>
        <v>31</v>
      </c>
      <c r="K29747">
        <v>1</v>
      </c>
      <c r="L29747">
        <v>50</v>
      </c>
      <c r="M29747">
        <v>2</v>
      </c>
      <c r="N29747">
        <v>44</v>
      </c>
      <c r="O29747" s="1" t="s">
        <v>32</v>
      </c>
      <c r="P29747" t="b">
        <v>0</v>
      </c>
      <c r="Q29747" s="1" t="s">
        <v>32</v>
      </c>
      <c r="R29747" s="1" t="s">
        <v>32</v>
      </c>
      <c r="S29747" s="1" t="s">
        <v>32</v>
      </c>
      <c r="T29747" t="b">
        <v>0</v>
      </c>
      <c r="U29747" s="1" t="s">
        <v>32</v>
      </c>
      <c r="V29747" t="b">
        <v>0</v>
      </c>
      <c r="W29747" s="1" t="s">
        <v>32</v>
      </c>
      <c r="X29747">
        <v>0</v>
      </c>
    </row>
    <row r="29748" spans="1:24" x14ac:dyDescent="0.35">
      <c r="A29748" s="1" t="s">
        <v>87581</v>
      </c>
      <c r="B29748" s="1" t="s">
        <v>32</v>
      </c>
      <c r="C29748" s="1" t="s">
        <v>87582</v>
      </c>
      <c r="D29748" s="1" t="s">
        <v>87583</v>
      </c>
      <c r="E29748" s="2">
        <v>44124.748611111114</v>
      </c>
      <c r="F29748" s="1" t="s">
        <v>28</v>
      </c>
      <c r="G29748" s="1" t="s">
        <v>32</v>
      </c>
      <c r="H29748" s="1" t="s">
        <v>32</v>
      </c>
      <c r="I29748" s="1" t="s">
        <v>32</v>
      </c>
      <c r="J29748" s="1" t="s">
        <v>32</v>
      </c>
      <c r="O29748" s="1" t="s">
        <v>32</v>
      </c>
      <c r="Q29748" s="1" t="s">
        <v>32</v>
      </c>
      <c r="R29748" s="1" t="s">
        <v>32</v>
      </c>
      <c r="S29748" s="1" t="s">
        <v>32</v>
      </c>
      <c r="U29748" s="1" t="s">
        <v>32</v>
      </c>
      <c r="V29748" t="b">
        <v>1</v>
      </c>
      <c r="W29748" s="1" t="s">
        <v>87218</v>
      </c>
    </row>
    <row r="29749" spans="1:24" x14ac:dyDescent="0.35">
      <c r="A29749" s="1" t="s">
        <v>87584</v>
      </c>
      <c r="B29749" s="1" t="s">
        <v>87585</v>
      </c>
      <c r="C29749" s="1" t="s">
        <v>43699</v>
      </c>
      <c r="D29749" s="1" t="s">
        <v>43700</v>
      </c>
      <c r="E29749" s="2">
        <v>44094.520833333336</v>
      </c>
      <c r="F29749" s="1" t="s">
        <v>48</v>
      </c>
      <c r="G29749" s="1" t="s">
        <v>29</v>
      </c>
      <c r="H29749" s="1" t="s">
        <v>29</v>
      </c>
      <c r="I29749" s="1" t="s">
        <v>29</v>
      </c>
      <c r="J29749" s="1" t="s">
        <v>31</v>
      </c>
      <c r="K29749">
        <v>2570</v>
      </c>
      <c r="L29749">
        <v>6142</v>
      </c>
      <c r="M29749">
        <v>8383</v>
      </c>
      <c r="N29749">
        <v>38329</v>
      </c>
      <c r="O29749" s="1" t="s">
        <v>32</v>
      </c>
      <c r="P29749" t="b">
        <v>0</v>
      </c>
      <c r="Q29749" s="1" t="s">
        <v>32</v>
      </c>
      <c r="R29749" s="1" t="s">
        <v>32</v>
      </c>
      <c r="S29749" s="1" t="s">
        <v>32</v>
      </c>
      <c r="T29749" t="b">
        <v>0</v>
      </c>
      <c r="U29749" s="1" t="s">
        <v>32</v>
      </c>
      <c r="V29749" t="b">
        <v>0</v>
      </c>
      <c r="W29749" s="1" t="s">
        <v>32</v>
      </c>
      <c r="X29749">
        <v>0</v>
      </c>
    </row>
    <row r="29750" spans="1:24" x14ac:dyDescent="0.35">
      <c r="A29750" s="1" t="s">
        <v>87586</v>
      </c>
      <c r="B29750" s="1" t="s">
        <v>87587</v>
      </c>
      <c r="C29750" s="1" t="s">
        <v>25492</v>
      </c>
      <c r="D29750" s="1" t="s">
        <v>25493</v>
      </c>
      <c r="E29750" s="2">
        <v>44124.749097222222</v>
      </c>
      <c r="F29750" s="1" t="s">
        <v>28</v>
      </c>
      <c r="G29750" s="1" t="s">
        <v>29</v>
      </c>
      <c r="H29750" s="1" t="s">
        <v>29</v>
      </c>
      <c r="I29750" s="1" t="s">
        <v>29</v>
      </c>
      <c r="J29750" s="1" t="s">
        <v>31</v>
      </c>
      <c r="K29750">
        <v>0</v>
      </c>
      <c r="L29750">
        <v>0</v>
      </c>
      <c r="M29750">
        <v>0</v>
      </c>
      <c r="N29750">
        <v>0</v>
      </c>
      <c r="O29750" s="1" t="s">
        <v>32</v>
      </c>
      <c r="P29750" t="b">
        <v>0</v>
      </c>
      <c r="Q29750" s="1" t="s">
        <v>32</v>
      </c>
      <c r="R29750" s="1" t="s">
        <v>32</v>
      </c>
      <c r="S29750" s="1" t="s">
        <v>32</v>
      </c>
      <c r="T29750" t="b">
        <v>1</v>
      </c>
      <c r="U29750" s="1" t="s">
        <v>32</v>
      </c>
      <c r="V29750" t="b">
        <v>0</v>
      </c>
      <c r="W29750" s="1" t="s">
        <v>32</v>
      </c>
      <c r="X29750">
        <v>0</v>
      </c>
    </row>
    <row r="29751" spans="1:24" x14ac:dyDescent="0.35">
      <c r="A29751" s="1" t="s">
        <v>87588</v>
      </c>
      <c r="B29751" s="1" t="s">
        <v>87589</v>
      </c>
      <c r="C29751" s="1" t="s">
        <v>87590</v>
      </c>
      <c r="D29751" s="1" t="s">
        <v>87591</v>
      </c>
      <c r="E29751" s="2">
        <v>44124.749131944445</v>
      </c>
      <c r="F29751" s="1" t="s">
        <v>28</v>
      </c>
      <c r="G29751" s="1" t="s">
        <v>29</v>
      </c>
      <c r="H29751" s="1" t="s">
        <v>29</v>
      </c>
      <c r="I29751" s="1" t="s">
        <v>29</v>
      </c>
      <c r="J29751" s="1" t="s">
        <v>31</v>
      </c>
      <c r="K29751">
        <v>0</v>
      </c>
      <c r="L29751">
        <v>0</v>
      </c>
      <c r="M29751">
        <v>0</v>
      </c>
      <c r="N29751">
        <v>0</v>
      </c>
      <c r="O29751" s="1" t="s">
        <v>32</v>
      </c>
      <c r="P29751" t="b">
        <v>0</v>
      </c>
      <c r="Q29751" s="1" t="s">
        <v>32</v>
      </c>
      <c r="R29751" s="1" t="s">
        <v>32</v>
      </c>
      <c r="S29751" s="1" t="s">
        <v>32</v>
      </c>
      <c r="T29751" t="b">
        <v>0</v>
      </c>
      <c r="U29751" s="1" t="s">
        <v>32</v>
      </c>
      <c r="V29751" t="b">
        <v>0</v>
      </c>
      <c r="W29751" s="1" t="s">
        <v>32</v>
      </c>
      <c r="X29751">
        <v>0</v>
      </c>
    </row>
    <row r="29752" spans="1:24" x14ac:dyDescent="0.35">
      <c r="A29752" s="1" t="s">
        <v>87592</v>
      </c>
      <c r="B29752" s="1" t="s">
        <v>87593</v>
      </c>
      <c r="C29752" s="1" t="s">
        <v>87594</v>
      </c>
      <c r="D29752" s="1" t="s">
        <v>87595</v>
      </c>
      <c r="E29752" s="2">
        <v>44124.72488425926</v>
      </c>
      <c r="F29752" s="1" t="s">
        <v>28</v>
      </c>
      <c r="G29752" s="1" t="s">
        <v>29</v>
      </c>
      <c r="H29752" s="1" t="s">
        <v>29</v>
      </c>
      <c r="I29752" s="1" t="s">
        <v>29</v>
      </c>
      <c r="J29752" s="1" t="s">
        <v>31</v>
      </c>
      <c r="K29752">
        <v>0</v>
      </c>
      <c r="L29752">
        <v>1</v>
      </c>
      <c r="M29752">
        <v>0</v>
      </c>
      <c r="N29752">
        <v>0</v>
      </c>
      <c r="O29752" s="1" t="s">
        <v>32</v>
      </c>
      <c r="P29752" t="b">
        <v>0</v>
      </c>
      <c r="Q29752" s="1" t="s">
        <v>32</v>
      </c>
      <c r="R29752" s="1" t="s">
        <v>32</v>
      </c>
      <c r="S29752" s="1" t="s">
        <v>32</v>
      </c>
      <c r="T29752" t="b">
        <v>0</v>
      </c>
      <c r="U29752" s="1" t="s">
        <v>32</v>
      </c>
      <c r="V29752" t="b">
        <v>0</v>
      </c>
      <c r="W29752" s="1" t="s">
        <v>32</v>
      </c>
      <c r="X29752">
        <v>0</v>
      </c>
    </row>
    <row r="29753" spans="1:24" x14ac:dyDescent="0.35">
      <c r="A29753" s="1" t="s">
        <v>87596</v>
      </c>
      <c r="B29753" s="1" t="s">
        <v>87597</v>
      </c>
      <c r="C29753" s="1" t="s">
        <v>76922</v>
      </c>
      <c r="D29753" s="1" t="s">
        <v>76923</v>
      </c>
      <c r="E29753" s="2">
        <v>44124.749340277776</v>
      </c>
      <c r="F29753" s="1" t="s">
        <v>28</v>
      </c>
      <c r="G29753" s="1" t="s">
        <v>29</v>
      </c>
      <c r="H29753" s="1" t="s">
        <v>29</v>
      </c>
      <c r="I29753" s="1" t="s">
        <v>87598</v>
      </c>
      <c r="J29753" s="1" t="s">
        <v>31</v>
      </c>
      <c r="K29753">
        <v>0</v>
      </c>
      <c r="L29753">
        <v>0</v>
      </c>
      <c r="M29753">
        <v>0</v>
      </c>
      <c r="N29753">
        <v>0</v>
      </c>
      <c r="O29753" s="1" t="s">
        <v>32</v>
      </c>
      <c r="P29753" t="b">
        <v>0</v>
      </c>
      <c r="Q29753" s="1" t="s">
        <v>32</v>
      </c>
      <c r="R29753" s="1" t="s">
        <v>32</v>
      </c>
      <c r="S29753" s="1" t="s">
        <v>32</v>
      </c>
      <c r="T29753" t="b">
        <v>0</v>
      </c>
      <c r="U29753" s="1" t="s">
        <v>32</v>
      </c>
      <c r="V29753" t="b">
        <v>0</v>
      </c>
      <c r="W29753" s="1" t="s">
        <v>32</v>
      </c>
      <c r="X29753">
        <v>0</v>
      </c>
    </row>
    <row r="29754" spans="1:24" x14ac:dyDescent="0.35">
      <c r="A29754" s="1" t="s">
        <v>87599</v>
      </c>
      <c r="B29754" s="1" t="s">
        <v>87600</v>
      </c>
      <c r="C29754" s="1" t="s">
        <v>87601</v>
      </c>
      <c r="D29754" s="1" t="s">
        <v>87602</v>
      </c>
      <c r="E29754" s="2">
        <v>44124.748784722222</v>
      </c>
      <c r="F29754" s="1" t="s">
        <v>28</v>
      </c>
      <c r="G29754" s="1" t="s">
        <v>29</v>
      </c>
      <c r="H29754" s="1" t="s">
        <v>29</v>
      </c>
      <c r="I29754" s="1" t="s">
        <v>29</v>
      </c>
      <c r="J29754" s="1" t="s">
        <v>31</v>
      </c>
      <c r="K29754">
        <v>1</v>
      </c>
      <c r="L29754">
        <v>0</v>
      </c>
      <c r="M29754">
        <v>0</v>
      </c>
      <c r="N29754">
        <v>0</v>
      </c>
      <c r="O29754" s="1" t="s">
        <v>32</v>
      </c>
      <c r="P29754" t="b">
        <v>0</v>
      </c>
      <c r="Q29754" s="1" t="s">
        <v>32</v>
      </c>
      <c r="R29754" s="1" t="s">
        <v>32</v>
      </c>
      <c r="S29754" s="1" t="s">
        <v>32</v>
      </c>
      <c r="T29754" t="b">
        <v>0</v>
      </c>
      <c r="U29754" s="1" t="s">
        <v>32</v>
      </c>
      <c r="V29754" t="b">
        <v>0</v>
      </c>
      <c r="W29754" s="1" t="s">
        <v>32</v>
      </c>
      <c r="X29754">
        <v>0</v>
      </c>
    </row>
    <row r="29755" spans="1:24" x14ac:dyDescent="0.35">
      <c r="A29755" s="1" t="s">
        <v>87603</v>
      </c>
      <c r="B29755" s="1" t="s">
        <v>87604</v>
      </c>
      <c r="C29755" s="1" t="s">
        <v>765</v>
      </c>
      <c r="D29755" s="1" t="s">
        <v>766</v>
      </c>
      <c r="E29755" s="2">
        <v>44124.749803240738</v>
      </c>
      <c r="F29755" s="1" t="s">
        <v>63</v>
      </c>
      <c r="G29755" s="1" t="s">
        <v>29</v>
      </c>
      <c r="H29755" s="1" t="s">
        <v>29</v>
      </c>
      <c r="I29755" s="1" t="s">
        <v>87316</v>
      </c>
      <c r="J29755" s="1" t="s">
        <v>31</v>
      </c>
      <c r="K29755">
        <v>0</v>
      </c>
      <c r="L29755">
        <v>0</v>
      </c>
      <c r="M29755">
        <v>0</v>
      </c>
      <c r="N29755">
        <v>0</v>
      </c>
      <c r="O29755" s="1" t="s">
        <v>32</v>
      </c>
      <c r="P29755" t="b">
        <v>0</v>
      </c>
      <c r="Q29755" s="1" t="s">
        <v>32</v>
      </c>
      <c r="R29755" s="1" t="s">
        <v>32</v>
      </c>
      <c r="S29755" s="1" t="s">
        <v>32</v>
      </c>
      <c r="T29755" t="b">
        <v>0</v>
      </c>
      <c r="U29755" s="1" t="s">
        <v>32</v>
      </c>
      <c r="V29755" t="b">
        <v>0</v>
      </c>
      <c r="W29755" s="1" t="s">
        <v>32</v>
      </c>
      <c r="X29755">
        <v>22</v>
      </c>
    </row>
    <row r="29756" spans="1:24" x14ac:dyDescent="0.35">
      <c r="A29756" s="1" t="s">
        <v>87605</v>
      </c>
      <c r="B29756" s="1" t="s">
        <v>87606</v>
      </c>
      <c r="C29756" s="1" t="s">
        <v>6425</v>
      </c>
      <c r="D29756" s="1" t="s">
        <v>6426</v>
      </c>
      <c r="E29756" s="2">
        <v>44124.749849537038</v>
      </c>
      <c r="F29756" s="1" t="s">
        <v>354</v>
      </c>
      <c r="G29756" s="1" t="s">
        <v>29</v>
      </c>
      <c r="H29756" s="1" t="s">
        <v>29</v>
      </c>
      <c r="I29756" s="1" t="s">
        <v>87607</v>
      </c>
      <c r="J29756" s="1" t="s">
        <v>31</v>
      </c>
      <c r="K29756">
        <v>0</v>
      </c>
      <c r="L29756">
        <v>0</v>
      </c>
      <c r="M29756">
        <v>0</v>
      </c>
      <c r="N29756">
        <v>0</v>
      </c>
      <c r="O29756" s="1" t="s">
        <v>32</v>
      </c>
      <c r="P29756" t="b">
        <v>0</v>
      </c>
      <c r="Q29756" s="1" t="s">
        <v>32</v>
      </c>
      <c r="R29756" s="1" t="s">
        <v>32</v>
      </c>
      <c r="S29756" s="1" t="s">
        <v>32</v>
      </c>
      <c r="T29756" t="b">
        <v>0</v>
      </c>
      <c r="U29756" s="1" t="s">
        <v>32</v>
      </c>
      <c r="V29756" t="b">
        <v>0</v>
      </c>
      <c r="W29756" s="1" t="s">
        <v>32</v>
      </c>
      <c r="X29756">
        <v>0</v>
      </c>
    </row>
    <row r="29757" spans="1:24" x14ac:dyDescent="0.35">
      <c r="A29757" s="1" t="s">
        <v>87608</v>
      </c>
      <c r="B29757" s="1" t="s">
        <v>87609</v>
      </c>
      <c r="C29757" s="1" t="s">
        <v>86992</v>
      </c>
      <c r="D29757" s="1" t="s">
        <v>86993</v>
      </c>
      <c r="E29757" s="2">
        <v>44124.720127314817</v>
      </c>
      <c r="F29757" s="1" t="s">
        <v>28</v>
      </c>
      <c r="G29757" s="1" t="s">
        <v>29</v>
      </c>
      <c r="H29757" s="1" t="s">
        <v>29</v>
      </c>
      <c r="I29757" s="1" t="s">
        <v>29</v>
      </c>
      <c r="J29757" s="1" t="s">
        <v>31</v>
      </c>
      <c r="K29757">
        <v>8</v>
      </c>
      <c r="L29757">
        <v>2</v>
      </c>
      <c r="M29757">
        <v>14</v>
      </c>
      <c r="N29757">
        <v>89</v>
      </c>
      <c r="O29757" s="1" t="s">
        <v>32</v>
      </c>
      <c r="P29757" t="b">
        <v>0</v>
      </c>
      <c r="Q29757" s="1" t="s">
        <v>32</v>
      </c>
      <c r="R29757" s="1" t="s">
        <v>32</v>
      </c>
      <c r="S29757" s="1" t="s">
        <v>32</v>
      </c>
      <c r="T29757" t="b">
        <v>0</v>
      </c>
      <c r="U29757" s="1" t="s">
        <v>32</v>
      </c>
      <c r="V29757" t="b">
        <v>0</v>
      </c>
      <c r="W29757" s="1" t="s">
        <v>32</v>
      </c>
      <c r="X29757">
        <v>0</v>
      </c>
    </row>
    <row r="29758" spans="1:24" x14ac:dyDescent="0.35">
      <c r="A29758" s="1" t="s">
        <v>87610</v>
      </c>
      <c r="B29758" s="1" t="s">
        <v>87611</v>
      </c>
      <c r="C29758" s="1" t="s">
        <v>87612</v>
      </c>
      <c r="D29758" s="1" t="s">
        <v>87613</v>
      </c>
      <c r="E29758" s="2">
        <v>44124.743020833332</v>
      </c>
      <c r="F29758" s="1" t="s">
        <v>28</v>
      </c>
      <c r="G29758" s="1" t="s">
        <v>29</v>
      </c>
      <c r="H29758" s="1" t="s">
        <v>29</v>
      </c>
      <c r="I29758" s="1" t="s">
        <v>29</v>
      </c>
      <c r="J29758" s="1" t="s">
        <v>31</v>
      </c>
      <c r="K29758">
        <v>8</v>
      </c>
      <c r="L29758">
        <v>0</v>
      </c>
      <c r="M29758">
        <v>252</v>
      </c>
      <c r="N29758">
        <v>545</v>
      </c>
      <c r="O29758" s="1" t="s">
        <v>32</v>
      </c>
      <c r="P29758" t="b">
        <v>0</v>
      </c>
      <c r="Q29758" s="1" t="s">
        <v>32</v>
      </c>
      <c r="R29758" s="1" t="s">
        <v>32</v>
      </c>
      <c r="S29758" s="1" t="s">
        <v>32</v>
      </c>
      <c r="T29758" t="b">
        <v>0</v>
      </c>
      <c r="U29758" s="1" t="s">
        <v>32</v>
      </c>
      <c r="V29758" t="b">
        <v>0</v>
      </c>
      <c r="W29758" s="1" t="s">
        <v>32</v>
      </c>
      <c r="X29758">
        <v>0</v>
      </c>
    </row>
    <row r="29759" spans="1:24" x14ac:dyDescent="0.35">
      <c r="A29759" s="1" t="s">
        <v>87614</v>
      </c>
      <c r="B29759" s="1" t="s">
        <v>32</v>
      </c>
      <c r="C29759" s="1" t="s">
        <v>87615</v>
      </c>
      <c r="D29759" s="1" t="s">
        <v>87616</v>
      </c>
      <c r="E29759" s="2">
        <v>44124.750185185185</v>
      </c>
      <c r="F29759" s="1" t="s">
        <v>28</v>
      </c>
      <c r="G29759" s="1" t="s">
        <v>32</v>
      </c>
      <c r="H29759" s="1" t="s">
        <v>32</v>
      </c>
      <c r="I29759" s="1" t="s">
        <v>32</v>
      </c>
      <c r="J29759" s="1" t="s">
        <v>32</v>
      </c>
      <c r="O29759" s="1" t="s">
        <v>32</v>
      </c>
      <c r="Q29759" s="1" t="s">
        <v>32</v>
      </c>
      <c r="R29759" s="1" t="s">
        <v>32</v>
      </c>
      <c r="S29759" s="1" t="s">
        <v>32</v>
      </c>
      <c r="U29759" s="1" t="s">
        <v>32</v>
      </c>
      <c r="V29759" t="b">
        <v>1</v>
      </c>
      <c r="W29759" s="1" t="s">
        <v>87218</v>
      </c>
    </row>
    <row r="29760" spans="1:24" x14ac:dyDescent="0.35">
      <c r="A29760" s="1" t="s">
        <v>87617</v>
      </c>
      <c r="B29760" s="1" t="s">
        <v>32</v>
      </c>
      <c r="C29760" s="1" t="s">
        <v>71025</v>
      </c>
      <c r="D29760" s="1" t="s">
        <v>71026</v>
      </c>
      <c r="E29760" s="2">
        <v>44124.750740740739</v>
      </c>
      <c r="F29760" s="1" t="s">
        <v>28</v>
      </c>
      <c r="G29760" s="1" t="s">
        <v>32</v>
      </c>
      <c r="H29760" s="1" t="s">
        <v>32</v>
      </c>
      <c r="I29760" s="1" t="s">
        <v>32</v>
      </c>
      <c r="J29760" s="1" t="s">
        <v>32</v>
      </c>
      <c r="O29760" s="1" t="s">
        <v>32</v>
      </c>
      <c r="Q29760" s="1" t="s">
        <v>32</v>
      </c>
      <c r="R29760" s="1" t="s">
        <v>32</v>
      </c>
      <c r="S29760" s="1" t="s">
        <v>32</v>
      </c>
      <c r="U29760" s="1" t="s">
        <v>32</v>
      </c>
      <c r="V29760" t="b">
        <v>1</v>
      </c>
      <c r="W29760" s="1" t="s">
        <v>87603</v>
      </c>
    </row>
    <row r="29761" spans="1:24" x14ac:dyDescent="0.35">
      <c r="A29761" s="1" t="s">
        <v>87618</v>
      </c>
      <c r="B29761" s="1" t="s">
        <v>32</v>
      </c>
      <c r="C29761" s="1" t="s">
        <v>64412</v>
      </c>
      <c r="D29761" s="1" t="s">
        <v>64413</v>
      </c>
      <c r="E29761" s="2">
        <v>44124.750856481478</v>
      </c>
      <c r="F29761" s="1" t="s">
        <v>28</v>
      </c>
      <c r="G29761" s="1" t="s">
        <v>32</v>
      </c>
      <c r="H29761" s="1" t="s">
        <v>32</v>
      </c>
      <c r="I29761" s="1" t="s">
        <v>32</v>
      </c>
      <c r="J29761" s="1" t="s">
        <v>32</v>
      </c>
      <c r="O29761" s="1" t="s">
        <v>32</v>
      </c>
      <c r="Q29761" s="1" t="s">
        <v>32</v>
      </c>
      <c r="R29761" s="1" t="s">
        <v>32</v>
      </c>
      <c r="S29761" s="1" t="s">
        <v>32</v>
      </c>
      <c r="U29761" s="1" t="s">
        <v>32</v>
      </c>
      <c r="V29761" t="b">
        <v>1</v>
      </c>
      <c r="W29761" s="1" t="s">
        <v>87603</v>
      </c>
    </row>
    <row r="29762" spans="1:24" x14ac:dyDescent="0.35">
      <c r="A29762" s="1" t="s">
        <v>87619</v>
      </c>
      <c r="B29762" s="1" t="s">
        <v>32</v>
      </c>
      <c r="C29762" s="1" t="s">
        <v>49341</v>
      </c>
      <c r="D29762" s="1" t="s">
        <v>49342</v>
      </c>
      <c r="E29762" s="2">
        <v>44124.750868055555</v>
      </c>
      <c r="F29762" s="1" t="s">
        <v>43</v>
      </c>
      <c r="G29762" s="1" t="s">
        <v>32</v>
      </c>
      <c r="H29762" s="1" t="s">
        <v>32</v>
      </c>
      <c r="I29762" s="1" t="s">
        <v>32</v>
      </c>
      <c r="J29762" s="1" t="s">
        <v>32</v>
      </c>
      <c r="O29762" s="1" t="s">
        <v>32</v>
      </c>
      <c r="Q29762" s="1" t="s">
        <v>32</v>
      </c>
      <c r="R29762" s="1" t="s">
        <v>32</v>
      </c>
      <c r="S29762" s="1" t="s">
        <v>32</v>
      </c>
      <c r="U29762" s="1" t="s">
        <v>32</v>
      </c>
      <c r="V29762" t="b">
        <v>1</v>
      </c>
      <c r="W29762" s="1" t="s">
        <v>87603</v>
      </c>
    </row>
    <row r="29763" spans="1:24" x14ac:dyDescent="0.35">
      <c r="A29763" s="1" t="s">
        <v>87620</v>
      </c>
      <c r="B29763" s="1" t="s">
        <v>87621</v>
      </c>
      <c r="C29763" s="1" t="s">
        <v>43699</v>
      </c>
      <c r="D29763" s="1" t="s">
        <v>43700</v>
      </c>
      <c r="E29763" s="2">
        <v>44093.5625</v>
      </c>
      <c r="F29763" s="1" t="s">
        <v>48</v>
      </c>
      <c r="G29763" s="1" t="s">
        <v>29</v>
      </c>
      <c r="H29763" s="1" t="s">
        <v>29</v>
      </c>
      <c r="I29763" s="1" t="s">
        <v>29</v>
      </c>
      <c r="J29763" s="1" t="s">
        <v>31</v>
      </c>
      <c r="K29763">
        <v>158</v>
      </c>
      <c r="L29763">
        <v>729</v>
      </c>
      <c r="M29763">
        <v>6777</v>
      </c>
      <c r="N29763">
        <v>33830</v>
      </c>
      <c r="O29763" s="1" t="s">
        <v>32</v>
      </c>
      <c r="P29763" t="b">
        <v>0</v>
      </c>
      <c r="Q29763" s="1" t="s">
        <v>32</v>
      </c>
      <c r="R29763" s="1" t="s">
        <v>32</v>
      </c>
      <c r="S29763" s="1" t="s">
        <v>32</v>
      </c>
      <c r="T29763" t="b">
        <v>0</v>
      </c>
      <c r="U29763" s="1" t="s">
        <v>32</v>
      </c>
      <c r="V29763" t="b">
        <v>0</v>
      </c>
      <c r="W29763" s="1" t="s">
        <v>32</v>
      </c>
      <c r="X29763">
        <v>0</v>
      </c>
    </row>
    <row r="29764" spans="1:24" x14ac:dyDescent="0.35">
      <c r="A29764" s="1" t="s">
        <v>87622</v>
      </c>
      <c r="B29764" s="1" t="s">
        <v>87623</v>
      </c>
      <c r="C29764" s="1" t="s">
        <v>25492</v>
      </c>
      <c r="D29764" s="1" t="s">
        <v>25493</v>
      </c>
      <c r="E29764" s="2">
        <v>44124.751122685186</v>
      </c>
      <c r="F29764" s="1" t="s">
        <v>28</v>
      </c>
      <c r="G29764" s="1" t="s">
        <v>29</v>
      </c>
      <c r="H29764" s="1" t="s">
        <v>29</v>
      </c>
      <c r="I29764" s="1" t="s">
        <v>29</v>
      </c>
      <c r="J29764" s="1" t="s">
        <v>31</v>
      </c>
      <c r="K29764">
        <v>0</v>
      </c>
      <c r="L29764">
        <v>0</v>
      </c>
      <c r="M29764">
        <v>0</v>
      </c>
      <c r="N29764">
        <v>0</v>
      </c>
      <c r="O29764" s="1" t="s">
        <v>32</v>
      </c>
      <c r="P29764" t="b">
        <v>0</v>
      </c>
      <c r="Q29764" s="1" t="s">
        <v>32</v>
      </c>
      <c r="R29764" s="1" t="s">
        <v>32</v>
      </c>
      <c r="S29764" s="1" t="s">
        <v>32</v>
      </c>
      <c r="T29764" t="b">
        <v>1</v>
      </c>
      <c r="U29764" s="1" t="s">
        <v>32</v>
      </c>
      <c r="V29764" t="b">
        <v>0</v>
      </c>
      <c r="W29764" s="1" t="s">
        <v>32</v>
      </c>
      <c r="X29764">
        <v>0</v>
      </c>
    </row>
    <row r="29765" spans="1:24" x14ac:dyDescent="0.35">
      <c r="A29765" s="1" t="s">
        <v>87624</v>
      </c>
      <c r="B29765" s="1" t="s">
        <v>87625</v>
      </c>
      <c r="C29765" s="1" t="s">
        <v>14389</v>
      </c>
      <c r="D29765" s="1" t="s">
        <v>14390</v>
      </c>
      <c r="E29765" s="2">
        <v>44124.708437499998</v>
      </c>
      <c r="F29765" s="1" t="s">
        <v>6106</v>
      </c>
      <c r="G29765" s="1" t="s">
        <v>29</v>
      </c>
      <c r="H29765" s="1" t="s">
        <v>29</v>
      </c>
      <c r="I29765" s="1" t="s">
        <v>29</v>
      </c>
      <c r="J29765" s="1" t="s">
        <v>31</v>
      </c>
      <c r="K29765">
        <v>115</v>
      </c>
      <c r="L29765">
        <v>350</v>
      </c>
      <c r="M29765">
        <v>43</v>
      </c>
      <c r="N29765">
        <v>114</v>
      </c>
      <c r="O29765" s="1" t="s">
        <v>32</v>
      </c>
      <c r="P29765" t="b">
        <v>0</v>
      </c>
      <c r="Q29765" s="1" t="s">
        <v>32</v>
      </c>
      <c r="R29765" s="1" t="s">
        <v>32</v>
      </c>
      <c r="S29765" s="1" t="s">
        <v>32</v>
      </c>
      <c r="T29765" t="b">
        <v>0</v>
      </c>
      <c r="U29765" s="1" t="s">
        <v>32</v>
      </c>
      <c r="V29765" t="b">
        <v>0</v>
      </c>
      <c r="W29765" s="1" t="s">
        <v>32</v>
      </c>
      <c r="X29765">
        <v>0</v>
      </c>
    </row>
    <row r="29766" spans="1:24" x14ac:dyDescent="0.35">
      <c r="A29766" s="1" t="s">
        <v>87626</v>
      </c>
      <c r="B29766" s="1" t="s">
        <v>87627</v>
      </c>
      <c r="C29766" s="1" t="s">
        <v>47500</v>
      </c>
      <c r="D29766" s="1" t="s">
        <v>47501</v>
      </c>
      <c r="E29766" s="2">
        <v>44124.751643518517</v>
      </c>
      <c r="F29766" s="1" t="s">
        <v>47502</v>
      </c>
      <c r="G29766" s="1" t="s">
        <v>29</v>
      </c>
      <c r="H29766" s="1" t="s">
        <v>29</v>
      </c>
      <c r="I29766" s="1" t="s">
        <v>47503</v>
      </c>
      <c r="J29766" s="1" t="s">
        <v>31</v>
      </c>
      <c r="K29766">
        <v>0</v>
      </c>
      <c r="L29766">
        <v>0</v>
      </c>
      <c r="M29766">
        <v>0</v>
      </c>
      <c r="N29766">
        <v>0</v>
      </c>
      <c r="O29766" s="1" t="s">
        <v>32</v>
      </c>
      <c r="P29766" t="b">
        <v>0</v>
      </c>
      <c r="Q29766" s="1" t="s">
        <v>32</v>
      </c>
      <c r="R29766" s="1" t="s">
        <v>32</v>
      </c>
      <c r="S29766" s="1" t="s">
        <v>32</v>
      </c>
      <c r="T29766" t="b">
        <v>0</v>
      </c>
      <c r="U29766" s="1" t="s">
        <v>32</v>
      </c>
      <c r="V29766" t="b">
        <v>0</v>
      </c>
      <c r="W29766" s="1" t="s">
        <v>32</v>
      </c>
      <c r="X29766">
        <v>0</v>
      </c>
    </row>
    <row r="29767" spans="1:24" x14ac:dyDescent="0.35">
      <c r="A29767" s="1" t="s">
        <v>87628</v>
      </c>
      <c r="B29767" s="1" t="s">
        <v>87629</v>
      </c>
      <c r="C29767" s="1" t="s">
        <v>31136</v>
      </c>
      <c r="D29767" s="1" t="s">
        <v>31137</v>
      </c>
      <c r="E29767" s="2">
        <v>44124.751898148148</v>
      </c>
      <c r="F29767" s="1" t="s">
        <v>63</v>
      </c>
      <c r="G29767" s="1" t="s">
        <v>29</v>
      </c>
      <c r="H29767" s="1" t="s">
        <v>29</v>
      </c>
      <c r="I29767" s="1" t="s">
        <v>29</v>
      </c>
      <c r="J29767" s="1" t="s">
        <v>31</v>
      </c>
      <c r="K29767">
        <v>0</v>
      </c>
      <c r="L29767">
        <v>0</v>
      </c>
      <c r="M29767">
        <v>0</v>
      </c>
      <c r="N29767">
        <v>0</v>
      </c>
      <c r="O29767" s="1" t="s">
        <v>32</v>
      </c>
      <c r="P29767" t="b">
        <v>0</v>
      </c>
      <c r="Q29767" s="1" t="s">
        <v>32</v>
      </c>
      <c r="R29767" s="1" t="s">
        <v>32</v>
      </c>
      <c r="S29767" s="1" t="s">
        <v>32</v>
      </c>
      <c r="T29767" t="b">
        <v>0</v>
      </c>
      <c r="U29767" s="1" t="s">
        <v>32</v>
      </c>
      <c r="V29767" t="b">
        <v>0</v>
      </c>
      <c r="W29767" s="1" t="s">
        <v>32</v>
      </c>
      <c r="X29767">
        <v>2</v>
      </c>
    </row>
    <row r="29768" spans="1:24" x14ac:dyDescent="0.35">
      <c r="A29768" s="1" t="s">
        <v>87630</v>
      </c>
      <c r="B29768" s="1" t="s">
        <v>87631</v>
      </c>
      <c r="C29768" s="1" t="s">
        <v>87632</v>
      </c>
      <c r="D29768" s="1" t="s">
        <v>87633</v>
      </c>
      <c r="E29768" s="2">
        <v>44124.721388888887</v>
      </c>
      <c r="F29768" s="1" t="s">
        <v>371</v>
      </c>
      <c r="G29768" s="1" t="s">
        <v>29</v>
      </c>
      <c r="H29768" s="1" t="s">
        <v>29</v>
      </c>
      <c r="I29768" s="1" t="s">
        <v>29</v>
      </c>
      <c r="J29768" s="1" t="s">
        <v>31</v>
      </c>
      <c r="K29768">
        <v>5</v>
      </c>
      <c r="L29768">
        <v>6</v>
      </c>
      <c r="M29768">
        <v>42</v>
      </c>
      <c r="N29768">
        <v>153</v>
      </c>
      <c r="O29768" s="1" t="s">
        <v>32</v>
      </c>
      <c r="P29768" t="b">
        <v>0</v>
      </c>
      <c r="Q29768" s="1" t="s">
        <v>32</v>
      </c>
      <c r="R29768" s="1" t="s">
        <v>32</v>
      </c>
      <c r="S29768" s="1" t="s">
        <v>32</v>
      </c>
      <c r="T29768" t="b">
        <v>0</v>
      </c>
      <c r="U29768" s="1" t="s">
        <v>32</v>
      </c>
      <c r="V29768" t="b">
        <v>0</v>
      </c>
      <c r="W29768" s="1" t="s">
        <v>32</v>
      </c>
      <c r="X29768">
        <v>0</v>
      </c>
    </row>
    <row r="29769" spans="1:24" x14ac:dyDescent="0.35">
      <c r="A29769" s="1" t="s">
        <v>87634</v>
      </c>
      <c r="B29769" s="1" t="s">
        <v>87635</v>
      </c>
      <c r="C29769" s="1" t="s">
        <v>87636</v>
      </c>
      <c r="D29769" s="1" t="s">
        <v>87637</v>
      </c>
      <c r="E29769" s="2">
        <v>44124.618576388886</v>
      </c>
      <c r="F29769" s="1" t="s">
        <v>48</v>
      </c>
      <c r="G29769" s="1" t="s">
        <v>29</v>
      </c>
      <c r="H29769" s="1" t="s">
        <v>29</v>
      </c>
      <c r="I29769" s="1" t="s">
        <v>29</v>
      </c>
      <c r="J29769" s="1" t="s">
        <v>31</v>
      </c>
      <c r="K29769">
        <v>22</v>
      </c>
      <c r="L29769">
        <v>89</v>
      </c>
      <c r="M29769">
        <v>39</v>
      </c>
      <c r="N29769">
        <v>63</v>
      </c>
      <c r="O29769" s="1" t="s">
        <v>32</v>
      </c>
      <c r="P29769" t="b">
        <v>0</v>
      </c>
      <c r="Q29769" s="1" t="s">
        <v>32</v>
      </c>
      <c r="R29769" s="1" t="s">
        <v>32</v>
      </c>
      <c r="S29769" s="1" t="s">
        <v>32</v>
      </c>
      <c r="T29769" t="b">
        <v>0</v>
      </c>
      <c r="U29769" s="1" t="s">
        <v>32</v>
      </c>
      <c r="V29769" t="b">
        <v>0</v>
      </c>
      <c r="W29769" s="1" t="s">
        <v>32</v>
      </c>
      <c r="X29769">
        <v>0</v>
      </c>
    </row>
    <row r="29770" spans="1:24" x14ac:dyDescent="0.35">
      <c r="A29770" s="1" t="s">
        <v>87638</v>
      </c>
      <c r="B29770" s="1" t="s">
        <v>87639</v>
      </c>
      <c r="C29770" s="1" t="s">
        <v>43699</v>
      </c>
      <c r="D29770" s="1" t="s">
        <v>43700</v>
      </c>
      <c r="E29770" s="2">
        <v>44092.5625</v>
      </c>
      <c r="F29770" s="1" t="s">
        <v>48</v>
      </c>
      <c r="G29770" s="1" t="s">
        <v>29</v>
      </c>
      <c r="H29770" s="1" t="s">
        <v>29</v>
      </c>
      <c r="I29770" s="1" t="s">
        <v>29</v>
      </c>
      <c r="J29770" s="1" t="s">
        <v>31</v>
      </c>
      <c r="K29770">
        <v>171</v>
      </c>
      <c r="L29770">
        <v>590</v>
      </c>
      <c r="M29770">
        <v>7086</v>
      </c>
      <c r="N29770">
        <v>33414</v>
      </c>
      <c r="O29770" s="1" t="s">
        <v>32</v>
      </c>
      <c r="P29770" t="b">
        <v>0</v>
      </c>
      <c r="Q29770" s="1" t="s">
        <v>32</v>
      </c>
      <c r="R29770" s="1" t="s">
        <v>32</v>
      </c>
      <c r="S29770" s="1" t="s">
        <v>32</v>
      </c>
      <c r="T29770" t="b">
        <v>0</v>
      </c>
      <c r="U29770" s="1" t="s">
        <v>32</v>
      </c>
      <c r="V29770" t="b">
        <v>0</v>
      </c>
      <c r="W29770" s="1" t="s">
        <v>32</v>
      </c>
      <c r="X29770">
        <v>0</v>
      </c>
    </row>
    <row r="29771" spans="1:24" x14ac:dyDescent="0.35">
      <c r="A29771" s="1" t="s">
        <v>87640</v>
      </c>
      <c r="B29771" s="1" t="s">
        <v>87641</v>
      </c>
      <c r="C29771" s="1" t="s">
        <v>44765</v>
      </c>
      <c r="D29771" s="1" t="s">
        <v>44766</v>
      </c>
      <c r="E29771" s="2">
        <v>44124.124131944445</v>
      </c>
      <c r="F29771" s="1" t="s">
        <v>28</v>
      </c>
      <c r="G29771" s="1" t="s">
        <v>29</v>
      </c>
      <c r="H29771" s="1" t="s">
        <v>29</v>
      </c>
      <c r="I29771" s="1" t="s">
        <v>29</v>
      </c>
      <c r="J29771" s="1" t="s">
        <v>31</v>
      </c>
      <c r="K29771">
        <v>14</v>
      </c>
      <c r="L29771">
        <v>7</v>
      </c>
      <c r="M29771">
        <v>157</v>
      </c>
      <c r="N29771">
        <v>2287</v>
      </c>
      <c r="O29771" s="1" t="s">
        <v>32</v>
      </c>
      <c r="P29771" t="b">
        <v>0</v>
      </c>
      <c r="Q29771" s="1" t="s">
        <v>32</v>
      </c>
      <c r="R29771" s="1" t="s">
        <v>32</v>
      </c>
      <c r="S29771" s="1" t="s">
        <v>32</v>
      </c>
      <c r="T29771" t="b">
        <v>0</v>
      </c>
      <c r="U29771" s="1" t="s">
        <v>32</v>
      </c>
      <c r="V29771" t="b">
        <v>0</v>
      </c>
      <c r="W29771" s="1" t="s">
        <v>32</v>
      </c>
      <c r="X29771">
        <v>0</v>
      </c>
    </row>
    <row r="29772" spans="1:24" x14ac:dyDescent="0.35">
      <c r="A29772" s="1" t="s">
        <v>87642</v>
      </c>
      <c r="B29772" s="1" t="s">
        <v>87643</v>
      </c>
      <c r="C29772" s="1" t="s">
        <v>87644</v>
      </c>
      <c r="D29772" s="1" t="s">
        <v>87645</v>
      </c>
      <c r="E29772" s="2">
        <v>44124.329629629632</v>
      </c>
      <c r="F29772" s="1" t="s">
        <v>28</v>
      </c>
      <c r="G29772" s="1" t="s">
        <v>29</v>
      </c>
      <c r="H29772" s="1" t="s">
        <v>29</v>
      </c>
      <c r="I29772" s="1" t="s">
        <v>29</v>
      </c>
      <c r="J29772" s="1" t="s">
        <v>31</v>
      </c>
      <c r="K29772">
        <v>44</v>
      </c>
      <c r="L29772">
        <v>3</v>
      </c>
      <c r="M29772">
        <v>117</v>
      </c>
      <c r="N29772">
        <v>810</v>
      </c>
      <c r="O29772" s="1" t="s">
        <v>32</v>
      </c>
      <c r="P29772" t="b">
        <v>0</v>
      </c>
      <c r="Q29772" s="1" t="s">
        <v>32</v>
      </c>
      <c r="R29772" s="1" t="s">
        <v>32</v>
      </c>
      <c r="S29772" s="1" t="s">
        <v>32</v>
      </c>
      <c r="T29772" t="b">
        <v>0</v>
      </c>
      <c r="U29772" s="1" t="s">
        <v>32</v>
      </c>
      <c r="V29772" t="b">
        <v>0</v>
      </c>
      <c r="W29772" s="1" t="s">
        <v>32</v>
      </c>
      <c r="X29772">
        <v>0</v>
      </c>
    </row>
    <row r="29773" spans="1:24" x14ac:dyDescent="0.35">
      <c r="A29773" s="1" t="s">
        <v>87646</v>
      </c>
      <c r="B29773" s="1" t="s">
        <v>87647</v>
      </c>
      <c r="C29773" s="1" t="s">
        <v>87648</v>
      </c>
      <c r="D29773" s="1" t="s">
        <v>87649</v>
      </c>
      <c r="E29773" s="2">
        <v>44124.753206018519</v>
      </c>
      <c r="F29773" s="1" t="s">
        <v>28</v>
      </c>
      <c r="G29773" s="1" t="s">
        <v>29</v>
      </c>
      <c r="H29773" s="1" t="s">
        <v>29</v>
      </c>
      <c r="I29773" s="1" t="s">
        <v>29</v>
      </c>
      <c r="J29773" s="1" t="s">
        <v>31</v>
      </c>
      <c r="K29773">
        <v>0</v>
      </c>
      <c r="L29773">
        <v>0</v>
      </c>
      <c r="M29773">
        <v>0</v>
      </c>
      <c r="N29773">
        <v>0</v>
      </c>
      <c r="O29773" s="1" t="s">
        <v>32</v>
      </c>
      <c r="P29773" t="b">
        <v>0</v>
      </c>
      <c r="Q29773" s="1" t="s">
        <v>32</v>
      </c>
      <c r="R29773" s="1" t="s">
        <v>32</v>
      </c>
      <c r="S29773" s="1" t="s">
        <v>32</v>
      </c>
      <c r="T29773" t="b">
        <v>1</v>
      </c>
      <c r="U29773" s="1" t="s">
        <v>32</v>
      </c>
      <c r="V29773" t="b">
        <v>0</v>
      </c>
      <c r="W29773" s="1" t="s">
        <v>32</v>
      </c>
      <c r="X29773">
        <v>0</v>
      </c>
    </row>
    <row r="29774" spans="1:24" x14ac:dyDescent="0.35">
      <c r="A29774" s="1" t="s">
        <v>87650</v>
      </c>
      <c r="B29774" s="1" t="s">
        <v>32</v>
      </c>
      <c r="C29774" s="1" t="s">
        <v>87651</v>
      </c>
      <c r="D29774" s="1" t="s">
        <v>87652</v>
      </c>
      <c r="E29774" s="2">
        <v>44124.753935185188</v>
      </c>
      <c r="F29774" s="1" t="s">
        <v>28</v>
      </c>
      <c r="G29774" s="1" t="s">
        <v>32</v>
      </c>
      <c r="H29774" s="1" t="s">
        <v>32</v>
      </c>
      <c r="I29774" s="1" t="s">
        <v>32</v>
      </c>
      <c r="J29774" s="1" t="s">
        <v>32</v>
      </c>
      <c r="O29774" s="1" t="s">
        <v>32</v>
      </c>
      <c r="Q29774" s="1" t="s">
        <v>32</v>
      </c>
      <c r="R29774" s="1" t="s">
        <v>32</v>
      </c>
      <c r="S29774" s="1" t="s">
        <v>32</v>
      </c>
      <c r="U29774" s="1" t="s">
        <v>32</v>
      </c>
      <c r="V29774" t="b">
        <v>1</v>
      </c>
      <c r="W29774" s="1" t="s">
        <v>87603</v>
      </c>
    </row>
    <row r="29775" spans="1:24" x14ac:dyDescent="0.35">
      <c r="A29775" s="1" t="s">
        <v>87653</v>
      </c>
      <c r="B29775" s="1" t="s">
        <v>87654</v>
      </c>
      <c r="C29775" s="1" t="s">
        <v>87655</v>
      </c>
      <c r="D29775" s="1" t="s">
        <v>87656</v>
      </c>
      <c r="E29775" s="2">
        <v>44124.754340277781</v>
      </c>
      <c r="F29775" s="1" t="s">
        <v>28</v>
      </c>
      <c r="G29775" s="1" t="s">
        <v>29</v>
      </c>
      <c r="H29775" s="1" t="s">
        <v>29</v>
      </c>
      <c r="I29775" s="1" t="s">
        <v>85642</v>
      </c>
      <c r="J29775" s="1" t="s">
        <v>31</v>
      </c>
      <c r="K29775">
        <v>0</v>
      </c>
      <c r="L29775">
        <v>0</v>
      </c>
      <c r="M29775">
        <v>0</v>
      </c>
      <c r="N29775">
        <v>0</v>
      </c>
      <c r="O29775" s="1" t="s">
        <v>32</v>
      </c>
      <c r="P29775" t="b">
        <v>0</v>
      </c>
      <c r="Q29775" s="1" t="s">
        <v>32</v>
      </c>
      <c r="R29775" s="1" t="s">
        <v>32</v>
      </c>
      <c r="S29775" s="1" t="s">
        <v>32</v>
      </c>
      <c r="T29775" t="b">
        <v>0</v>
      </c>
      <c r="U29775" s="1" t="s">
        <v>32</v>
      </c>
      <c r="V29775" t="b">
        <v>0</v>
      </c>
      <c r="W29775" s="1" t="s">
        <v>32</v>
      </c>
      <c r="X29775">
        <v>0</v>
      </c>
    </row>
    <row r="29776" spans="1:24" x14ac:dyDescent="0.35">
      <c r="A29776" s="1" t="s">
        <v>87657</v>
      </c>
      <c r="B29776" s="1" t="s">
        <v>87658</v>
      </c>
      <c r="C29776" s="1" t="s">
        <v>26789</v>
      </c>
      <c r="D29776" s="1" t="s">
        <v>26790</v>
      </c>
      <c r="E29776" s="2">
        <v>44124.739525462966</v>
      </c>
      <c r="F29776" s="1" t="s">
        <v>43</v>
      </c>
      <c r="G29776" s="1" t="s">
        <v>29</v>
      </c>
      <c r="H29776" s="1" t="s">
        <v>29</v>
      </c>
      <c r="I29776" s="1" t="s">
        <v>29</v>
      </c>
      <c r="J29776" s="1" t="s">
        <v>31</v>
      </c>
      <c r="K29776">
        <v>56</v>
      </c>
      <c r="L29776">
        <v>13</v>
      </c>
      <c r="M29776">
        <v>48</v>
      </c>
      <c r="N29776">
        <v>423</v>
      </c>
      <c r="O29776" s="1" t="s">
        <v>32</v>
      </c>
      <c r="P29776" t="b">
        <v>0</v>
      </c>
      <c r="Q29776" s="1" t="s">
        <v>32</v>
      </c>
      <c r="R29776" s="1" t="s">
        <v>32</v>
      </c>
      <c r="S29776" s="1" t="s">
        <v>32</v>
      </c>
      <c r="T29776" t="b">
        <v>0</v>
      </c>
      <c r="U29776" s="1" t="s">
        <v>32</v>
      </c>
      <c r="V29776" t="b">
        <v>0</v>
      </c>
      <c r="W29776" s="1" t="s">
        <v>32</v>
      </c>
      <c r="X29776">
        <v>0</v>
      </c>
    </row>
    <row r="29777" spans="1:24" x14ac:dyDescent="0.35">
      <c r="A29777" s="1" t="s">
        <v>87659</v>
      </c>
      <c r="B29777" s="1" t="s">
        <v>87660</v>
      </c>
      <c r="C29777" s="1" t="s">
        <v>765</v>
      </c>
      <c r="D29777" s="1" t="s">
        <v>766</v>
      </c>
      <c r="E29777" s="2">
        <v>44124.754467592589</v>
      </c>
      <c r="F29777" s="1" t="s">
        <v>63</v>
      </c>
      <c r="G29777" s="1" t="s">
        <v>29</v>
      </c>
      <c r="H29777" s="1" t="s">
        <v>29</v>
      </c>
      <c r="I29777" s="1" t="s">
        <v>87661</v>
      </c>
      <c r="J29777" s="1" t="s">
        <v>31</v>
      </c>
      <c r="K29777">
        <v>0</v>
      </c>
      <c r="L29777">
        <v>0</v>
      </c>
      <c r="M29777">
        <v>0</v>
      </c>
      <c r="N29777">
        <v>0</v>
      </c>
      <c r="O29777" s="1" t="s">
        <v>32</v>
      </c>
      <c r="P29777" t="b">
        <v>0</v>
      </c>
      <c r="Q29777" s="1" t="s">
        <v>32</v>
      </c>
      <c r="R29777" s="1" t="s">
        <v>32</v>
      </c>
      <c r="S29777" s="1" t="s">
        <v>32</v>
      </c>
      <c r="T29777" t="b">
        <v>0</v>
      </c>
      <c r="U29777" s="1" t="s">
        <v>32</v>
      </c>
      <c r="V29777" t="b">
        <v>0</v>
      </c>
      <c r="W29777" s="1" t="s">
        <v>32</v>
      </c>
      <c r="X29777">
        <v>13</v>
      </c>
    </row>
    <row r="29778" spans="1:24" x14ac:dyDescent="0.35">
      <c r="A29778" s="1" t="s">
        <v>87662</v>
      </c>
      <c r="B29778" s="1" t="s">
        <v>87663</v>
      </c>
      <c r="C29778" s="1" t="s">
        <v>87664</v>
      </c>
      <c r="D29778" s="1" t="s">
        <v>87665</v>
      </c>
      <c r="E29778" s="2">
        <v>44124.754687499997</v>
      </c>
      <c r="F29778" s="1" t="s">
        <v>28</v>
      </c>
      <c r="G29778" s="1" t="s">
        <v>29</v>
      </c>
      <c r="H29778" s="1" t="s">
        <v>29</v>
      </c>
      <c r="I29778" s="1" t="s">
        <v>29</v>
      </c>
      <c r="J29778" s="1" t="s">
        <v>31</v>
      </c>
      <c r="K29778">
        <v>0</v>
      </c>
      <c r="L29778">
        <v>0</v>
      </c>
      <c r="M29778">
        <v>0</v>
      </c>
      <c r="N29778">
        <v>0</v>
      </c>
      <c r="O29778" s="1" t="s">
        <v>32</v>
      </c>
      <c r="P29778" t="b">
        <v>0</v>
      </c>
      <c r="Q29778" s="1" t="s">
        <v>32</v>
      </c>
      <c r="R29778" s="1" t="s">
        <v>32</v>
      </c>
      <c r="S29778" s="1" t="s">
        <v>32</v>
      </c>
      <c r="T29778" t="b">
        <v>1</v>
      </c>
      <c r="U29778" s="1" t="s">
        <v>32</v>
      </c>
      <c r="V29778" t="b">
        <v>0</v>
      </c>
      <c r="W29778" s="1" t="s">
        <v>32</v>
      </c>
      <c r="X29778">
        <v>0</v>
      </c>
    </row>
    <row r="29779" spans="1:24" x14ac:dyDescent="0.35">
      <c r="A29779" s="1" t="s">
        <v>87666</v>
      </c>
      <c r="B29779" s="1" t="s">
        <v>32</v>
      </c>
      <c r="C29779" s="1" t="s">
        <v>87667</v>
      </c>
      <c r="D29779" s="1" t="s">
        <v>87668</v>
      </c>
      <c r="E29779" s="2">
        <v>44124.755057870374</v>
      </c>
      <c r="F29779" s="1" t="s">
        <v>28</v>
      </c>
      <c r="G29779" s="1" t="s">
        <v>32</v>
      </c>
      <c r="H29779" s="1" t="s">
        <v>32</v>
      </c>
      <c r="I29779" s="1" t="s">
        <v>32</v>
      </c>
      <c r="J29779" s="1" t="s">
        <v>32</v>
      </c>
      <c r="O29779" s="1" t="s">
        <v>32</v>
      </c>
      <c r="Q29779" s="1" t="s">
        <v>32</v>
      </c>
      <c r="R29779" s="1" t="s">
        <v>32</v>
      </c>
      <c r="S29779" s="1" t="s">
        <v>32</v>
      </c>
      <c r="U29779" s="1" t="s">
        <v>32</v>
      </c>
      <c r="V29779" t="b">
        <v>1</v>
      </c>
      <c r="W29779" s="1" t="s">
        <v>80019</v>
      </c>
    </row>
    <row r="29780" spans="1:24" x14ac:dyDescent="0.35">
      <c r="A29780" s="1" t="s">
        <v>87669</v>
      </c>
      <c r="B29780" s="1" t="s">
        <v>87670</v>
      </c>
      <c r="C29780" s="1" t="s">
        <v>87671</v>
      </c>
      <c r="D29780" s="1" t="s">
        <v>87672</v>
      </c>
      <c r="E29780" s="2">
        <v>44124.755497685182</v>
      </c>
      <c r="F29780" s="1" t="s">
        <v>28</v>
      </c>
      <c r="G29780" s="1" t="s">
        <v>29</v>
      </c>
      <c r="H29780" s="1" t="s">
        <v>29</v>
      </c>
      <c r="I29780" s="1" t="s">
        <v>29</v>
      </c>
      <c r="J29780" s="1" t="s">
        <v>31</v>
      </c>
      <c r="K29780">
        <v>0</v>
      </c>
      <c r="L29780">
        <v>0</v>
      </c>
      <c r="M29780">
        <v>0</v>
      </c>
      <c r="N29780">
        <v>0</v>
      </c>
      <c r="O29780" s="1" t="s">
        <v>32</v>
      </c>
      <c r="P29780" t="b">
        <v>0</v>
      </c>
      <c r="Q29780" s="1" t="s">
        <v>32</v>
      </c>
      <c r="R29780" s="1" t="s">
        <v>32</v>
      </c>
      <c r="S29780" s="1" t="s">
        <v>32</v>
      </c>
      <c r="T29780" t="b">
        <v>0</v>
      </c>
      <c r="U29780" s="1" t="s">
        <v>32</v>
      </c>
      <c r="V29780" t="b">
        <v>0</v>
      </c>
      <c r="W29780" s="1" t="s">
        <v>32</v>
      </c>
      <c r="X29780">
        <v>1</v>
      </c>
    </row>
    <row r="29781" spans="1:24" x14ac:dyDescent="0.35">
      <c r="A29781" s="1" t="s">
        <v>87673</v>
      </c>
      <c r="B29781" s="1" t="s">
        <v>87674</v>
      </c>
      <c r="C29781" s="1" t="s">
        <v>87675</v>
      </c>
      <c r="D29781" s="1" t="s">
        <v>87676</v>
      </c>
      <c r="E29781" s="2">
        <v>44124.717048611114</v>
      </c>
      <c r="F29781" s="1" t="s">
        <v>63</v>
      </c>
      <c r="G29781" s="1" t="s">
        <v>29</v>
      </c>
      <c r="H29781" s="1" t="s">
        <v>29</v>
      </c>
      <c r="I29781" s="1" t="s">
        <v>29</v>
      </c>
      <c r="J29781" s="1" t="s">
        <v>31</v>
      </c>
      <c r="K29781">
        <v>2</v>
      </c>
      <c r="L29781">
        <v>0</v>
      </c>
      <c r="M29781">
        <v>0</v>
      </c>
      <c r="N29781">
        <v>0</v>
      </c>
      <c r="O29781" s="1" t="s">
        <v>32</v>
      </c>
      <c r="P29781" t="b">
        <v>0</v>
      </c>
      <c r="Q29781" s="1" t="s">
        <v>32</v>
      </c>
      <c r="R29781" s="1" t="s">
        <v>32</v>
      </c>
      <c r="S29781" s="1" t="s">
        <v>32</v>
      </c>
      <c r="T29781" t="b">
        <v>0</v>
      </c>
      <c r="U29781" s="1" t="s">
        <v>32</v>
      </c>
      <c r="V29781" t="b">
        <v>0</v>
      </c>
      <c r="W29781" s="1" t="s">
        <v>32</v>
      </c>
      <c r="X29781">
        <v>0</v>
      </c>
    </row>
    <row r="29782" spans="1:24" x14ac:dyDescent="0.35">
      <c r="A29782" s="1" t="s">
        <v>87677</v>
      </c>
      <c r="B29782" s="1" t="s">
        <v>87678</v>
      </c>
      <c r="C29782" s="1" t="s">
        <v>87679</v>
      </c>
      <c r="D29782" s="1" t="s">
        <v>87680</v>
      </c>
      <c r="E29782" s="2">
        <v>44124.654907407406</v>
      </c>
      <c r="F29782" s="1" t="s">
        <v>43</v>
      </c>
      <c r="G29782" s="1" t="s">
        <v>29</v>
      </c>
      <c r="H29782" s="1" t="s">
        <v>29</v>
      </c>
      <c r="I29782" s="1" t="s">
        <v>29</v>
      </c>
      <c r="J29782" s="1" t="s">
        <v>31</v>
      </c>
      <c r="K29782">
        <v>7</v>
      </c>
      <c r="L29782">
        <v>16</v>
      </c>
      <c r="M29782">
        <v>228</v>
      </c>
      <c r="N29782">
        <v>926</v>
      </c>
      <c r="O29782" s="1" t="s">
        <v>32</v>
      </c>
      <c r="P29782" t="b">
        <v>0</v>
      </c>
      <c r="Q29782" s="1" t="s">
        <v>32</v>
      </c>
      <c r="R29782" s="1" t="s">
        <v>32</v>
      </c>
      <c r="S29782" s="1" t="s">
        <v>32</v>
      </c>
      <c r="T29782" t="b">
        <v>0</v>
      </c>
      <c r="U29782" s="1" t="s">
        <v>32</v>
      </c>
      <c r="V29782" t="b">
        <v>0</v>
      </c>
      <c r="W29782" s="1" t="s">
        <v>32</v>
      </c>
      <c r="X29782">
        <v>0</v>
      </c>
    </row>
    <row r="29783" spans="1:24" x14ac:dyDescent="0.35">
      <c r="A29783" s="1" t="s">
        <v>87681</v>
      </c>
      <c r="B29783" s="1" t="s">
        <v>32</v>
      </c>
      <c r="C29783" s="1" t="s">
        <v>87682</v>
      </c>
      <c r="D29783" s="1" t="s">
        <v>87683</v>
      </c>
      <c r="E29783" s="2">
        <v>44124.75613425926</v>
      </c>
      <c r="F29783" s="1" t="s">
        <v>63</v>
      </c>
      <c r="G29783" s="1" t="s">
        <v>32</v>
      </c>
      <c r="H29783" s="1" t="s">
        <v>32</v>
      </c>
      <c r="I29783" s="1" t="s">
        <v>32</v>
      </c>
      <c r="J29783" s="1" t="s">
        <v>32</v>
      </c>
      <c r="O29783" s="1" t="s">
        <v>32</v>
      </c>
      <c r="Q29783" s="1" t="s">
        <v>32</v>
      </c>
      <c r="R29783" s="1" t="s">
        <v>32</v>
      </c>
      <c r="S29783" s="1" t="s">
        <v>32</v>
      </c>
      <c r="U29783" s="1" t="s">
        <v>32</v>
      </c>
      <c r="V29783" t="b">
        <v>1</v>
      </c>
      <c r="W29783" s="1" t="s">
        <v>87218</v>
      </c>
    </row>
    <row r="29784" spans="1:24" x14ac:dyDescent="0.35">
      <c r="A29784" s="1" t="s">
        <v>87684</v>
      </c>
      <c r="B29784" s="1" t="s">
        <v>87685</v>
      </c>
      <c r="C29784" s="1" t="s">
        <v>43699</v>
      </c>
      <c r="D29784" s="1" t="s">
        <v>43700</v>
      </c>
      <c r="E29784" s="2">
        <v>44075.504131944443</v>
      </c>
      <c r="F29784" s="1" t="s">
        <v>48</v>
      </c>
      <c r="G29784" s="1" t="s">
        <v>87686</v>
      </c>
      <c r="H29784" s="1" t="s">
        <v>29</v>
      </c>
      <c r="I29784" s="1" t="s">
        <v>29</v>
      </c>
      <c r="J29784" s="1" t="s">
        <v>31</v>
      </c>
      <c r="K29784">
        <v>26</v>
      </c>
      <c r="L29784">
        <v>122</v>
      </c>
      <c r="M29784">
        <v>1771</v>
      </c>
      <c r="N29784">
        <v>7656</v>
      </c>
      <c r="O29784" s="1" t="s">
        <v>32</v>
      </c>
      <c r="P29784" t="b">
        <v>0</v>
      </c>
      <c r="Q29784" s="1" t="s">
        <v>32</v>
      </c>
      <c r="R29784" s="1" t="s">
        <v>32</v>
      </c>
      <c r="S29784" s="1" t="s">
        <v>32</v>
      </c>
      <c r="T29784" t="b">
        <v>0</v>
      </c>
      <c r="U29784" s="1" t="s">
        <v>32</v>
      </c>
      <c r="V29784" t="b">
        <v>0</v>
      </c>
      <c r="W29784" s="1" t="s">
        <v>32</v>
      </c>
      <c r="X29784">
        <v>0</v>
      </c>
    </row>
    <row r="29785" spans="1:24" x14ac:dyDescent="0.35">
      <c r="A29785" s="1" t="s">
        <v>87687</v>
      </c>
      <c r="B29785" s="1" t="s">
        <v>87688</v>
      </c>
      <c r="C29785" s="1" t="s">
        <v>25492</v>
      </c>
      <c r="D29785" s="1" t="s">
        <v>25493</v>
      </c>
      <c r="E29785" s="2">
        <v>44124.756493055553</v>
      </c>
      <c r="F29785" s="1" t="s">
        <v>28</v>
      </c>
      <c r="G29785" s="1" t="s">
        <v>29</v>
      </c>
      <c r="H29785" s="1" t="s">
        <v>29</v>
      </c>
      <c r="I29785" s="1" t="s">
        <v>29</v>
      </c>
      <c r="J29785" s="1" t="s">
        <v>31</v>
      </c>
      <c r="K29785">
        <v>0</v>
      </c>
      <c r="L29785">
        <v>0</v>
      </c>
      <c r="M29785">
        <v>0</v>
      </c>
      <c r="N29785">
        <v>0</v>
      </c>
      <c r="O29785" s="1" t="s">
        <v>32</v>
      </c>
      <c r="P29785" t="b">
        <v>0</v>
      </c>
      <c r="Q29785" s="1" t="s">
        <v>32</v>
      </c>
      <c r="R29785" s="1" t="s">
        <v>32</v>
      </c>
      <c r="S29785" s="1" t="s">
        <v>32</v>
      </c>
      <c r="T29785" t="b">
        <v>1</v>
      </c>
      <c r="U29785" s="1" t="s">
        <v>32</v>
      </c>
      <c r="V29785" t="b">
        <v>0</v>
      </c>
      <c r="W29785" s="1" t="s">
        <v>32</v>
      </c>
      <c r="X29785">
        <v>0</v>
      </c>
    </row>
    <row r="29786" spans="1:24" x14ac:dyDescent="0.35">
      <c r="A29786" s="1" t="s">
        <v>87689</v>
      </c>
      <c r="B29786" s="1" t="s">
        <v>87690</v>
      </c>
      <c r="C29786" s="1" t="s">
        <v>67049</v>
      </c>
      <c r="D29786" s="1" t="s">
        <v>67050</v>
      </c>
      <c r="E29786" s="2">
        <v>44124.673958333333</v>
      </c>
      <c r="F29786" s="1" t="s">
        <v>43</v>
      </c>
      <c r="G29786" s="1" t="s">
        <v>29</v>
      </c>
      <c r="H29786" s="1" t="s">
        <v>29</v>
      </c>
      <c r="I29786" s="1" t="s">
        <v>29</v>
      </c>
      <c r="J29786" s="1" t="s">
        <v>31</v>
      </c>
      <c r="K29786">
        <v>0</v>
      </c>
      <c r="L29786">
        <v>1</v>
      </c>
      <c r="M29786">
        <v>0</v>
      </c>
      <c r="N29786">
        <v>0</v>
      </c>
      <c r="O29786" s="1" t="s">
        <v>32</v>
      </c>
      <c r="P29786" t="b">
        <v>0</v>
      </c>
      <c r="Q29786" s="1" t="s">
        <v>32</v>
      </c>
      <c r="R29786" s="1" t="s">
        <v>32</v>
      </c>
      <c r="S29786" s="1" t="s">
        <v>32</v>
      </c>
      <c r="U29786" s="1" t="s">
        <v>32</v>
      </c>
      <c r="V29786" t="b">
        <v>0</v>
      </c>
      <c r="W29786" s="1" t="s">
        <v>32</v>
      </c>
      <c r="X29786">
        <v>0</v>
      </c>
    </row>
    <row r="29787" spans="1:24" x14ac:dyDescent="0.35">
      <c r="A29787" s="1" t="s">
        <v>87691</v>
      </c>
      <c r="B29787" s="1" t="s">
        <v>32</v>
      </c>
      <c r="C29787" s="1" t="s">
        <v>63298</v>
      </c>
      <c r="D29787" s="1" t="s">
        <v>63299</v>
      </c>
      <c r="E29787" s="2">
        <v>44124.75681712963</v>
      </c>
      <c r="F29787" s="1" t="s">
        <v>43</v>
      </c>
      <c r="G29787" s="1" t="s">
        <v>32</v>
      </c>
      <c r="H29787" s="1" t="s">
        <v>32</v>
      </c>
      <c r="I29787" s="1" t="s">
        <v>32</v>
      </c>
      <c r="J29787" s="1" t="s">
        <v>32</v>
      </c>
      <c r="O29787" s="1" t="s">
        <v>32</v>
      </c>
      <c r="Q29787" s="1" t="s">
        <v>32</v>
      </c>
      <c r="R29787" s="1" t="s">
        <v>32</v>
      </c>
      <c r="S29787" s="1" t="s">
        <v>32</v>
      </c>
      <c r="U29787" s="1" t="s">
        <v>32</v>
      </c>
      <c r="V29787" t="b">
        <v>1</v>
      </c>
      <c r="W29787" s="1" t="s">
        <v>87314</v>
      </c>
    </row>
    <row r="29788" spans="1:24" x14ac:dyDescent="0.35">
      <c r="A29788" s="1" t="s">
        <v>87692</v>
      </c>
      <c r="B29788" s="1" t="s">
        <v>87693</v>
      </c>
      <c r="C29788" s="1" t="s">
        <v>87694</v>
      </c>
      <c r="D29788" s="1" t="s">
        <v>87695</v>
      </c>
      <c r="E29788" s="2">
        <v>44124.606620370374</v>
      </c>
      <c r="F29788" s="1" t="s">
        <v>28</v>
      </c>
      <c r="G29788" s="1" t="s">
        <v>87696</v>
      </c>
      <c r="H29788" s="1" t="s">
        <v>29</v>
      </c>
      <c r="I29788" s="1" t="s">
        <v>29</v>
      </c>
      <c r="J29788" s="1" t="s">
        <v>31</v>
      </c>
      <c r="K29788">
        <v>1</v>
      </c>
      <c r="L29788">
        <v>4</v>
      </c>
      <c r="M29788">
        <v>40</v>
      </c>
      <c r="N29788">
        <v>375</v>
      </c>
      <c r="O29788" s="1" t="s">
        <v>32</v>
      </c>
      <c r="P29788" t="b">
        <v>0</v>
      </c>
      <c r="Q29788" s="1" t="s">
        <v>32</v>
      </c>
      <c r="R29788" s="1" t="s">
        <v>32</v>
      </c>
      <c r="S29788" s="1" t="s">
        <v>32</v>
      </c>
      <c r="T29788" t="b">
        <v>0</v>
      </c>
      <c r="U29788" s="1" t="s">
        <v>32</v>
      </c>
      <c r="V29788" t="b">
        <v>0</v>
      </c>
      <c r="W29788" s="1" t="s">
        <v>32</v>
      </c>
      <c r="X29788">
        <v>0</v>
      </c>
    </row>
    <row r="29789" spans="1:24" x14ac:dyDescent="0.35">
      <c r="A29789" s="1" t="s">
        <v>87697</v>
      </c>
      <c r="B29789" s="1" t="s">
        <v>32</v>
      </c>
      <c r="C29789" s="1" t="s">
        <v>87698</v>
      </c>
      <c r="D29789" s="1" t="s">
        <v>87699</v>
      </c>
      <c r="E29789" s="2">
        <v>44124.756886574076</v>
      </c>
      <c r="F29789" s="1" t="s">
        <v>28</v>
      </c>
      <c r="G29789" s="1" t="s">
        <v>32</v>
      </c>
      <c r="H29789" s="1" t="s">
        <v>32</v>
      </c>
      <c r="I29789" s="1" t="s">
        <v>32</v>
      </c>
      <c r="J29789" s="1" t="s">
        <v>32</v>
      </c>
      <c r="O29789" s="1" t="s">
        <v>32</v>
      </c>
      <c r="Q29789" s="1" t="s">
        <v>32</v>
      </c>
      <c r="R29789" s="1" t="s">
        <v>32</v>
      </c>
      <c r="S29789" s="1" t="s">
        <v>32</v>
      </c>
      <c r="U29789" s="1" t="s">
        <v>32</v>
      </c>
      <c r="V29789" t="b">
        <v>1</v>
      </c>
      <c r="W29789" s="1" t="s">
        <v>87659</v>
      </c>
    </row>
    <row r="29790" spans="1:24" x14ac:dyDescent="0.35">
      <c r="A29790" s="1" t="s">
        <v>87700</v>
      </c>
      <c r="B29790" s="1" t="s">
        <v>32</v>
      </c>
      <c r="C29790" s="1" t="s">
        <v>10121</v>
      </c>
      <c r="D29790" s="1" t="s">
        <v>10122</v>
      </c>
      <c r="E29790" s="2">
        <v>44124.757210648146</v>
      </c>
      <c r="F29790" s="1" t="s">
        <v>28</v>
      </c>
      <c r="G29790" s="1" t="s">
        <v>32</v>
      </c>
      <c r="H29790" s="1" t="s">
        <v>32</v>
      </c>
      <c r="I29790" s="1" t="s">
        <v>32</v>
      </c>
      <c r="J29790" s="1" t="s">
        <v>32</v>
      </c>
      <c r="O29790" s="1" t="s">
        <v>32</v>
      </c>
      <c r="Q29790" s="1" t="s">
        <v>32</v>
      </c>
      <c r="R29790" s="1" t="s">
        <v>32</v>
      </c>
      <c r="S29790" s="1" t="s">
        <v>32</v>
      </c>
      <c r="U29790" s="1" t="s">
        <v>32</v>
      </c>
      <c r="V29790" t="b">
        <v>1</v>
      </c>
      <c r="W29790" s="1" t="s">
        <v>87659</v>
      </c>
    </row>
    <row r="29791" spans="1:24" x14ac:dyDescent="0.35">
      <c r="A29791" s="1" t="s">
        <v>87701</v>
      </c>
      <c r="B29791" s="1" t="s">
        <v>87702</v>
      </c>
      <c r="C29791" s="1" t="s">
        <v>87703</v>
      </c>
      <c r="D29791" s="1" t="s">
        <v>87704</v>
      </c>
      <c r="E29791" s="2">
        <v>44124.757326388892</v>
      </c>
      <c r="F29791" s="1" t="s">
        <v>43</v>
      </c>
      <c r="G29791" s="1" t="s">
        <v>29</v>
      </c>
      <c r="H29791" s="1" t="s">
        <v>29</v>
      </c>
      <c r="I29791" s="1" t="s">
        <v>29</v>
      </c>
      <c r="J29791" s="1" t="s">
        <v>31</v>
      </c>
      <c r="K29791">
        <v>0</v>
      </c>
      <c r="L29791">
        <v>0</v>
      </c>
      <c r="M29791">
        <v>0</v>
      </c>
      <c r="N29791">
        <v>0</v>
      </c>
      <c r="O29791" s="1" t="s">
        <v>32</v>
      </c>
      <c r="P29791" t="b">
        <v>0</v>
      </c>
      <c r="Q29791" s="1" t="s">
        <v>32</v>
      </c>
      <c r="R29791" s="1" t="s">
        <v>32</v>
      </c>
      <c r="S29791" s="1" t="s">
        <v>32</v>
      </c>
      <c r="T29791" t="b">
        <v>0</v>
      </c>
      <c r="U29791" s="1" t="s">
        <v>32</v>
      </c>
      <c r="V29791" t="b">
        <v>0</v>
      </c>
      <c r="W29791" s="1" t="s">
        <v>32</v>
      </c>
      <c r="X29791">
        <v>0</v>
      </c>
    </row>
    <row r="29792" spans="1:24" x14ac:dyDescent="0.35">
      <c r="A29792" s="1" t="s">
        <v>87705</v>
      </c>
      <c r="B29792" s="1" t="s">
        <v>32</v>
      </c>
      <c r="C29792" s="1" t="s">
        <v>64412</v>
      </c>
      <c r="D29792" s="1" t="s">
        <v>64413</v>
      </c>
      <c r="E29792" s="2">
        <v>44124.757835648146</v>
      </c>
      <c r="F29792" s="1" t="s">
        <v>28</v>
      </c>
      <c r="G29792" s="1" t="s">
        <v>32</v>
      </c>
      <c r="H29792" s="1" t="s">
        <v>32</v>
      </c>
      <c r="I29792" s="1" t="s">
        <v>32</v>
      </c>
      <c r="J29792" s="1" t="s">
        <v>32</v>
      </c>
      <c r="O29792" s="1" t="s">
        <v>32</v>
      </c>
      <c r="Q29792" s="1" t="s">
        <v>32</v>
      </c>
      <c r="R29792" s="1" t="s">
        <v>32</v>
      </c>
      <c r="S29792" s="1" t="s">
        <v>32</v>
      </c>
      <c r="U29792" s="1" t="s">
        <v>32</v>
      </c>
      <c r="V29792" t="b">
        <v>1</v>
      </c>
      <c r="W29792" s="1" t="s">
        <v>87659</v>
      </c>
    </row>
    <row r="29793" spans="1:24" x14ac:dyDescent="0.35">
      <c r="A29793" s="1" t="s">
        <v>87706</v>
      </c>
      <c r="B29793" s="1" t="s">
        <v>87707</v>
      </c>
      <c r="C29793" s="1" t="s">
        <v>43699</v>
      </c>
      <c r="D29793" s="1" t="s">
        <v>43700</v>
      </c>
      <c r="E29793" s="2">
        <v>44058.5625</v>
      </c>
      <c r="F29793" s="1" t="s">
        <v>48</v>
      </c>
      <c r="G29793" s="1" t="s">
        <v>29</v>
      </c>
      <c r="H29793" s="1" t="s">
        <v>29</v>
      </c>
      <c r="I29793" s="1" t="s">
        <v>29</v>
      </c>
      <c r="J29793" s="1" t="s">
        <v>31</v>
      </c>
      <c r="K29793">
        <v>81</v>
      </c>
      <c r="L29793">
        <v>383</v>
      </c>
      <c r="M29793">
        <v>4554</v>
      </c>
      <c r="N29793">
        <v>24370</v>
      </c>
      <c r="O29793" s="1" t="s">
        <v>32</v>
      </c>
      <c r="P29793" t="b">
        <v>0</v>
      </c>
      <c r="Q29793" s="1" t="s">
        <v>32</v>
      </c>
      <c r="R29793" s="1" t="s">
        <v>32</v>
      </c>
      <c r="S29793" s="1" t="s">
        <v>32</v>
      </c>
      <c r="T29793" t="b">
        <v>0</v>
      </c>
      <c r="U29793" s="1" t="s">
        <v>32</v>
      </c>
      <c r="V29793" t="b">
        <v>0</v>
      </c>
      <c r="W29793" s="1" t="s">
        <v>32</v>
      </c>
      <c r="X29793">
        <v>0</v>
      </c>
    </row>
    <row r="29794" spans="1:24" x14ac:dyDescent="0.35">
      <c r="A29794" s="1" t="s">
        <v>87708</v>
      </c>
      <c r="B29794" s="1" t="s">
        <v>87709</v>
      </c>
      <c r="C29794" s="1" t="s">
        <v>87710</v>
      </c>
      <c r="D29794" s="1" t="s">
        <v>87711</v>
      </c>
      <c r="E29794" s="2">
        <v>44124.758287037039</v>
      </c>
      <c r="F29794" s="1" t="s">
        <v>43</v>
      </c>
      <c r="G29794" s="1" t="s">
        <v>29</v>
      </c>
      <c r="H29794" s="1" t="s">
        <v>29</v>
      </c>
      <c r="I29794" s="1" t="s">
        <v>29</v>
      </c>
      <c r="J29794" s="1" t="s">
        <v>31</v>
      </c>
      <c r="K29794">
        <v>0</v>
      </c>
      <c r="L29794">
        <v>0</v>
      </c>
      <c r="M29794">
        <v>0</v>
      </c>
      <c r="N29794">
        <v>0</v>
      </c>
      <c r="O29794" s="1" t="s">
        <v>32</v>
      </c>
      <c r="P29794" t="b">
        <v>0</v>
      </c>
      <c r="Q29794" s="1" t="s">
        <v>32</v>
      </c>
      <c r="R29794" s="1" t="s">
        <v>32</v>
      </c>
      <c r="S29794" s="1" t="s">
        <v>32</v>
      </c>
      <c r="T29794" t="b">
        <v>0</v>
      </c>
      <c r="U29794" s="1" t="s">
        <v>32</v>
      </c>
      <c r="V29794" t="b">
        <v>0</v>
      </c>
      <c r="W29794" s="1" t="s">
        <v>32</v>
      </c>
      <c r="X29794">
        <v>0</v>
      </c>
    </row>
    <row r="29795" spans="1:24" x14ac:dyDescent="0.35">
      <c r="A29795" s="1" t="s">
        <v>87712</v>
      </c>
      <c r="B29795" s="1" t="s">
        <v>32</v>
      </c>
      <c r="C29795" s="1" t="s">
        <v>5705</v>
      </c>
      <c r="D29795" s="1" t="s">
        <v>5706</v>
      </c>
      <c r="E29795" s="2">
        <v>44124.758368055554</v>
      </c>
      <c r="F29795" s="1" t="s">
        <v>63</v>
      </c>
      <c r="G29795" s="1" t="s">
        <v>32</v>
      </c>
      <c r="H29795" s="1" t="s">
        <v>32</v>
      </c>
      <c r="I29795" s="1" t="s">
        <v>32</v>
      </c>
      <c r="J29795" s="1" t="s">
        <v>32</v>
      </c>
      <c r="O29795" s="1" t="s">
        <v>32</v>
      </c>
      <c r="Q29795" s="1" t="s">
        <v>32</v>
      </c>
      <c r="R29795" s="1" t="s">
        <v>32</v>
      </c>
      <c r="S29795" s="1" t="s">
        <v>32</v>
      </c>
      <c r="U29795" s="1" t="s">
        <v>32</v>
      </c>
      <c r="V29795" t="b">
        <v>1</v>
      </c>
      <c r="W29795" s="1" t="s">
        <v>87659</v>
      </c>
    </row>
    <row r="29796" spans="1:24" x14ac:dyDescent="0.35">
      <c r="A29796" s="1" t="s">
        <v>87713</v>
      </c>
      <c r="B29796" s="1" t="s">
        <v>87714</v>
      </c>
      <c r="C29796" s="1" t="s">
        <v>44394</v>
      </c>
      <c r="D29796" s="1" t="s">
        <v>44395</v>
      </c>
      <c r="E29796" s="2">
        <v>44124.757245370369</v>
      </c>
      <c r="F29796" s="1" t="s">
        <v>28</v>
      </c>
      <c r="G29796" s="1" t="s">
        <v>29</v>
      </c>
      <c r="H29796" s="1" t="s">
        <v>29</v>
      </c>
      <c r="I29796" s="1" t="s">
        <v>29</v>
      </c>
      <c r="J29796" s="1" t="s">
        <v>31</v>
      </c>
      <c r="K29796">
        <v>0</v>
      </c>
      <c r="L29796">
        <v>0</v>
      </c>
      <c r="M29796">
        <v>0</v>
      </c>
      <c r="N29796">
        <v>0</v>
      </c>
      <c r="O29796" s="1" t="s">
        <v>32</v>
      </c>
      <c r="P29796" t="b">
        <v>0</v>
      </c>
      <c r="Q29796" s="1" t="s">
        <v>32</v>
      </c>
      <c r="R29796" s="1" t="s">
        <v>32</v>
      </c>
      <c r="S29796" s="1" t="s">
        <v>32</v>
      </c>
      <c r="U29796" s="1" t="s">
        <v>32</v>
      </c>
      <c r="V29796" t="b">
        <v>0</v>
      </c>
      <c r="W29796" s="1" t="s">
        <v>32</v>
      </c>
      <c r="X29796">
        <v>0</v>
      </c>
    </row>
    <row r="29797" spans="1:24" x14ac:dyDescent="0.35">
      <c r="A29797" s="1" t="s">
        <v>87715</v>
      </c>
      <c r="B29797" s="1" t="s">
        <v>87716</v>
      </c>
      <c r="C29797" s="1" t="s">
        <v>87717</v>
      </c>
      <c r="D29797" s="1" t="s">
        <v>87718</v>
      </c>
      <c r="E29797" s="2">
        <v>44124.758564814816</v>
      </c>
      <c r="F29797" s="1" t="s">
        <v>43</v>
      </c>
      <c r="G29797" s="1" t="s">
        <v>29</v>
      </c>
      <c r="H29797" s="1" t="s">
        <v>29</v>
      </c>
      <c r="I29797" s="1" t="s">
        <v>29</v>
      </c>
      <c r="J29797" s="1" t="s">
        <v>31</v>
      </c>
      <c r="K29797">
        <v>0</v>
      </c>
      <c r="L29797">
        <v>0</v>
      </c>
      <c r="M29797">
        <v>0</v>
      </c>
      <c r="N29797">
        <v>0</v>
      </c>
      <c r="O29797" s="1" t="s">
        <v>32</v>
      </c>
      <c r="P29797" t="b">
        <v>0</v>
      </c>
      <c r="Q29797" s="1" t="s">
        <v>32</v>
      </c>
      <c r="R29797" s="1" t="s">
        <v>32</v>
      </c>
      <c r="S29797" s="1" t="s">
        <v>32</v>
      </c>
      <c r="T29797" t="b">
        <v>0</v>
      </c>
      <c r="U29797" s="1" t="s">
        <v>32</v>
      </c>
      <c r="V29797" t="b">
        <v>0</v>
      </c>
      <c r="W29797" s="1" t="s">
        <v>32</v>
      </c>
      <c r="X29797">
        <v>0</v>
      </c>
    </row>
    <row r="29798" spans="1:24" x14ac:dyDescent="0.35">
      <c r="A29798" s="1" t="s">
        <v>87719</v>
      </c>
      <c r="B29798" s="1" t="s">
        <v>87720</v>
      </c>
      <c r="C29798" s="1" t="s">
        <v>87721</v>
      </c>
      <c r="D29798" s="1" t="s">
        <v>87722</v>
      </c>
      <c r="E29798" s="2">
        <v>44124.75677083333</v>
      </c>
      <c r="F29798" s="1" t="s">
        <v>28</v>
      </c>
      <c r="G29798" s="1" t="s">
        <v>29</v>
      </c>
      <c r="H29798" s="1" t="s">
        <v>29</v>
      </c>
      <c r="I29798" s="1" t="s">
        <v>29</v>
      </c>
      <c r="J29798" s="1" t="s">
        <v>31</v>
      </c>
      <c r="K29798">
        <v>5</v>
      </c>
      <c r="L29798">
        <v>3</v>
      </c>
      <c r="M29798">
        <v>0</v>
      </c>
      <c r="N29798">
        <v>4</v>
      </c>
      <c r="O29798" s="1" t="s">
        <v>32</v>
      </c>
      <c r="P29798" t="b">
        <v>0</v>
      </c>
      <c r="Q29798" s="1" t="s">
        <v>32</v>
      </c>
      <c r="R29798" s="1" t="s">
        <v>32</v>
      </c>
      <c r="S29798" s="1" t="s">
        <v>32</v>
      </c>
      <c r="T29798" t="b">
        <v>0</v>
      </c>
      <c r="U29798" s="1" t="s">
        <v>32</v>
      </c>
      <c r="V29798" t="b">
        <v>0</v>
      </c>
      <c r="W29798" s="1" t="s">
        <v>32</v>
      </c>
      <c r="X29798">
        <v>0</v>
      </c>
    </row>
    <row r="29799" spans="1:24" x14ac:dyDescent="0.35">
      <c r="A29799" s="1" t="s">
        <v>87723</v>
      </c>
      <c r="B29799" s="1" t="s">
        <v>87724</v>
      </c>
      <c r="C29799" s="1" t="s">
        <v>87725</v>
      </c>
      <c r="D29799" s="1" t="s">
        <v>87726</v>
      </c>
      <c r="E29799" s="2">
        <v>44124.729270833333</v>
      </c>
      <c r="F29799" s="1" t="s">
        <v>38392</v>
      </c>
      <c r="G29799" s="1" t="s">
        <v>29</v>
      </c>
      <c r="H29799" s="1" t="s">
        <v>29</v>
      </c>
      <c r="I29799" s="1" t="s">
        <v>29</v>
      </c>
      <c r="J29799" s="1" t="s">
        <v>31</v>
      </c>
      <c r="K29799">
        <v>1</v>
      </c>
      <c r="L29799">
        <v>0</v>
      </c>
      <c r="M29799">
        <v>11</v>
      </c>
      <c r="N29799">
        <v>33</v>
      </c>
      <c r="O29799" s="1" t="s">
        <v>32</v>
      </c>
      <c r="P29799" t="b">
        <v>0</v>
      </c>
      <c r="Q29799" s="1" t="s">
        <v>32</v>
      </c>
      <c r="R29799" s="1" t="s">
        <v>32</v>
      </c>
      <c r="S29799" s="1" t="s">
        <v>32</v>
      </c>
      <c r="T29799" t="b">
        <v>0</v>
      </c>
      <c r="U29799" s="1" t="s">
        <v>32</v>
      </c>
      <c r="V29799" t="b">
        <v>0</v>
      </c>
      <c r="W29799" s="1" t="s">
        <v>32</v>
      </c>
      <c r="X29799">
        <v>0</v>
      </c>
    </row>
    <row r="29800" spans="1:24" x14ac:dyDescent="0.35">
      <c r="A29800" s="1" t="s">
        <v>87727</v>
      </c>
      <c r="B29800" s="1" t="s">
        <v>87728</v>
      </c>
      <c r="C29800" s="1" t="s">
        <v>87729</v>
      </c>
      <c r="D29800" s="1" t="s">
        <v>87730</v>
      </c>
      <c r="E29800" s="2">
        <v>44124.70003472222</v>
      </c>
      <c r="F29800" s="1" t="s">
        <v>63</v>
      </c>
      <c r="G29800" s="1" t="s">
        <v>87731</v>
      </c>
      <c r="H29800" s="1" t="s">
        <v>29</v>
      </c>
      <c r="I29800" s="1" t="s">
        <v>29</v>
      </c>
      <c r="J29800" s="1" t="s">
        <v>31</v>
      </c>
      <c r="K29800">
        <v>0</v>
      </c>
      <c r="L29800">
        <v>0</v>
      </c>
      <c r="M29800">
        <v>1</v>
      </c>
      <c r="N29800">
        <v>11</v>
      </c>
      <c r="O29800" s="1" t="s">
        <v>32</v>
      </c>
      <c r="P29800" t="b">
        <v>0</v>
      </c>
      <c r="Q29800" s="1" t="s">
        <v>32</v>
      </c>
      <c r="R29800" s="1" t="s">
        <v>32</v>
      </c>
      <c r="S29800" s="1" t="s">
        <v>32</v>
      </c>
      <c r="T29800" t="b">
        <v>0</v>
      </c>
      <c r="U29800" s="1" t="s">
        <v>32</v>
      </c>
      <c r="V29800" t="b">
        <v>0</v>
      </c>
      <c r="W29800" s="1" t="s">
        <v>32</v>
      </c>
      <c r="X29800">
        <v>0</v>
      </c>
    </row>
    <row r="29801" spans="1:24" x14ac:dyDescent="0.35">
      <c r="A29801" s="1" t="s">
        <v>87732</v>
      </c>
      <c r="B29801" s="1" t="s">
        <v>87733</v>
      </c>
      <c r="C29801" s="1" t="s">
        <v>21370</v>
      </c>
      <c r="D29801" s="1" t="s">
        <v>21371</v>
      </c>
      <c r="E29801" s="2">
        <v>44124.755555555559</v>
      </c>
      <c r="F29801" s="1" t="s">
        <v>43</v>
      </c>
      <c r="G29801" s="1" t="s">
        <v>29</v>
      </c>
      <c r="H29801" s="1" t="s">
        <v>29</v>
      </c>
      <c r="I29801" s="1" t="s">
        <v>29</v>
      </c>
      <c r="J29801" s="1" t="s">
        <v>31</v>
      </c>
      <c r="K29801">
        <v>529</v>
      </c>
      <c r="L29801">
        <v>104</v>
      </c>
      <c r="M29801">
        <v>285</v>
      </c>
      <c r="N29801">
        <v>1022</v>
      </c>
      <c r="O29801" s="1" t="s">
        <v>32</v>
      </c>
      <c r="P29801" t="b">
        <v>0</v>
      </c>
      <c r="Q29801" s="1" t="s">
        <v>32</v>
      </c>
      <c r="R29801" s="1" t="s">
        <v>32</v>
      </c>
      <c r="S29801" s="1" t="s">
        <v>32</v>
      </c>
      <c r="T29801" t="b">
        <v>0</v>
      </c>
      <c r="U29801" s="1" t="s">
        <v>32</v>
      </c>
      <c r="V29801" t="b">
        <v>0</v>
      </c>
      <c r="W29801" s="1" t="s">
        <v>32</v>
      </c>
      <c r="X29801">
        <v>0</v>
      </c>
    </row>
    <row r="29802" spans="1:24" x14ac:dyDescent="0.35">
      <c r="A29802" s="1" t="s">
        <v>87734</v>
      </c>
      <c r="B29802" s="1" t="s">
        <v>32</v>
      </c>
      <c r="C29802" s="1" t="s">
        <v>6425</v>
      </c>
      <c r="D29802" s="1" t="s">
        <v>6426</v>
      </c>
      <c r="E29802" s="2">
        <v>44124.76017361111</v>
      </c>
      <c r="F29802" s="1" t="s">
        <v>354</v>
      </c>
      <c r="G29802" s="1" t="s">
        <v>32</v>
      </c>
      <c r="H29802" s="1" t="s">
        <v>32</v>
      </c>
      <c r="I29802" s="1" t="s">
        <v>32</v>
      </c>
      <c r="J29802" s="1" t="s">
        <v>32</v>
      </c>
      <c r="O29802" s="1" t="s">
        <v>32</v>
      </c>
      <c r="Q29802" s="1" t="s">
        <v>32</v>
      </c>
      <c r="R29802" s="1" t="s">
        <v>32</v>
      </c>
      <c r="S29802" s="1" t="s">
        <v>32</v>
      </c>
      <c r="U29802" s="1" t="s">
        <v>32</v>
      </c>
      <c r="V29802" t="b">
        <v>1</v>
      </c>
      <c r="W29802" s="1" t="s">
        <v>87659</v>
      </c>
    </row>
    <row r="29803" spans="1:24" x14ac:dyDescent="0.35">
      <c r="A29803" s="1" t="s">
        <v>87735</v>
      </c>
      <c r="B29803" s="1" t="s">
        <v>32</v>
      </c>
      <c r="C29803" s="1" t="s">
        <v>6425</v>
      </c>
      <c r="D29803" s="1" t="s">
        <v>6426</v>
      </c>
      <c r="E29803" s="2">
        <v>44124.76021990741</v>
      </c>
      <c r="F29803" s="1" t="s">
        <v>354</v>
      </c>
      <c r="G29803" s="1" t="s">
        <v>32</v>
      </c>
      <c r="H29803" s="1" t="s">
        <v>32</v>
      </c>
      <c r="I29803" s="1" t="s">
        <v>32</v>
      </c>
      <c r="J29803" s="1" t="s">
        <v>32</v>
      </c>
      <c r="O29803" s="1" t="s">
        <v>32</v>
      </c>
      <c r="Q29803" s="1" t="s">
        <v>32</v>
      </c>
      <c r="R29803" s="1" t="s">
        <v>32</v>
      </c>
      <c r="S29803" s="1" t="s">
        <v>32</v>
      </c>
      <c r="U29803" s="1" t="s">
        <v>32</v>
      </c>
      <c r="V29803" t="b">
        <v>1</v>
      </c>
      <c r="W29803" s="1" t="s">
        <v>87603</v>
      </c>
    </row>
    <row r="29804" spans="1:24" x14ac:dyDescent="0.35">
      <c r="A29804" s="1" t="s">
        <v>87736</v>
      </c>
      <c r="B29804" s="1" t="s">
        <v>87737</v>
      </c>
      <c r="C29804" s="1" t="s">
        <v>50637</v>
      </c>
      <c r="D29804" s="1" t="s">
        <v>50638</v>
      </c>
      <c r="E29804" s="2">
        <v>44124.756736111114</v>
      </c>
      <c r="F29804" s="1" t="s">
        <v>694</v>
      </c>
      <c r="G29804" s="1" t="s">
        <v>29</v>
      </c>
      <c r="H29804" s="1" t="s">
        <v>29</v>
      </c>
      <c r="I29804" s="1" t="s">
        <v>29</v>
      </c>
      <c r="J29804" s="1" t="s">
        <v>31</v>
      </c>
      <c r="K29804">
        <v>5</v>
      </c>
      <c r="L29804">
        <v>4</v>
      </c>
      <c r="M29804">
        <v>8</v>
      </c>
      <c r="N29804">
        <v>15</v>
      </c>
      <c r="O29804" s="1" t="s">
        <v>32</v>
      </c>
      <c r="P29804" t="b">
        <v>0</v>
      </c>
      <c r="Q29804" s="1" t="s">
        <v>32</v>
      </c>
      <c r="R29804" s="1" t="s">
        <v>32</v>
      </c>
      <c r="S29804" s="1" t="s">
        <v>32</v>
      </c>
      <c r="T29804" t="b">
        <v>0</v>
      </c>
      <c r="U29804" s="1" t="s">
        <v>32</v>
      </c>
      <c r="V29804" t="b">
        <v>0</v>
      </c>
      <c r="W29804" s="1" t="s">
        <v>32</v>
      </c>
      <c r="X29804">
        <v>0</v>
      </c>
    </row>
    <row r="29805" spans="1:24" x14ac:dyDescent="0.35">
      <c r="A29805" s="1" t="s">
        <v>87738</v>
      </c>
      <c r="B29805" s="1" t="s">
        <v>87739</v>
      </c>
      <c r="C29805" s="1" t="s">
        <v>43699</v>
      </c>
      <c r="D29805" s="1" t="s">
        <v>43700</v>
      </c>
      <c r="E29805" s="2">
        <v>44057.5625</v>
      </c>
      <c r="F29805" s="1" t="s">
        <v>48</v>
      </c>
      <c r="G29805" s="1" t="s">
        <v>29</v>
      </c>
      <c r="H29805" s="1" t="s">
        <v>29</v>
      </c>
      <c r="I29805" s="1" t="s">
        <v>29</v>
      </c>
      <c r="J29805" s="1" t="s">
        <v>31</v>
      </c>
      <c r="K29805">
        <v>309</v>
      </c>
      <c r="L29805">
        <v>791</v>
      </c>
      <c r="M29805">
        <v>11444</v>
      </c>
      <c r="N29805">
        <v>51479</v>
      </c>
      <c r="O29805" s="1" t="s">
        <v>32</v>
      </c>
      <c r="P29805" t="b">
        <v>0</v>
      </c>
      <c r="Q29805" s="1" t="s">
        <v>32</v>
      </c>
      <c r="R29805" s="1" t="s">
        <v>32</v>
      </c>
      <c r="S29805" s="1" t="s">
        <v>32</v>
      </c>
      <c r="T29805" t="b">
        <v>0</v>
      </c>
      <c r="U29805" s="1" t="s">
        <v>32</v>
      </c>
      <c r="V29805" t="b">
        <v>0</v>
      </c>
      <c r="W29805" s="1" t="s">
        <v>32</v>
      </c>
      <c r="X29805">
        <v>0</v>
      </c>
    </row>
    <row r="29806" spans="1:24" x14ac:dyDescent="0.35">
      <c r="A29806" s="1" t="s">
        <v>87740</v>
      </c>
      <c r="B29806" s="1" t="s">
        <v>87741</v>
      </c>
      <c r="C29806" s="1" t="s">
        <v>25492</v>
      </c>
      <c r="D29806" s="1" t="s">
        <v>25493</v>
      </c>
      <c r="E29806" s="2">
        <v>44124.760601851849</v>
      </c>
      <c r="F29806" s="1" t="s">
        <v>28</v>
      </c>
      <c r="G29806" s="1" t="s">
        <v>29</v>
      </c>
      <c r="H29806" s="1" t="s">
        <v>29</v>
      </c>
      <c r="I29806" s="1" t="s">
        <v>29</v>
      </c>
      <c r="J29806" s="1" t="s">
        <v>31</v>
      </c>
      <c r="K29806">
        <v>0</v>
      </c>
      <c r="L29806">
        <v>0</v>
      </c>
      <c r="M29806">
        <v>0</v>
      </c>
      <c r="N29806">
        <v>0</v>
      </c>
      <c r="O29806" s="1" t="s">
        <v>32</v>
      </c>
      <c r="P29806" t="b">
        <v>0</v>
      </c>
      <c r="Q29806" s="1" t="s">
        <v>32</v>
      </c>
      <c r="R29806" s="1" t="s">
        <v>32</v>
      </c>
      <c r="S29806" s="1" t="s">
        <v>32</v>
      </c>
      <c r="T29806" t="b">
        <v>1</v>
      </c>
      <c r="U29806" s="1" t="s">
        <v>32</v>
      </c>
      <c r="V29806" t="b">
        <v>0</v>
      </c>
      <c r="W29806" s="1" t="s">
        <v>32</v>
      </c>
      <c r="X29806">
        <v>0</v>
      </c>
    </row>
    <row r="29807" spans="1:24" x14ac:dyDescent="0.35">
      <c r="A29807" s="1" t="s">
        <v>87742</v>
      </c>
      <c r="B29807" s="1" t="s">
        <v>87743</v>
      </c>
      <c r="C29807" s="1" t="s">
        <v>87744</v>
      </c>
      <c r="D29807" s="1" t="s">
        <v>87745</v>
      </c>
      <c r="E29807" s="2">
        <v>44124.565057870372</v>
      </c>
      <c r="F29807" s="1" t="s">
        <v>43</v>
      </c>
      <c r="G29807" s="1" t="s">
        <v>29</v>
      </c>
      <c r="H29807" s="1" t="s">
        <v>29</v>
      </c>
      <c r="I29807" s="1" t="s">
        <v>29</v>
      </c>
      <c r="J29807" s="1" t="s">
        <v>31</v>
      </c>
      <c r="K29807">
        <v>38</v>
      </c>
      <c r="L29807">
        <v>280</v>
      </c>
      <c r="M29807">
        <v>129</v>
      </c>
      <c r="N29807">
        <v>1258</v>
      </c>
      <c r="O29807" s="1" t="s">
        <v>32</v>
      </c>
      <c r="P29807" t="b">
        <v>0</v>
      </c>
      <c r="Q29807" s="1" t="s">
        <v>32</v>
      </c>
      <c r="R29807" s="1" t="s">
        <v>32</v>
      </c>
      <c r="S29807" s="1" t="s">
        <v>32</v>
      </c>
      <c r="T29807" t="b">
        <v>0</v>
      </c>
      <c r="U29807" s="1" t="s">
        <v>32</v>
      </c>
      <c r="V29807" t="b">
        <v>0</v>
      </c>
      <c r="W29807" s="1" t="s">
        <v>32</v>
      </c>
      <c r="X29807">
        <v>0</v>
      </c>
    </row>
    <row r="29808" spans="1:24" x14ac:dyDescent="0.35">
      <c r="A29808" s="1" t="s">
        <v>87746</v>
      </c>
      <c r="B29808" s="1" t="s">
        <v>87747</v>
      </c>
      <c r="C29808" s="1" t="s">
        <v>87748</v>
      </c>
      <c r="D29808" s="1" t="s">
        <v>87749</v>
      </c>
      <c r="E29808" s="2">
        <v>44124.760740740741</v>
      </c>
      <c r="F29808" s="1" t="s">
        <v>63</v>
      </c>
      <c r="G29808" s="1" t="s">
        <v>87750</v>
      </c>
      <c r="H29808" s="1" t="s">
        <v>29</v>
      </c>
      <c r="I29808" s="1" t="s">
        <v>87751</v>
      </c>
      <c r="J29808" s="1" t="s">
        <v>31</v>
      </c>
      <c r="K29808">
        <v>0</v>
      </c>
      <c r="L29808">
        <v>0</v>
      </c>
      <c r="M29808">
        <v>0</v>
      </c>
      <c r="N29808">
        <v>0</v>
      </c>
      <c r="O29808" s="1" t="s">
        <v>32</v>
      </c>
      <c r="P29808" t="b">
        <v>0</v>
      </c>
      <c r="Q29808" s="1" t="s">
        <v>32</v>
      </c>
      <c r="R29808" s="1" t="s">
        <v>32</v>
      </c>
      <c r="S29808" s="1" t="s">
        <v>32</v>
      </c>
      <c r="T29808" t="b">
        <v>0</v>
      </c>
      <c r="U29808" s="1" t="s">
        <v>32</v>
      </c>
      <c r="V29808" t="b">
        <v>0</v>
      </c>
      <c r="W29808" s="1" t="s">
        <v>32</v>
      </c>
      <c r="X29808">
        <v>0</v>
      </c>
    </row>
    <row r="29809" spans="1:24" x14ac:dyDescent="0.35">
      <c r="A29809" s="1" t="s">
        <v>87752</v>
      </c>
      <c r="B29809" s="1" t="s">
        <v>87753</v>
      </c>
      <c r="C29809" s="1" t="s">
        <v>1400</v>
      </c>
      <c r="D29809" s="1" t="s">
        <v>1401</v>
      </c>
      <c r="E29809" s="2">
        <v>44124.760844907411</v>
      </c>
      <c r="F29809" s="1" t="s">
        <v>43</v>
      </c>
      <c r="G29809" s="1" t="s">
        <v>29</v>
      </c>
      <c r="H29809" s="1" t="s">
        <v>29</v>
      </c>
      <c r="I29809" s="1" t="s">
        <v>29</v>
      </c>
      <c r="J29809" s="1" t="s">
        <v>31</v>
      </c>
      <c r="K29809">
        <v>0</v>
      </c>
      <c r="L29809">
        <v>0</v>
      </c>
      <c r="M29809">
        <v>0</v>
      </c>
      <c r="N29809">
        <v>0</v>
      </c>
      <c r="O29809" s="1" t="s">
        <v>32</v>
      </c>
      <c r="P29809" t="b">
        <v>0</v>
      </c>
      <c r="Q29809" s="1" t="s">
        <v>32</v>
      </c>
      <c r="R29809" s="1" t="s">
        <v>32</v>
      </c>
      <c r="S29809" s="1" t="s">
        <v>32</v>
      </c>
      <c r="T29809" t="b">
        <v>0</v>
      </c>
      <c r="U29809" s="1" t="s">
        <v>32</v>
      </c>
      <c r="V29809" t="b">
        <v>0</v>
      </c>
      <c r="W29809" s="1" t="s">
        <v>32</v>
      </c>
      <c r="X29809">
        <v>0</v>
      </c>
    </row>
    <row r="29810" spans="1:24" x14ac:dyDescent="0.35">
      <c r="A29810" s="1" t="s">
        <v>87754</v>
      </c>
      <c r="B29810" s="1" t="s">
        <v>87755</v>
      </c>
      <c r="C29810" s="1" t="s">
        <v>15987</v>
      </c>
      <c r="D29810" s="1" t="s">
        <v>15988</v>
      </c>
      <c r="E29810" s="2">
        <v>44124.761018518519</v>
      </c>
      <c r="F29810" s="1" t="s">
        <v>63</v>
      </c>
      <c r="G29810" s="1" t="s">
        <v>29</v>
      </c>
      <c r="H29810" s="1" t="s">
        <v>29</v>
      </c>
      <c r="I29810" s="1" t="s">
        <v>87661</v>
      </c>
      <c r="J29810" s="1" t="s">
        <v>31</v>
      </c>
      <c r="K29810">
        <v>0</v>
      </c>
      <c r="L29810">
        <v>0</v>
      </c>
      <c r="M29810">
        <v>0</v>
      </c>
      <c r="N29810">
        <v>0</v>
      </c>
      <c r="O29810" s="1" t="s">
        <v>32</v>
      </c>
      <c r="P29810" t="b">
        <v>0</v>
      </c>
      <c r="Q29810" s="1" t="s">
        <v>32</v>
      </c>
      <c r="R29810" s="1" t="s">
        <v>32</v>
      </c>
      <c r="S29810" s="1" t="s">
        <v>32</v>
      </c>
      <c r="T29810" t="b">
        <v>0</v>
      </c>
      <c r="U29810" s="1" t="s">
        <v>32</v>
      </c>
      <c r="V29810" t="b">
        <v>0</v>
      </c>
      <c r="W29810" s="1" t="s">
        <v>32</v>
      </c>
      <c r="X29810">
        <v>26</v>
      </c>
    </row>
    <row r="29811" spans="1:24" x14ac:dyDescent="0.35">
      <c r="A29811" s="1" t="s">
        <v>87756</v>
      </c>
      <c r="B29811" s="1" t="s">
        <v>87757</v>
      </c>
      <c r="C29811" s="1" t="s">
        <v>87758</v>
      </c>
      <c r="D29811" s="1" t="s">
        <v>87759</v>
      </c>
      <c r="E29811" s="2">
        <v>44116.562604166669</v>
      </c>
      <c r="F29811" s="1" t="s">
        <v>644</v>
      </c>
      <c r="G29811" s="1" t="s">
        <v>29</v>
      </c>
      <c r="H29811" s="1" t="s">
        <v>29</v>
      </c>
      <c r="I29811" s="1" t="s">
        <v>87760</v>
      </c>
      <c r="J29811" s="1" t="s">
        <v>31</v>
      </c>
      <c r="K29811">
        <v>0</v>
      </c>
      <c r="L29811">
        <v>0</v>
      </c>
      <c r="M29811">
        <v>2</v>
      </c>
      <c r="N29811">
        <v>0</v>
      </c>
      <c r="O29811" s="1" t="s">
        <v>32</v>
      </c>
      <c r="P29811" t="b">
        <v>0</v>
      </c>
      <c r="Q29811" s="1" t="s">
        <v>32</v>
      </c>
      <c r="R29811" s="1" t="s">
        <v>32</v>
      </c>
      <c r="S29811" s="1" t="s">
        <v>32</v>
      </c>
      <c r="T29811" t="b">
        <v>0</v>
      </c>
      <c r="U29811" s="1" t="s">
        <v>32</v>
      </c>
      <c r="V29811" t="b">
        <v>0</v>
      </c>
      <c r="W29811" s="1" t="s">
        <v>32</v>
      </c>
      <c r="X29811">
        <v>2</v>
      </c>
    </row>
    <row r="29812" spans="1:24" x14ac:dyDescent="0.35">
      <c r="A29812" s="1" t="s">
        <v>87761</v>
      </c>
      <c r="B29812" s="1" t="s">
        <v>32</v>
      </c>
      <c r="C29812" s="1" t="s">
        <v>87762</v>
      </c>
      <c r="D29812" s="1" t="s">
        <v>87763</v>
      </c>
      <c r="E29812" s="2">
        <v>44124.761087962965</v>
      </c>
      <c r="F29812" s="1" t="s">
        <v>28</v>
      </c>
      <c r="G29812" s="1" t="s">
        <v>32</v>
      </c>
      <c r="H29812" s="1" t="s">
        <v>32</v>
      </c>
      <c r="I29812" s="1" t="s">
        <v>32</v>
      </c>
      <c r="J29812" s="1" t="s">
        <v>32</v>
      </c>
      <c r="O29812" s="1" t="s">
        <v>32</v>
      </c>
      <c r="Q29812" s="1" t="s">
        <v>32</v>
      </c>
      <c r="R29812" s="1" t="s">
        <v>32</v>
      </c>
      <c r="S29812" s="1" t="s">
        <v>32</v>
      </c>
      <c r="U29812" s="1" t="s">
        <v>32</v>
      </c>
      <c r="V29812" t="b">
        <v>1</v>
      </c>
      <c r="W29812" s="1" t="s">
        <v>87756</v>
      </c>
    </row>
    <row r="29813" spans="1:24" x14ac:dyDescent="0.35">
      <c r="A29813" s="1" t="s">
        <v>87764</v>
      </c>
      <c r="B29813" s="1" t="s">
        <v>87765</v>
      </c>
      <c r="C29813" s="1" t="s">
        <v>87766</v>
      </c>
      <c r="D29813" s="1" t="s">
        <v>87767</v>
      </c>
      <c r="E29813" s="2">
        <v>44122.938171296293</v>
      </c>
      <c r="F29813" s="1" t="s">
        <v>28</v>
      </c>
      <c r="G29813" s="1" t="s">
        <v>29</v>
      </c>
      <c r="H29813" s="1" t="s">
        <v>29</v>
      </c>
      <c r="I29813" s="1" t="s">
        <v>29</v>
      </c>
      <c r="J29813" s="1" t="s">
        <v>31</v>
      </c>
      <c r="K29813">
        <v>22</v>
      </c>
      <c r="L29813">
        <v>6</v>
      </c>
      <c r="M29813">
        <v>119</v>
      </c>
      <c r="N29813">
        <v>1137</v>
      </c>
      <c r="O29813" s="1" t="s">
        <v>32</v>
      </c>
      <c r="P29813" t="b">
        <v>0</v>
      </c>
      <c r="Q29813" s="1" t="s">
        <v>32</v>
      </c>
      <c r="R29813" s="1" t="s">
        <v>32</v>
      </c>
      <c r="S29813" s="1" t="s">
        <v>32</v>
      </c>
      <c r="T29813" t="b">
        <v>0</v>
      </c>
      <c r="U29813" s="1" t="s">
        <v>32</v>
      </c>
      <c r="V29813" t="b">
        <v>0</v>
      </c>
      <c r="W29813" s="1" t="s">
        <v>32</v>
      </c>
      <c r="X29813">
        <v>0</v>
      </c>
    </row>
    <row r="29814" spans="1:24" x14ac:dyDescent="0.35">
      <c r="A29814" s="1" t="s">
        <v>87768</v>
      </c>
      <c r="B29814" s="1" t="s">
        <v>87769</v>
      </c>
      <c r="C29814" s="1" t="s">
        <v>87770</v>
      </c>
      <c r="D29814" s="1" t="s">
        <v>87771</v>
      </c>
      <c r="E29814" s="2">
        <v>44124.760740740741</v>
      </c>
      <c r="F29814" s="1" t="s">
        <v>28</v>
      </c>
      <c r="G29814" s="1" t="s">
        <v>29</v>
      </c>
      <c r="H29814" s="1" t="s">
        <v>29</v>
      </c>
      <c r="I29814" s="1" t="s">
        <v>29</v>
      </c>
      <c r="J29814" s="1" t="s">
        <v>31</v>
      </c>
      <c r="K29814">
        <v>0</v>
      </c>
      <c r="L29814">
        <v>0</v>
      </c>
      <c r="M29814">
        <v>0</v>
      </c>
      <c r="N29814">
        <v>1</v>
      </c>
      <c r="O29814" s="1" t="s">
        <v>32</v>
      </c>
      <c r="P29814" t="b">
        <v>0</v>
      </c>
      <c r="Q29814" s="1" t="s">
        <v>32</v>
      </c>
      <c r="R29814" s="1" t="s">
        <v>32</v>
      </c>
      <c r="S29814" s="1" t="s">
        <v>32</v>
      </c>
      <c r="T29814" t="b">
        <v>0</v>
      </c>
      <c r="U29814" s="1" t="s">
        <v>32</v>
      </c>
      <c r="V29814" t="b">
        <v>0</v>
      </c>
      <c r="W29814" s="1" t="s">
        <v>32</v>
      </c>
      <c r="X29814">
        <v>0</v>
      </c>
    </row>
    <row r="29815" spans="1:24" x14ac:dyDescent="0.35">
      <c r="A29815" s="1" t="s">
        <v>87772</v>
      </c>
      <c r="B29815" s="1" t="s">
        <v>87773</v>
      </c>
      <c r="C29815" s="1" t="s">
        <v>84465</v>
      </c>
      <c r="D29815" s="1" t="s">
        <v>84466</v>
      </c>
      <c r="E29815" s="2">
        <v>44124.761192129627</v>
      </c>
      <c r="F29815" s="1" t="s">
        <v>28</v>
      </c>
      <c r="G29815" s="1" t="s">
        <v>29</v>
      </c>
      <c r="H29815" s="1" t="s">
        <v>29</v>
      </c>
      <c r="I29815" s="1" t="s">
        <v>29</v>
      </c>
      <c r="J29815" s="1" t="s">
        <v>31</v>
      </c>
      <c r="K29815">
        <v>0</v>
      </c>
      <c r="L29815">
        <v>0</v>
      </c>
      <c r="M29815">
        <v>0</v>
      </c>
      <c r="N29815">
        <v>0</v>
      </c>
      <c r="O29815" s="1" t="s">
        <v>32</v>
      </c>
      <c r="P29815" t="b">
        <v>0</v>
      </c>
      <c r="Q29815" s="1" t="s">
        <v>32</v>
      </c>
      <c r="R29815" s="1" t="s">
        <v>32</v>
      </c>
      <c r="S29815" s="1" t="s">
        <v>32</v>
      </c>
      <c r="T29815" t="b">
        <v>1</v>
      </c>
      <c r="U29815" s="1" t="s">
        <v>32</v>
      </c>
      <c r="V29815" t="b">
        <v>0</v>
      </c>
      <c r="W29815" s="1" t="s">
        <v>32</v>
      </c>
      <c r="X29815">
        <v>0</v>
      </c>
    </row>
    <row r="29816" spans="1:24" x14ac:dyDescent="0.35">
      <c r="A29816" s="1" t="s">
        <v>87774</v>
      </c>
      <c r="B29816" s="1" t="s">
        <v>32</v>
      </c>
      <c r="C29816" s="1" t="s">
        <v>31249</v>
      </c>
      <c r="D29816" s="1" t="s">
        <v>31250</v>
      </c>
      <c r="E29816" s="2">
        <v>44124.761516203704</v>
      </c>
      <c r="F29816" s="1" t="s">
        <v>43</v>
      </c>
      <c r="G29816" s="1" t="s">
        <v>32</v>
      </c>
      <c r="H29816" s="1" t="s">
        <v>32</v>
      </c>
      <c r="I29816" s="1" t="s">
        <v>32</v>
      </c>
      <c r="J29816" s="1" t="s">
        <v>32</v>
      </c>
      <c r="O29816" s="1" t="s">
        <v>32</v>
      </c>
      <c r="Q29816" s="1" t="s">
        <v>32</v>
      </c>
      <c r="R29816" s="1" t="s">
        <v>32</v>
      </c>
      <c r="S29816" s="1" t="s">
        <v>32</v>
      </c>
      <c r="U29816" s="1" t="s">
        <v>32</v>
      </c>
      <c r="V29816" t="b">
        <v>1</v>
      </c>
      <c r="W29816" s="1" t="s">
        <v>87197</v>
      </c>
    </row>
    <row r="29817" spans="1:24" x14ac:dyDescent="0.35">
      <c r="A29817" s="1" t="s">
        <v>87775</v>
      </c>
      <c r="B29817" s="1" t="s">
        <v>32</v>
      </c>
      <c r="C29817" s="1" t="s">
        <v>1154</v>
      </c>
      <c r="D29817" s="1" t="s">
        <v>1155</v>
      </c>
      <c r="E29817" s="2">
        <v>44124.761770833335</v>
      </c>
      <c r="F29817" s="1" t="s">
        <v>28</v>
      </c>
      <c r="G29817" s="1" t="s">
        <v>32</v>
      </c>
      <c r="H29817" s="1" t="s">
        <v>32</v>
      </c>
      <c r="I29817" s="1" t="s">
        <v>32</v>
      </c>
      <c r="J29817" s="1" t="s">
        <v>32</v>
      </c>
      <c r="O29817" s="1" t="s">
        <v>32</v>
      </c>
      <c r="Q29817" s="1" t="s">
        <v>32</v>
      </c>
      <c r="R29817" s="1" t="s">
        <v>32</v>
      </c>
      <c r="S29817" s="1" t="s">
        <v>32</v>
      </c>
      <c r="U29817" s="1" t="s">
        <v>32</v>
      </c>
      <c r="V29817" t="b">
        <v>1</v>
      </c>
      <c r="W29817" s="1" t="s">
        <v>87603</v>
      </c>
    </row>
    <row r="29818" spans="1:24" x14ac:dyDescent="0.35">
      <c r="A29818" s="1" t="s">
        <v>87776</v>
      </c>
      <c r="B29818" s="1" t="s">
        <v>87777</v>
      </c>
      <c r="C29818" s="1" t="s">
        <v>87778</v>
      </c>
      <c r="D29818" s="1" t="s">
        <v>87779</v>
      </c>
      <c r="E29818" s="2">
        <v>43902.009270833332</v>
      </c>
      <c r="F29818" s="1" t="s">
        <v>43</v>
      </c>
      <c r="G29818" s="1" t="s">
        <v>29</v>
      </c>
      <c r="H29818" s="1" t="s">
        <v>29</v>
      </c>
      <c r="I29818" s="1" t="s">
        <v>29</v>
      </c>
      <c r="J29818" s="1" t="s">
        <v>31</v>
      </c>
      <c r="K29818">
        <v>0</v>
      </c>
      <c r="L29818">
        <v>0</v>
      </c>
      <c r="M29818">
        <v>0</v>
      </c>
      <c r="N29818">
        <v>1</v>
      </c>
      <c r="O29818" s="1" t="s">
        <v>32</v>
      </c>
      <c r="P29818" t="b">
        <v>0</v>
      </c>
      <c r="Q29818" s="1" t="s">
        <v>32</v>
      </c>
      <c r="R29818" s="1" t="s">
        <v>32</v>
      </c>
      <c r="S29818" s="1" t="s">
        <v>32</v>
      </c>
      <c r="T29818" t="b">
        <v>0</v>
      </c>
      <c r="U29818" s="1" t="s">
        <v>32</v>
      </c>
      <c r="V29818" t="b">
        <v>0</v>
      </c>
      <c r="W29818" s="1" t="s">
        <v>32</v>
      </c>
      <c r="X29818">
        <v>0</v>
      </c>
    </row>
    <row r="29819" spans="1:24" x14ac:dyDescent="0.35">
      <c r="A29819" s="1" t="s">
        <v>87780</v>
      </c>
      <c r="B29819" s="1" t="s">
        <v>87781</v>
      </c>
      <c r="C29819" s="1" t="s">
        <v>6425</v>
      </c>
      <c r="D29819" s="1" t="s">
        <v>6426</v>
      </c>
      <c r="E29819" s="2">
        <v>44124.761932870373</v>
      </c>
      <c r="F29819" s="1" t="s">
        <v>354</v>
      </c>
      <c r="G29819" s="1" t="s">
        <v>29</v>
      </c>
      <c r="H29819" s="1" t="s">
        <v>29</v>
      </c>
      <c r="I29819" s="1" t="s">
        <v>87782</v>
      </c>
      <c r="J29819" s="1" t="s">
        <v>31</v>
      </c>
      <c r="K29819">
        <v>0</v>
      </c>
      <c r="L29819">
        <v>0</v>
      </c>
      <c r="M29819">
        <v>0</v>
      </c>
      <c r="N29819">
        <v>0</v>
      </c>
      <c r="O29819" s="1" t="s">
        <v>32</v>
      </c>
      <c r="P29819" t="b">
        <v>0</v>
      </c>
      <c r="Q29819" s="1" t="s">
        <v>32</v>
      </c>
      <c r="R29819" s="1" t="s">
        <v>32</v>
      </c>
      <c r="S29819" s="1" t="s">
        <v>32</v>
      </c>
      <c r="T29819" t="b">
        <v>0</v>
      </c>
      <c r="U29819" s="1" t="s">
        <v>32</v>
      </c>
      <c r="V29819" t="b">
        <v>0</v>
      </c>
      <c r="W29819" s="1" t="s">
        <v>32</v>
      </c>
      <c r="X29819">
        <v>20</v>
      </c>
    </row>
    <row r="29820" spans="1:24" x14ac:dyDescent="0.35">
      <c r="A29820" s="1" t="s">
        <v>87783</v>
      </c>
      <c r="B29820" s="1" t="s">
        <v>32</v>
      </c>
      <c r="C29820" s="1" t="s">
        <v>42543</v>
      </c>
      <c r="D29820" s="1" t="s">
        <v>42544</v>
      </c>
      <c r="E29820" s="2">
        <v>44124.762002314812</v>
      </c>
      <c r="F29820" s="1" t="s">
        <v>63</v>
      </c>
      <c r="G29820" s="1" t="s">
        <v>32</v>
      </c>
      <c r="H29820" s="1" t="s">
        <v>32</v>
      </c>
      <c r="I29820" s="1" t="s">
        <v>32</v>
      </c>
      <c r="J29820" s="1" t="s">
        <v>32</v>
      </c>
      <c r="O29820" s="1" t="s">
        <v>32</v>
      </c>
      <c r="Q29820" s="1" t="s">
        <v>32</v>
      </c>
      <c r="R29820" s="1" t="s">
        <v>32</v>
      </c>
      <c r="S29820" s="1" t="s">
        <v>32</v>
      </c>
      <c r="U29820" s="1" t="s">
        <v>32</v>
      </c>
      <c r="V29820" t="b">
        <v>1</v>
      </c>
      <c r="W29820" s="1" t="s">
        <v>87754</v>
      </c>
    </row>
    <row r="29821" spans="1:24" x14ac:dyDescent="0.35">
      <c r="A29821" s="1" t="s">
        <v>87784</v>
      </c>
      <c r="B29821" s="1" t="s">
        <v>87785</v>
      </c>
      <c r="C29821" s="1" t="s">
        <v>15987</v>
      </c>
      <c r="D29821" s="1" t="s">
        <v>15988</v>
      </c>
      <c r="E29821" s="2">
        <v>44124.762002314812</v>
      </c>
      <c r="F29821" s="1" t="s">
        <v>63</v>
      </c>
      <c r="G29821" s="1" t="s">
        <v>29</v>
      </c>
      <c r="H29821" s="1" t="s">
        <v>29</v>
      </c>
      <c r="I29821" s="1" t="s">
        <v>87316</v>
      </c>
      <c r="J29821" s="1" t="s">
        <v>31</v>
      </c>
      <c r="K29821">
        <v>0</v>
      </c>
      <c r="L29821">
        <v>0</v>
      </c>
      <c r="M29821">
        <v>0</v>
      </c>
      <c r="N29821">
        <v>0</v>
      </c>
      <c r="O29821" s="1" t="s">
        <v>32</v>
      </c>
      <c r="P29821" t="b">
        <v>0</v>
      </c>
      <c r="Q29821" s="1" t="s">
        <v>32</v>
      </c>
      <c r="R29821" s="1" t="s">
        <v>32</v>
      </c>
      <c r="S29821" s="1" t="s">
        <v>32</v>
      </c>
      <c r="T29821" t="b">
        <v>0</v>
      </c>
      <c r="U29821" s="1" t="s">
        <v>32</v>
      </c>
      <c r="V29821" t="b">
        <v>0</v>
      </c>
      <c r="W29821" s="1" t="s">
        <v>32</v>
      </c>
      <c r="X29821">
        <v>30</v>
      </c>
    </row>
    <row r="29822" spans="1:24" x14ac:dyDescent="0.35">
      <c r="A29822" s="1" t="s">
        <v>87786</v>
      </c>
      <c r="B29822" s="1" t="s">
        <v>32</v>
      </c>
      <c r="C29822" s="1" t="s">
        <v>15987</v>
      </c>
      <c r="D29822" s="1" t="s">
        <v>15988</v>
      </c>
      <c r="E29822" s="2">
        <v>44124.763541666667</v>
      </c>
      <c r="F29822" s="1" t="s">
        <v>63</v>
      </c>
      <c r="G29822" s="1" t="s">
        <v>32</v>
      </c>
      <c r="H29822" s="1" t="s">
        <v>32</v>
      </c>
      <c r="I29822" s="1" t="s">
        <v>32</v>
      </c>
      <c r="J29822" s="1" t="s">
        <v>32</v>
      </c>
      <c r="O29822" s="1" t="s">
        <v>32</v>
      </c>
      <c r="Q29822" s="1" t="s">
        <v>32</v>
      </c>
      <c r="R29822" s="1" t="s">
        <v>32</v>
      </c>
      <c r="S29822" s="1" t="s">
        <v>32</v>
      </c>
      <c r="U29822" s="1" t="s">
        <v>32</v>
      </c>
      <c r="V29822" t="b">
        <v>1</v>
      </c>
      <c r="W29822" s="1" t="s">
        <v>87780</v>
      </c>
    </row>
    <row r="29823" spans="1:24" x14ac:dyDescent="0.35">
      <c r="A29823" s="1" t="s">
        <v>87787</v>
      </c>
      <c r="B29823" s="1" t="s">
        <v>32</v>
      </c>
      <c r="C29823" s="1" t="s">
        <v>6425</v>
      </c>
      <c r="D29823" s="1" t="s">
        <v>6426</v>
      </c>
      <c r="E29823" s="2">
        <v>44124.763553240744</v>
      </c>
      <c r="F29823" s="1" t="s">
        <v>354</v>
      </c>
      <c r="G29823" s="1" t="s">
        <v>32</v>
      </c>
      <c r="H29823" s="1" t="s">
        <v>32</v>
      </c>
      <c r="I29823" s="1" t="s">
        <v>32</v>
      </c>
      <c r="J29823" s="1" t="s">
        <v>32</v>
      </c>
      <c r="O29823" s="1" t="s">
        <v>32</v>
      </c>
      <c r="Q29823" s="1" t="s">
        <v>32</v>
      </c>
      <c r="R29823" s="1" t="s">
        <v>32</v>
      </c>
      <c r="S29823" s="1" t="s">
        <v>32</v>
      </c>
      <c r="U29823" s="1" t="s">
        <v>32</v>
      </c>
      <c r="V29823" t="b">
        <v>1</v>
      </c>
      <c r="W29823" s="1" t="s">
        <v>87754</v>
      </c>
    </row>
    <row r="29824" spans="1:24" x14ac:dyDescent="0.35">
      <c r="A29824" s="1" t="s">
        <v>87788</v>
      </c>
      <c r="B29824" s="1" t="s">
        <v>87789</v>
      </c>
      <c r="C29824" s="1" t="s">
        <v>87790</v>
      </c>
      <c r="D29824" s="1" t="s">
        <v>87791</v>
      </c>
      <c r="E29824" s="2">
        <v>44124.561203703706</v>
      </c>
      <c r="F29824" s="1" t="s">
        <v>28</v>
      </c>
      <c r="G29824" s="1" t="s">
        <v>87792</v>
      </c>
      <c r="H29824" s="1" t="s">
        <v>29</v>
      </c>
      <c r="I29824" s="1" t="s">
        <v>29</v>
      </c>
      <c r="J29824" s="1" t="s">
        <v>31</v>
      </c>
      <c r="K29824">
        <v>9</v>
      </c>
      <c r="L29824">
        <v>4</v>
      </c>
      <c r="M29824">
        <v>37</v>
      </c>
      <c r="N29824">
        <v>40</v>
      </c>
      <c r="O29824" s="1" t="s">
        <v>32</v>
      </c>
      <c r="P29824" t="b">
        <v>0</v>
      </c>
      <c r="Q29824" s="1" t="s">
        <v>32</v>
      </c>
      <c r="R29824" s="1" t="s">
        <v>32</v>
      </c>
      <c r="S29824" s="1" t="s">
        <v>32</v>
      </c>
      <c r="T29824" t="b">
        <v>0</v>
      </c>
      <c r="U29824" s="1" t="s">
        <v>32</v>
      </c>
      <c r="V29824" t="b">
        <v>0</v>
      </c>
      <c r="W29824" s="1" t="s">
        <v>32</v>
      </c>
      <c r="X29824">
        <v>0</v>
      </c>
    </row>
    <row r="29825" spans="1:24" x14ac:dyDescent="0.35">
      <c r="A29825" s="1" t="s">
        <v>87793</v>
      </c>
      <c r="B29825" s="1" t="s">
        <v>32</v>
      </c>
      <c r="C29825" s="1" t="s">
        <v>24138</v>
      </c>
      <c r="D29825" s="1" t="s">
        <v>24139</v>
      </c>
      <c r="E29825" s="2">
        <v>44124.763553240744</v>
      </c>
      <c r="F29825" s="1" t="s">
        <v>63</v>
      </c>
      <c r="G29825" s="1" t="s">
        <v>32</v>
      </c>
      <c r="H29825" s="1" t="s">
        <v>32</v>
      </c>
      <c r="I29825" s="1" t="s">
        <v>32</v>
      </c>
      <c r="J29825" s="1" t="s">
        <v>32</v>
      </c>
      <c r="O29825" s="1" t="s">
        <v>32</v>
      </c>
      <c r="Q29825" s="1" t="s">
        <v>32</v>
      </c>
      <c r="R29825" s="1" t="s">
        <v>32</v>
      </c>
      <c r="S29825" s="1" t="s">
        <v>32</v>
      </c>
      <c r="U29825" s="1" t="s">
        <v>32</v>
      </c>
      <c r="V29825" t="b">
        <v>1</v>
      </c>
      <c r="W29825" s="1" t="s">
        <v>87603</v>
      </c>
    </row>
    <row r="29826" spans="1:24" x14ac:dyDescent="0.35">
      <c r="A29826" s="1" t="s">
        <v>87794</v>
      </c>
      <c r="B29826" s="1" t="s">
        <v>87795</v>
      </c>
      <c r="C29826" s="1" t="s">
        <v>56054</v>
      </c>
      <c r="D29826" s="1" t="s">
        <v>56055</v>
      </c>
      <c r="E29826" s="2">
        <v>44124.757731481484</v>
      </c>
      <c r="F29826" s="1" t="s">
        <v>28</v>
      </c>
      <c r="G29826" s="1" t="s">
        <v>29</v>
      </c>
      <c r="H29826" s="1" t="s">
        <v>29</v>
      </c>
      <c r="I29826" s="1" t="s">
        <v>29</v>
      </c>
      <c r="J29826" s="1" t="s">
        <v>31</v>
      </c>
      <c r="K29826">
        <v>0</v>
      </c>
      <c r="L29826">
        <v>0</v>
      </c>
      <c r="M29826">
        <v>0</v>
      </c>
      <c r="N29826">
        <v>0</v>
      </c>
      <c r="O29826" s="1" t="s">
        <v>32</v>
      </c>
      <c r="P29826" t="b">
        <v>0</v>
      </c>
      <c r="Q29826" s="1" t="s">
        <v>32</v>
      </c>
      <c r="R29826" s="1" t="s">
        <v>32</v>
      </c>
      <c r="S29826" s="1" t="s">
        <v>32</v>
      </c>
      <c r="U29826" s="1" t="s">
        <v>32</v>
      </c>
      <c r="V29826" t="b">
        <v>0</v>
      </c>
      <c r="W29826" s="1" t="s">
        <v>32</v>
      </c>
      <c r="X29826">
        <v>0</v>
      </c>
    </row>
    <row r="29827" spans="1:24" x14ac:dyDescent="0.35">
      <c r="A29827" s="1" t="s">
        <v>87796</v>
      </c>
      <c r="B29827" s="1" t="s">
        <v>32</v>
      </c>
      <c r="C29827" s="1" t="s">
        <v>4169</v>
      </c>
      <c r="D29827" s="1" t="s">
        <v>4170</v>
      </c>
      <c r="E29827" s="2">
        <v>44124.764444444445</v>
      </c>
      <c r="F29827" s="1" t="s">
        <v>28</v>
      </c>
      <c r="G29827" s="1" t="s">
        <v>32</v>
      </c>
      <c r="H29827" s="1" t="s">
        <v>32</v>
      </c>
      <c r="I29827" s="1" t="s">
        <v>32</v>
      </c>
      <c r="J29827" s="1" t="s">
        <v>32</v>
      </c>
      <c r="O29827" s="1" t="s">
        <v>32</v>
      </c>
      <c r="Q29827" s="1" t="s">
        <v>32</v>
      </c>
      <c r="R29827" s="1" t="s">
        <v>32</v>
      </c>
      <c r="S29827" s="1" t="s">
        <v>32</v>
      </c>
      <c r="U29827" s="1" t="s">
        <v>32</v>
      </c>
      <c r="V29827" t="b">
        <v>1</v>
      </c>
      <c r="W29827" s="1" t="s">
        <v>87780</v>
      </c>
    </row>
    <row r="29828" spans="1:24" x14ac:dyDescent="0.35">
      <c r="A29828" s="1" t="s">
        <v>87797</v>
      </c>
      <c r="B29828" s="1" t="s">
        <v>87798</v>
      </c>
      <c r="C29828" s="1" t="s">
        <v>87799</v>
      </c>
      <c r="D29828" s="1" t="s">
        <v>87800</v>
      </c>
      <c r="E29828" s="2">
        <v>44124.715740740743</v>
      </c>
      <c r="F29828" s="1" t="s">
        <v>28</v>
      </c>
      <c r="G29828" s="1" t="s">
        <v>29</v>
      </c>
      <c r="H29828" s="1" t="s">
        <v>29</v>
      </c>
      <c r="I29828" s="1" t="s">
        <v>29</v>
      </c>
      <c r="J29828" s="1" t="s">
        <v>31</v>
      </c>
      <c r="K29828">
        <v>85</v>
      </c>
      <c r="L29828">
        <v>162</v>
      </c>
      <c r="M29828">
        <v>9</v>
      </c>
      <c r="N29828">
        <v>279</v>
      </c>
      <c r="O29828" s="1" t="s">
        <v>32</v>
      </c>
      <c r="P29828" t="b">
        <v>0</v>
      </c>
      <c r="Q29828" s="1" t="s">
        <v>32</v>
      </c>
      <c r="R29828" s="1" t="s">
        <v>32</v>
      </c>
      <c r="S29828" s="1" t="s">
        <v>32</v>
      </c>
      <c r="T29828" t="b">
        <v>0</v>
      </c>
      <c r="U29828" s="1" t="s">
        <v>32</v>
      </c>
      <c r="V29828" t="b">
        <v>0</v>
      </c>
      <c r="W29828" s="1" t="s">
        <v>32</v>
      </c>
      <c r="X29828">
        <v>0</v>
      </c>
    </row>
    <row r="29829" spans="1:24" x14ac:dyDescent="0.35">
      <c r="A29829" s="1" t="s">
        <v>87801</v>
      </c>
      <c r="B29829" s="1" t="s">
        <v>32</v>
      </c>
      <c r="C29829" s="1" t="s">
        <v>4169</v>
      </c>
      <c r="D29829" s="1" t="s">
        <v>4170</v>
      </c>
      <c r="E29829" s="2">
        <v>44124.764618055553</v>
      </c>
      <c r="F29829" s="1" t="s">
        <v>28</v>
      </c>
      <c r="G29829" s="1" t="s">
        <v>32</v>
      </c>
      <c r="H29829" s="1" t="s">
        <v>32</v>
      </c>
      <c r="I29829" s="1" t="s">
        <v>32</v>
      </c>
      <c r="J29829" s="1" t="s">
        <v>32</v>
      </c>
      <c r="O29829" s="1" t="s">
        <v>32</v>
      </c>
      <c r="Q29829" s="1" t="s">
        <v>32</v>
      </c>
      <c r="R29829" s="1" t="s">
        <v>32</v>
      </c>
      <c r="S29829" s="1" t="s">
        <v>32</v>
      </c>
      <c r="U29829" s="1" t="s">
        <v>32</v>
      </c>
      <c r="V29829" t="b">
        <v>1</v>
      </c>
      <c r="W29829" s="1" t="s">
        <v>87784</v>
      </c>
    </row>
    <row r="29830" spans="1:24" x14ac:dyDescent="0.35">
      <c r="A29830" s="1" t="s">
        <v>87802</v>
      </c>
      <c r="B29830" s="1" t="s">
        <v>32</v>
      </c>
      <c r="C29830" s="1" t="s">
        <v>4169</v>
      </c>
      <c r="D29830" s="1" t="s">
        <v>4170</v>
      </c>
      <c r="E29830" s="2">
        <v>44124.764699074076</v>
      </c>
      <c r="F29830" s="1" t="s">
        <v>28</v>
      </c>
      <c r="G29830" s="1" t="s">
        <v>32</v>
      </c>
      <c r="H29830" s="1" t="s">
        <v>32</v>
      </c>
      <c r="I29830" s="1" t="s">
        <v>32</v>
      </c>
      <c r="J29830" s="1" t="s">
        <v>32</v>
      </c>
      <c r="O29830" s="1" t="s">
        <v>32</v>
      </c>
      <c r="Q29830" s="1" t="s">
        <v>32</v>
      </c>
      <c r="R29830" s="1" t="s">
        <v>32</v>
      </c>
      <c r="S29830" s="1" t="s">
        <v>32</v>
      </c>
      <c r="U29830" s="1" t="s">
        <v>32</v>
      </c>
      <c r="V29830" t="b">
        <v>1</v>
      </c>
      <c r="W29830" s="1" t="s">
        <v>87754</v>
      </c>
    </row>
    <row r="29831" spans="1:24" x14ac:dyDescent="0.35">
      <c r="A29831" s="1" t="s">
        <v>87803</v>
      </c>
      <c r="B29831" s="1" t="s">
        <v>32</v>
      </c>
      <c r="C29831" s="1" t="s">
        <v>87804</v>
      </c>
      <c r="D29831" s="1" t="s">
        <v>87805</v>
      </c>
      <c r="E29831" s="2">
        <v>44124.764826388891</v>
      </c>
      <c r="F29831" s="1" t="s">
        <v>28</v>
      </c>
      <c r="G29831" s="1" t="s">
        <v>32</v>
      </c>
      <c r="H29831" s="1" t="s">
        <v>32</v>
      </c>
      <c r="I29831" s="1" t="s">
        <v>32</v>
      </c>
      <c r="J29831" s="1" t="s">
        <v>32</v>
      </c>
      <c r="O29831" s="1" t="s">
        <v>32</v>
      </c>
      <c r="Q29831" s="1" t="s">
        <v>32</v>
      </c>
      <c r="R29831" s="1" t="s">
        <v>32</v>
      </c>
      <c r="S29831" s="1" t="s">
        <v>32</v>
      </c>
      <c r="U29831" s="1" t="s">
        <v>32</v>
      </c>
      <c r="V29831" t="b">
        <v>1</v>
      </c>
      <c r="W29831" s="1" t="s">
        <v>87218</v>
      </c>
    </row>
    <row r="29832" spans="1:24" x14ac:dyDescent="0.35">
      <c r="A29832" s="1" t="s">
        <v>87806</v>
      </c>
      <c r="B29832" s="1" t="s">
        <v>87807</v>
      </c>
      <c r="C29832" s="1" t="s">
        <v>87808</v>
      </c>
      <c r="D29832" s="1" t="s">
        <v>87809</v>
      </c>
      <c r="E29832" s="2">
        <v>44124.759699074071</v>
      </c>
      <c r="F29832" s="1" t="s">
        <v>43</v>
      </c>
      <c r="G29832" s="1" t="s">
        <v>29</v>
      </c>
      <c r="H29832" s="1" t="s">
        <v>29</v>
      </c>
      <c r="I29832" s="1" t="s">
        <v>29</v>
      </c>
      <c r="J29832" s="1" t="s">
        <v>31</v>
      </c>
      <c r="K29832">
        <v>2</v>
      </c>
      <c r="L29832">
        <v>0</v>
      </c>
      <c r="M29832">
        <v>0</v>
      </c>
      <c r="N29832">
        <v>0</v>
      </c>
      <c r="O29832" s="1" t="s">
        <v>32</v>
      </c>
      <c r="P29832" t="b">
        <v>0</v>
      </c>
      <c r="Q29832" s="1" t="s">
        <v>32</v>
      </c>
      <c r="R29832" s="1" t="s">
        <v>32</v>
      </c>
      <c r="S29832" s="1" t="s">
        <v>32</v>
      </c>
      <c r="T29832" t="b">
        <v>0</v>
      </c>
      <c r="U29832" s="1" t="s">
        <v>32</v>
      </c>
      <c r="V29832" t="b">
        <v>0</v>
      </c>
      <c r="W29832" s="1" t="s">
        <v>32</v>
      </c>
      <c r="X29832">
        <v>0</v>
      </c>
    </row>
    <row r="29833" spans="1:24" x14ac:dyDescent="0.35">
      <c r="A29833" s="1" t="s">
        <v>87810</v>
      </c>
      <c r="B29833" s="1" t="s">
        <v>32</v>
      </c>
      <c r="C29833" s="1" t="s">
        <v>765</v>
      </c>
      <c r="D29833" s="1" t="s">
        <v>766</v>
      </c>
      <c r="E29833" s="2">
        <v>44124.765046296299</v>
      </c>
      <c r="F29833" s="1" t="s">
        <v>354</v>
      </c>
      <c r="G29833" s="1" t="s">
        <v>32</v>
      </c>
      <c r="H29833" s="1" t="s">
        <v>32</v>
      </c>
      <c r="I29833" s="1" t="s">
        <v>32</v>
      </c>
      <c r="J29833" s="1" t="s">
        <v>32</v>
      </c>
      <c r="O29833" s="1" t="s">
        <v>32</v>
      </c>
      <c r="Q29833" s="1" t="s">
        <v>32</v>
      </c>
      <c r="R29833" s="1" t="s">
        <v>32</v>
      </c>
      <c r="S29833" s="1" t="s">
        <v>32</v>
      </c>
      <c r="U29833" s="1" t="s">
        <v>32</v>
      </c>
      <c r="V29833" t="b">
        <v>1</v>
      </c>
      <c r="W29833" s="1" t="s">
        <v>87780</v>
      </c>
    </row>
    <row r="29834" spans="1:24" x14ac:dyDescent="0.35">
      <c r="A29834" s="1" t="s">
        <v>87811</v>
      </c>
      <c r="B29834" s="1" t="s">
        <v>32</v>
      </c>
      <c r="C29834" s="1" t="s">
        <v>43895</v>
      </c>
      <c r="D29834" s="1" t="s">
        <v>43896</v>
      </c>
      <c r="E29834" s="2">
        <v>44124.765324074076</v>
      </c>
      <c r="F29834" s="1" t="s">
        <v>28</v>
      </c>
      <c r="G29834" s="1" t="s">
        <v>32</v>
      </c>
      <c r="H29834" s="1" t="s">
        <v>32</v>
      </c>
      <c r="I29834" s="1" t="s">
        <v>32</v>
      </c>
      <c r="J29834" s="1" t="s">
        <v>32</v>
      </c>
      <c r="O29834" s="1" t="s">
        <v>32</v>
      </c>
      <c r="Q29834" s="1" t="s">
        <v>32</v>
      </c>
      <c r="R29834" s="1" t="s">
        <v>32</v>
      </c>
      <c r="S29834" s="1" t="s">
        <v>32</v>
      </c>
      <c r="U29834" s="1" t="s">
        <v>32</v>
      </c>
      <c r="V29834" t="b">
        <v>1</v>
      </c>
      <c r="W29834" s="1" t="s">
        <v>87754</v>
      </c>
    </row>
    <row r="29835" spans="1:24" x14ac:dyDescent="0.35">
      <c r="A29835" s="1" t="s">
        <v>87812</v>
      </c>
      <c r="B29835" s="1" t="s">
        <v>32</v>
      </c>
      <c r="C29835" s="1" t="s">
        <v>765</v>
      </c>
      <c r="D29835" s="1" t="s">
        <v>766</v>
      </c>
      <c r="E29835" s="2">
        <v>44124.765462962961</v>
      </c>
      <c r="F29835" s="1" t="s">
        <v>354</v>
      </c>
      <c r="G29835" s="1" t="s">
        <v>32</v>
      </c>
      <c r="H29835" s="1" t="s">
        <v>32</v>
      </c>
      <c r="I29835" s="1" t="s">
        <v>32</v>
      </c>
      <c r="J29835" s="1" t="s">
        <v>32</v>
      </c>
      <c r="O29835" s="1" t="s">
        <v>32</v>
      </c>
      <c r="Q29835" s="1" t="s">
        <v>32</v>
      </c>
      <c r="R29835" s="1" t="s">
        <v>32</v>
      </c>
      <c r="S29835" s="1" t="s">
        <v>32</v>
      </c>
      <c r="U29835" s="1" t="s">
        <v>32</v>
      </c>
      <c r="V29835" t="b">
        <v>1</v>
      </c>
      <c r="W29835" s="1" t="s">
        <v>87754</v>
      </c>
    </row>
    <row r="29836" spans="1:24" x14ac:dyDescent="0.35">
      <c r="A29836" s="1" t="s">
        <v>87813</v>
      </c>
      <c r="B29836" s="1" t="s">
        <v>32</v>
      </c>
      <c r="C29836" s="1" t="s">
        <v>765</v>
      </c>
      <c r="D29836" s="1" t="s">
        <v>766</v>
      </c>
      <c r="E29836" s="2">
        <v>44124.765567129631</v>
      </c>
      <c r="F29836" s="1" t="s">
        <v>354</v>
      </c>
      <c r="G29836" s="1" t="s">
        <v>32</v>
      </c>
      <c r="H29836" s="1" t="s">
        <v>32</v>
      </c>
      <c r="I29836" s="1" t="s">
        <v>32</v>
      </c>
      <c r="J29836" s="1" t="s">
        <v>32</v>
      </c>
      <c r="O29836" s="1" t="s">
        <v>32</v>
      </c>
      <c r="Q29836" s="1" t="s">
        <v>32</v>
      </c>
      <c r="R29836" s="1" t="s">
        <v>32</v>
      </c>
      <c r="S29836" s="1" t="s">
        <v>32</v>
      </c>
      <c r="U29836" s="1" t="s">
        <v>32</v>
      </c>
      <c r="V29836" t="b">
        <v>1</v>
      </c>
      <c r="W29836" s="1" t="s">
        <v>87603</v>
      </c>
    </row>
    <row r="29837" spans="1:24" x14ac:dyDescent="0.35">
      <c r="A29837" s="1" t="s">
        <v>87814</v>
      </c>
      <c r="B29837" s="1" t="s">
        <v>87815</v>
      </c>
      <c r="C29837" s="1" t="s">
        <v>24016</v>
      </c>
      <c r="D29837" s="1" t="s">
        <v>24017</v>
      </c>
      <c r="E29837" s="2">
        <v>44124.713738425926</v>
      </c>
      <c r="F29837" s="1" t="s">
        <v>28</v>
      </c>
      <c r="G29837" s="1" t="s">
        <v>29</v>
      </c>
      <c r="H29837" s="1" t="s">
        <v>29</v>
      </c>
      <c r="I29837" s="1" t="s">
        <v>29</v>
      </c>
      <c r="J29837" s="1" t="s">
        <v>31</v>
      </c>
      <c r="K29837">
        <v>5</v>
      </c>
      <c r="L29837">
        <v>0</v>
      </c>
      <c r="M29837">
        <v>0</v>
      </c>
      <c r="N29837">
        <v>1</v>
      </c>
      <c r="O29837" s="1" t="s">
        <v>32</v>
      </c>
      <c r="P29837" t="b">
        <v>0</v>
      </c>
      <c r="Q29837" s="1" t="s">
        <v>32</v>
      </c>
      <c r="R29837" s="1" t="s">
        <v>32</v>
      </c>
      <c r="S29837" s="1" t="s">
        <v>32</v>
      </c>
      <c r="T29837" t="b">
        <v>0</v>
      </c>
      <c r="U29837" s="1" t="s">
        <v>32</v>
      </c>
      <c r="V29837" t="b">
        <v>0</v>
      </c>
      <c r="W29837" s="1" t="s">
        <v>32</v>
      </c>
      <c r="X29837">
        <v>0</v>
      </c>
    </row>
    <row r="29838" spans="1:24" x14ac:dyDescent="0.35">
      <c r="A29838" s="1" t="s">
        <v>87816</v>
      </c>
      <c r="B29838" s="1" t="s">
        <v>32</v>
      </c>
      <c r="C29838" s="1" t="s">
        <v>493</v>
      </c>
      <c r="D29838" s="1" t="s">
        <v>494</v>
      </c>
      <c r="E29838" s="2">
        <v>44124.7656712963</v>
      </c>
      <c r="F29838" s="1" t="s">
        <v>63</v>
      </c>
      <c r="G29838" s="1" t="s">
        <v>32</v>
      </c>
      <c r="H29838" s="1" t="s">
        <v>32</v>
      </c>
      <c r="I29838" s="1" t="s">
        <v>32</v>
      </c>
      <c r="J29838" s="1" t="s">
        <v>32</v>
      </c>
      <c r="O29838" s="1" t="s">
        <v>32</v>
      </c>
      <c r="Q29838" s="1" t="s">
        <v>32</v>
      </c>
      <c r="R29838" s="1" t="s">
        <v>32</v>
      </c>
      <c r="S29838" s="1" t="s">
        <v>32</v>
      </c>
      <c r="U29838" s="1" t="s">
        <v>32</v>
      </c>
      <c r="V29838" t="b">
        <v>1</v>
      </c>
      <c r="W29838" s="1" t="s">
        <v>87780</v>
      </c>
    </row>
    <row r="29839" spans="1:24" x14ac:dyDescent="0.35">
      <c r="A29839" s="1" t="s">
        <v>87817</v>
      </c>
      <c r="B29839" s="1" t="s">
        <v>32</v>
      </c>
      <c r="C29839" s="1" t="s">
        <v>62974</v>
      </c>
      <c r="D29839" s="1" t="s">
        <v>62975</v>
      </c>
      <c r="E29839" s="2">
        <v>44124.765694444446</v>
      </c>
      <c r="F29839" s="1" t="s">
        <v>63</v>
      </c>
      <c r="G29839" s="1" t="s">
        <v>32</v>
      </c>
      <c r="H29839" s="1" t="s">
        <v>32</v>
      </c>
      <c r="I29839" s="1" t="s">
        <v>32</v>
      </c>
      <c r="J29839" s="1" t="s">
        <v>32</v>
      </c>
      <c r="O29839" s="1" t="s">
        <v>32</v>
      </c>
      <c r="Q29839" s="1" t="s">
        <v>32</v>
      </c>
      <c r="R29839" s="1" t="s">
        <v>32</v>
      </c>
      <c r="S29839" s="1" t="s">
        <v>32</v>
      </c>
      <c r="U29839" s="1" t="s">
        <v>32</v>
      </c>
      <c r="V29839" t="b">
        <v>1</v>
      </c>
      <c r="W29839" s="1" t="s">
        <v>87780</v>
      </c>
    </row>
    <row r="29840" spans="1:24" x14ac:dyDescent="0.35">
      <c r="A29840" s="1" t="s">
        <v>87818</v>
      </c>
      <c r="B29840" s="1" t="s">
        <v>32</v>
      </c>
      <c r="C29840" s="1" t="s">
        <v>493</v>
      </c>
      <c r="D29840" s="1" t="s">
        <v>494</v>
      </c>
      <c r="E29840" s="2">
        <v>44124.765706018516</v>
      </c>
      <c r="F29840" s="1" t="s">
        <v>63</v>
      </c>
      <c r="G29840" s="1" t="s">
        <v>32</v>
      </c>
      <c r="H29840" s="1" t="s">
        <v>32</v>
      </c>
      <c r="I29840" s="1" t="s">
        <v>32</v>
      </c>
      <c r="J29840" s="1" t="s">
        <v>32</v>
      </c>
      <c r="O29840" s="1" t="s">
        <v>32</v>
      </c>
      <c r="Q29840" s="1" t="s">
        <v>32</v>
      </c>
      <c r="R29840" s="1" t="s">
        <v>32</v>
      </c>
      <c r="S29840" s="1" t="s">
        <v>32</v>
      </c>
      <c r="U29840" s="1" t="s">
        <v>32</v>
      </c>
      <c r="V29840" t="b">
        <v>1</v>
      </c>
      <c r="W29840" s="1" t="s">
        <v>87784</v>
      </c>
    </row>
    <row r="29841" spans="1:24" x14ac:dyDescent="0.35">
      <c r="A29841" s="1" t="s">
        <v>87819</v>
      </c>
      <c r="B29841" s="1" t="s">
        <v>32</v>
      </c>
      <c r="C29841" s="1" t="s">
        <v>493</v>
      </c>
      <c r="D29841" s="1" t="s">
        <v>494</v>
      </c>
      <c r="E29841" s="2">
        <v>44124.765729166669</v>
      </c>
      <c r="F29841" s="1" t="s">
        <v>63</v>
      </c>
      <c r="G29841" s="1" t="s">
        <v>32</v>
      </c>
      <c r="H29841" s="1" t="s">
        <v>32</v>
      </c>
      <c r="I29841" s="1" t="s">
        <v>32</v>
      </c>
      <c r="J29841" s="1" t="s">
        <v>32</v>
      </c>
      <c r="O29841" s="1" t="s">
        <v>32</v>
      </c>
      <c r="Q29841" s="1" t="s">
        <v>32</v>
      </c>
      <c r="R29841" s="1" t="s">
        <v>32</v>
      </c>
      <c r="S29841" s="1" t="s">
        <v>32</v>
      </c>
      <c r="U29841" s="1" t="s">
        <v>32</v>
      </c>
      <c r="V29841" t="b">
        <v>1</v>
      </c>
      <c r="W29841" s="1" t="s">
        <v>87754</v>
      </c>
    </row>
    <row r="29842" spans="1:24" x14ac:dyDescent="0.35">
      <c r="A29842" s="1" t="s">
        <v>87820</v>
      </c>
      <c r="B29842" s="1" t="s">
        <v>32</v>
      </c>
      <c r="C29842" s="1" t="s">
        <v>765</v>
      </c>
      <c r="D29842" s="1" t="s">
        <v>766</v>
      </c>
      <c r="E29842" s="2">
        <v>44124.765844907408</v>
      </c>
      <c r="F29842" s="1" t="s">
        <v>354</v>
      </c>
      <c r="G29842" s="1" t="s">
        <v>32</v>
      </c>
      <c r="H29842" s="1" t="s">
        <v>32</v>
      </c>
      <c r="I29842" s="1" t="s">
        <v>32</v>
      </c>
      <c r="J29842" s="1" t="s">
        <v>32</v>
      </c>
      <c r="O29842" s="1" t="s">
        <v>32</v>
      </c>
      <c r="Q29842" s="1" t="s">
        <v>32</v>
      </c>
      <c r="R29842" s="1" t="s">
        <v>32</v>
      </c>
      <c r="S29842" s="1" t="s">
        <v>32</v>
      </c>
      <c r="U29842" s="1" t="s">
        <v>32</v>
      </c>
      <c r="V29842" t="b">
        <v>1</v>
      </c>
      <c r="W29842" s="1" t="s">
        <v>87314</v>
      </c>
    </row>
    <row r="29843" spans="1:24" x14ac:dyDescent="0.35">
      <c r="A29843" s="1" t="s">
        <v>87821</v>
      </c>
      <c r="B29843" s="1" t="s">
        <v>87822</v>
      </c>
      <c r="C29843" s="1" t="s">
        <v>87823</v>
      </c>
      <c r="D29843" s="1" t="s">
        <v>87824</v>
      </c>
      <c r="E29843" s="2">
        <v>44124.071909722225</v>
      </c>
      <c r="F29843" s="1" t="s">
        <v>63</v>
      </c>
      <c r="G29843" s="1" t="s">
        <v>29</v>
      </c>
      <c r="H29843" s="1" t="s">
        <v>29</v>
      </c>
      <c r="I29843" s="1" t="s">
        <v>29</v>
      </c>
      <c r="J29843" s="1" t="s">
        <v>31</v>
      </c>
      <c r="K29843">
        <v>8</v>
      </c>
      <c r="L29843">
        <v>0</v>
      </c>
      <c r="M29843">
        <v>11</v>
      </c>
      <c r="N29843">
        <v>36</v>
      </c>
      <c r="O29843" s="1" t="s">
        <v>32</v>
      </c>
      <c r="P29843" t="b">
        <v>0</v>
      </c>
      <c r="Q29843" s="1" t="s">
        <v>32</v>
      </c>
      <c r="R29843" s="1" t="s">
        <v>32</v>
      </c>
      <c r="S29843" s="1" t="s">
        <v>32</v>
      </c>
      <c r="T29843" t="b">
        <v>0</v>
      </c>
      <c r="U29843" s="1" t="s">
        <v>32</v>
      </c>
      <c r="V29843" t="b">
        <v>0</v>
      </c>
      <c r="W29843" s="1" t="s">
        <v>32</v>
      </c>
      <c r="X29843">
        <v>0</v>
      </c>
    </row>
    <row r="29844" spans="1:24" x14ac:dyDescent="0.35">
      <c r="A29844" s="1" t="s">
        <v>87825</v>
      </c>
      <c r="B29844" s="1" t="s">
        <v>32</v>
      </c>
      <c r="C29844" s="1" t="s">
        <v>87826</v>
      </c>
      <c r="D29844" s="1" t="s">
        <v>87827</v>
      </c>
      <c r="E29844" s="2">
        <v>44124.766388888886</v>
      </c>
      <c r="F29844" s="1" t="s">
        <v>28</v>
      </c>
      <c r="G29844" s="1" t="s">
        <v>32</v>
      </c>
      <c r="H29844" s="1" t="s">
        <v>32</v>
      </c>
      <c r="I29844" s="1" t="s">
        <v>32</v>
      </c>
      <c r="J29844" s="1" t="s">
        <v>32</v>
      </c>
      <c r="O29844" s="1" t="s">
        <v>32</v>
      </c>
      <c r="Q29844" s="1" t="s">
        <v>32</v>
      </c>
      <c r="R29844" s="1" t="s">
        <v>32</v>
      </c>
      <c r="S29844" s="1" t="s">
        <v>32</v>
      </c>
      <c r="U29844" s="1" t="s">
        <v>32</v>
      </c>
      <c r="V29844" t="b">
        <v>1</v>
      </c>
      <c r="W29844" s="1" t="s">
        <v>87218</v>
      </c>
    </row>
    <row r="29845" spans="1:24" x14ac:dyDescent="0.35">
      <c r="A29845" s="1" t="s">
        <v>87828</v>
      </c>
      <c r="B29845" s="1" t="s">
        <v>32</v>
      </c>
      <c r="C29845" s="1" t="s">
        <v>87829</v>
      </c>
      <c r="D29845" s="1" t="s">
        <v>87830</v>
      </c>
      <c r="E29845" s="2">
        <v>44124.766516203701</v>
      </c>
      <c r="F29845" s="1" t="s">
        <v>28</v>
      </c>
      <c r="G29845" s="1" t="s">
        <v>32</v>
      </c>
      <c r="H29845" s="1" t="s">
        <v>32</v>
      </c>
      <c r="I29845" s="1" t="s">
        <v>32</v>
      </c>
      <c r="J29845" s="1" t="s">
        <v>32</v>
      </c>
      <c r="O29845" s="1" t="s">
        <v>32</v>
      </c>
      <c r="Q29845" s="1" t="s">
        <v>32</v>
      </c>
      <c r="R29845" s="1" t="s">
        <v>32</v>
      </c>
      <c r="S29845" s="1" t="s">
        <v>32</v>
      </c>
      <c r="U29845" s="1" t="s">
        <v>32</v>
      </c>
      <c r="V29845" t="b">
        <v>1</v>
      </c>
      <c r="W29845" s="1" t="s">
        <v>80019</v>
      </c>
    </row>
    <row r="29846" spans="1:24" x14ac:dyDescent="0.35">
      <c r="A29846" s="1" t="s">
        <v>87831</v>
      </c>
      <c r="B29846" s="1" t="s">
        <v>87832</v>
      </c>
      <c r="C29846" s="1" t="s">
        <v>87833</v>
      </c>
      <c r="D29846" s="1" t="s">
        <v>87834</v>
      </c>
      <c r="E29846" s="2">
        <v>44124.75105324074</v>
      </c>
      <c r="F29846" s="1" t="s">
        <v>48</v>
      </c>
      <c r="G29846" s="1" t="s">
        <v>87835</v>
      </c>
      <c r="H29846" s="1" t="s">
        <v>29</v>
      </c>
      <c r="I29846" s="1" t="s">
        <v>87836</v>
      </c>
      <c r="J29846" s="1" t="s">
        <v>31</v>
      </c>
      <c r="K29846">
        <v>0</v>
      </c>
      <c r="L29846">
        <v>15</v>
      </c>
      <c r="M29846">
        <v>6</v>
      </c>
      <c r="N29846">
        <v>56</v>
      </c>
      <c r="O29846" s="1" t="s">
        <v>32</v>
      </c>
      <c r="P29846" t="b">
        <v>0</v>
      </c>
      <c r="Q29846" s="1" t="s">
        <v>32</v>
      </c>
      <c r="R29846" s="1" t="s">
        <v>32</v>
      </c>
      <c r="S29846" s="1" t="s">
        <v>32</v>
      </c>
      <c r="T29846" t="b">
        <v>0</v>
      </c>
      <c r="U29846" s="1" t="s">
        <v>32</v>
      </c>
      <c r="V29846" t="b">
        <v>0</v>
      </c>
      <c r="W29846" s="1" t="s">
        <v>32</v>
      </c>
      <c r="X29846">
        <v>0</v>
      </c>
    </row>
    <row r="29847" spans="1:24" x14ac:dyDescent="0.35">
      <c r="A29847" s="1" t="s">
        <v>87837</v>
      </c>
      <c r="B29847" s="1" t="s">
        <v>87838</v>
      </c>
      <c r="C29847" s="1" t="s">
        <v>87839</v>
      </c>
      <c r="D29847" s="1" t="s">
        <v>87840</v>
      </c>
      <c r="E29847" s="2">
        <v>44124.767268518517</v>
      </c>
      <c r="F29847" s="1" t="s">
        <v>63</v>
      </c>
      <c r="G29847" s="1" t="s">
        <v>87841</v>
      </c>
      <c r="H29847" s="1" t="s">
        <v>29</v>
      </c>
      <c r="I29847" s="1" t="s">
        <v>29</v>
      </c>
      <c r="J29847" s="1" t="s">
        <v>31</v>
      </c>
      <c r="K29847">
        <v>0</v>
      </c>
      <c r="L29847">
        <v>0</v>
      </c>
      <c r="M29847">
        <v>0</v>
      </c>
      <c r="N29847">
        <v>0</v>
      </c>
      <c r="O29847" s="1" t="s">
        <v>32</v>
      </c>
      <c r="P29847" t="b">
        <v>0</v>
      </c>
      <c r="Q29847" s="1" t="s">
        <v>32</v>
      </c>
      <c r="R29847" s="1" t="s">
        <v>32</v>
      </c>
      <c r="S29847" s="1" t="s">
        <v>32</v>
      </c>
      <c r="T29847" t="b">
        <v>0</v>
      </c>
      <c r="U29847" s="1" t="s">
        <v>32</v>
      </c>
      <c r="V29847" t="b">
        <v>0</v>
      </c>
      <c r="W29847" s="1" t="s">
        <v>32</v>
      </c>
      <c r="X29847">
        <v>1</v>
      </c>
    </row>
    <row r="29848" spans="1:24" x14ac:dyDescent="0.35">
      <c r="A29848" s="1" t="s">
        <v>87842</v>
      </c>
      <c r="B29848" s="1" t="s">
        <v>87843</v>
      </c>
      <c r="C29848" s="1" t="s">
        <v>87844</v>
      </c>
      <c r="D29848" s="1" t="s">
        <v>87845</v>
      </c>
      <c r="E29848" s="2">
        <v>44124.76730324074</v>
      </c>
      <c r="F29848" s="1" t="s">
        <v>28</v>
      </c>
      <c r="G29848" s="1" t="s">
        <v>29</v>
      </c>
      <c r="H29848" s="1" t="s">
        <v>29</v>
      </c>
      <c r="I29848" s="1" t="s">
        <v>29</v>
      </c>
      <c r="J29848" s="1" t="s">
        <v>31</v>
      </c>
      <c r="K29848">
        <v>0</v>
      </c>
      <c r="L29848">
        <v>0</v>
      </c>
      <c r="M29848">
        <v>0</v>
      </c>
      <c r="N29848">
        <v>0</v>
      </c>
      <c r="O29848" s="1" t="s">
        <v>32</v>
      </c>
      <c r="P29848" t="b">
        <v>0</v>
      </c>
      <c r="Q29848" s="1" t="s">
        <v>32</v>
      </c>
      <c r="R29848" s="1" t="s">
        <v>32</v>
      </c>
      <c r="S29848" s="1" t="s">
        <v>32</v>
      </c>
      <c r="T29848" t="b">
        <v>0</v>
      </c>
      <c r="U29848" s="1" t="s">
        <v>32</v>
      </c>
      <c r="V29848" t="b">
        <v>0</v>
      </c>
      <c r="W29848" s="1" t="s">
        <v>32</v>
      </c>
      <c r="X29848">
        <v>0</v>
      </c>
    </row>
    <row r="29849" spans="1:24" x14ac:dyDescent="0.35">
      <c r="A29849" s="1" t="s">
        <v>87846</v>
      </c>
      <c r="B29849" s="1" t="s">
        <v>32</v>
      </c>
      <c r="C29849" s="1" t="s">
        <v>3647</v>
      </c>
      <c r="D29849" s="1" t="s">
        <v>3648</v>
      </c>
      <c r="E29849" s="2">
        <v>44124.76730324074</v>
      </c>
      <c r="F29849" s="1" t="s">
        <v>28</v>
      </c>
      <c r="G29849" s="1" t="s">
        <v>32</v>
      </c>
      <c r="H29849" s="1" t="s">
        <v>32</v>
      </c>
      <c r="I29849" s="1" t="s">
        <v>32</v>
      </c>
      <c r="J29849" s="1" t="s">
        <v>32</v>
      </c>
      <c r="O29849" s="1" t="s">
        <v>32</v>
      </c>
      <c r="Q29849" s="1" t="s">
        <v>32</v>
      </c>
      <c r="R29849" s="1" t="s">
        <v>32</v>
      </c>
      <c r="S29849" s="1" t="s">
        <v>32</v>
      </c>
      <c r="U29849" s="1" t="s">
        <v>32</v>
      </c>
      <c r="V29849" t="b">
        <v>1</v>
      </c>
      <c r="W29849" s="1" t="s">
        <v>87784</v>
      </c>
    </row>
    <row r="29850" spans="1:24" x14ac:dyDescent="0.35">
      <c r="A29850" s="1" t="s">
        <v>87847</v>
      </c>
      <c r="B29850" s="1" t="s">
        <v>32</v>
      </c>
      <c r="C29850" s="1" t="s">
        <v>87848</v>
      </c>
      <c r="D29850" s="1" t="s">
        <v>87849</v>
      </c>
      <c r="E29850" s="2">
        <v>44124.767511574071</v>
      </c>
      <c r="F29850" s="1" t="s">
        <v>43</v>
      </c>
      <c r="G29850" s="1" t="s">
        <v>32</v>
      </c>
      <c r="H29850" s="1" t="s">
        <v>32</v>
      </c>
      <c r="I29850" s="1" t="s">
        <v>32</v>
      </c>
      <c r="J29850" s="1" t="s">
        <v>32</v>
      </c>
      <c r="O29850" s="1" t="s">
        <v>32</v>
      </c>
      <c r="Q29850" s="1" t="s">
        <v>32</v>
      </c>
      <c r="R29850" s="1" t="s">
        <v>32</v>
      </c>
      <c r="S29850" s="1" t="s">
        <v>32</v>
      </c>
      <c r="U29850" s="1" t="s">
        <v>32</v>
      </c>
      <c r="V29850" t="b">
        <v>1</v>
      </c>
      <c r="W29850" s="1" t="s">
        <v>87784</v>
      </c>
    </row>
    <row r="29851" spans="1:24" x14ac:dyDescent="0.35">
      <c r="A29851" s="1" t="s">
        <v>87850</v>
      </c>
      <c r="B29851" s="1" t="s">
        <v>32</v>
      </c>
      <c r="C29851" s="1" t="s">
        <v>87851</v>
      </c>
      <c r="D29851" s="1" t="s">
        <v>87852</v>
      </c>
      <c r="E29851" s="2">
        <v>44124.767569444448</v>
      </c>
      <c r="F29851" s="1" t="s">
        <v>28</v>
      </c>
      <c r="G29851" s="1" t="s">
        <v>32</v>
      </c>
      <c r="H29851" s="1" t="s">
        <v>32</v>
      </c>
      <c r="I29851" s="1" t="s">
        <v>32</v>
      </c>
      <c r="J29851" s="1" t="s">
        <v>32</v>
      </c>
      <c r="O29851" s="1" t="s">
        <v>32</v>
      </c>
      <c r="Q29851" s="1" t="s">
        <v>32</v>
      </c>
      <c r="R29851" s="1" t="s">
        <v>32</v>
      </c>
      <c r="S29851" s="1" t="s">
        <v>32</v>
      </c>
      <c r="U29851" s="1" t="s">
        <v>32</v>
      </c>
      <c r="V29851" t="b">
        <v>1</v>
      </c>
      <c r="W29851" s="1" t="s">
        <v>87837</v>
      </c>
    </row>
    <row r="29852" spans="1:24" x14ac:dyDescent="0.35">
      <c r="A29852" s="1" t="s">
        <v>87853</v>
      </c>
      <c r="B29852" s="1" t="s">
        <v>87854</v>
      </c>
      <c r="C29852" s="1" t="s">
        <v>87855</v>
      </c>
      <c r="D29852" s="1" t="s">
        <v>87856</v>
      </c>
      <c r="E29852" s="2">
        <v>44124.767581018517</v>
      </c>
      <c r="F29852" s="1" t="s">
        <v>43</v>
      </c>
      <c r="G29852" s="1" t="s">
        <v>87857</v>
      </c>
      <c r="H29852" s="1" t="s">
        <v>29</v>
      </c>
      <c r="I29852" s="1" t="s">
        <v>29</v>
      </c>
      <c r="J29852" s="1" t="s">
        <v>31</v>
      </c>
      <c r="K29852">
        <v>0</v>
      </c>
      <c r="L29852">
        <v>0</v>
      </c>
      <c r="M29852">
        <v>0</v>
      </c>
      <c r="N29852">
        <v>0</v>
      </c>
      <c r="O29852" s="1" t="s">
        <v>32</v>
      </c>
      <c r="P29852" t="b">
        <v>0</v>
      </c>
      <c r="Q29852" s="1" t="s">
        <v>32</v>
      </c>
      <c r="R29852" s="1" t="s">
        <v>32</v>
      </c>
      <c r="S29852" s="1" t="s">
        <v>32</v>
      </c>
      <c r="T29852" t="b">
        <v>1</v>
      </c>
      <c r="U29852" s="1" t="s">
        <v>32</v>
      </c>
      <c r="V29852" t="b">
        <v>0</v>
      </c>
      <c r="W29852" s="1" t="s">
        <v>32</v>
      </c>
      <c r="X29852">
        <v>0</v>
      </c>
    </row>
    <row r="29853" spans="1:24" x14ac:dyDescent="0.35">
      <c r="A29853" s="1" t="s">
        <v>87858</v>
      </c>
      <c r="B29853" s="1" t="s">
        <v>87859</v>
      </c>
      <c r="C29853" s="1" t="s">
        <v>87860</v>
      </c>
      <c r="D29853" s="1" t="s">
        <v>87861</v>
      </c>
      <c r="E29853" s="2">
        <v>44124.76767361111</v>
      </c>
      <c r="F29853" s="1" t="s">
        <v>63</v>
      </c>
      <c r="G29853" s="1" t="s">
        <v>29</v>
      </c>
      <c r="H29853" s="1" t="s">
        <v>29</v>
      </c>
      <c r="I29853" s="1" t="s">
        <v>87862</v>
      </c>
      <c r="J29853" s="1" t="s">
        <v>31</v>
      </c>
      <c r="K29853">
        <v>0</v>
      </c>
      <c r="L29853">
        <v>0</v>
      </c>
      <c r="M29853">
        <v>0</v>
      </c>
      <c r="N29853">
        <v>0</v>
      </c>
      <c r="O29853" s="1" t="s">
        <v>32</v>
      </c>
      <c r="P29853" t="b">
        <v>0</v>
      </c>
      <c r="Q29853" s="1" t="s">
        <v>32</v>
      </c>
      <c r="R29853" s="1" t="s">
        <v>32</v>
      </c>
      <c r="S29853" s="1" t="s">
        <v>32</v>
      </c>
      <c r="T29853" t="b">
        <v>0</v>
      </c>
      <c r="U29853" s="1" t="s">
        <v>32</v>
      </c>
      <c r="V29853" t="b">
        <v>0</v>
      </c>
      <c r="W29853" s="1" t="s">
        <v>32</v>
      </c>
      <c r="X29853">
        <v>1</v>
      </c>
    </row>
    <row r="29854" spans="1:24" x14ac:dyDescent="0.35">
      <c r="A29854" s="1" t="s">
        <v>87863</v>
      </c>
      <c r="B29854" s="1" t="s">
        <v>32</v>
      </c>
      <c r="C29854" s="1" t="s">
        <v>87864</v>
      </c>
      <c r="D29854" s="1" t="s">
        <v>87865</v>
      </c>
      <c r="E29854" s="2">
        <v>44124.767881944441</v>
      </c>
      <c r="F29854" s="1" t="s">
        <v>63</v>
      </c>
      <c r="G29854" s="1" t="s">
        <v>32</v>
      </c>
      <c r="H29854" s="1" t="s">
        <v>32</v>
      </c>
      <c r="I29854" s="1" t="s">
        <v>32</v>
      </c>
      <c r="J29854" s="1" t="s">
        <v>32</v>
      </c>
      <c r="O29854" s="1" t="s">
        <v>32</v>
      </c>
      <c r="Q29854" s="1" t="s">
        <v>32</v>
      </c>
      <c r="R29854" s="1" t="s">
        <v>32</v>
      </c>
      <c r="S29854" s="1" t="s">
        <v>32</v>
      </c>
      <c r="U29854" s="1" t="s">
        <v>32</v>
      </c>
      <c r="V29854" t="b">
        <v>1</v>
      </c>
      <c r="W29854" s="1" t="s">
        <v>87218</v>
      </c>
    </row>
    <row r="29855" spans="1:24" x14ac:dyDescent="0.35">
      <c r="A29855" s="1" t="s">
        <v>87866</v>
      </c>
      <c r="B29855" s="1" t="s">
        <v>87867</v>
      </c>
      <c r="C29855" s="1" t="s">
        <v>43007</v>
      </c>
      <c r="D29855" s="1" t="s">
        <v>43008</v>
      </c>
      <c r="E29855" s="2">
        <v>44124.714525462965</v>
      </c>
      <c r="F29855" s="1" t="s">
        <v>43</v>
      </c>
      <c r="G29855" s="1" t="s">
        <v>29</v>
      </c>
      <c r="H29855" s="1" t="s">
        <v>29</v>
      </c>
      <c r="I29855" s="1" t="s">
        <v>87868</v>
      </c>
      <c r="J29855" s="1" t="s">
        <v>31</v>
      </c>
      <c r="K29855">
        <v>53</v>
      </c>
      <c r="L29855">
        <v>161</v>
      </c>
      <c r="M29855">
        <v>1095</v>
      </c>
      <c r="N29855">
        <v>2390</v>
      </c>
      <c r="O29855" s="1" t="s">
        <v>32</v>
      </c>
      <c r="P29855" t="b">
        <v>0</v>
      </c>
      <c r="Q29855" s="1" t="s">
        <v>32</v>
      </c>
      <c r="R29855" s="1" t="s">
        <v>32</v>
      </c>
      <c r="S29855" s="1" t="s">
        <v>32</v>
      </c>
      <c r="T29855" t="b">
        <v>0</v>
      </c>
      <c r="U29855" s="1" t="s">
        <v>32</v>
      </c>
      <c r="V29855" t="b">
        <v>0</v>
      </c>
      <c r="W29855" s="1" t="s">
        <v>32</v>
      </c>
      <c r="X29855">
        <v>0</v>
      </c>
    </row>
    <row r="29856" spans="1:24" x14ac:dyDescent="0.35">
      <c r="A29856" s="1" t="s">
        <v>87869</v>
      </c>
      <c r="B29856" s="1" t="s">
        <v>32</v>
      </c>
      <c r="C29856" s="1" t="s">
        <v>87870</v>
      </c>
      <c r="D29856" s="1" t="s">
        <v>87871</v>
      </c>
      <c r="E29856" s="2">
        <v>44124.768101851849</v>
      </c>
      <c r="F29856" s="1" t="s">
        <v>28</v>
      </c>
      <c r="G29856" s="1" t="s">
        <v>32</v>
      </c>
      <c r="H29856" s="1" t="s">
        <v>32</v>
      </c>
      <c r="I29856" s="1" t="s">
        <v>32</v>
      </c>
      <c r="J29856" s="1" t="s">
        <v>32</v>
      </c>
      <c r="O29856" s="1" t="s">
        <v>32</v>
      </c>
      <c r="Q29856" s="1" t="s">
        <v>32</v>
      </c>
      <c r="R29856" s="1" t="s">
        <v>32</v>
      </c>
      <c r="S29856" s="1" t="s">
        <v>32</v>
      </c>
      <c r="U29856" s="1" t="s">
        <v>32</v>
      </c>
      <c r="V29856" t="b">
        <v>1</v>
      </c>
      <c r="W29856" s="1" t="s">
        <v>87784</v>
      </c>
    </row>
    <row r="29857" spans="1:24" x14ac:dyDescent="0.35">
      <c r="A29857" s="1" t="s">
        <v>87872</v>
      </c>
      <c r="B29857" s="1" t="s">
        <v>32</v>
      </c>
      <c r="C29857" s="1" t="s">
        <v>7826</v>
      </c>
      <c r="D29857" s="1" t="s">
        <v>7827</v>
      </c>
      <c r="E29857" s="2">
        <v>44124.768275462964</v>
      </c>
      <c r="F29857" s="1" t="s">
        <v>28</v>
      </c>
      <c r="G29857" s="1" t="s">
        <v>32</v>
      </c>
      <c r="H29857" s="1" t="s">
        <v>32</v>
      </c>
      <c r="I29857" s="1" t="s">
        <v>32</v>
      </c>
      <c r="J29857" s="1" t="s">
        <v>32</v>
      </c>
      <c r="O29857" s="1" t="s">
        <v>32</v>
      </c>
      <c r="Q29857" s="1" t="s">
        <v>32</v>
      </c>
      <c r="R29857" s="1" t="s">
        <v>32</v>
      </c>
      <c r="S29857" s="1" t="s">
        <v>32</v>
      </c>
      <c r="U29857" s="1" t="s">
        <v>32</v>
      </c>
      <c r="V29857" t="b">
        <v>1</v>
      </c>
      <c r="W29857" s="1" t="s">
        <v>87754</v>
      </c>
    </row>
    <row r="29858" spans="1:24" x14ac:dyDescent="0.35">
      <c r="A29858" s="1" t="s">
        <v>87873</v>
      </c>
      <c r="B29858" s="1" t="s">
        <v>87874</v>
      </c>
      <c r="C29858" s="1" t="s">
        <v>87875</v>
      </c>
      <c r="D29858" s="1" t="s">
        <v>87876</v>
      </c>
      <c r="E29858" s="2">
        <v>44124.768425925926</v>
      </c>
      <c r="F29858" s="1" t="s">
        <v>28</v>
      </c>
      <c r="G29858" s="1" t="s">
        <v>29</v>
      </c>
      <c r="H29858" s="1" t="s">
        <v>29</v>
      </c>
      <c r="I29858" s="1" t="s">
        <v>29</v>
      </c>
      <c r="J29858" s="1" t="s">
        <v>31</v>
      </c>
      <c r="K29858">
        <v>0</v>
      </c>
      <c r="L29858">
        <v>0</v>
      </c>
      <c r="M29858">
        <v>0</v>
      </c>
      <c r="N29858">
        <v>0</v>
      </c>
      <c r="O29858" s="1" t="s">
        <v>32</v>
      </c>
      <c r="P29858" t="b">
        <v>0</v>
      </c>
      <c r="Q29858" s="1" t="s">
        <v>32</v>
      </c>
      <c r="R29858" s="1" t="s">
        <v>32</v>
      </c>
      <c r="S29858" s="1" t="s">
        <v>32</v>
      </c>
      <c r="T29858" t="b">
        <v>1</v>
      </c>
      <c r="U29858" s="1" t="s">
        <v>32</v>
      </c>
      <c r="V29858" t="b">
        <v>0</v>
      </c>
      <c r="W29858" s="1" t="s">
        <v>32</v>
      </c>
      <c r="X29858">
        <v>0</v>
      </c>
    </row>
    <row r="29859" spans="1:24" x14ac:dyDescent="0.35">
      <c r="A29859" s="1" t="s">
        <v>87877</v>
      </c>
      <c r="B29859" s="1" t="s">
        <v>32</v>
      </c>
      <c r="C29859" s="1" t="s">
        <v>87878</v>
      </c>
      <c r="D29859" s="1" t="s">
        <v>87879</v>
      </c>
      <c r="E29859" s="2">
        <v>44124.768611111111</v>
      </c>
      <c r="F29859" s="1" t="s">
        <v>28</v>
      </c>
      <c r="G29859" s="1" t="s">
        <v>32</v>
      </c>
      <c r="H29859" s="1" t="s">
        <v>32</v>
      </c>
      <c r="I29859" s="1" t="s">
        <v>32</v>
      </c>
      <c r="J29859" s="1" t="s">
        <v>32</v>
      </c>
      <c r="O29859" s="1" t="s">
        <v>32</v>
      </c>
      <c r="Q29859" s="1" t="s">
        <v>32</v>
      </c>
      <c r="R29859" s="1" t="s">
        <v>32</v>
      </c>
      <c r="S29859" s="1" t="s">
        <v>32</v>
      </c>
      <c r="U29859" s="1" t="s">
        <v>32</v>
      </c>
      <c r="V29859" t="b">
        <v>1</v>
      </c>
      <c r="W29859" s="1" t="s">
        <v>87218</v>
      </c>
    </row>
    <row r="29860" spans="1:24" x14ac:dyDescent="0.35">
      <c r="A29860" s="1" t="s">
        <v>87880</v>
      </c>
      <c r="B29860" s="1" t="s">
        <v>32</v>
      </c>
      <c r="C29860" s="1" t="s">
        <v>7267</v>
      </c>
      <c r="D29860" s="1" t="s">
        <v>7268</v>
      </c>
      <c r="E29860" s="2">
        <v>44124.768634259257</v>
      </c>
      <c r="F29860" s="1" t="s">
        <v>28</v>
      </c>
      <c r="G29860" s="1" t="s">
        <v>32</v>
      </c>
      <c r="H29860" s="1" t="s">
        <v>32</v>
      </c>
      <c r="I29860" s="1" t="s">
        <v>32</v>
      </c>
      <c r="J29860" s="1" t="s">
        <v>32</v>
      </c>
      <c r="O29860" s="1" t="s">
        <v>32</v>
      </c>
      <c r="Q29860" s="1" t="s">
        <v>32</v>
      </c>
      <c r="R29860" s="1" t="s">
        <v>32</v>
      </c>
      <c r="S29860" s="1" t="s">
        <v>32</v>
      </c>
      <c r="U29860" s="1" t="s">
        <v>32</v>
      </c>
      <c r="V29860" t="b">
        <v>1</v>
      </c>
      <c r="W29860" s="1" t="s">
        <v>87659</v>
      </c>
    </row>
    <row r="29861" spans="1:24" x14ac:dyDescent="0.35">
      <c r="A29861" s="1" t="s">
        <v>87881</v>
      </c>
      <c r="B29861" s="1" t="s">
        <v>87882</v>
      </c>
      <c r="C29861" s="1" t="s">
        <v>87883</v>
      </c>
      <c r="D29861" s="1" t="s">
        <v>87884</v>
      </c>
      <c r="E29861" s="2">
        <v>44124.768773148149</v>
      </c>
      <c r="F29861" s="1" t="s">
        <v>63</v>
      </c>
      <c r="G29861" s="1" t="s">
        <v>87885</v>
      </c>
      <c r="H29861" s="1" t="s">
        <v>29</v>
      </c>
      <c r="I29861" s="1" t="s">
        <v>87886</v>
      </c>
      <c r="J29861" s="1" t="s">
        <v>31</v>
      </c>
      <c r="K29861">
        <v>0</v>
      </c>
      <c r="L29861">
        <v>0</v>
      </c>
      <c r="M29861">
        <v>0</v>
      </c>
      <c r="N29861">
        <v>0</v>
      </c>
      <c r="O29861" s="1" t="s">
        <v>32</v>
      </c>
      <c r="P29861" t="b">
        <v>0</v>
      </c>
      <c r="Q29861" s="1" t="s">
        <v>32</v>
      </c>
      <c r="R29861" s="1" t="s">
        <v>32</v>
      </c>
      <c r="S29861" s="1" t="s">
        <v>32</v>
      </c>
      <c r="T29861" t="b">
        <v>0</v>
      </c>
      <c r="U29861" s="1" t="s">
        <v>32</v>
      </c>
      <c r="V29861" t="b">
        <v>0</v>
      </c>
      <c r="W29861" s="1" t="s">
        <v>32</v>
      </c>
      <c r="X29861">
        <v>0</v>
      </c>
    </row>
    <row r="29862" spans="1:24" x14ac:dyDescent="0.35">
      <c r="A29862" s="1" t="s">
        <v>87887</v>
      </c>
      <c r="B29862" s="1" t="s">
        <v>32</v>
      </c>
      <c r="C29862" s="1" t="s">
        <v>87888</v>
      </c>
      <c r="D29862" s="1" t="s">
        <v>87889</v>
      </c>
      <c r="E29862" s="2">
        <v>44124.769212962965</v>
      </c>
      <c r="F29862" s="1" t="s">
        <v>28</v>
      </c>
      <c r="G29862" s="1" t="s">
        <v>32</v>
      </c>
      <c r="H29862" s="1" t="s">
        <v>32</v>
      </c>
      <c r="I29862" s="1" t="s">
        <v>32</v>
      </c>
      <c r="J29862" s="1" t="s">
        <v>32</v>
      </c>
      <c r="O29862" s="1" t="s">
        <v>32</v>
      </c>
      <c r="Q29862" s="1" t="s">
        <v>32</v>
      </c>
      <c r="R29862" s="1" t="s">
        <v>32</v>
      </c>
      <c r="S29862" s="1" t="s">
        <v>32</v>
      </c>
      <c r="U29862" s="1" t="s">
        <v>32</v>
      </c>
      <c r="V29862" t="b">
        <v>1</v>
      </c>
      <c r="W29862" s="1" t="s">
        <v>87218</v>
      </c>
    </row>
    <row r="29863" spans="1:24" x14ac:dyDescent="0.35">
      <c r="A29863" s="1" t="s">
        <v>87890</v>
      </c>
      <c r="B29863" s="1" t="s">
        <v>32</v>
      </c>
      <c r="C29863" s="1" t="s">
        <v>42068</v>
      </c>
      <c r="D29863" s="1" t="s">
        <v>42069</v>
      </c>
      <c r="E29863" s="2">
        <v>44124.769363425927</v>
      </c>
      <c r="F29863" s="1" t="s">
        <v>28</v>
      </c>
      <c r="G29863" s="1" t="s">
        <v>32</v>
      </c>
      <c r="H29863" s="1" t="s">
        <v>32</v>
      </c>
      <c r="I29863" s="1" t="s">
        <v>32</v>
      </c>
      <c r="J29863" s="1" t="s">
        <v>32</v>
      </c>
      <c r="O29863" s="1" t="s">
        <v>32</v>
      </c>
      <c r="Q29863" s="1" t="s">
        <v>32</v>
      </c>
      <c r="R29863" s="1" t="s">
        <v>32</v>
      </c>
      <c r="S29863" s="1" t="s">
        <v>32</v>
      </c>
      <c r="U29863" s="1" t="s">
        <v>32</v>
      </c>
      <c r="V29863" t="b">
        <v>1</v>
      </c>
      <c r="W29863" s="1" t="s">
        <v>87754</v>
      </c>
    </row>
    <row r="29864" spans="1:24" x14ac:dyDescent="0.35">
      <c r="A29864" s="1" t="s">
        <v>87891</v>
      </c>
      <c r="B29864" s="1" t="s">
        <v>32</v>
      </c>
      <c r="C29864" s="1" t="s">
        <v>74329</v>
      </c>
      <c r="D29864" s="1" t="s">
        <v>74330</v>
      </c>
      <c r="E29864" s="2">
        <v>44124.769490740742</v>
      </c>
      <c r="F29864" s="1" t="s">
        <v>63</v>
      </c>
      <c r="G29864" s="1" t="s">
        <v>32</v>
      </c>
      <c r="H29864" s="1" t="s">
        <v>32</v>
      </c>
      <c r="I29864" s="1" t="s">
        <v>32</v>
      </c>
      <c r="J29864" s="1" t="s">
        <v>32</v>
      </c>
      <c r="O29864" s="1" t="s">
        <v>32</v>
      </c>
      <c r="Q29864" s="1" t="s">
        <v>32</v>
      </c>
      <c r="R29864" s="1" t="s">
        <v>32</v>
      </c>
      <c r="S29864" s="1" t="s">
        <v>32</v>
      </c>
      <c r="U29864" s="1" t="s">
        <v>32</v>
      </c>
      <c r="V29864" t="b">
        <v>1</v>
      </c>
      <c r="W29864" s="1" t="s">
        <v>87754</v>
      </c>
    </row>
    <row r="29865" spans="1:24" x14ac:dyDescent="0.35">
      <c r="A29865" s="1" t="s">
        <v>87892</v>
      </c>
      <c r="B29865" s="1" t="s">
        <v>87893</v>
      </c>
      <c r="C29865" s="1" t="s">
        <v>87894</v>
      </c>
      <c r="D29865" s="1" t="s">
        <v>87895</v>
      </c>
      <c r="E29865" s="2">
        <v>44124.769641203704</v>
      </c>
      <c r="F29865" s="1" t="s">
        <v>63</v>
      </c>
      <c r="G29865" s="1" t="s">
        <v>83649</v>
      </c>
      <c r="H29865" s="1" t="s">
        <v>29</v>
      </c>
      <c r="I29865" s="1" t="s">
        <v>29</v>
      </c>
      <c r="J29865" s="1" t="s">
        <v>31</v>
      </c>
      <c r="K29865">
        <v>0</v>
      </c>
      <c r="L29865">
        <v>0</v>
      </c>
      <c r="M29865">
        <v>0</v>
      </c>
      <c r="N29865">
        <v>0</v>
      </c>
      <c r="O29865" s="1" t="s">
        <v>32</v>
      </c>
      <c r="P29865" t="b">
        <v>0</v>
      </c>
      <c r="Q29865" s="1" t="s">
        <v>32</v>
      </c>
      <c r="R29865" s="1" t="s">
        <v>32</v>
      </c>
      <c r="S29865" s="1" t="s">
        <v>32</v>
      </c>
      <c r="T29865" t="b">
        <v>0</v>
      </c>
      <c r="U29865" s="1" t="s">
        <v>32</v>
      </c>
      <c r="V29865" t="b">
        <v>0</v>
      </c>
      <c r="W29865" s="1" t="s">
        <v>32</v>
      </c>
      <c r="X29865">
        <v>0</v>
      </c>
    </row>
    <row r="29866" spans="1:24" x14ac:dyDescent="0.35">
      <c r="A29866" s="1" t="s">
        <v>87896</v>
      </c>
      <c r="B29866" s="1" t="s">
        <v>32</v>
      </c>
      <c r="C29866" s="1" t="s">
        <v>87897</v>
      </c>
      <c r="D29866" s="1" t="s">
        <v>87898</v>
      </c>
      <c r="E29866" s="2">
        <v>44124.770092592589</v>
      </c>
      <c r="F29866" s="1" t="s">
        <v>63</v>
      </c>
      <c r="G29866" s="1" t="s">
        <v>32</v>
      </c>
      <c r="H29866" s="1" t="s">
        <v>32</v>
      </c>
      <c r="I29866" s="1" t="s">
        <v>32</v>
      </c>
      <c r="J29866" s="1" t="s">
        <v>32</v>
      </c>
      <c r="O29866" s="1" t="s">
        <v>32</v>
      </c>
      <c r="Q29866" s="1" t="s">
        <v>32</v>
      </c>
      <c r="R29866" s="1" t="s">
        <v>32</v>
      </c>
      <c r="S29866" s="1" t="s">
        <v>32</v>
      </c>
      <c r="U29866" s="1" t="s">
        <v>32</v>
      </c>
      <c r="V29866" t="b">
        <v>1</v>
      </c>
      <c r="W29866" s="1" t="s">
        <v>87218</v>
      </c>
    </row>
    <row r="29867" spans="1:24" x14ac:dyDescent="0.35">
      <c r="A29867" s="1" t="s">
        <v>87899</v>
      </c>
      <c r="B29867" s="1" t="s">
        <v>87900</v>
      </c>
      <c r="C29867" s="1" t="s">
        <v>87901</v>
      </c>
      <c r="D29867" s="1" t="s">
        <v>87902</v>
      </c>
      <c r="E29867" s="2">
        <v>44124.759571759256</v>
      </c>
      <c r="F29867" s="1" t="s">
        <v>43</v>
      </c>
      <c r="G29867" s="1" t="s">
        <v>29</v>
      </c>
      <c r="H29867" s="1" t="s">
        <v>29</v>
      </c>
      <c r="I29867" s="1" t="s">
        <v>29</v>
      </c>
      <c r="J29867" s="1" t="s">
        <v>31</v>
      </c>
      <c r="K29867">
        <v>0</v>
      </c>
      <c r="L29867">
        <v>0</v>
      </c>
      <c r="M29867">
        <v>0</v>
      </c>
      <c r="N29867">
        <v>1</v>
      </c>
      <c r="O29867" s="1" t="s">
        <v>32</v>
      </c>
      <c r="P29867" t="b">
        <v>0</v>
      </c>
      <c r="Q29867" s="1" t="s">
        <v>32</v>
      </c>
      <c r="R29867" s="1" t="s">
        <v>32</v>
      </c>
      <c r="S29867" s="1" t="s">
        <v>32</v>
      </c>
      <c r="T29867" t="b">
        <v>0</v>
      </c>
      <c r="U29867" s="1" t="s">
        <v>32</v>
      </c>
      <c r="V29867" t="b">
        <v>0</v>
      </c>
      <c r="W29867" s="1" t="s">
        <v>32</v>
      </c>
      <c r="X29867">
        <v>0</v>
      </c>
    </row>
    <row r="29868" spans="1:24" x14ac:dyDescent="0.35">
      <c r="A29868" s="1" t="s">
        <v>87903</v>
      </c>
      <c r="B29868" s="1" t="s">
        <v>87904</v>
      </c>
      <c r="C29868" s="1" t="s">
        <v>87905</v>
      </c>
      <c r="D29868" s="1" t="s">
        <v>87906</v>
      </c>
      <c r="E29868" s="2">
        <v>44124.723726851851</v>
      </c>
      <c r="F29868" s="1" t="s">
        <v>43</v>
      </c>
      <c r="G29868" s="1" t="s">
        <v>87907</v>
      </c>
      <c r="H29868" s="1" t="s">
        <v>29</v>
      </c>
      <c r="I29868" s="1" t="s">
        <v>87908</v>
      </c>
      <c r="J29868" s="1" t="s">
        <v>31</v>
      </c>
      <c r="K29868">
        <v>27</v>
      </c>
      <c r="L29868">
        <v>29</v>
      </c>
      <c r="M29868">
        <v>110</v>
      </c>
      <c r="N29868">
        <v>94</v>
      </c>
      <c r="O29868" s="1" t="s">
        <v>32</v>
      </c>
      <c r="P29868" t="b">
        <v>0</v>
      </c>
      <c r="Q29868" s="1" t="s">
        <v>32</v>
      </c>
      <c r="R29868" s="1" t="s">
        <v>32</v>
      </c>
      <c r="S29868" s="1" t="s">
        <v>32</v>
      </c>
      <c r="T29868" t="b">
        <v>0</v>
      </c>
      <c r="U29868" s="1" t="s">
        <v>32</v>
      </c>
      <c r="V29868" t="b">
        <v>0</v>
      </c>
      <c r="W29868" s="1" t="s">
        <v>32</v>
      </c>
      <c r="X29868">
        <v>0</v>
      </c>
    </row>
    <row r="29869" spans="1:24" x14ac:dyDescent="0.35">
      <c r="A29869" s="1" t="s">
        <v>87909</v>
      </c>
      <c r="B29869" s="1" t="s">
        <v>87910</v>
      </c>
      <c r="C29869" s="1" t="s">
        <v>87911</v>
      </c>
      <c r="D29869" s="1" t="s">
        <v>87912</v>
      </c>
      <c r="E29869" s="2">
        <v>44124.762037037035</v>
      </c>
      <c r="F29869" s="1" t="s">
        <v>28</v>
      </c>
      <c r="G29869" s="1" t="s">
        <v>29</v>
      </c>
      <c r="H29869" s="1" t="s">
        <v>29</v>
      </c>
      <c r="I29869" s="1" t="s">
        <v>29</v>
      </c>
      <c r="J29869" s="1" t="s">
        <v>31</v>
      </c>
      <c r="K29869">
        <v>0</v>
      </c>
      <c r="L29869">
        <v>0</v>
      </c>
      <c r="M29869">
        <v>0</v>
      </c>
      <c r="N29869">
        <v>0</v>
      </c>
      <c r="O29869" s="1" t="s">
        <v>32</v>
      </c>
      <c r="P29869" t="b">
        <v>0</v>
      </c>
      <c r="Q29869" s="1" t="s">
        <v>32</v>
      </c>
      <c r="R29869" s="1" t="s">
        <v>32</v>
      </c>
      <c r="S29869" s="1" t="s">
        <v>32</v>
      </c>
      <c r="U29869" s="1" t="s">
        <v>32</v>
      </c>
      <c r="V29869" t="b">
        <v>0</v>
      </c>
      <c r="W29869" s="1" t="s">
        <v>32</v>
      </c>
      <c r="X29869">
        <v>0</v>
      </c>
    </row>
    <row r="29870" spans="1:24" x14ac:dyDescent="0.35">
      <c r="A29870" s="1" t="s">
        <v>87913</v>
      </c>
      <c r="B29870" s="1" t="s">
        <v>32</v>
      </c>
      <c r="C29870" s="1" t="s">
        <v>87914</v>
      </c>
      <c r="D29870" s="1" t="s">
        <v>87915</v>
      </c>
      <c r="E29870" s="2">
        <v>44124.770798611113</v>
      </c>
      <c r="F29870" s="1" t="s">
        <v>354</v>
      </c>
      <c r="G29870" s="1" t="s">
        <v>32</v>
      </c>
      <c r="H29870" s="1" t="s">
        <v>32</v>
      </c>
      <c r="I29870" s="1" t="s">
        <v>32</v>
      </c>
      <c r="J29870" s="1" t="s">
        <v>32</v>
      </c>
      <c r="O29870" s="1" t="s">
        <v>32</v>
      </c>
      <c r="Q29870" s="1" t="s">
        <v>32</v>
      </c>
      <c r="R29870" s="1" t="s">
        <v>32</v>
      </c>
      <c r="S29870" s="1" t="s">
        <v>32</v>
      </c>
      <c r="U29870" s="1" t="s">
        <v>32</v>
      </c>
      <c r="V29870" t="b">
        <v>1</v>
      </c>
      <c r="W29870" s="1" t="s">
        <v>87603</v>
      </c>
    </row>
    <row r="29871" spans="1:24" x14ac:dyDescent="0.35">
      <c r="A29871" s="1" t="s">
        <v>87916</v>
      </c>
      <c r="B29871" s="1" t="s">
        <v>87917</v>
      </c>
      <c r="C29871" s="1" t="s">
        <v>14593</v>
      </c>
      <c r="D29871" s="1" t="s">
        <v>14594</v>
      </c>
      <c r="E29871" s="2">
        <v>44124.761273148149</v>
      </c>
      <c r="F29871" s="1" t="s">
        <v>48</v>
      </c>
      <c r="G29871" s="1" t="s">
        <v>29</v>
      </c>
      <c r="H29871" s="1" t="s">
        <v>29</v>
      </c>
      <c r="I29871" s="1" t="s">
        <v>29</v>
      </c>
      <c r="J29871" s="1" t="s">
        <v>31</v>
      </c>
      <c r="K29871">
        <v>2</v>
      </c>
      <c r="L29871">
        <v>0</v>
      </c>
      <c r="M29871">
        <v>8</v>
      </c>
      <c r="N29871">
        <v>14</v>
      </c>
      <c r="O29871" s="1" t="s">
        <v>32</v>
      </c>
      <c r="P29871" t="b">
        <v>0</v>
      </c>
      <c r="Q29871" s="1" t="s">
        <v>32</v>
      </c>
      <c r="R29871" s="1" t="s">
        <v>32</v>
      </c>
      <c r="S29871" s="1" t="s">
        <v>32</v>
      </c>
      <c r="T29871" t="b">
        <v>0</v>
      </c>
      <c r="U29871" s="1" t="s">
        <v>32</v>
      </c>
      <c r="V29871" t="b">
        <v>0</v>
      </c>
      <c r="W29871" s="1" t="s">
        <v>32</v>
      </c>
      <c r="X29871">
        <v>0</v>
      </c>
    </row>
    <row r="29872" spans="1:24" x14ac:dyDescent="0.35">
      <c r="A29872" s="1" t="s">
        <v>87918</v>
      </c>
      <c r="B29872" s="1" t="s">
        <v>87919</v>
      </c>
      <c r="C29872" s="1" t="s">
        <v>87920</v>
      </c>
      <c r="D29872" s="1" t="s">
        <v>87921</v>
      </c>
      <c r="E29872" s="2">
        <v>44124.770821759259</v>
      </c>
      <c r="F29872" s="1" t="s">
        <v>28</v>
      </c>
      <c r="G29872" s="1" t="s">
        <v>29</v>
      </c>
      <c r="H29872" s="1" t="s">
        <v>29</v>
      </c>
      <c r="I29872" s="1" t="s">
        <v>87922</v>
      </c>
      <c r="J29872" s="1" t="s">
        <v>31</v>
      </c>
      <c r="K29872">
        <v>0</v>
      </c>
      <c r="L29872">
        <v>0</v>
      </c>
      <c r="M29872">
        <v>0</v>
      </c>
      <c r="N29872">
        <v>0</v>
      </c>
      <c r="O29872" s="1" t="s">
        <v>32</v>
      </c>
      <c r="P29872" t="b">
        <v>0</v>
      </c>
      <c r="Q29872" s="1" t="s">
        <v>32</v>
      </c>
      <c r="R29872" s="1" t="s">
        <v>32</v>
      </c>
      <c r="S29872" s="1" t="s">
        <v>32</v>
      </c>
      <c r="T29872" t="b">
        <v>1</v>
      </c>
      <c r="U29872" s="1" t="s">
        <v>32</v>
      </c>
      <c r="V29872" t="b">
        <v>0</v>
      </c>
      <c r="W29872" s="1" t="s">
        <v>32</v>
      </c>
      <c r="X29872">
        <v>0</v>
      </c>
    </row>
    <row r="29873" spans="1:24" x14ac:dyDescent="0.35">
      <c r="A29873" s="1" t="s">
        <v>87923</v>
      </c>
      <c r="B29873" s="1" t="s">
        <v>87924</v>
      </c>
      <c r="C29873" s="1" t="s">
        <v>27130</v>
      </c>
      <c r="D29873" s="1" t="s">
        <v>27131</v>
      </c>
      <c r="E29873" s="2">
        <v>44124.77103009259</v>
      </c>
      <c r="F29873" s="1" t="s">
        <v>4087</v>
      </c>
      <c r="G29873" s="1" t="s">
        <v>29</v>
      </c>
      <c r="H29873" s="1" t="s">
        <v>29</v>
      </c>
      <c r="I29873" s="1" t="s">
        <v>29</v>
      </c>
      <c r="J29873" s="1" t="s">
        <v>31</v>
      </c>
      <c r="K29873">
        <v>0</v>
      </c>
      <c r="L29873">
        <v>0</v>
      </c>
      <c r="M29873">
        <v>0</v>
      </c>
      <c r="N29873">
        <v>0</v>
      </c>
      <c r="O29873" s="1" t="s">
        <v>32</v>
      </c>
      <c r="P29873" t="b">
        <v>0</v>
      </c>
      <c r="Q29873" s="1" t="s">
        <v>32</v>
      </c>
      <c r="R29873" s="1" t="s">
        <v>32</v>
      </c>
      <c r="S29873" s="1" t="s">
        <v>32</v>
      </c>
      <c r="T29873" t="b">
        <v>0</v>
      </c>
      <c r="U29873" s="1" t="s">
        <v>32</v>
      </c>
      <c r="V29873" t="b">
        <v>0</v>
      </c>
      <c r="W29873" s="1" t="s">
        <v>32</v>
      </c>
      <c r="X29873">
        <v>1</v>
      </c>
    </row>
    <row r="29874" spans="1:24" x14ac:dyDescent="0.35">
      <c r="A29874" s="1" t="s">
        <v>87925</v>
      </c>
      <c r="B29874" s="1" t="s">
        <v>32</v>
      </c>
      <c r="C29874" s="1" t="s">
        <v>87926</v>
      </c>
      <c r="D29874" s="1" t="s">
        <v>87927</v>
      </c>
      <c r="E29874" s="2">
        <v>44124.771168981482</v>
      </c>
      <c r="F29874" s="1" t="s">
        <v>63</v>
      </c>
      <c r="G29874" s="1" t="s">
        <v>32</v>
      </c>
      <c r="H29874" s="1" t="s">
        <v>32</v>
      </c>
      <c r="I29874" s="1" t="s">
        <v>32</v>
      </c>
      <c r="J29874" s="1" t="s">
        <v>32</v>
      </c>
      <c r="O29874" s="1" t="s">
        <v>32</v>
      </c>
      <c r="Q29874" s="1" t="s">
        <v>32</v>
      </c>
      <c r="R29874" s="1" t="s">
        <v>32</v>
      </c>
      <c r="S29874" s="1" t="s">
        <v>32</v>
      </c>
      <c r="U29874" s="1" t="s">
        <v>32</v>
      </c>
      <c r="V29874" t="b">
        <v>1</v>
      </c>
      <c r="W29874" s="1" t="s">
        <v>87521</v>
      </c>
    </row>
    <row r="29875" spans="1:24" x14ac:dyDescent="0.35">
      <c r="A29875" s="1" t="s">
        <v>87928</v>
      </c>
      <c r="B29875" s="1" t="s">
        <v>32</v>
      </c>
      <c r="C29875" s="1" t="s">
        <v>87929</v>
      </c>
      <c r="D29875" s="1" t="s">
        <v>87930</v>
      </c>
      <c r="E29875" s="2">
        <v>44124.771192129629</v>
      </c>
      <c r="F29875" s="1" t="s">
        <v>63</v>
      </c>
      <c r="G29875" s="1" t="s">
        <v>32</v>
      </c>
      <c r="H29875" s="1" t="s">
        <v>32</v>
      </c>
      <c r="I29875" s="1" t="s">
        <v>32</v>
      </c>
      <c r="J29875" s="1" t="s">
        <v>32</v>
      </c>
      <c r="O29875" s="1" t="s">
        <v>32</v>
      </c>
      <c r="Q29875" s="1" t="s">
        <v>32</v>
      </c>
      <c r="R29875" s="1" t="s">
        <v>32</v>
      </c>
      <c r="S29875" s="1" t="s">
        <v>32</v>
      </c>
      <c r="U29875" s="1" t="s">
        <v>32</v>
      </c>
      <c r="V29875" t="b">
        <v>1</v>
      </c>
      <c r="W29875" s="1" t="s">
        <v>87218</v>
      </c>
    </row>
    <row r="29876" spans="1:24" x14ac:dyDescent="0.35">
      <c r="A29876" s="1" t="s">
        <v>87931</v>
      </c>
      <c r="B29876" s="1" t="s">
        <v>87932</v>
      </c>
      <c r="C29876" s="1" t="s">
        <v>87933</v>
      </c>
      <c r="D29876" s="1" t="s">
        <v>87934</v>
      </c>
      <c r="E29876" s="2">
        <v>44124.759629629632</v>
      </c>
      <c r="F29876" s="1" t="s">
        <v>43</v>
      </c>
      <c r="G29876" s="1" t="s">
        <v>29</v>
      </c>
      <c r="H29876" s="1" t="s">
        <v>29</v>
      </c>
      <c r="I29876" s="1" t="s">
        <v>29</v>
      </c>
      <c r="J29876" s="1" t="s">
        <v>31</v>
      </c>
      <c r="K29876">
        <v>0</v>
      </c>
      <c r="L29876">
        <v>0</v>
      </c>
      <c r="M29876">
        <v>0</v>
      </c>
      <c r="N29876">
        <v>1</v>
      </c>
      <c r="O29876" s="1" t="s">
        <v>32</v>
      </c>
      <c r="P29876" t="b">
        <v>0</v>
      </c>
      <c r="Q29876" s="1" t="s">
        <v>32</v>
      </c>
      <c r="R29876" s="1" t="s">
        <v>32</v>
      </c>
      <c r="S29876" s="1" t="s">
        <v>32</v>
      </c>
      <c r="T29876" t="b">
        <v>0</v>
      </c>
      <c r="U29876" s="1" t="s">
        <v>32</v>
      </c>
      <c r="V29876" t="b">
        <v>0</v>
      </c>
      <c r="W29876" s="1" t="s">
        <v>32</v>
      </c>
      <c r="X29876">
        <v>0</v>
      </c>
    </row>
    <row r="29877" spans="1:24" x14ac:dyDescent="0.35">
      <c r="A29877" s="1" t="s">
        <v>87935</v>
      </c>
      <c r="B29877" s="1" t="s">
        <v>32</v>
      </c>
      <c r="C29877" s="1" t="s">
        <v>19377</v>
      </c>
      <c r="D29877" s="1" t="s">
        <v>19378</v>
      </c>
      <c r="E29877" s="2">
        <v>44124.771516203706</v>
      </c>
      <c r="F29877" s="1" t="s">
        <v>28</v>
      </c>
      <c r="G29877" s="1" t="s">
        <v>32</v>
      </c>
      <c r="H29877" s="1" t="s">
        <v>32</v>
      </c>
      <c r="I29877" s="1" t="s">
        <v>32</v>
      </c>
      <c r="J29877" s="1" t="s">
        <v>32</v>
      </c>
      <c r="O29877" s="1" t="s">
        <v>32</v>
      </c>
      <c r="Q29877" s="1" t="s">
        <v>32</v>
      </c>
      <c r="R29877" s="1" t="s">
        <v>32</v>
      </c>
      <c r="S29877" s="1" t="s">
        <v>32</v>
      </c>
      <c r="U29877" s="1" t="s">
        <v>32</v>
      </c>
      <c r="V29877" t="b">
        <v>1</v>
      </c>
      <c r="W29877" s="1" t="s">
        <v>87780</v>
      </c>
    </row>
    <row r="29878" spans="1:24" x14ac:dyDescent="0.35">
      <c r="A29878" s="1" t="s">
        <v>87936</v>
      </c>
      <c r="B29878" s="1" t="s">
        <v>32</v>
      </c>
      <c r="C29878" s="1" t="s">
        <v>8045</v>
      </c>
      <c r="D29878" s="1" t="s">
        <v>8046</v>
      </c>
      <c r="E29878" s="2">
        <v>44124.772083333337</v>
      </c>
      <c r="F29878" s="1" t="s">
        <v>63</v>
      </c>
      <c r="G29878" s="1" t="s">
        <v>32</v>
      </c>
      <c r="H29878" s="1" t="s">
        <v>32</v>
      </c>
      <c r="I29878" s="1" t="s">
        <v>32</v>
      </c>
      <c r="J29878" s="1" t="s">
        <v>32</v>
      </c>
      <c r="O29878" s="1" t="s">
        <v>32</v>
      </c>
      <c r="Q29878" s="1" t="s">
        <v>32</v>
      </c>
      <c r="R29878" s="1" t="s">
        <v>32</v>
      </c>
      <c r="S29878" s="1" t="s">
        <v>32</v>
      </c>
      <c r="U29878" s="1" t="s">
        <v>32</v>
      </c>
      <c r="V29878" t="b">
        <v>1</v>
      </c>
      <c r="W29878" s="1" t="s">
        <v>87754</v>
      </c>
    </row>
    <row r="29879" spans="1:24" x14ac:dyDescent="0.35">
      <c r="A29879" s="1" t="s">
        <v>87937</v>
      </c>
      <c r="B29879" s="1" t="s">
        <v>87938</v>
      </c>
      <c r="C29879" s="1" t="s">
        <v>87535</v>
      </c>
      <c r="D29879" s="1" t="s">
        <v>87536</v>
      </c>
      <c r="E29879" s="2">
        <v>44124.701539351852</v>
      </c>
      <c r="F29879" s="1" t="s">
        <v>575</v>
      </c>
      <c r="G29879" s="1" t="s">
        <v>87939</v>
      </c>
      <c r="H29879" s="1" t="s">
        <v>29</v>
      </c>
      <c r="I29879" s="1" t="s">
        <v>29</v>
      </c>
      <c r="J29879" s="1" t="s">
        <v>31</v>
      </c>
      <c r="K29879">
        <v>41</v>
      </c>
      <c r="L29879">
        <v>113</v>
      </c>
      <c r="M29879">
        <v>70</v>
      </c>
      <c r="N29879">
        <v>147</v>
      </c>
      <c r="O29879" s="1" t="s">
        <v>32</v>
      </c>
      <c r="P29879" t="b">
        <v>0</v>
      </c>
      <c r="Q29879" s="1" t="s">
        <v>32</v>
      </c>
      <c r="R29879" s="1" t="s">
        <v>32</v>
      </c>
      <c r="S29879" s="1" t="s">
        <v>32</v>
      </c>
      <c r="T29879" t="b">
        <v>0</v>
      </c>
      <c r="U29879" s="1" t="s">
        <v>32</v>
      </c>
      <c r="V29879" t="b">
        <v>0</v>
      </c>
      <c r="W29879" s="1" t="s">
        <v>32</v>
      </c>
      <c r="X29879">
        <v>0</v>
      </c>
    </row>
    <row r="29880" spans="1:24" x14ac:dyDescent="0.35">
      <c r="A29880" s="1" t="s">
        <v>87940</v>
      </c>
      <c r="B29880" s="1" t="s">
        <v>87941</v>
      </c>
      <c r="C29880" s="1" t="s">
        <v>84631</v>
      </c>
      <c r="D29880" s="1" t="s">
        <v>84632</v>
      </c>
      <c r="E29880" s="2">
        <v>44124.771793981483</v>
      </c>
      <c r="F29880" s="1" t="s">
        <v>28</v>
      </c>
      <c r="G29880" s="1" t="s">
        <v>29</v>
      </c>
      <c r="H29880" s="1" t="s">
        <v>29</v>
      </c>
      <c r="I29880" s="1" t="s">
        <v>29</v>
      </c>
      <c r="J29880" s="1" t="s">
        <v>31</v>
      </c>
      <c r="K29880">
        <v>2</v>
      </c>
      <c r="L29880">
        <v>0</v>
      </c>
      <c r="M29880">
        <v>21</v>
      </c>
      <c r="N29880">
        <v>90</v>
      </c>
      <c r="O29880" s="1" t="s">
        <v>32</v>
      </c>
      <c r="P29880" t="b">
        <v>0</v>
      </c>
      <c r="Q29880" s="1" t="s">
        <v>32</v>
      </c>
      <c r="R29880" s="1" t="s">
        <v>32</v>
      </c>
      <c r="S29880" s="1" t="s">
        <v>32</v>
      </c>
      <c r="T29880" t="b">
        <v>0</v>
      </c>
      <c r="U29880" s="1" t="s">
        <v>32</v>
      </c>
      <c r="V29880" t="b">
        <v>0</v>
      </c>
      <c r="W29880" s="1" t="s">
        <v>32</v>
      </c>
      <c r="X29880">
        <v>0</v>
      </c>
    </row>
    <row r="29881" spans="1:24" x14ac:dyDescent="0.35">
      <c r="A29881" s="1" t="s">
        <v>87942</v>
      </c>
      <c r="B29881" s="1" t="s">
        <v>87943</v>
      </c>
      <c r="C29881" s="1" t="s">
        <v>56710</v>
      </c>
      <c r="D29881" s="1" t="s">
        <v>56711</v>
      </c>
      <c r="E29881" s="2">
        <v>44124.772673611114</v>
      </c>
      <c r="F29881" s="1" t="s">
        <v>28</v>
      </c>
      <c r="G29881" s="1" t="s">
        <v>87944</v>
      </c>
      <c r="H29881" s="1" t="s">
        <v>29</v>
      </c>
      <c r="I29881" s="1" t="s">
        <v>29</v>
      </c>
      <c r="J29881" s="1" t="s">
        <v>31</v>
      </c>
      <c r="K29881">
        <v>0</v>
      </c>
      <c r="L29881">
        <v>0</v>
      </c>
      <c r="M29881">
        <v>6</v>
      </c>
      <c r="N29881">
        <v>5</v>
      </c>
      <c r="O29881" s="1" t="s">
        <v>32</v>
      </c>
      <c r="P29881" t="b">
        <v>0</v>
      </c>
      <c r="Q29881" s="1" t="s">
        <v>32</v>
      </c>
      <c r="R29881" s="1" t="s">
        <v>32</v>
      </c>
      <c r="S29881" s="1" t="s">
        <v>32</v>
      </c>
      <c r="T29881" t="b">
        <v>0</v>
      </c>
      <c r="U29881" s="1" t="s">
        <v>32</v>
      </c>
      <c r="V29881" t="b">
        <v>0</v>
      </c>
      <c r="W29881" s="1" t="s">
        <v>32</v>
      </c>
      <c r="X29881">
        <v>0</v>
      </c>
    </row>
    <row r="29882" spans="1:24" x14ac:dyDescent="0.35">
      <c r="A29882" s="1" t="s">
        <v>87945</v>
      </c>
      <c r="B29882" s="1" t="s">
        <v>87946</v>
      </c>
      <c r="C29882" s="1" t="s">
        <v>87947</v>
      </c>
      <c r="D29882" s="1" t="s">
        <v>87948</v>
      </c>
      <c r="E29882" s="2">
        <v>44124.696701388886</v>
      </c>
      <c r="F29882" s="1" t="s">
        <v>28</v>
      </c>
      <c r="G29882" s="1" t="s">
        <v>29</v>
      </c>
      <c r="H29882" s="1" t="s">
        <v>29</v>
      </c>
      <c r="I29882" s="1" t="s">
        <v>29</v>
      </c>
      <c r="J29882" s="1" t="s">
        <v>31</v>
      </c>
      <c r="K29882">
        <v>0</v>
      </c>
      <c r="L29882">
        <v>2</v>
      </c>
      <c r="M29882">
        <v>6</v>
      </c>
      <c r="N29882">
        <v>10</v>
      </c>
      <c r="O29882" s="1" t="s">
        <v>32</v>
      </c>
      <c r="P29882" t="b">
        <v>0</v>
      </c>
      <c r="Q29882" s="1" t="s">
        <v>32</v>
      </c>
      <c r="R29882" s="1" t="s">
        <v>32</v>
      </c>
      <c r="S29882" s="1" t="s">
        <v>32</v>
      </c>
      <c r="T29882" t="b">
        <v>0</v>
      </c>
      <c r="U29882" s="1" t="s">
        <v>32</v>
      </c>
      <c r="V29882" t="b">
        <v>0</v>
      </c>
      <c r="W29882" s="1" t="s">
        <v>32</v>
      </c>
      <c r="X29882">
        <v>0</v>
      </c>
    </row>
    <row r="29883" spans="1:24" x14ac:dyDescent="0.35">
      <c r="A29883" s="1" t="s">
        <v>87949</v>
      </c>
      <c r="B29883" s="1" t="s">
        <v>87950</v>
      </c>
      <c r="C29883" s="1" t="s">
        <v>87951</v>
      </c>
      <c r="D29883" s="1" t="s">
        <v>87952</v>
      </c>
      <c r="E29883" s="2">
        <v>44124.759953703702</v>
      </c>
      <c r="F29883" s="1" t="s">
        <v>43</v>
      </c>
      <c r="G29883" s="1" t="s">
        <v>29</v>
      </c>
      <c r="H29883" s="1" t="s">
        <v>29</v>
      </c>
      <c r="I29883" s="1" t="s">
        <v>29</v>
      </c>
      <c r="J29883" s="1" t="s">
        <v>31</v>
      </c>
      <c r="K29883">
        <v>0</v>
      </c>
      <c r="L29883">
        <v>0</v>
      </c>
      <c r="M29883">
        <v>0</v>
      </c>
      <c r="N29883">
        <v>1</v>
      </c>
      <c r="O29883" s="1" t="s">
        <v>32</v>
      </c>
      <c r="P29883" t="b">
        <v>0</v>
      </c>
      <c r="Q29883" s="1" t="s">
        <v>32</v>
      </c>
      <c r="R29883" s="1" t="s">
        <v>32</v>
      </c>
      <c r="S29883" s="1" t="s">
        <v>32</v>
      </c>
      <c r="T29883" t="b">
        <v>0</v>
      </c>
      <c r="U29883" s="1" t="s">
        <v>32</v>
      </c>
      <c r="V29883" t="b">
        <v>0</v>
      </c>
      <c r="W29883" s="1" t="s">
        <v>32</v>
      </c>
      <c r="X29883">
        <v>0</v>
      </c>
    </row>
    <row r="29884" spans="1:24" x14ac:dyDescent="0.35">
      <c r="A29884" s="1" t="s">
        <v>87953</v>
      </c>
      <c r="B29884" s="1" t="s">
        <v>87954</v>
      </c>
      <c r="C29884" s="1" t="s">
        <v>25778</v>
      </c>
      <c r="D29884" s="1" t="s">
        <v>25779</v>
      </c>
      <c r="E29884" s="2">
        <v>44124.740972222222</v>
      </c>
      <c r="F29884" s="1" t="s">
        <v>48</v>
      </c>
      <c r="G29884" s="1" t="s">
        <v>87955</v>
      </c>
      <c r="H29884" s="1" t="s">
        <v>29</v>
      </c>
      <c r="I29884" s="1" t="s">
        <v>29</v>
      </c>
      <c r="J29884" s="1" t="s">
        <v>31</v>
      </c>
      <c r="K29884">
        <v>1</v>
      </c>
      <c r="L29884">
        <v>8</v>
      </c>
      <c r="M29884">
        <v>32</v>
      </c>
      <c r="N29884">
        <v>65</v>
      </c>
      <c r="O29884" s="1" t="s">
        <v>32</v>
      </c>
      <c r="P29884" t="b">
        <v>0</v>
      </c>
      <c r="Q29884" s="1" t="s">
        <v>32</v>
      </c>
      <c r="R29884" s="1" t="s">
        <v>32</v>
      </c>
      <c r="S29884" s="1" t="s">
        <v>32</v>
      </c>
      <c r="T29884" t="b">
        <v>0</v>
      </c>
      <c r="U29884" s="1" t="s">
        <v>32</v>
      </c>
      <c r="V29884" t="b">
        <v>0</v>
      </c>
      <c r="W29884" s="1" t="s">
        <v>32</v>
      </c>
      <c r="X29884">
        <v>0</v>
      </c>
    </row>
    <row r="29885" spans="1:24" x14ac:dyDescent="0.35">
      <c r="A29885" s="1" t="s">
        <v>87956</v>
      </c>
      <c r="B29885" s="1" t="s">
        <v>87957</v>
      </c>
      <c r="C29885" s="1" t="s">
        <v>87958</v>
      </c>
      <c r="D29885" s="1" t="s">
        <v>87959</v>
      </c>
      <c r="E29885" s="2">
        <v>44124.774467592593</v>
      </c>
      <c r="F29885" s="1" t="s">
        <v>28</v>
      </c>
      <c r="G29885" s="1" t="s">
        <v>87960</v>
      </c>
      <c r="H29885" s="1" t="s">
        <v>29</v>
      </c>
      <c r="I29885" s="1" t="s">
        <v>87961</v>
      </c>
      <c r="J29885" s="1" t="s">
        <v>31</v>
      </c>
      <c r="K29885">
        <v>0</v>
      </c>
      <c r="L29885">
        <v>0</v>
      </c>
      <c r="M29885">
        <v>0</v>
      </c>
      <c r="N29885">
        <v>0</v>
      </c>
      <c r="O29885" s="1" t="s">
        <v>32</v>
      </c>
      <c r="P29885" t="b">
        <v>0</v>
      </c>
      <c r="Q29885" s="1" t="s">
        <v>32</v>
      </c>
      <c r="R29885" s="1" t="s">
        <v>32</v>
      </c>
      <c r="S29885" s="1" t="s">
        <v>32</v>
      </c>
      <c r="T29885" t="b">
        <v>1</v>
      </c>
      <c r="U29885" s="1" t="s">
        <v>32</v>
      </c>
      <c r="V29885" t="b">
        <v>0</v>
      </c>
      <c r="W29885" s="1" t="s">
        <v>32</v>
      </c>
      <c r="X29885">
        <v>0</v>
      </c>
    </row>
    <row r="29886" spans="1:24" x14ac:dyDescent="0.35">
      <c r="A29886" s="1" t="s">
        <v>87962</v>
      </c>
      <c r="B29886" s="1" t="s">
        <v>32</v>
      </c>
      <c r="C29886" s="1" t="s">
        <v>12464</v>
      </c>
      <c r="D29886" s="1" t="s">
        <v>12465</v>
      </c>
      <c r="E29886" s="2">
        <v>44124.774525462963</v>
      </c>
      <c r="F29886" s="1" t="s">
        <v>28</v>
      </c>
      <c r="G29886" s="1" t="s">
        <v>32</v>
      </c>
      <c r="H29886" s="1" t="s">
        <v>32</v>
      </c>
      <c r="I29886" s="1" t="s">
        <v>32</v>
      </c>
      <c r="J29886" s="1" t="s">
        <v>32</v>
      </c>
      <c r="O29886" s="1" t="s">
        <v>32</v>
      </c>
      <c r="Q29886" s="1" t="s">
        <v>32</v>
      </c>
      <c r="R29886" s="1" t="s">
        <v>32</v>
      </c>
      <c r="S29886" s="1" t="s">
        <v>32</v>
      </c>
      <c r="U29886" s="1" t="s">
        <v>32</v>
      </c>
      <c r="V29886" t="b">
        <v>1</v>
      </c>
      <c r="W29886" s="1" t="s">
        <v>87754</v>
      </c>
    </row>
    <row r="29887" spans="1:24" x14ac:dyDescent="0.35">
      <c r="A29887" s="1" t="s">
        <v>87963</v>
      </c>
      <c r="B29887" s="1" t="s">
        <v>87964</v>
      </c>
      <c r="C29887" s="1" t="s">
        <v>87965</v>
      </c>
      <c r="D29887" s="1" t="s">
        <v>87966</v>
      </c>
      <c r="E29887" s="2">
        <v>44003.336782407408</v>
      </c>
      <c r="F29887" s="1" t="s">
        <v>63</v>
      </c>
      <c r="G29887" s="1" t="s">
        <v>29</v>
      </c>
      <c r="H29887" s="1" t="s">
        <v>29</v>
      </c>
      <c r="I29887" s="1" t="s">
        <v>29</v>
      </c>
      <c r="J29887" s="1" t="s">
        <v>31</v>
      </c>
      <c r="K29887">
        <v>0</v>
      </c>
      <c r="L29887">
        <v>2</v>
      </c>
      <c r="M29887">
        <v>18</v>
      </c>
      <c r="N29887">
        <v>110</v>
      </c>
      <c r="O29887" s="1" t="s">
        <v>32</v>
      </c>
      <c r="P29887" t="b">
        <v>0</v>
      </c>
      <c r="Q29887" s="1" t="s">
        <v>32</v>
      </c>
      <c r="R29887" s="1" t="s">
        <v>32</v>
      </c>
      <c r="S29887" s="1" t="s">
        <v>32</v>
      </c>
      <c r="T29887" t="b">
        <v>0</v>
      </c>
      <c r="U29887" s="1" t="s">
        <v>32</v>
      </c>
      <c r="V29887" t="b">
        <v>0</v>
      </c>
      <c r="W29887" s="1" t="s">
        <v>32</v>
      </c>
      <c r="X29887">
        <v>0</v>
      </c>
    </row>
    <row r="29888" spans="1:24" x14ac:dyDescent="0.35">
      <c r="A29888" s="1" t="s">
        <v>87967</v>
      </c>
      <c r="B29888" s="1" t="s">
        <v>32</v>
      </c>
      <c r="C29888" s="1" t="s">
        <v>87968</v>
      </c>
      <c r="D29888" s="1" t="s">
        <v>87969</v>
      </c>
      <c r="E29888" s="2">
        <v>44124.776770833334</v>
      </c>
      <c r="F29888" s="1" t="s">
        <v>28</v>
      </c>
      <c r="G29888" s="1" t="s">
        <v>32</v>
      </c>
      <c r="H29888" s="1" t="s">
        <v>32</v>
      </c>
      <c r="I29888" s="1" t="s">
        <v>32</v>
      </c>
      <c r="J29888" s="1" t="s">
        <v>32</v>
      </c>
      <c r="O29888" s="1" t="s">
        <v>32</v>
      </c>
      <c r="Q29888" s="1" t="s">
        <v>32</v>
      </c>
      <c r="R29888" s="1" t="s">
        <v>32</v>
      </c>
      <c r="S29888" s="1" t="s">
        <v>32</v>
      </c>
      <c r="U29888" s="1" t="s">
        <v>32</v>
      </c>
      <c r="V29888" t="b">
        <v>1</v>
      </c>
      <c r="W29888" s="1" t="s">
        <v>86643</v>
      </c>
    </row>
    <row r="29889" spans="1:24" x14ac:dyDescent="0.35">
      <c r="A29889" s="1" t="s">
        <v>87970</v>
      </c>
      <c r="B29889" s="1" t="s">
        <v>87971</v>
      </c>
      <c r="C29889" s="1" t="s">
        <v>38779</v>
      </c>
      <c r="D29889" s="1" t="s">
        <v>38780</v>
      </c>
      <c r="E29889" s="2">
        <v>44124.763888888891</v>
      </c>
      <c r="F29889" s="1" t="s">
        <v>48</v>
      </c>
      <c r="G29889" s="1" t="s">
        <v>87972</v>
      </c>
      <c r="H29889" s="1" t="s">
        <v>29</v>
      </c>
      <c r="I29889" s="1" t="s">
        <v>29</v>
      </c>
      <c r="J29889" s="1" t="s">
        <v>31</v>
      </c>
      <c r="K29889">
        <v>0</v>
      </c>
      <c r="L29889">
        <v>0</v>
      </c>
      <c r="M29889">
        <v>1</v>
      </c>
      <c r="N29889">
        <v>17</v>
      </c>
      <c r="O29889" s="1" t="s">
        <v>32</v>
      </c>
      <c r="P29889" t="b">
        <v>0</v>
      </c>
      <c r="Q29889" s="1" t="s">
        <v>32</v>
      </c>
      <c r="R29889" s="1" t="s">
        <v>32</v>
      </c>
      <c r="S29889" s="1" t="s">
        <v>32</v>
      </c>
      <c r="T29889" t="b">
        <v>0</v>
      </c>
      <c r="U29889" s="1" t="s">
        <v>32</v>
      </c>
      <c r="V29889" t="b">
        <v>0</v>
      </c>
      <c r="W29889" s="1" t="s">
        <v>32</v>
      </c>
      <c r="X29889">
        <v>0</v>
      </c>
    </row>
    <row r="29890" spans="1:24" x14ac:dyDescent="0.35">
      <c r="A29890" s="1" t="s">
        <v>87973</v>
      </c>
      <c r="B29890" s="1" t="s">
        <v>87974</v>
      </c>
      <c r="C29890" s="1" t="s">
        <v>87975</v>
      </c>
      <c r="D29890" s="1" t="s">
        <v>87976</v>
      </c>
      <c r="E29890" s="2">
        <v>44124.776863425926</v>
      </c>
      <c r="F29890" s="1" t="s">
        <v>28</v>
      </c>
      <c r="G29890" s="1" t="s">
        <v>29</v>
      </c>
      <c r="H29890" s="1" t="s">
        <v>29</v>
      </c>
      <c r="I29890" s="1" t="s">
        <v>29</v>
      </c>
      <c r="J29890" s="1" t="s">
        <v>31</v>
      </c>
      <c r="K29890">
        <v>0</v>
      </c>
      <c r="L29890">
        <v>0</v>
      </c>
      <c r="M29890">
        <v>0</v>
      </c>
      <c r="N29890">
        <v>0</v>
      </c>
      <c r="O29890" s="1" t="s">
        <v>32</v>
      </c>
      <c r="P29890" t="b">
        <v>0</v>
      </c>
      <c r="Q29890" s="1" t="s">
        <v>32</v>
      </c>
      <c r="R29890" s="1" t="s">
        <v>32</v>
      </c>
      <c r="S29890" s="1" t="s">
        <v>32</v>
      </c>
      <c r="T29890" t="b">
        <v>0</v>
      </c>
      <c r="U29890" s="1" t="s">
        <v>32</v>
      </c>
      <c r="V29890" t="b">
        <v>0</v>
      </c>
      <c r="W29890" s="1" t="s">
        <v>32</v>
      </c>
      <c r="X29890">
        <v>0</v>
      </c>
    </row>
    <row r="29891" spans="1:24" x14ac:dyDescent="0.35">
      <c r="A29891" s="1" t="s">
        <v>87977</v>
      </c>
      <c r="B29891" s="1" t="s">
        <v>87978</v>
      </c>
      <c r="C29891" s="1" t="s">
        <v>3226</v>
      </c>
      <c r="D29891" s="1" t="s">
        <v>3227</v>
      </c>
      <c r="E29891" s="2">
        <v>44124.777546296296</v>
      </c>
      <c r="F29891" s="1" t="s">
        <v>28</v>
      </c>
      <c r="G29891" s="1" t="s">
        <v>29</v>
      </c>
      <c r="H29891" s="1" t="s">
        <v>29</v>
      </c>
      <c r="I29891" s="1" t="s">
        <v>29</v>
      </c>
      <c r="J29891" s="1" t="s">
        <v>31</v>
      </c>
      <c r="K29891">
        <v>0</v>
      </c>
      <c r="L29891">
        <v>0</v>
      </c>
      <c r="M29891">
        <v>0</v>
      </c>
      <c r="N29891">
        <v>0</v>
      </c>
      <c r="O29891" s="1" t="s">
        <v>32</v>
      </c>
      <c r="P29891" t="b">
        <v>0</v>
      </c>
      <c r="Q29891" s="1" t="s">
        <v>32</v>
      </c>
      <c r="R29891" s="1" t="s">
        <v>32</v>
      </c>
      <c r="S29891" s="1" t="s">
        <v>32</v>
      </c>
      <c r="T29891" t="b">
        <v>0</v>
      </c>
      <c r="U29891" s="1" t="s">
        <v>32</v>
      </c>
      <c r="V29891" t="b">
        <v>0</v>
      </c>
      <c r="W29891" s="1" t="s">
        <v>32</v>
      </c>
      <c r="X29891">
        <v>0</v>
      </c>
    </row>
    <row r="29892" spans="1:24" x14ac:dyDescent="0.35">
      <c r="A29892" s="1" t="s">
        <v>87979</v>
      </c>
      <c r="B29892" s="1" t="s">
        <v>87980</v>
      </c>
      <c r="C29892" s="1" t="s">
        <v>87981</v>
      </c>
      <c r="D29892" s="1" t="s">
        <v>87982</v>
      </c>
      <c r="E29892" s="2">
        <v>44124.045335648145</v>
      </c>
      <c r="F29892" s="1" t="s">
        <v>28</v>
      </c>
      <c r="G29892" s="1" t="s">
        <v>87983</v>
      </c>
      <c r="H29892" s="1" t="s">
        <v>29</v>
      </c>
      <c r="I29892" s="1" t="s">
        <v>29</v>
      </c>
      <c r="J29892" s="1" t="s">
        <v>31</v>
      </c>
      <c r="K29892">
        <v>1</v>
      </c>
      <c r="L29892">
        <v>11</v>
      </c>
      <c r="M29892">
        <v>0</v>
      </c>
      <c r="N29892">
        <v>2</v>
      </c>
      <c r="O29892" s="1" t="s">
        <v>32</v>
      </c>
      <c r="P29892" t="b">
        <v>0</v>
      </c>
      <c r="Q29892" s="1" t="s">
        <v>32</v>
      </c>
      <c r="R29892" s="1" t="s">
        <v>32</v>
      </c>
      <c r="S29892" s="1" t="s">
        <v>32</v>
      </c>
      <c r="T29892" t="b">
        <v>0</v>
      </c>
      <c r="U29892" s="1" t="s">
        <v>32</v>
      </c>
      <c r="V29892" t="b">
        <v>0</v>
      </c>
      <c r="W29892" s="1" t="s">
        <v>32</v>
      </c>
      <c r="X29892">
        <v>0</v>
      </c>
    </row>
    <row r="29893" spans="1:24" x14ac:dyDescent="0.35">
      <c r="A29893" s="1" t="s">
        <v>87984</v>
      </c>
      <c r="B29893" s="1" t="s">
        <v>32</v>
      </c>
      <c r="C29893" s="1" t="s">
        <v>87985</v>
      </c>
      <c r="D29893" s="1" t="s">
        <v>87986</v>
      </c>
      <c r="E29893" s="2">
        <v>44124.778148148151</v>
      </c>
      <c r="F29893" s="1" t="s">
        <v>28</v>
      </c>
      <c r="G29893" s="1" t="s">
        <v>32</v>
      </c>
      <c r="H29893" s="1" t="s">
        <v>32</v>
      </c>
      <c r="I29893" s="1" t="s">
        <v>32</v>
      </c>
      <c r="J29893" s="1" t="s">
        <v>32</v>
      </c>
      <c r="O29893" s="1" t="s">
        <v>32</v>
      </c>
      <c r="Q29893" s="1" t="s">
        <v>32</v>
      </c>
      <c r="R29893" s="1" t="s">
        <v>32</v>
      </c>
      <c r="S29893" s="1" t="s">
        <v>32</v>
      </c>
      <c r="U29893" s="1" t="s">
        <v>32</v>
      </c>
      <c r="V29893" t="b">
        <v>1</v>
      </c>
      <c r="W29893" s="1" t="s">
        <v>85640</v>
      </c>
    </row>
    <row r="29894" spans="1:24" x14ac:dyDescent="0.35">
      <c r="A29894" s="1" t="s">
        <v>87987</v>
      </c>
      <c r="B29894" s="1" t="s">
        <v>87988</v>
      </c>
      <c r="C29894" s="1" t="s">
        <v>40856</v>
      </c>
      <c r="D29894" s="1" t="s">
        <v>40857</v>
      </c>
      <c r="E29894" s="2">
        <v>44124.670925925922</v>
      </c>
      <c r="F29894" s="1" t="s">
        <v>43</v>
      </c>
      <c r="G29894" s="1" t="s">
        <v>29</v>
      </c>
      <c r="H29894" s="1" t="s">
        <v>29</v>
      </c>
      <c r="I29894" s="1" t="s">
        <v>29</v>
      </c>
      <c r="J29894" s="1" t="s">
        <v>31</v>
      </c>
      <c r="K29894">
        <v>1</v>
      </c>
      <c r="L29894">
        <v>190</v>
      </c>
      <c r="M29894">
        <v>48</v>
      </c>
      <c r="N29894">
        <v>4021</v>
      </c>
      <c r="O29894" s="1" t="s">
        <v>32</v>
      </c>
      <c r="P29894" t="b">
        <v>0</v>
      </c>
      <c r="Q29894" s="1" t="s">
        <v>32</v>
      </c>
      <c r="R29894" s="1" t="s">
        <v>32</v>
      </c>
      <c r="S29894" s="1" t="s">
        <v>32</v>
      </c>
      <c r="T29894" t="b">
        <v>0</v>
      </c>
      <c r="U29894" s="1" t="s">
        <v>32</v>
      </c>
      <c r="V29894" t="b">
        <v>0</v>
      </c>
      <c r="W29894" s="1" t="s">
        <v>32</v>
      </c>
      <c r="X29894">
        <v>0</v>
      </c>
    </row>
    <row r="29895" spans="1:24" x14ac:dyDescent="0.35">
      <c r="A29895" s="1" t="s">
        <v>87989</v>
      </c>
      <c r="B29895" s="1" t="s">
        <v>87990</v>
      </c>
      <c r="C29895" s="1" t="s">
        <v>87991</v>
      </c>
      <c r="D29895" s="1" t="s">
        <v>87992</v>
      </c>
      <c r="E29895" s="2">
        <v>44124.778622685182</v>
      </c>
      <c r="F29895" s="1" t="s">
        <v>43</v>
      </c>
      <c r="G29895" s="1" t="s">
        <v>29</v>
      </c>
      <c r="H29895" s="1" t="s">
        <v>29</v>
      </c>
      <c r="I29895" s="1" t="s">
        <v>29</v>
      </c>
      <c r="J29895" s="1" t="s">
        <v>31</v>
      </c>
      <c r="K29895">
        <v>0</v>
      </c>
      <c r="L29895">
        <v>0</v>
      </c>
      <c r="M29895">
        <v>0</v>
      </c>
      <c r="N29895">
        <v>0</v>
      </c>
      <c r="O29895" s="1" t="s">
        <v>32</v>
      </c>
      <c r="P29895" t="b">
        <v>0</v>
      </c>
      <c r="Q29895" s="1" t="s">
        <v>32</v>
      </c>
      <c r="R29895" s="1" t="s">
        <v>32</v>
      </c>
      <c r="S29895" s="1" t="s">
        <v>32</v>
      </c>
      <c r="T29895" t="b">
        <v>1</v>
      </c>
      <c r="U29895" s="1" t="s">
        <v>32</v>
      </c>
      <c r="V29895" t="b">
        <v>0</v>
      </c>
      <c r="W29895" s="1" t="s">
        <v>32</v>
      </c>
      <c r="X29895">
        <v>0</v>
      </c>
    </row>
    <row r="29896" spans="1:24" x14ac:dyDescent="0.35">
      <c r="A29896" s="1" t="s">
        <v>87993</v>
      </c>
      <c r="B29896" s="1" t="s">
        <v>32</v>
      </c>
      <c r="C29896" s="1" t="s">
        <v>87994</v>
      </c>
      <c r="D29896" s="1" t="s">
        <v>87995</v>
      </c>
      <c r="E29896" s="2">
        <v>44124.778831018521</v>
      </c>
      <c r="F29896" s="1" t="s">
        <v>43</v>
      </c>
      <c r="G29896" s="1" t="s">
        <v>32</v>
      </c>
      <c r="H29896" s="1" t="s">
        <v>32</v>
      </c>
      <c r="I29896" s="1" t="s">
        <v>32</v>
      </c>
      <c r="J29896" s="1" t="s">
        <v>32</v>
      </c>
      <c r="O29896" s="1" t="s">
        <v>32</v>
      </c>
      <c r="Q29896" s="1" t="s">
        <v>32</v>
      </c>
      <c r="R29896" s="1" t="s">
        <v>32</v>
      </c>
      <c r="S29896" s="1" t="s">
        <v>32</v>
      </c>
      <c r="U29896" s="1" t="s">
        <v>32</v>
      </c>
      <c r="V29896" t="b">
        <v>1</v>
      </c>
      <c r="W29896" s="1" t="s">
        <v>87858</v>
      </c>
    </row>
    <row r="29897" spans="1:24" x14ac:dyDescent="0.35">
      <c r="A29897" s="1" t="s">
        <v>87996</v>
      </c>
      <c r="B29897" s="1" t="s">
        <v>87997</v>
      </c>
      <c r="C29897" s="1" t="s">
        <v>87998</v>
      </c>
      <c r="D29897" s="1" t="s">
        <v>87999</v>
      </c>
      <c r="E29897" s="2">
        <v>44124.779097222221</v>
      </c>
      <c r="F29897" s="1" t="s">
        <v>28</v>
      </c>
      <c r="G29897" s="1" t="s">
        <v>29</v>
      </c>
      <c r="H29897" s="1" t="s">
        <v>29</v>
      </c>
      <c r="I29897" s="1" t="s">
        <v>29</v>
      </c>
      <c r="J29897" s="1" t="s">
        <v>31</v>
      </c>
      <c r="K29897">
        <v>0</v>
      </c>
      <c r="L29897">
        <v>0</v>
      </c>
      <c r="M29897">
        <v>0</v>
      </c>
      <c r="N29897">
        <v>0</v>
      </c>
      <c r="O29897" s="1" t="s">
        <v>32</v>
      </c>
      <c r="P29897" t="b">
        <v>0</v>
      </c>
      <c r="Q29897" s="1" t="s">
        <v>32</v>
      </c>
      <c r="R29897" s="1" t="s">
        <v>32</v>
      </c>
      <c r="S29897" s="1" t="s">
        <v>32</v>
      </c>
      <c r="T29897" t="b">
        <v>1</v>
      </c>
      <c r="U29897" s="1" t="s">
        <v>32</v>
      </c>
      <c r="V29897" t="b">
        <v>0</v>
      </c>
      <c r="W29897" s="1" t="s">
        <v>32</v>
      </c>
      <c r="X29897">
        <v>1</v>
      </c>
    </row>
    <row r="29898" spans="1:24" x14ac:dyDescent="0.35">
      <c r="A29898" s="1" t="s">
        <v>88000</v>
      </c>
      <c r="B29898" s="1" t="s">
        <v>88001</v>
      </c>
      <c r="C29898" s="1" t="s">
        <v>88002</v>
      </c>
      <c r="D29898" s="1" t="s">
        <v>88003</v>
      </c>
      <c r="E29898" s="2">
        <v>44124.712962962964</v>
      </c>
      <c r="F29898" s="1" t="s">
        <v>63</v>
      </c>
      <c r="G29898" s="1" t="s">
        <v>29</v>
      </c>
      <c r="H29898" s="1" t="s">
        <v>29</v>
      </c>
      <c r="I29898" s="1" t="s">
        <v>29</v>
      </c>
      <c r="J29898" s="1" t="s">
        <v>31</v>
      </c>
      <c r="K29898">
        <v>0</v>
      </c>
      <c r="L29898">
        <v>3</v>
      </c>
      <c r="M29898">
        <v>2</v>
      </c>
      <c r="N29898">
        <v>9</v>
      </c>
      <c r="O29898" s="1" t="s">
        <v>32</v>
      </c>
      <c r="P29898" t="b">
        <v>0</v>
      </c>
      <c r="Q29898" s="1" t="s">
        <v>32</v>
      </c>
      <c r="R29898" s="1" t="s">
        <v>32</v>
      </c>
      <c r="S29898" s="1" t="s">
        <v>32</v>
      </c>
      <c r="U29898" s="1" t="s">
        <v>32</v>
      </c>
      <c r="V29898" t="b">
        <v>0</v>
      </c>
      <c r="W29898" s="1" t="s">
        <v>32</v>
      </c>
      <c r="X29898">
        <v>0</v>
      </c>
    </row>
    <row r="29899" spans="1:24" x14ac:dyDescent="0.35">
      <c r="A29899" s="1" t="s">
        <v>88004</v>
      </c>
      <c r="B29899" s="1" t="s">
        <v>88005</v>
      </c>
      <c r="C29899" s="1" t="s">
        <v>88006</v>
      </c>
      <c r="D29899" s="1" t="s">
        <v>88007</v>
      </c>
      <c r="E29899" s="2">
        <v>44124.779328703706</v>
      </c>
      <c r="F29899" s="1" t="s">
        <v>63</v>
      </c>
      <c r="G29899" s="1" t="s">
        <v>29</v>
      </c>
      <c r="H29899" s="1" t="s">
        <v>29</v>
      </c>
      <c r="I29899" s="1" t="s">
        <v>88008</v>
      </c>
      <c r="J29899" s="1" t="s">
        <v>31</v>
      </c>
      <c r="K29899">
        <v>0</v>
      </c>
      <c r="L29899">
        <v>0</v>
      </c>
      <c r="M29899">
        <v>0</v>
      </c>
      <c r="N29899">
        <v>0</v>
      </c>
      <c r="O29899" s="1" t="s">
        <v>32</v>
      </c>
      <c r="P29899" t="b">
        <v>0</v>
      </c>
      <c r="Q29899" s="1" t="s">
        <v>32</v>
      </c>
      <c r="R29899" s="1" t="s">
        <v>32</v>
      </c>
      <c r="S29899" s="1" t="s">
        <v>32</v>
      </c>
      <c r="T29899" t="b">
        <v>0</v>
      </c>
      <c r="U29899" s="1" t="s">
        <v>32</v>
      </c>
      <c r="V29899" t="b">
        <v>0</v>
      </c>
      <c r="W29899" s="1" t="s">
        <v>32</v>
      </c>
      <c r="X29899">
        <v>0</v>
      </c>
    </row>
    <row r="29900" spans="1:24" x14ac:dyDescent="0.35">
      <c r="A29900" s="1" t="s">
        <v>88009</v>
      </c>
      <c r="B29900" s="1" t="s">
        <v>88010</v>
      </c>
      <c r="C29900" s="1" t="s">
        <v>58760</v>
      </c>
      <c r="D29900" s="1" t="s">
        <v>58761</v>
      </c>
      <c r="E29900" s="2">
        <v>44124.777013888888</v>
      </c>
      <c r="F29900" s="1" t="s">
        <v>43</v>
      </c>
      <c r="G29900" s="1" t="s">
        <v>29</v>
      </c>
      <c r="H29900" s="1" t="s">
        <v>29</v>
      </c>
      <c r="I29900" s="1" t="s">
        <v>29</v>
      </c>
      <c r="J29900" s="1" t="s">
        <v>31</v>
      </c>
      <c r="K29900">
        <v>0</v>
      </c>
      <c r="L29900">
        <v>5</v>
      </c>
      <c r="M29900">
        <v>36</v>
      </c>
      <c r="N29900">
        <v>147</v>
      </c>
      <c r="O29900" s="1" t="s">
        <v>32</v>
      </c>
      <c r="P29900" t="b">
        <v>0</v>
      </c>
      <c r="Q29900" s="1" t="s">
        <v>32</v>
      </c>
      <c r="R29900" s="1" t="s">
        <v>32</v>
      </c>
      <c r="S29900" s="1" t="s">
        <v>32</v>
      </c>
      <c r="T29900" t="b">
        <v>0</v>
      </c>
      <c r="U29900" s="1" t="s">
        <v>32</v>
      </c>
      <c r="V29900" t="b">
        <v>0</v>
      </c>
      <c r="W29900" s="1" t="s">
        <v>32</v>
      </c>
      <c r="X29900">
        <v>0</v>
      </c>
    </row>
    <row r="29901" spans="1:24" x14ac:dyDescent="0.35">
      <c r="A29901" s="1" t="s">
        <v>88011</v>
      </c>
      <c r="B29901" s="1" t="s">
        <v>32</v>
      </c>
      <c r="C29901" s="1" t="s">
        <v>233</v>
      </c>
      <c r="D29901" s="1" t="s">
        <v>234</v>
      </c>
      <c r="E29901" s="2">
        <v>44124.780636574076</v>
      </c>
      <c r="F29901" s="1" t="s">
        <v>63</v>
      </c>
      <c r="G29901" s="1" t="s">
        <v>32</v>
      </c>
      <c r="H29901" s="1" t="s">
        <v>32</v>
      </c>
      <c r="I29901" s="1" t="s">
        <v>32</v>
      </c>
      <c r="J29901" s="1" t="s">
        <v>32</v>
      </c>
      <c r="O29901" s="1" t="s">
        <v>32</v>
      </c>
      <c r="Q29901" s="1" t="s">
        <v>32</v>
      </c>
      <c r="R29901" s="1" t="s">
        <v>32</v>
      </c>
      <c r="S29901" s="1" t="s">
        <v>32</v>
      </c>
      <c r="U29901" s="1" t="s">
        <v>32</v>
      </c>
      <c r="V29901" t="b">
        <v>1</v>
      </c>
      <c r="W29901" s="1" t="s">
        <v>87780</v>
      </c>
    </row>
    <row r="29902" spans="1:24" x14ac:dyDescent="0.35">
      <c r="A29902" s="1" t="s">
        <v>88012</v>
      </c>
      <c r="B29902" s="1" t="s">
        <v>88013</v>
      </c>
      <c r="C29902" s="1" t="s">
        <v>55555</v>
      </c>
      <c r="D29902" s="1" t="s">
        <v>55556</v>
      </c>
      <c r="E29902" s="2">
        <v>44124.106319444443</v>
      </c>
      <c r="F29902" s="1" t="s">
        <v>63</v>
      </c>
      <c r="G29902" s="1" t="s">
        <v>29</v>
      </c>
      <c r="H29902" s="1" t="s">
        <v>29</v>
      </c>
      <c r="I29902" s="1" t="s">
        <v>29</v>
      </c>
      <c r="J29902" s="1" t="s">
        <v>31</v>
      </c>
      <c r="K29902">
        <v>130</v>
      </c>
      <c r="L29902">
        <v>621</v>
      </c>
      <c r="M29902">
        <v>4419</v>
      </c>
      <c r="N29902">
        <v>16002</v>
      </c>
      <c r="O29902" s="1" t="s">
        <v>32</v>
      </c>
      <c r="P29902" t="b">
        <v>0</v>
      </c>
      <c r="Q29902" s="1" t="s">
        <v>32</v>
      </c>
      <c r="R29902" s="1" t="s">
        <v>32</v>
      </c>
      <c r="S29902" s="1" t="s">
        <v>32</v>
      </c>
      <c r="U29902" s="1" t="s">
        <v>32</v>
      </c>
      <c r="V29902" t="b">
        <v>0</v>
      </c>
      <c r="W29902" s="1" t="s">
        <v>32</v>
      </c>
      <c r="X29902">
        <v>0</v>
      </c>
    </row>
    <row r="29903" spans="1:24" x14ac:dyDescent="0.35">
      <c r="A29903" s="1" t="s">
        <v>88014</v>
      </c>
      <c r="B29903" s="1" t="s">
        <v>88015</v>
      </c>
      <c r="C29903" s="1" t="s">
        <v>88016</v>
      </c>
      <c r="D29903" s="1" t="s">
        <v>88017</v>
      </c>
      <c r="E29903" s="2">
        <v>44124.780347222222</v>
      </c>
      <c r="F29903" s="1" t="s">
        <v>43</v>
      </c>
      <c r="G29903" s="1" t="s">
        <v>29</v>
      </c>
      <c r="H29903" s="1" t="s">
        <v>29</v>
      </c>
      <c r="I29903" s="1" t="s">
        <v>29</v>
      </c>
      <c r="J29903" s="1" t="s">
        <v>31</v>
      </c>
      <c r="K29903">
        <v>0</v>
      </c>
      <c r="L29903">
        <v>0</v>
      </c>
      <c r="M29903">
        <v>0</v>
      </c>
      <c r="N29903">
        <v>0</v>
      </c>
      <c r="O29903" s="1" t="s">
        <v>32</v>
      </c>
      <c r="P29903" t="b">
        <v>0</v>
      </c>
      <c r="Q29903" s="1" t="s">
        <v>32</v>
      </c>
      <c r="R29903" s="1" t="s">
        <v>32</v>
      </c>
      <c r="S29903" s="1" t="s">
        <v>32</v>
      </c>
      <c r="T29903" t="b">
        <v>0</v>
      </c>
      <c r="U29903" s="1" t="s">
        <v>32</v>
      </c>
      <c r="V29903" t="b">
        <v>0</v>
      </c>
      <c r="W29903" s="1" t="s">
        <v>32</v>
      </c>
      <c r="X29903">
        <v>0</v>
      </c>
    </row>
    <row r="29904" spans="1:24" x14ac:dyDescent="0.35">
      <c r="A29904" s="1" t="s">
        <v>88018</v>
      </c>
      <c r="B29904" s="1" t="s">
        <v>32</v>
      </c>
      <c r="C29904" s="1" t="s">
        <v>43895</v>
      </c>
      <c r="D29904" s="1" t="s">
        <v>43896</v>
      </c>
      <c r="E29904" s="2">
        <v>44124.781493055554</v>
      </c>
      <c r="F29904" s="1" t="s">
        <v>28</v>
      </c>
      <c r="G29904" s="1" t="s">
        <v>32</v>
      </c>
      <c r="H29904" s="1" t="s">
        <v>32</v>
      </c>
      <c r="I29904" s="1" t="s">
        <v>32</v>
      </c>
      <c r="J29904" s="1" t="s">
        <v>32</v>
      </c>
      <c r="O29904" s="1" t="s">
        <v>32</v>
      </c>
      <c r="Q29904" s="1" t="s">
        <v>32</v>
      </c>
      <c r="R29904" s="1" t="s">
        <v>32</v>
      </c>
      <c r="S29904" s="1" t="s">
        <v>32</v>
      </c>
      <c r="U29904" s="1" t="s">
        <v>32</v>
      </c>
      <c r="V29904" t="b">
        <v>1</v>
      </c>
      <c r="W29904" s="1" t="s">
        <v>87784</v>
      </c>
    </row>
    <row r="29905" spans="1:24" x14ac:dyDescent="0.35">
      <c r="A29905" s="1" t="s">
        <v>88019</v>
      </c>
      <c r="B29905" s="1" t="s">
        <v>32</v>
      </c>
      <c r="C29905" s="1" t="s">
        <v>88020</v>
      </c>
      <c r="D29905" s="1" t="s">
        <v>88021</v>
      </c>
      <c r="E29905" s="2">
        <v>44124.781782407408</v>
      </c>
      <c r="F29905" s="1" t="s">
        <v>28</v>
      </c>
      <c r="G29905" s="1" t="s">
        <v>32</v>
      </c>
      <c r="H29905" s="1" t="s">
        <v>32</v>
      </c>
      <c r="I29905" s="1" t="s">
        <v>32</v>
      </c>
      <c r="J29905" s="1" t="s">
        <v>32</v>
      </c>
      <c r="O29905" s="1" t="s">
        <v>32</v>
      </c>
      <c r="Q29905" s="1" t="s">
        <v>32</v>
      </c>
      <c r="R29905" s="1" t="s">
        <v>32</v>
      </c>
      <c r="S29905" s="1" t="s">
        <v>32</v>
      </c>
      <c r="U29905" s="1" t="s">
        <v>32</v>
      </c>
      <c r="V29905" t="b">
        <v>1</v>
      </c>
      <c r="W29905" s="1" t="s">
        <v>85640</v>
      </c>
    </row>
    <row r="29906" spans="1:24" x14ac:dyDescent="0.35">
      <c r="A29906" s="1" t="s">
        <v>88022</v>
      </c>
      <c r="B29906" s="1" t="s">
        <v>88023</v>
      </c>
      <c r="C29906" s="1" t="s">
        <v>88024</v>
      </c>
      <c r="D29906" s="1" t="s">
        <v>88025</v>
      </c>
      <c r="E29906" s="2">
        <v>44124.680474537039</v>
      </c>
      <c r="F29906" s="1" t="s">
        <v>28</v>
      </c>
      <c r="G29906" s="1" t="s">
        <v>29</v>
      </c>
      <c r="H29906" s="1" t="s">
        <v>29</v>
      </c>
      <c r="I29906" s="1" t="s">
        <v>88026</v>
      </c>
      <c r="J29906" s="1" t="s">
        <v>31</v>
      </c>
      <c r="K29906">
        <v>0</v>
      </c>
      <c r="L29906">
        <v>3</v>
      </c>
      <c r="M29906">
        <v>0</v>
      </c>
      <c r="N29906">
        <v>3</v>
      </c>
      <c r="O29906" s="1" t="s">
        <v>32</v>
      </c>
      <c r="P29906" t="b">
        <v>0</v>
      </c>
      <c r="Q29906" s="1" t="s">
        <v>32</v>
      </c>
      <c r="R29906" s="1" t="s">
        <v>32</v>
      </c>
      <c r="S29906" s="1" t="s">
        <v>32</v>
      </c>
      <c r="T29906" t="b">
        <v>0</v>
      </c>
      <c r="U29906" s="1" t="s">
        <v>32</v>
      </c>
      <c r="V29906" t="b">
        <v>0</v>
      </c>
      <c r="W29906" s="1" t="s">
        <v>32</v>
      </c>
      <c r="X29906">
        <v>0</v>
      </c>
    </row>
    <row r="29907" spans="1:24" x14ac:dyDescent="0.35">
      <c r="A29907" s="1" t="s">
        <v>88027</v>
      </c>
      <c r="B29907" s="1" t="s">
        <v>88028</v>
      </c>
      <c r="C29907" s="1" t="s">
        <v>88029</v>
      </c>
      <c r="D29907" s="1" t="s">
        <v>88030</v>
      </c>
      <c r="E29907" s="2">
        <v>44124.648379629631</v>
      </c>
      <c r="F29907" s="1" t="s">
        <v>28</v>
      </c>
      <c r="G29907" s="1" t="s">
        <v>88031</v>
      </c>
      <c r="H29907" s="1" t="s">
        <v>29</v>
      </c>
      <c r="I29907" s="1" t="s">
        <v>29</v>
      </c>
      <c r="J29907" s="1" t="s">
        <v>31</v>
      </c>
      <c r="K29907">
        <v>0</v>
      </c>
      <c r="L29907">
        <v>0</v>
      </c>
      <c r="M29907">
        <v>0</v>
      </c>
      <c r="N29907">
        <v>4</v>
      </c>
      <c r="O29907" s="1" t="s">
        <v>32</v>
      </c>
      <c r="P29907" t="b">
        <v>0</v>
      </c>
      <c r="Q29907" s="1" t="s">
        <v>32</v>
      </c>
      <c r="R29907" s="1" t="s">
        <v>32</v>
      </c>
      <c r="S29907" s="1" t="s">
        <v>32</v>
      </c>
      <c r="T29907" t="b">
        <v>0</v>
      </c>
      <c r="U29907" s="1" t="s">
        <v>32</v>
      </c>
      <c r="V29907" t="b">
        <v>0</v>
      </c>
      <c r="W29907" s="1" t="s">
        <v>32</v>
      </c>
      <c r="X29907">
        <v>0</v>
      </c>
    </row>
    <row r="29908" spans="1:24" x14ac:dyDescent="0.35">
      <c r="A29908" s="1" t="s">
        <v>88032</v>
      </c>
      <c r="B29908" s="1" t="s">
        <v>88033</v>
      </c>
      <c r="C29908" s="1" t="s">
        <v>88034</v>
      </c>
      <c r="D29908" s="1" t="s">
        <v>88035</v>
      </c>
      <c r="E29908" s="2">
        <v>44124.778807870367</v>
      </c>
      <c r="F29908" s="1" t="s">
        <v>48</v>
      </c>
      <c r="G29908" s="1" t="s">
        <v>88036</v>
      </c>
      <c r="H29908" s="1" t="s">
        <v>29</v>
      </c>
      <c r="I29908" s="1" t="s">
        <v>29</v>
      </c>
      <c r="J29908" s="1" t="s">
        <v>31</v>
      </c>
      <c r="K29908">
        <v>0</v>
      </c>
      <c r="L29908">
        <v>0</v>
      </c>
      <c r="M29908">
        <v>1</v>
      </c>
      <c r="N29908">
        <v>3</v>
      </c>
      <c r="O29908" s="1" t="s">
        <v>32</v>
      </c>
      <c r="P29908" t="b">
        <v>0</v>
      </c>
      <c r="Q29908" s="1" t="s">
        <v>32</v>
      </c>
      <c r="R29908" s="1" t="s">
        <v>32</v>
      </c>
      <c r="S29908" s="1" t="s">
        <v>32</v>
      </c>
      <c r="T29908" t="b">
        <v>0</v>
      </c>
      <c r="U29908" s="1" t="s">
        <v>32</v>
      </c>
      <c r="V29908" t="b">
        <v>0</v>
      </c>
      <c r="W29908" s="1" t="s">
        <v>32</v>
      </c>
      <c r="X29908">
        <v>0</v>
      </c>
    </row>
    <row r="29909" spans="1:24" x14ac:dyDescent="0.35">
      <c r="A29909" s="1" t="s">
        <v>88037</v>
      </c>
      <c r="B29909" s="1" t="s">
        <v>88038</v>
      </c>
      <c r="C29909" s="1" t="s">
        <v>88039</v>
      </c>
      <c r="D29909" s="1" t="s">
        <v>88040</v>
      </c>
      <c r="E29909" s="2">
        <v>44124.782986111109</v>
      </c>
      <c r="F29909" s="1" t="s">
        <v>28</v>
      </c>
      <c r="G29909" s="1" t="s">
        <v>29</v>
      </c>
      <c r="H29909" s="1" t="s">
        <v>29</v>
      </c>
      <c r="I29909" s="1" t="s">
        <v>29</v>
      </c>
      <c r="J29909" s="1" t="s">
        <v>31</v>
      </c>
      <c r="K29909">
        <v>0</v>
      </c>
      <c r="L29909">
        <v>0</v>
      </c>
      <c r="M29909">
        <v>0</v>
      </c>
      <c r="N29909">
        <v>0</v>
      </c>
      <c r="O29909" s="1" t="s">
        <v>32</v>
      </c>
      <c r="P29909" t="b">
        <v>0</v>
      </c>
      <c r="Q29909" s="1" t="s">
        <v>32</v>
      </c>
      <c r="R29909" s="1" t="s">
        <v>32</v>
      </c>
      <c r="S29909" s="1" t="s">
        <v>32</v>
      </c>
      <c r="T29909" t="b">
        <v>0</v>
      </c>
      <c r="U29909" s="1" t="s">
        <v>32</v>
      </c>
      <c r="V29909" t="b">
        <v>0</v>
      </c>
      <c r="W29909" s="1" t="s">
        <v>32</v>
      </c>
      <c r="X29909">
        <v>0</v>
      </c>
    </row>
    <row r="29910" spans="1:24" x14ac:dyDescent="0.35">
      <c r="A29910" s="1" t="s">
        <v>88041</v>
      </c>
      <c r="B29910" s="1" t="s">
        <v>88042</v>
      </c>
      <c r="C29910" s="1" t="s">
        <v>27994</v>
      </c>
      <c r="D29910" s="1" t="s">
        <v>27995</v>
      </c>
      <c r="E29910" s="2">
        <v>44124.782361111109</v>
      </c>
      <c r="F29910" s="1" t="s">
        <v>43</v>
      </c>
      <c r="G29910" s="1" t="s">
        <v>88043</v>
      </c>
      <c r="H29910" s="1" t="s">
        <v>29</v>
      </c>
      <c r="I29910" s="1" t="s">
        <v>88044</v>
      </c>
      <c r="J29910" s="1" t="s">
        <v>31</v>
      </c>
      <c r="K29910">
        <v>13</v>
      </c>
      <c r="L29910">
        <v>45</v>
      </c>
      <c r="M29910">
        <v>72</v>
      </c>
      <c r="N29910">
        <v>280</v>
      </c>
      <c r="O29910" s="1" t="s">
        <v>32</v>
      </c>
      <c r="P29910" t="b">
        <v>0</v>
      </c>
      <c r="Q29910" s="1" t="s">
        <v>32</v>
      </c>
      <c r="R29910" s="1" t="s">
        <v>32</v>
      </c>
      <c r="S29910" s="1" t="s">
        <v>32</v>
      </c>
      <c r="T29910" t="b">
        <v>0</v>
      </c>
      <c r="U29910" s="1" t="s">
        <v>32</v>
      </c>
      <c r="V29910" t="b">
        <v>0</v>
      </c>
      <c r="W29910" s="1" t="s">
        <v>32</v>
      </c>
      <c r="X29910">
        <v>0</v>
      </c>
    </row>
    <row r="29911" spans="1:24" x14ac:dyDescent="0.35">
      <c r="A29911" s="1" t="s">
        <v>88045</v>
      </c>
      <c r="B29911" s="1" t="s">
        <v>88046</v>
      </c>
      <c r="C29911" s="1" t="s">
        <v>88047</v>
      </c>
      <c r="D29911" s="1" t="s">
        <v>88048</v>
      </c>
      <c r="E29911" s="2">
        <v>44124.781759259262</v>
      </c>
      <c r="F29911" s="1" t="s">
        <v>43</v>
      </c>
      <c r="G29911" s="1" t="s">
        <v>29</v>
      </c>
      <c r="H29911" s="1" t="s">
        <v>29</v>
      </c>
      <c r="I29911" s="1" t="s">
        <v>29</v>
      </c>
      <c r="J29911" s="1" t="s">
        <v>31</v>
      </c>
      <c r="K29911">
        <v>0</v>
      </c>
      <c r="L29911">
        <v>2</v>
      </c>
      <c r="M29911">
        <v>8</v>
      </c>
      <c r="N29911">
        <v>43</v>
      </c>
      <c r="O29911" s="1" t="s">
        <v>32</v>
      </c>
      <c r="P29911" t="b">
        <v>0</v>
      </c>
      <c r="Q29911" s="1" t="s">
        <v>32</v>
      </c>
      <c r="R29911" s="1" t="s">
        <v>32</v>
      </c>
      <c r="S29911" s="1" t="s">
        <v>32</v>
      </c>
      <c r="T29911" t="b">
        <v>0</v>
      </c>
      <c r="U29911" s="1" t="s">
        <v>32</v>
      </c>
      <c r="V29911" t="b">
        <v>0</v>
      </c>
      <c r="W29911" s="1" t="s">
        <v>32</v>
      </c>
      <c r="X29911">
        <v>0</v>
      </c>
    </row>
    <row r="29912" spans="1:24" x14ac:dyDescent="0.35">
      <c r="A29912" s="1" t="s">
        <v>88049</v>
      </c>
      <c r="B29912" s="1" t="s">
        <v>88050</v>
      </c>
      <c r="C29912" s="1" t="s">
        <v>88051</v>
      </c>
      <c r="D29912" s="1" t="s">
        <v>88052</v>
      </c>
      <c r="E29912" s="2">
        <v>44124.670451388891</v>
      </c>
      <c r="F29912" s="1" t="s">
        <v>28</v>
      </c>
      <c r="G29912" s="1" t="s">
        <v>29</v>
      </c>
      <c r="H29912" s="1" t="s">
        <v>29</v>
      </c>
      <c r="I29912" s="1" t="s">
        <v>29</v>
      </c>
      <c r="J29912" s="1" t="s">
        <v>31</v>
      </c>
      <c r="K29912">
        <v>16</v>
      </c>
      <c r="L29912">
        <v>1</v>
      </c>
      <c r="M29912">
        <v>290</v>
      </c>
      <c r="N29912">
        <v>1013</v>
      </c>
      <c r="O29912" s="1" t="s">
        <v>32</v>
      </c>
      <c r="P29912" t="b">
        <v>0</v>
      </c>
      <c r="Q29912" s="1" t="s">
        <v>32</v>
      </c>
      <c r="R29912" s="1" t="s">
        <v>32</v>
      </c>
      <c r="S29912" s="1" t="s">
        <v>32</v>
      </c>
      <c r="T29912" t="b">
        <v>0</v>
      </c>
      <c r="U29912" s="1" t="s">
        <v>32</v>
      </c>
      <c r="V29912" t="b">
        <v>0</v>
      </c>
      <c r="W29912" s="1" t="s">
        <v>32</v>
      </c>
      <c r="X29912">
        <v>0</v>
      </c>
    </row>
    <row r="29913" spans="1:24" x14ac:dyDescent="0.35">
      <c r="A29913" s="1" t="s">
        <v>88053</v>
      </c>
      <c r="B29913" s="1" t="s">
        <v>88054</v>
      </c>
      <c r="C29913" s="1" t="s">
        <v>88055</v>
      </c>
      <c r="D29913" s="1" t="s">
        <v>88056</v>
      </c>
      <c r="E29913" s="2">
        <v>44124.782442129632</v>
      </c>
      <c r="F29913" s="1" t="s">
        <v>63</v>
      </c>
      <c r="G29913" s="1" t="s">
        <v>29</v>
      </c>
      <c r="H29913" s="1" t="s">
        <v>29</v>
      </c>
      <c r="I29913" s="1" t="s">
        <v>29</v>
      </c>
      <c r="J29913" s="1" t="s">
        <v>31</v>
      </c>
      <c r="K29913">
        <v>0</v>
      </c>
      <c r="L29913">
        <v>0</v>
      </c>
      <c r="M29913">
        <v>0</v>
      </c>
      <c r="N29913">
        <v>1</v>
      </c>
      <c r="O29913" s="1" t="s">
        <v>32</v>
      </c>
      <c r="P29913" t="b">
        <v>0</v>
      </c>
      <c r="Q29913" s="1" t="s">
        <v>32</v>
      </c>
      <c r="R29913" s="1" t="s">
        <v>32</v>
      </c>
      <c r="S29913" s="1" t="s">
        <v>32</v>
      </c>
      <c r="T29913" t="b">
        <v>0</v>
      </c>
      <c r="U29913" s="1" t="s">
        <v>32</v>
      </c>
      <c r="V29913" t="b">
        <v>0</v>
      </c>
      <c r="W29913" s="1" t="s">
        <v>32</v>
      </c>
      <c r="X29913">
        <v>0</v>
      </c>
    </row>
    <row r="29914" spans="1:24" x14ac:dyDescent="0.35">
      <c r="A29914" s="1" t="s">
        <v>88057</v>
      </c>
      <c r="B29914" s="1" t="s">
        <v>88058</v>
      </c>
      <c r="C29914" s="1" t="s">
        <v>88059</v>
      </c>
      <c r="D29914" s="1" t="s">
        <v>88060</v>
      </c>
      <c r="E29914" s="2">
        <v>44124.783935185187</v>
      </c>
      <c r="F29914" s="1" t="s">
        <v>48</v>
      </c>
      <c r="G29914" s="1" t="s">
        <v>88061</v>
      </c>
      <c r="H29914" s="1" t="s">
        <v>29</v>
      </c>
      <c r="I29914" s="1" t="s">
        <v>29</v>
      </c>
      <c r="J29914" s="1" t="s">
        <v>31</v>
      </c>
      <c r="K29914">
        <v>0</v>
      </c>
      <c r="L29914">
        <v>0</v>
      </c>
      <c r="M29914">
        <v>0</v>
      </c>
      <c r="N29914">
        <v>0</v>
      </c>
      <c r="O29914" s="1" t="s">
        <v>32</v>
      </c>
      <c r="P29914" t="b">
        <v>0</v>
      </c>
      <c r="Q29914" s="1" t="s">
        <v>32</v>
      </c>
      <c r="R29914" s="1" t="s">
        <v>32</v>
      </c>
      <c r="S29914" s="1" t="s">
        <v>32</v>
      </c>
      <c r="T29914" t="b">
        <v>0</v>
      </c>
      <c r="U29914" s="1" t="s">
        <v>32</v>
      </c>
      <c r="V29914" t="b">
        <v>0</v>
      </c>
      <c r="W29914" s="1" t="s">
        <v>32</v>
      </c>
      <c r="X29914">
        <v>0</v>
      </c>
    </row>
    <row r="29915" spans="1:24" x14ac:dyDescent="0.35">
      <c r="A29915" s="1" t="s">
        <v>88062</v>
      </c>
      <c r="B29915" s="1" t="s">
        <v>88063</v>
      </c>
      <c r="C29915" s="1" t="s">
        <v>88064</v>
      </c>
      <c r="D29915" s="1" t="s">
        <v>88065</v>
      </c>
      <c r="E29915" s="2">
        <v>44124.782939814817</v>
      </c>
      <c r="F29915" s="1" t="s">
        <v>28</v>
      </c>
      <c r="G29915" s="1" t="s">
        <v>29</v>
      </c>
      <c r="H29915" s="1" t="s">
        <v>29</v>
      </c>
      <c r="I29915" s="1" t="s">
        <v>29</v>
      </c>
      <c r="J29915" s="1" t="s">
        <v>31</v>
      </c>
      <c r="K29915">
        <v>0</v>
      </c>
      <c r="L29915">
        <v>0</v>
      </c>
      <c r="M29915">
        <v>2</v>
      </c>
      <c r="N29915">
        <v>3</v>
      </c>
      <c r="O29915" s="1" t="s">
        <v>32</v>
      </c>
      <c r="P29915" t="b">
        <v>0</v>
      </c>
      <c r="Q29915" s="1" t="s">
        <v>32</v>
      </c>
      <c r="R29915" s="1" t="s">
        <v>32</v>
      </c>
      <c r="S29915" s="1" t="s">
        <v>32</v>
      </c>
      <c r="T29915" t="b">
        <v>0</v>
      </c>
      <c r="U29915" s="1" t="s">
        <v>32</v>
      </c>
      <c r="V29915" t="b">
        <v>0</v>
      </c>
      <c r="W29915" s="1" t="s">
        <v>32</v>
      </c>
      <c r="X29915">
        <v>0</v>
      </c>
    </row>
    <row r="29916" spans="1:24" x14ac:dyDescent="0.35">
      <c r="A29916" s="1" t="s">
        <v>88066</v>
      </c>
      <c r="B29916" s="1" t="s">
        <v>88067</v>
      </c>
      <c r="C29916" s="1" t="s">
        <v>88068</v>
      </c>
      <c r="D29916" s="1" t="s">
        <v>88069</v>
      </c>
      <c r="E29916" s="2">
        <v>44124.173090277778</v>
      </c>
      <c r="F29916" s="1" t="s">
        <v>63</v>
      </c>
      <c r="G29916" s="1" t="s">
        <v>29</v>
      </c>
      <c r="H29916" s="1" t="s">
        <v>29</v>
      </c>
      <c r="I29916" s="1" t="s">
        <v>29</v>
      </c>
      <c r="J29916" s="1" t="s">
        <v>31</v>
      </c>
      <c r="K29916">
        <v>3</v>
      </c>
      <c r="L29916">
        <v>15</v>
      </c>
      <c r="M29916">
        <v>83</v>
      </c>
      <c r="N29916">
        <v>104</v>
      </c>
      <c r="O29916" s="1" t="s">
        <v>32</v>
      </c>
      <c r="P29916" t="b">
        <v>0</v>
      </c>
      <c r="Q29916" s="1" t="s">
        <v>32</v>
      </c>
      <c r="R29916" s="1" t="s">
        <v>32</v>
      </c>
      <c r="S29916" s="1" t="s">
        <v>32</v>
      </c>
      <c r="T29916" t="b">
        <v>0</v>
      </c>
      <c r="U29916" s="1" t="s">
        <v>32</v>
      </c>
      <c r="V29916" t="b">
        <v>0</v>
      </c>
      <c r="W29916" s="1" t="s">
        <v>32</v>
      </c>
      <c r="X29916">
        <v>0</v>
      </c>
    </row>
    <row r="29917" spans="1:24" x14ac:dyDescent="0.35">
      <c r="A29917" s="1" t="s">
        <v>88070</v>
      </c>
      <c r="B29917" s="1" t="s">
        <v>88071</v>
      </c>
      <c r="C29917" s="1" t="s">
        <v>85963</v>
      </c>
      <c r="D29917" s="1" t="s">
        <v>85964</v>
      </c>
      <c r="E29917" s="2">
        <v>44124.785543981481</v>
      </c>
      <c r="F29917" s="1" t="s">
        <v>6106</v>
      </c>
      <c r="G29917" s="1" t="s">
        <v>85966</v>
      </c>
      <c r="H29917" s="1" t="s">
        <v>29</v>
      </c>
      <c r="I29917" s="1" t="s">
        <v>85967</v>
      </c>
      <c r="J29917" s="1" t="s">
        <v>31</v>
      </c>
      <c r="K29917">
        <v>0</v>
      </c>
      <c r="L29917">
        <v>0</v>
      </c>
      <c r="M29917">
        <v>0</v>
      </c>
      <c r="N29917">
        <v>0</v>
      </c>
      <c r="O29917" s="1" t="s">
        <v>32</v>
      </c>
      <c r="P29917" t="b">
        <v>0</v>
      </c>
      <c r="Q29917" s="1" t="s">
        <v>32</v>
      </c>
      <c r="R29917" s="1" t="s">
        <v>32</v>
      </c>
      <c r="S29917" s="1" t="s">
        <v>32</v>
      </c>
      <c r="T29917" t="b">
        <v>0</v>
      </c>
      <c r="U29917" s="1" t="s">
        <v>32</v>
      </c>
      <c r="V29917" t="b">
        <v>0</v>
      </c>
      <c r="W29917" s="1" t="s">
        <v>32</v>
      </c>
      <c r="X29917">
        <v>0</v>
      </c>
    </row>
    <row r="29918" spans="1:24" x14ac:dyDescent="0.35">
      <c r="A29918" s="1" t="s">
        <v>88072</v>
      </c>
      <c r="B29918" s="1" t="s">
        <v>88073</v>
      </c>
      <c r="C29918" s="1" t="s">
        <v>88074</v>
      </c>
      <c r="D29918" s="1" t="s">
        <v>88075</v>
      </c>
      <c r="E29918" s="2">
        <v>44124.736539351848</v>
      </c>
      <c r="F29918" s="1" t="s">
        <v>43</v>
      </c>
      <c r="G29918" s="1" t="s">
        <v>29</v>
      </c>
      <c r="H29918" s="1" t="s">
        <v>29</v>
      </c>
      <c r="I29918" s="1" t="s">
        <v>29</v>
      </c>
      <c r="J29918" s="1" t="s">
        <v>31</v>
      </c>
      <c r="K29918">
        <v>1</v>
      </c>
      <c r="L29918">
        <v>11</v>
      </c>
      <c r="M29918">
        <v>24</v>
      </c>
      <c r="N29918">
        <v>56</v>
      </c>
      <c r="O29918" s="1" t="s">
        <v>32</v>
      </c>
      <c r="P29918" t="b">
        <v>0</v>
      </c>
      <c r="Q29918" s="1" t="s">
        <v>32</v>
      </c>
      <c r="R29918" s="1" t="s">
        <v>32</v>
      </c>
      <c r="S29918" s="1" t="s">
        <v>32</v>
      </c>
      <c r="T29918" t="b">
        <v>0</v>
      </c>
      <c r="U29918" s="1" t="s">
        <v>32</v>
      </c>
      <c r="V29918" t="b">
        <v>0</v>
      </c>
      <c r="W29918" s="1" t="s">
        <v>32</v>
      </c>
      <c r="X29918">
        <v>0</v>
      </c>
    </row>
    <row r="29919" spans="1:24" x14ac:dyDescent="0.35">
      <c r="A29919" s="1" t="s">
        <v>88076</v>
      </c>
      <c r="B29919" s="1" t="s">
        <v>32</v>
      </c>
      <c r="C29919" s="1" t="s">
        <v>88077</v>
      </c>
      <c r="D29919" s="1" t="s">
        <v>88078</v>
      </c>
      <c r="E29919" s="2">
        <v>44124.785810185182</v>
      </c>
      <c r="F29919" s="1" t="s">
        <v>63</v>
      </c>
      <c r="G29919" s="1" t="s">
        <v>32</v>
      </c>
      <c r="H29919" s="1" t="s">
        <v>32</v>
      </c>
      <c r="I29919" s="1" t="s">
        <v>32</v>
      </c>
      <c r="J29919" s="1" t="s">
        <v>32</v>
      </c>
      <c r="O29919" s="1" t="s">
        <v>32</v>
      </c>
      <c r="Q29919" s="1" t="s">
        <v>32</v>
      </c>
      <c r="R29919" s="1" t="s">
        <v>32</v>
      </c>
      <c r="S29919" s="1" t="s">
        <v>32</v>
      </c>
      <c r="U29919" s="1" t="s">
        <v>32</v>
      </c>
      <c r="V29919" t="b">
        <v>1</v>
      </c>
      <c r="W29919" s="1" t="s">
        <v>87218</v>
      </c>
    </row>
    <row r="29920" spans="1:24" x14ac:dyDescent="0.35">
      <c r="A29920" s="1" t="s">
        <v>88079</v>
      </c>
      <c r="B29920" s="1" t="s">
        <v>32</v>
      </c>
      <c r="C29920" s="1" t="s">
        <v>88080</v>
      </c>
      <c r="D29920" s="1" t="s">
        <v>88081</v>
      </c>
      <c r="E29920" s="2">
        <v>44124.786608796298</v>
      </c>
      <c r="F29920" s="1" t="s">
        <v>43</v>
      </c>
      <c r="G29920" s="1" t="s">
        <v>32</v>
      </c>
      <c r="H29920" s="1" t="s">
        <v>32</v>
      </c>
      <c r="I29920" s="1" t="s">
        <v>32</v>
      </c>
      <c r="J29920" s="1" t="s">
        <v>32</v>
      </c>
      <c r="O29920" s="1" t="s">
        <v>32</v>
      </c>
      <c r="Q29920" s="1" t="s">
        <v>32</v>
      </c>
      <c r="R29920" s="1" t="s">
        <v>32</v>
      </c>
      <c r="S29920" s="1" t="s">
        <v>32</v>
      </c>
      <c r="U29920" s="1" t="s">
        <v>32</v>
      </c>
      <c r="V29920" t="b">
        <v>1</v>
      </c>
      <c r="W29920" s="1" t="s">
        <v>87218</v>
      </c>
    </row>
    <row r="29921" spans="1:24" x14ac:dyDescent="0.35">
      <c r="A29921" s="1" t="s">
        <v>88082</v>
      </c>
      <c r="B29921" s="1" t="s">
        <v>32</v>
      </c>
      <c r="C29921" s="1" t="s">
        <v>88083</v>
      </c>
      <c r="D29921" s="1" t="s">
        <v>88084</v>
      </c>
      <c r="E29921" s="2">
        <v>44124.787118055552</v>
      </c>
      <c r="F29921" s="1" t="s">
        <v>354</v>
      </c>
      <c r="G29921" s="1" t="s">
        <v>32</v>
      </c>
      <c r="H29921" s="1" t="s">
        <v>32</v>
      </c>
      <c r="I29921" s="1" t="s">
        <v>32</v>
      </c>
      <c r="J29921" s="1" t="s">
        <v>32</v>
      </c>
      <c r="O29921" s="1" t="s">
        <v>32</v>
      </c>
      <c r="Q29921" s="1" t="s">
        <v>32</v>
      </c>
      <c r="R29921" s="1" t="s">
        <v>32</v>
      </c>
      <c r="S29921" s="1" t="s">
        <v>32</v>
      </c>
      <c r="U29921" s="1" t="s">
        <v>32</v>
      </c>
      <c r="V29921" t="b">
        <v>1</v>
      </c>
      <c r="W29921" s="1" t="s">
        <v>87419</v>
      </c>
    </row>
    <row r="29922" spans="1:24" x14ac:dyDescent="0.35">
      <c r="A29922" s="1" t="s">
        <v>88085</v>
      </c>
      <c r="B29922" s="1" t="s">
        <v>88086</v>
      </c>
      <c r="C29922" s="1" t="s">
        <v>88087</v>
      </c>
      <c r="D29922" s="1" t="s">
        <v>88088</v>
      </c>
      <c r="E29922" s="2">
        <v>44123.926608796297</v>
      </c>
      <c r="F29922" s="1" t="s">
        <v>43</v>
      </c>
      <c r="G29922" s="1" t="s">
        <v>29</v>
      </c>
      <c r="H29922" s="1" t="s">
        <v>29</v>
      </c>
      <c r="I29922" s="1" t="s">
        <v>29</v>
      </c>
      <c r="J29922" s="1" t="s">
        <v>31</v>
      </c>
      <c r="K29922">
        <v>60</v>
      </c>
      <c r="L29922">
        <v>111</v>
      </c>
      <c r="M29922">
        <v>213</v>
      </c>
      <c r="N29922">
        <v>1900</v>
      </c>
      <c r="O29922" s="1" t="s">
        <v>32</v>
      </c>
      <c r="P29922" t="b">
        <v>0</v>
      </c>
      <c r="Q29922" s="1" t="s">
        <v>32</v>
      </c>
      <c r="R29922" s="1" t="s">
        <v>32</v>
      </c>
      <c r="S29922" s="1" t="s">
        <v>32</v>
      </c>
      <c r="T29922" t="b">
        <v>0</v>
      </c>
      <c r="U29922" s="1" t="s">
        <v>32</v>
      </c>
      <c r="V29922" t="b">
        <v>0</v>
      </c>
      <c r="W29922" s="1" t="s">
        <v>32</v>
      </c>
      <c r="X29922">
        <v>0</v>
      </c>
    </row>
    <row r="29923" spans="1:24" x14ac:dyDescent="0.35">
      <c r="A29923" s="1" t="s">
        <v>88089</v>
      </c>
      <c r="B29923" s="1" t="s">
        <v>32</v>
      </c>
      <c r="C29923" s="1" t="s">
        <v>41329</v>
      </c>
      <c r="D29923" s="1" t="s">
        <v>41330</v>
      </c>
      <c r="E29923" s="2">
        <v>44124.787488425929</v>
      </c>
      <c r="F29923" s="1" t="s">
        <v>28</v>
      </c>
      <c r="G29923" s="1" t="s">
        <v>32</v>
      </c>
      <c r="H29923" s="1" t="s">
        <v>32</v>
      </c>
      <c r="I29923" s="1" t="s">
        <v>32</v>
      </c>
      <c r="J29923" s="1" t="s">
        <v>32</v>
      </c>
      <c r="O29923" s="1" t="s">
        <v>32</v>
      </c>
      <c r="Q29923" s="1" t="s">
        <v>32</v>
      </c>
      <c r="R29923" s="1" t="s">
        <v>32</v>
      </c>
      <c r="S29923" s="1" t="s">
        <v>32</v>
      </c>
      <c r="U29923" s="1" t="s">
        <v>32</v>
      </c>
      <c r="V29923" t="b">
        <v>1</v>
      </c>
      <c r="W29923" s="1" t="s">
        <v>87780</v>
      </c>
    </row>
    <row r="29924" spans="1:24" x14ac:dyDescent="0.35">
      <c r="A29924" s="1" t="s">
        <v>88090</v>
      </c>
      <c r="B29924" s="1" t="s">
        <v>88091</v>
      </c>
      <c r="C29924" s="1" t="s">
        <v>88092</v>
      </c>
      <c r="D29924" s="1" t="s">
        <v>88093</v>
      </c>
      <c r="E29924" s="2">
        <v>44124.774930555555</v>
      </c>
      <c r="F29924" s="1" t="s">
        <v>28</v>
      </c>
      <c r="G29924" s="1" t="s">
        <v>29</v>
      </c>
      <c r="H29924" s="1" t="s">
        <v>29</v>
      </c>
      <c r="I29924" s="1" t="s">
        <v>29</v>
      </c>
      <c r="J29924" s="1" t="s">
        <v>31</v>
      </c>
      <c r="K29924">
        <v>0</v>
      </c>
      <c r="L29924">
        <v>2</v>
      </c>
      <c r="M29924">
        <v>8</v>
      </c>
      <c r="N29924">
        <v>25</v>
      </c>
      <c r="O29924" s="1" t="s">
        <v>32</v>
      </c>
      <c r="P29924" t="b">
        <v>0</v>
      </c>
      <c r="Q29924" s="1" t="s">
        <v>32</v>
      </c>
      <c r="R29924" s="1" t="s">
        <v>32</v>
      </c>
      <c r="S29924" s="1" t="s">
        <v>32</v>
      </c>
      <c r="T29924" t="b">
        <v>0</v>
      </c>
      <c r="U29924" s="1" t="s">
        <v>32</v>
      </c>
      <c r="V29924" t="b">
        <v>0</v>
      </c>
      <c r="W29924" s="1" t="s">
        <v>32</v>
      </c>
      <c r="X29924">
        <v>0</v>
      </c>
    </row>
    <row r="29925" spans="1:24" x14ac:dyDescent="0.35">
      <c r="A29925" s="1" t="s">
        <v>88094</v>
      </c>
      <c r="B29925" s="1" t="s">
        <v>88095</v>
      </c>
      <c r="C29925" s="1" t="s">
        <v>88096</v>
      </c>
      <c r="D29925" s="1" t="s">
        <v>88097</v>
      </c>
      <c r="E29925" s="2">
        <v>44122.984803240739</v>
      </c>
      <c r="F29925" s="1" t="s">
        <v>63</v>
      </c>
      <c r="G29925" s="1" t="s">
        <v>29</v>
      </c>
      <c r="H29925" s="1" t="s">
        <v>29</v>
      </c>
      <c r="I29925" s="1" t="s">
        <v>29</v>
      </c>
      <c r="J29925" s="1" t="s">
        <v>31</v>
      </c>
      <c r="K29925">
        <v>43</v>
      </c>
      <c r="L29925">
        <v>216</v>
      </c>
      <c r="M29925">
        <v>204</v>
      </c>
      <c r="N29925">
        <v>1198</v>
      </c>
      <c r="O29925" s="1" t="s">
        <v>32</v>
      </c>
      <c r="P29925" t="b">
        <v>0</v>
      </c>
      <c r="Q29925" s="1" t="s">
        <v>32</v>
      </c>
      <c r="R29925" s="1" t="s">
        <v>32</v>
      </c>
      <c r="S29925" s="1" t="s">
        <v>32</v>
      </c>
      <c r="T29925" t="b">
        <v>0</v>
      </c>
      <c r="U29925" s="1" t="s">
        <v>32</v>
      </c>
      <c r="V29925" t="b">
        <v>0</v>
      </c>
      <c r="W29925" s="1" t="s">
        <v>32</v>
      </c>
      <c r="X29925">
        <v>0</v>
      </c>
    </row>
    <row r="29926" spans="1:24" x14ac:dyDescent="0.35">
      <c r="A29926" s="1" t="s">
        <v>88098</v>
      </c>
      <c r="B29926" s="1" t="s">
        <v>88099</v>
      </c>
      <c r="C29926" s="1" t="s">
        <v>88100</v>
      </c>
      <c r="D29926" s="1" t="s">
        <v>88101</v>
      </c>
      <c r="E29926" s="2">
        <v>43940.806875000002</v>
      </c>
      <c r="F29926" s="1" t="s">
        <v>43</v>
      </c>
      <c r="G29926" s="1" t="s">
        <v>29</v>
      </c>
      <c r="H29926" s="1" t="s">
        <v>29</v>
      </c>
      <c r="I29926" s="1" t="s">
        <v>29</v>
      </c>
      <c r="J29926" s="1" t="s">
        <v>31</v>
      </c>
      <c r="K29926">
        <v>0</v>
      </c>
      <c r="L29926">
        <v>4</v>
      </c>
      <c r="M29926">
        <v>18</v>
      </c>
      <c r="N29926">
        <v>258</v>
      </c>
      <c r="O29926" s="1" t="s">
        <v>32</v>
      </c>
      <c r="P29926" t="b">
        <v>0</v>
      </c>
      <c r="Q29926" s="1" t="s">
        <v>32</v>
      </c>
      <c r="R29926" s="1" t="s">
        <v>32</v>
      </c>
      <c r="S29926" s="1" t="s">
        <v>32</v>
      </c>
      <c r="T29926" t="b">
        <v>0</v>
      </c>
      <c r="U29926" s="1" t="s">
        <v>32</v>
      </c>
      <c r="V29926" t="b">
        <v>0</v>
      </c>
      <c r="W29926" s="1" t="s">
        <v>32</v>
      </c>
      <c r="X29926">
        <v>0</v>
      </c>
    </row>
    <row r="29927" spans="1:24" x14ac:dyDescent="0.35">
      <c r="A29927" s="1" t="s">
        <v>88102</v>
      </c>
      <c r="B29927" s="1" t="s">
        <v>88103</v>
      </c>
      <c r="C29927" s="1" t="s">
        <v>88104</v>
      </c>
      <c r="D29927" s="1" t="s">
        <v>88105</v>
      </c>
      <c r="E29927" s="2">
        <v>44124.767361111109</v>
      </c>
      <c r="F29927" s="1" t="s">
        <v>48</v>
      </c>
      <c r="G29927" s="1" t="s">
        <v>29</v>
      </c>
      <c r="H29927" s="1" t="s">
        <v>29</v>
      </c>
      <c r="I29927" s="1" t="s">
        <v>29</v>
      </c>
      <c r="J29927" s="1" t="s">
        <v>31</v>
      </c>
      <c r="K29927">
        <v>0</v>
      </c>
      <c r="L29927">
        <v>4</v>
      </c>
      <c r="M29927">
        <v>1</v>
      </c>
      <c r="N29927">
        <v>4</v>
      </c>
      <c r="O29927" s="1" t="s">
        <v>32</v>
      </c>
      <c r="P29927" t="b">
        <v>0</v>
      </c>
      <c r="Q29927" s="1" t="s">
        <v>32</v>
      </c>
      <c r="R29927" s="1" t="s">
        <v>32</v>
      </c>
      <c r="S29927" s="1" t="s">
        <v>32</v>
      </c>
      <c r="T29927" t="b">
        <v>0</v>
      </c>
      <c r="U29927" s="1" t="s">
        <v>32</v>
      </c>
      <c r="V29927" t="b">
        <v>0</v>
      </c>
      <c r="W29927" s="1" t="s">
        <v>32</v>
      </c>
      <c r="X29927">
        <v>0</v>
      </c>
    </row>
    <row r="29928" spans="1:24" x14ac:dyDescent="0.35">
      <c r="A29928" s="1" t="s">
        <v>88106</v>
      </c>
      <c r="B29928" s="1" t="s">
        <v>88107</v>
      </c>
      <c r="C29928" s="1" t="s">
        <v>88108</v>
      </c>
      <c r="D29928" s="1" t="s">
        <v>88109</v>
      </c>
      <c r="E29928" s="2">
        <v>44124.787974537037</v>
      </c>
      <c r="F29928" s="1" t="s">
        <v>28</v>
      </c>
      <c r="G29928" s="1" t="s">
        <v>29</v>
      </c>
      <c r="H29928" s="1" t="s">
        <v>29</v>
      </c>
      <c r="I29928" s="1" t="s">
        <v>29</v>
      </c>
      <c r="J29928" s="1" t="s">
        <v>31</v>
      </c>
      <c r="K29928">
        <v>0</v>
      </c>
      <c r="L29928">
        <v>0</v>
      </c>
      <c r="M29928">
        <v>0</v>
      </c>
      <c r="N29928">
        <v>0</v>
      </c>
      <c r="O29928" s="1" t="s">
        <v>32</v>
      </c>
      <c r="P29928" t="b">
        <v>0</v>
      </c>
      <c r="Q29928" s="1" t="s">
        <v>32</v>
      </c>
      <c r="R29928" s="1" t="s">
        <v>32</v>
      </c>
      <c r="S29928" s="1" t="s">
        <v>32</v>
      </c>
      <c r="T29928" t="b">
        <v>0</v>
      </c>
      <c r="U29928" s="1" t="s">
        <v>32</v>
      </c>
      <c r="V29928" t="b">
        <v>0</v>
      </c>
      <c r="W29928" s="1" t="s">
        <v>32</v>
      </c>
      <c r="X29928">
        <v>0</v>
      </c>
    </row>
    <row r="29929" spans="1:24" x14ac:dyDescent="0.35">
      <c r="A29929" s="1" t="s">
        <v>88110</v>
      </c>
      <c r="B29929" s="1" t="s">
        <v>88111</v>
      </c>
      <c r="C29929" s="1" t="s">
        <v>67089</v>
      </c>
      <c r="D29929" s="1" t="s">
        <v>67090</v>
      </c>
      <c r="E29929" s="2">
        <v>44124.788541666669</v>
      </c>
      <c r="F29929" s="1" t="s">
        <v>28</v>
      </c>
      <c r="G29929" s="1" t="s">
        <v>88112</v>
      </c>
      <c r="H29929" s="1" t="s">
        <v>29</v>
      </c>
      <c r="I29929" s="1" t="s">
        <v>29</v>
      </c>
      <c r="J29929" s="1" t="s">
        <v>31</v>
      </c>
      <c r="K29929">
        <v>0</v>
      </c>
      <c r="L29929">
        <v>1</v>
      </c>
      <c r="M29929">
        <v>2</v>
      </c>
      <c r="N29929">
        <v>7</v>
      </c>
      <c r="O29929" s="1" t="s">
        <v>32</v>
      </c>
      <c r="P29929" t="b">
        <v>0</v>
      </c>
      <c r="Q29929" s="1" t="s">
        <v>32</v>
      </c>
      <c r="R29929" s="1" t="s">
        <v>32</v>
      </c>
      <c r="S29929" s="1" t="s">
        <v>32</v>
      </c>
      <c r="T29929" t="b">
        <v>0</v>
      </c>
      <c r="U29929" s="1" t="s">
        <v>32</v>
      </c>
      <c r="V29929" t="b">
        <v>0</v>
      </c>
      <c r="W29929" s="1" t="s">
        <v>32</v>
      </c>
      <c r="X29929">
        <v>0</v>
      </c>
    </row>
    <row r="29930" spans="1:24" x14ac:dyDescent="0.35">
      <c r="A29930" s="1" t="s">
        <v>88113</v>
      </c>
      <c r="B29930" s="1" t="s">
        <v>32</v>
      </c>
      <c r="C29930" s="1" t="s">
        <v>88114</v>
      </c>
      <c r="D29930" s="1" t="s">
        <v>88115</v>
      </c>
      <c r="E29930" s="2">
        <v>44124.789456018516</v>
      </c>
      <c r="F29930" s="1" t="s">
        <v>63</v>
      </c>
      <c r="G29930" s="1" t="s">
        <v>32</v>
      </c>
      <c r="H29930" s="1" t="s">
        <v>32</v>
      </c>
      <c r="I29930" s="1" t="s">
        <v>32</v>
      </c>
      <c r="J29930" s="1" t="s">
        <v>32</v>
      </c>
      <c r="O29930" s="1" t="s">
        <v>32</v>
      </c>
      <c r="Q29930" s="1" t="s">
        <v>32</v>
      </c>
      <c r="R29930" s="1" t="s">
        <v>32</v>
      </c>
      <c r="S29930" s="1" t="s">
        <v>32</v>
      </c>
      <c r="U29930" s="1" t="s">
        <v>32</v>
      </c>
      <c r="V29930" t="b">
        <v>1</v>
      </c>
      <c r="W29930" s="1" t="s">
        <v>87218</v>
      </c>
    </row>
    <row r="29931" spans="1:24" x14ac:dyDescent="0.35">
      <c r="A29931" s="1" t="s">
        <v>88116</v>
      </c>
      <c r="B29931" s="1" t="s">
        <v>88117</v>
      </c>
      <c r="C29931" s="1" t="s">
        <v>88118</v>
      </c>
      <c r="D29931" s="1" t="s">
        <v>88119</v>
      </c>
      <c r="E29931" s="2">
        <v>44124.790590277778</v>
      </c>
      <c r="F29931" s="1" t="s">
        <v>28</v>
      </c>
      <c r="G29931" s="1" t="s">
        <v>29</v>
      </c>
      <c r="H29931" s="1" t="s">
        <v>29</v>
      </c>
      <c r="I29931" s="1" t="s">
        <v>29</v>
      </c>
      <c r="J29931" s="1" t="s">
        <v>31</v>
      </c>
      <c r="K29931">
        <v>0</v>
      </c>
      <c r="L29931">
        <v>0</v>
      </c>
      <c r="M29931">
        <v>0</v>
      </c>
      <c r="N29931">
        <v>0</v>
      </c>
      <c r="O29931" s="1" t="s">
        <v>32</v>
      </c>
      <c r="P29931" t="b">
        <v>0</v>
      </c>
      <c r="Q29931" s="1" t="s">
        <v>32</v>
      </c>
      <c r="R29931" s="1" t="s">
        <v>32</v>
      </c>
      <c r="S29931" s="1" t="s">
        <v>32</v>
      </c>
      <c r="T29931" t="b">
        <v>0</v>
      </c>
      <c r="U29931" s="1" t="s">
        <v>32</v>
      </c>
      <c r="V29931" t="b">
        <v>0</v>
      </c>
      <c r="W29931" s="1" t="s">
        <v>32</v>
      </c>
      <c r="X29931">
        <v>0</v>
      </c>
    </row>
    <row r="29932" spans="1:24" x14ac:dyDescent="0.35">
      <c r="A29932" s="1" t="s">
        <v>88120</v>
      </c>
      <c r="B29932" s="1" t="s">
        <v>88121</v>
      </c>
      <c r="C29932" s="1" t="s">
        <v>88122</v>
      </c>
      <c r="D29932" s="1" t="s">
        <v>88123</v>
      </c>
      <c r="E29932" s="2">
        <v>44124.789618055554</v>
      </c>
      <c r="F29932" s="1" t="s">
        <v>28</v>
      </c>
      <c r="G29932" s="1" t="s">
        <v>29</v>
      </c>
      <c r="H29932" s="1" t="s">
        <v>29</v>
      </c>
      <c r="I29932" s="1" t="s">
        <v>29</v>
      </c>
      <c r="J29932" s="1" t="s">
        <v>31</v>
      </c>
      <c r="K29932">
        <v>0</v>
      </c>
      <c r="L29932">
        <v>0</v>
      </c>
      <c r="M29932">
        <v>0</v>
      </c>
      <c r="N29932">
        <v>13</v>
      </c>
      <c r="O29932" s="1" t="s">
        <v>32</v>
      </c>
      <c r="P29932" t="b">
        <v>0</v>
      </c>
      <c r="Q29932" s="1" t="s">
        <v>32</v>
      </c>
      <c r="R29932" s="1" t="s">
        <v>32</v>
      </c>
      <c r="S29932" s="1" t="s">
        <v>32</v>
      </c>
      <c r="T29932" t="b">
        <v>0</v>
      </c>
      <c r="U29932" s="1" t="s">
        <v>32</v>
      </c>
      <c r="V29932" t="b">
        <v>0</v>
      </c>
      <c r="W29932" s="1" t="s">
        <v>32</v>
      </c>
      <c r="X29932">
        <v>0</v>
      </c>
    </row>
    <row r="29933" spans="1:24" x14ac:dyDescent="0.35">
      <c r="A29933" s="1" t="s">
        <v>88124</v>
      </c>
      <c r="B29933" s="1" t="s">
        <v>32</v>
      </c>
      <c r="C29933" s="1" t="s">
        <v>41329</v>
      </c>
      <c r="D29933" s="1" t="s">
        <v>41330</v>
      </c>
      <c r="E29933" s="2">
        <v>44124.79074074074</v>
      </c>
      <c r="F29933" s="1" t="s">
        <v>28</v>
      </c>
      <c r="G29933" s="1" t="s">
        <v>32</v>
      </c>
      <c r="H29933" s="1" t="s">
        <v>32</v>
      </c>
      <c r="I29933" s="1" t="s">
        <v>32</v>
      </c>
      <c r="J29933" s="1" t="s">
        <v>32</v>
      </c>
      <c r="O29933" s="1" t="s">
        <v>32</v>
      </c>
      <c r="Q29933" s="1" t="s">
        <v>32</v>
      </c>
      <c r="R29933" s="1" t="s">
        <v>32</v>
      </c>
      <c r="S29933" s="1" t="s">
        <v>32</v>
      </c>
      <c r="U29933" s="1" t="s">
        <v>32</v>
      </c>
      <c r="V29933" t="b">
        <v>1</v>
      </c>
      <c r="W29933" s="1" t="s">
        <v>87754</v>
      </c>
    </row>
    <row r="29934" spans="1:24" x14ac:dyDescent="0.35">
      <c r="A29934" s="1" t="s">
        <v>88125</v>
      </c>
      <c r="B29934" s="1" t="s">
        <v>88126</v>
      </c>
      <c r="C29934" s="1" t="s">
        <v>88127</v>
      </c>
      <c r="D29934" s="1" t="s">
        <v>88128</v>
      </c>
      <c r="E29934" s="2">
        <v>44124.79115740741</v>
      </c>
      <c r="F29934" s="1" t="s">
        <v>63</v>
      </c>
      <c r="G29934" s="1" t="s">
        <v>29</v>
      </c>
      <c r="H29934" s="1" t="s">
        <v>29</v>
      </c>
      <c r="I29934" s="1" t="s">
        <v>88129</v>
      </c>
      <c r="J29934" s="1" t="s">
        <v>31</v>
      </c>
      <c r="K29934">
        <v>0</v>
      </c>
      <c r="L29934">
        <v>0</v>
      </c>
      <c r="M29934">
        <v>0</v>
      </c>
      <c r="N29934">
        <v>0</v>
      </c>
      <c r="O29934" s="1" t="s">
        <v>32</v>
      </c>
      <c r="P29934" t="b">
        <v>0</v>
      </c>
      <c r="Q29934" s="1" t="s">
        <v>32</v>
      </c>
      <c r="R29934" s="1" t="s">
        <v>32</v>
      </c>
      <c r="S29934" s="1" t="s">
        <v>32</v>
      </c>
      <c r="T29934" t="b">
        <v>0</v>
      </c>
      <c r="U29934" s="1" t="s">
        <v>32</v>
      </c>
      <c r="V29934" t="b">
        <v>0</v>
      </c>
      <c r="W29934" s="1" t="s">
        <v>32</v>
      </c>
      <c r="X29934">
        <v>55</v>
      </c>
    </row>
    <row r="29935" spans="1:24" x14ac:dyDescent="0.35">
      <c r="A29935" s="1" t="s">
        <v>88130</v>
      </c>
      <c r="B29935" s="1" t="s">
        <v>88131</v>
      </c>
      <c r="C29935" s="1" t="s">
        <v>88132</v>
      </c>
      <c r="D29935" s="1" t="s">
        <v>88133</v>
      </c>
      <c r="E29935" s="2">
        <v>44124.790520833332</v>
      </c>
      <c r="F29935" s="1" t="s">
        <v>43</v>
      </c>
      <c r="G29935" s="1" t="s">
        <v>29</v>
      </c>
      <c r="H29935" s="1" t="s">
        <v>29</v>
      </c>
      <c r="I29935" s="1" t="s">
        <v>29</v>
      </c>
      <c r="J29935" s="1" t="s">
        <v>31</v>
      </c>
      <c r="K29935">
        <v>0</v>
      </c>
      <c r="L29935">
        <v>0</v>
      </c>
      <c r="M29935">
        <v>0</v>
      </c>
      <c r="N29935">
        <v>1</v>
      </c>
      <c r="O29935" s="1" t="s">
        <v>32</v>
      </c>
      <c r="P29935" t="b">
        <v>0</v>
      </c>
      <c r="Q29935" s="1" t="s">
        <v>32</v>
      </c>
      <c r="R29935" s="1" t="s">
        <v>32</v>
      </c>
      <c r="S29935" s="1" t="s">
        <v>32</v>
      </c>
      <c r="U29935" s="1" t="s">
        <v>32</v>
      </c>
      <c r="V29935" t="b">
        <v>0</v>
      </c>
      <c r="W29935" s="1" t="s">
        <v>32</v>
      </c>
      <c r="X29935">
        <v>0</v>
      </c>
    </row>
    <row r="29936" spans="1:24" x14ac:dyDescent="0.35">
      <c r="A29936" s="1" t="s">
        <v>88134</v>
      </c>
      <c r="B29936" s="1" t="s">
        <v>88135</v>
      </c>
      <c r="C29936" s="1" t="s">
        <v>88136</v>
      </c>
      <c r="D29936" s="1" t="s">
        <v>88137</v>
      </c>
      <c r="E29936" s="2">
        <v>44124.622303240743</v>
      </c>
      <c r="F29936" s="1" t="s">
        <v>28</v>
      </c>
      <c r="G29936" s="1" t="s">
        <v>29</v>
      </c>
      <c r="H29936" s="1" t="s">
        <v>29</v>
      </c>
      <c r="I29936" s="1" t="s">
        <v>29</v>
      </c>
      <c r="J29936" s="1" t="s">
        <v>31</v>
      </c>
      <c r="K29936">
        <v>0</v>
      </c>
      <c r="L29936">
        <v>0</v>
      </c>
      <c r="M29936">
        <v>6</v>
      </c>
      <c r="N29936">
        <v>49</v>
      </c>
      <c r="O29936" s="1" t="s">
        <v>32</v>
      </c>
      <c r="P29936" t="b">
        <v>0</v>
      </c>
      <c r="Q29936" s="1" t="s">
        <v>32</v>
      </c>
      <c r="R29936" s="1" t="s">
        <v>32</v>
      </c>
      <c r="S29936" s="1" t="s">
        <v>32</v>
      </c>
      <c r="T29936" t="b">
        <v>0</v>
      </c>
      <c r="U29936" s="1" t="s">
        <v>32</v>
      </c>
      <c r="V29936" t="b">
        <v>0</v>
      </c>
      <c r="W29936" s="1" t="s">
        <v>32</v>
      </c>
      <c r="X29936">
        <v>0</v>
      </c>
    </row>
    <row r="29937" spans="1:24" x14ac:dyDescent="0.35">
      <c r="A29937" s="1" t="s">
        <v>88138</v>
      </c>
      <c r="B29937" s="1" t="s">
        <v>88139</v>
      </c>
      <c r="C29937" s="1" t="s">
        <v>88140</v>
      </c>
      <c r="D29937" s="1" t="s">
        <v>88141</v>
      </c>
      <c r="E29937" s="2">
        <v>44115.587731481479</v>
      </c>
      <c r="F29937" s="1" t="s">
        <v>28</v>
      </c>
      <c r="G29937" s="1" t="s">
        <v>29</v>
      </c>
      <c r="H29937" s="1" t="s">
        <v>29</v>
      </c>
      <c r="I29937" s="1" t="s">
        <v>29</v>
      </c>
      <c r="J29937" s="1" t="s">
        <v>31</v>
      </c>
      <c r="K29937">
        <v>0</v>
      </c>
      <c r="L29937">
        <v>3</v>
      </c>
      <c r="M29937">
        <v>2</v>
      </c>
      <c r="N29937">
        <v>82</v>
      </c>
      <c r="O29937" s="1" t="s">
        <v>32</v>
      </c>
      <c r="P29937" t="b">
        <v>0</v>
      </c>
      <c r="Q29937" s="1" t="s">
        <v>32</v>
      </c>
      <c r="R29937" s="1" t="s">
        <v>32</v>
      </c>
      <c r="S29937" s="1" t="s">
        <v>32</v>
      </c>
      <c r="T29937" t="b">
        <v>0</v>
      </c>
      <c r="U29937" s="1" t="s">
        <v>32</v>
      </c>
      <c r="V29937" t="b">
        <v>0</v>
      </c>
      <c r="W29937" s="1" t="s">
        <v>32</v>
      </c>
      <c r="X29937">
        <v>0</v>
      </c>
    </row>
    <row r="29938" spans="1:24" x14ac:dyDescent="0.35">
      <c r="A29938" s="1" t="s">
        <v>88142</v>
      </c>
      <c r="B29938" s="1" t="s">
        <v>32</v>
      </c>
      <c r="C29938" s="1" t="s">
        <v>13346</v>
      </c>
      <c r="D29938" s="1" t="s">
        <v>13347</v>
      </c>
      <c r="E29938" s="2">
        <v>44124.793240740742</v>
      </c>
      <c r="F29938" s="1" t="s">
        <v>28</v>
      </c>
      <c r="G29938" s="1" t="s">
        <v>32</v>
      </c>
      <c r="H29938" s="1" t="s">
        <v>32</v>
      </c>
      <c r="I29938" s="1" t="s">
        <v>32</v>
      </c>
      <c r="J29938" s="1" t="s">
        <v>32</v>
      </c>
      <c r="O29938" s="1" t="s">
        <v>32</v>
      </c>
      <c r="Q29938" s="1" t="s">
        <v>32</v>
      </c>
      <c r="R29938" s="1" t="s">
        <v>32</v>
      </c>
      <c r="S29938" s="1" t="s">
        <v>32</v>
      </c>
      <c r="U29938" s="1" t="s">
        <v>32</v>
      </c>
      <c r="V29938" t="b">
        <v>1</v>
      </c>
      <c r="W29938" s="1" t="s">
        <v>87754</v>
      </c>
    </row>
    <row r="29939" spans="1:24" x14ac:dyDescent="0.35">
      <c r="A29939" s="1" t="s">
        <v>88143</v>
      </c>
      <c r="B29939" s="1" t="s">
        <v>32</v>
      </c>
      <c r="C29939" s="1" t="s">
        <v>765</v>
      </c>
      <c r="D29939" s="1" t="s">
        <v>766</v>
      </c>
      <c r="E29939" s="2">
        <v>44124.793449074074</v>
      </c>
      <c r="F29939" s="1" t="s">
        <v>63</v>
      </c>
      <c r="G29939" s="1" t="s">
        <v>32</v>
      </c>
      <c r="H29939" s="1" t="s">
        <v>32</v>
      </c>
      <c r="I29939" s="1" t="s">
        <v>32</v>
      </c>
      <c r="J29939" s="1" t="s">
        <v>32</v>
      </c>
      <c r="O29939" s="1" t="s">
        <v>32</v>
      </c>
      <c r="Q29939" s="1" t="s">
        <v>32</v>
      </c>
      <c r="R29939" s="1" t="s">
        <v>32</v>
      </c>
      <c r="S29939" s="1" t="s">
        <v>32</v>
      </c>
      <c r="U29939" s="1" t="s">
        <v>32</v>
      </c>
      <c r="V29939" t="b">
        <v>1</v>
      </c>
      <c r="W29939" s="1" t="s">
        <v>87784</v>
      </c>
    </row>
    <row r="29940" spans="1:24" x14ac:dyDescent="0.35">
      <c r="A29940" s="1" t="s">
        <v>88144</v>
      </c>
      <c r="B29940" s="1" t="s">
        <v>32</v>
      </c>
      <c r="C29940" s="1" t="s">
        <v>765</v>
      </c>
      <c r="D29940" s="1" t="s">
        <v>766</v>
      </c>
      <c r="E29940" s="2">
        <v>44124.793506944443</v>
      </c>
      <c r="F29940" s="1" t="s">
        <v>63</v>
      </c>
      <c r="G29940" s="1" t="s">
        <v>32</v>
      </c>
      <c r="H29940" s="1" t="s">
        <v>32</v>
      </c>
      <c r="I29940" s="1" t="s">
        <v>32</v>
      </c>
      <c r="J29940" s="1" t="s">
        <v>32</v>
      </c>
      <c r="O29940" s="1" t="s">
        <v>32</v>
      </c>
      <c r="Q29940" s="1" t="s">
        <v>32</v>
      </c>
      <c r="R29940" s="1" t="s">
        <v>32</v>
      </c>
      <c r="S29940" s="1" t="s">
        <v>32</v>
      </c>
      <c r="U29940" s="1" t="s">
        <v>32</v>
      </c>
      <c r="V29940" t="b">
        <v>1</v>
      </c>
      <c r="W29940" s="1" t="s">
        <v>85835</v>
      </c>
    </row>
    <row r="29941" spans="1:24" x14ac:dyDescent="0.35">
      <c r="A29941" s="1" t="s">
        <v>88145</v>
      </c>
      <c r="B29941" s="1" t="s">
        <v>32</v>
      </c>
      <c r="C29941" s="1" t="s">
        <v>88146</v>
      </c>
      <c r="D29941" s="1" t="s">
        <v>88147</v>
      </c>
      <c r="E29941" s="2">
        <v>44124.793553240743</v>
      </c>
      <c r="F29941" s="1" t="s">
        <v>28</v>
      </c>
      <c r="G29941" s="1" t="s">
        <v>32</v>
      </c>
      <c r="H29941" s="1" t="s">
        <v>32</v>
      </c>
      <c r="I29941" s="1" t="s">
        <v>32</v>
      </c>
      <c r="J29941" s="1" t="s">
        <v>32</v>
      </c>
      <c r="O29941" s="1" t="s">
        <v>32</v>
      </c>
      <c r="Q29941" s="1" t="s">
        <v>32</v>
      </c>
      <c r="R29941" s="1" t="s">
        <v>32</v>
      </c>
      <c r="S29941" s="1" t="s">
        <v>32</v>
      </c>
      <c r="U29941" s="1" t="s">
        <v>32</v>
      </c>
      <c r="V29941" t="b">
        <v>1</v>
      </c>
      <c r="W29941" s="1" t="s">
        <v>86643</v>
      </c>
    </row>
    <row r="29942" spans="1:24" x14ac:dyDescent="0.35">
      <c r="A29942" s="1" t="s">
        <v>88148</v>
      </c>
      <c r="B29942" s="1" t="s">
        <v>88149</v>
      </c>
      <c r="C29942" s="1" t="s">
        <v>88150</v>
      </c>
      <c r="D29942" s="1" t="s">
        <v>88151</v>
      </c>
      <c r="E29942" s="2">
        <v>44124.70385416667</v>
      </c>
      <c r="F29942" s="1" t="s">
        <v>28</v>
      </c>
      <c r="G29942" s="1" t="s">
        <v>29</v>
      </c>
      <c r="H29942" s="1" t="s">
        <v>29</v>
      </c>
      <c r="I29942" s="1" t="s">
        <v>29</v>
      </c>
      <c r="J29942" s="1" t="s">
        <v>31</v>
      </c>
      <c r="K29942">
        <v>1</v>
      </c>
      <c r="L29942">
        <v>9</v>
      </c>
      <c r="M29942">
        <v>7</v>
      </c>
      <c r="N29942">
        <v>75</v>
      </c>
      <c r="O29942" s="1" t="s">
        <v>32</v>
      </c>
      <c r="P29942" t="b">
        <v>0</v>
      </c>
      <c r="Q29942" s="1" t="s">
        <v>32</v>
      </c>
      <c r="R29942" s="1" t="s">
        <v>32</v>
      </c>
      <c r="S29942" s="1" t="s">
        <v>32</v>
      </c>
      <c r="T29942" t="b">
        <v>0</v>
      </c>
      <c r="U29942" s="1" t="s">
        <v>32</v>
      </c>
      <c r="V29942" t="b">
        <v>0</v>
      </c>
      <c r="W29942" s="1" t="s">
        <v>32</v>
      </c>
      <c r="X29942">
        <v>0</v>
      </c>
    </row>
    <row r="29943" spans="1:24" x14ac:dyDescent="0.35">
      <c r="A29943" s="1" t="s">
        <v>88152</v>
      </c>
      <c r="B29943" s="1" t="s">
        <v>88153</v>
      </c>
      <c r="C29943" s="1" t="s">
        <v>74192</v>
      </c>
      <c r="D29943" s="1" t="s">
        <v>74193</v>
      </c>
      <c r="E29943" s="2">
        <v>44124.790578703702</v>
      </c>
      <c r="F29943" s="1" t="s">
        <v>43</v>
      </c>
      <c r="G29943" s="1" t="s">
        <v>88154</v>
      </c>
      <c r="H29943" s="1" t="s">
        <v>29</v>
      </c>
      <c r="I29943" s="1" t="s">
        <v>29</v>
      </c>
      <c r="J29943" s="1" t="s">
        <v>31</v>
      </c>
      <c r="K29943">
        <v>1</v>
      </c>
      <c r="L29943">
        <v>1</v>
      </c>
      <c r="M29943">
        <v>6</v>
      </c>
      <c r="N29943">
        <v>32</v>
      </c>
      <c r="O29943" s="1" t="s">
        <v>32</v>
      </c>
      <c r="P29943" t="b">
        <v>0</v>
      </c>
      <c r="Q29943" s="1" t="s">
        <v>32</v>
      </c>
      <c r="R29943" s="1" t="s">
        <v>32</v>
      </c>
      <c r="S29943" s="1" t="s">
        <v>32</v>
      </c>
      <c r="T29943" t="b">
        <v>0</v>
      </c>
      <c r="U29943" s="1" t="s">
        <v>32</v>
      </c>
      <c r="V29943" t="b">
        <v>0</v>
      </c>
      <c r="W29943" s="1" t="s">
        <v>32</v>
      </c>
      <c r="X29943">
        <v>0</v>
      </c>
    </row>
    <row r="29944" spans="1:24" x14ac:dyDescent="0.35">
      <c r="A29944" s="1" t="s">
        <v>88155</v>
      </c>
      <c r="B29944" s="1" t="s">
        <v>32</v>
      </c>
      <c r="C29944" s="1" t="s">
        <v>82917</v>
      </c>
      <c r="D29944" s="1" t="s">
        <v>82918</v>
      </c>
      <c r="E29944" s="2">
        <v>44124.793854166666</v>
      </c>
      <c r="F29944" s="1" t="s">
        <v>63</v>
      </c>
      <c r="G29944" s="1" t="s">
        <v>32</v>
      </c>
      <c r="H29944" s="1" t="s">
        <v>32</v>
      </c>
      <c r="I29944" s="1" t="s">
        <v>32</v>
      </c>
      <c r="J29944" s="1" t="s">
        <v>32</v>
      </c>
      <c r="O29944" s="1" t="s">
        <v>32</v>
      </c>
      <c r="Q29944" s="1" t="s">
        <v>32</v>
      </c>
      <c r="R29944" s="1" t="s">
        <v>32</v>
      </c>
      <c r="S29944" s="1" t="s">
        <v>32</v>
      </c>
      <c r="U29944" s="1" t="s">
        <v>32</v>
      </c>
      <c r="V29944" t="b">
        <v>1</v>
      </c>
      <c r="W29944" s="1" t="s">
        <v>82348</v>
      </c>
    </row>
    <row r="29945" spans="1:24" x14ac:dyDescent="0.35">
      <c r="A29945" s="1" t="s">
        <v>88156</v>
      </c>
      <c r="B29945" s="1" t="s">
        <v>88157</v>
      </c>
      <c r="C29945" s="1" t="s">
        <v>88158</v>
      </c>
      <c r="D29945" s="1" t="s">
        <v>88159</v>
      </c>
      <c r="E29945" s="2">
        <v>44124.749444444446</v>
      </c>
      <c r="F29945" s="1" t="s">
        <v>28</v>
      </c>
      <c r="G29945" s="1" t="s">
        <v>29</v>
      </c>
      <c r="H29945" s="1" t="s">
        <v>29</v>
      </c>
      <c r="I29945" s="1" t="s">
        <v>29</v>
      </c>
      <c r="J29945" s="1" t="s">
        <v>31</v>
      </c>
      <c r="K29945">
        <v>1</v>
      </c>
      <c r="L29945">
        <v>3</v>
      </c>
      <c r="M29945">
        <v>9</v>
      </c>
      <c r="N29945">
        <v>45</v>
      </c>
      <c r="O29945" s="1" t="s">
        <v>32</v>
      </c>
      <c r="P29945" t="b">
        <v>0</v>
      </c>
      <c r="Q29945" s="1" t="s">
        <v>32</v>
      </c>
      <c r="R29945" s="1" t="s">
        <v>32</v>
      </c>
      <c r="S29945" s="1" t="s">
        <v>32</v>
      </c>
      <c r="T29945" t="b">
        <v>0</v>
      </c>
      <c r="U29945" s="1" t="s">
        <v>32</v>
      </c>
      <c r="V29945" t="b">
        <v>0</v>
      </c>
      <c r="W29945" s="1" t="s">
        <v>32</v>
      </c>
      <c r="X29945">
        <v>0</v>
      </c>
    </row>
    <row r="29946" spans="1:24" x14ac:dyDescent="0.35">
      <c r="A29946" s="1" t="s">
        <v>88160</v>
      </c>
      <c r="B29946" s="1" t="s">
        <v>32</v>
      </c>
      <c r="C29946" s="1" t="s">
        <v>14420</v>
      </c>
      <c r="D29946" s="1" t="s">
        <v>14421</v>
      </c>
      <c r="E29946" s="2">
        <v>44124.794583333336</v>
      </c>
      <c r="F29946" s="1" t="s">
        <v>28</v>
      </c>
      <c r="G29946" s="1" t="s">
        <v>32</v>
      </c>
      <c r="H29946" s="1" t="s">
        <v>32</v>
      </c>
      <c r="I29946" s="1" t="s">
        <v>32</v>
      </c>
      <c r="J29946" s="1" t="s">
        <v>32</v>
      </c>
      <c r="O29946" s="1" t="s">
        <v>32</v>
      </c>
      <c r="Q29946" s="1" t="s">
        <v>32</v>
      </c>
      <c r="R29946" s="1" t="s">
        <v>32</v>
      </c>
      <c r="S29946" s="1" t="s">
        <v>32</v>
      </c>
      <c r="U29946" s="1" t="s">
        <v>32</v>
      </c>
      <c r="V29946" t="b">
        <v>1</v>
      </c>
      <c r="W29946" s="1" t="s">
        <v>87780</v>
      </c>
    </row>
    <row r="29947" spans="1:24" x14ac:dyDescent="0.35">
      <c r="A29947" s="1" t="s">
        <v>88161</v>
      </c>
      <c r="B29947" s="1" t="s">
        <v>32</v>
      </c>
      <c r="C29947" s="1" t="s">
        <v>88162</v>
      </c>
      <c r="D29947" s="1" t="s">
        <v>88163</v>
      </c>
      <c r="E29947" s="2">
        <v>44124.794675925928</v>
      </c>
      <c r="F29947" s="1" t="s">
        <v>63</v>
      </c>
      <c r="G29947" s="1" t="s">
        <v>32</v>
      </c>
      <c r="H29947" s="1" t="s">
        <v>32</v>
      </c>
      <c r="I29947" s="1" t="s">
        <v>32</v>
      </c>
      <c r="J29947" s="1" t="s">
        <v>32</v>
      </c>
      <c r="O29947" s="1" t="s">
        <v>32</v>
      </c>
      <c r="Q29947" s="1" t="s">
        <v>32</v>
      </c>
      <c r="R29947" s="1" t="s">
        <v>32</v>
      </c>
      <c r="S29947" s="1" t="s">
        <v>32</v>
      </c>
      <c r="U29947" s="1" t="s">
        <v>32</v>
      </c>
      <c r="V29947" t="b">
        <v>1</v>
      </c>
      <c r="W29947" s="1" t="s">
        <v>87784</v>
      </c>
    </row>
    <row r="29948" spans="1:24" x14ac:dyDescent="0.35">
      <c r="A29948" s="1" t="s">
        <v>88164</v>
      </c>
      <c r="B29948" s="1" t="s">
        <v>32</v>
      </c>
      <c r="C29948" s="1" t="s">
        <v>88165</v>
      </c>
      <c r="D29948" s="1" t="s">
        <v>88166</v>
      </c>
      <c r="E29948" s="2">
        <v>44124.795138888891</v>
      </c>
      <c r="F29948" s="1" t="s">
        <v>28</v>
      </c>
      <c r="G29948" s="1" t="s">
        <v>32</v>
      </c>
      <c r="H29948" s="1" t="s">
        <v>32</v>
      </c>
      <c r="I29948" s="1" t="s">
        <v>32</v>
      </c>
      <c r="J29948" s="1" t="s">
        <v>32</v>
      </c>
      <c r="O29948" s="1" t="s">
        <v>32</v>
      </c>
      <c r="Q29948" s="1" t="s">
        <v>32</v>
      </c>
      <c r="R29948" s="1" t="s">
        <v>32</v>
      </c>
      <c r="S29948" s="1" t="s">
        <v>32</v>
      </c>
      <c r="U29948" s="1" t="s">
        <v>32</v>
      </c>
      <c r="V29948" t="b">
        <v>1</v>
      </c>
      <c r="W29948" s="1" t="s">
        <v>87218</v>
      </c>
    </row>
    <row r="29949" spans="1:24" x14ac:dyDescent="0.35">
      <c r="A29949" s="1" t="s">
        <v>88167</v>
      </c>
      <c r="B29949" s="1" t="s">
        <v>88168</v>
      </c>
      <c r="C29949" s="1" t="s">
        <v>88169</v>
      </c>
      <c r="D29949" s="1" t="s">
        <v>88170</v>
      </c>
      <c r="E29949" s="2">
        <v>44124.795173611114</v>
      </c>
      <c r="F29949" s="1" t="s">
        <v>575</v>
      </c>
      <c r="G29949" s="1" t="s">
        <v>29</v>
      </c>
      <c r="H29949" s="1" t="s">
        <v>29</v>
      </c>
      <c r="I29949" s="1" t="s">
        <v>29</v>
      </c>
      <c r="J29949" s="1" t="s">
        <v>31</v>
      </c>
      <c r="K29949">
        <v>0</v>
      </c>
      <c r="L29949">
        <v>0</v>
      </c>
      <c r="M29949">
        <v>0</v>
      </c>
      <c r="N29949">
        <v>0</v>
      </c>
      <c r="O29949" s="1" t="s">
        <v>32</v>
      </c>
      <c r="P29949" t="b">
        <v>0</v>
      </c>
      <c r="Q29949" s="1" t="s">
        <v>32</v>
      </c>
      <c r="R29949" s="1" t="s">
        <v>32</v>
      </c>
      <c r="S29949" s="1" t="s">
        <v>32</v>
      </c>
      <c r="T29949" t="b">
        <v>0</v>
      </c>
      <c r="U29949" s="1" t="s">
        <v>32</v>
      </c>
      <c r="V29949" t="b">
        <v>0</v>
      </c>
      <c r="W29949" s="1" t="s">
        <v>32</v>
      </c>
      <c r="X29949">
        <v>1</v>
      </c>
    </row>
    <row r="29950" spans="1:24" x14ac:dyDescent="0.35">
      <c r="A29950" s="1" t="s">
        <v>88171</v>
      </c>
      <c r="B29950" s="1" t="s">
        <v>88172</v>
      </c>
      <c r="C29950" s="1" t="s">
        <v>88173</v>
      </c>
      <c r="D29950" s="1" t="s">
        <v>88174</v>
      </c>
      <c r="E29950" s="2">
        <v>44124.795254629629</v>
      </c>
      <c r="F29950" s="1" t="s">
        <v>63</v>
      </c>
      <c r="G29950" s="1" t="s">
        <v>29</v>
      </c>
      <c r="H29950" s="1" t="s">
        <v>29</v>
      </c>
      <c r="I29950" s="1" t="s">
        <v>88175</v>
      </c>
      <c r="J29950" s="1" t="s">
        <v>31</v>
      </c>
      <c r="K29950">
        <v>0</v>
      </c>
      <c r="L29950">
        <v>0</v>
      </c>
      <c r="M29950">
        <v>0</v>
      </c>
      <c r="N29950">
        <v>0</v>
      </c>
      <c r="O29950" s="1" t="s">
        <v>32</v>
      </c>
      <c r="P29950" t="b">
        <v>0</v>
      </c>
      <c r="Q29950" s="1" t="s">
        <v>32</v>
      </c>
      <c r="R29950" s="1" t="s">
        <v>32</v>
      </c>
      <c r="S29950" s="1" t="s">
        <v>32</v>
      </c>
      <c r="T29950" t="b">
        <v>0</v>
      </c>
      <c r="U29950" s="1" t="s">
        <v>32</v>
      </c>
      <c r="V29950" t="b">
        <v>0</v>
      </c>
      <c r="W29950" s="1" t="s">
        <v>32</v>
      </c>
      <c r="X29950">
        <v>1</v>
      </c>
    </row>
    <row r="29951" spans="1:24" x14ac:dyDescent="0.35">
      <c r="A29951" s="1" t="s">
        <v>88176</v>
      </c>
      <c r="B29951" s="1" t="s">
        <v>32</v>
      </c>
      <c r="C29951" s="1" t="s">
        <v>222</v>
      </c>
      <c r="D29951" s="1" t="s">
        <v>223</v>
      </c>
      <c r="E29951" s="2">
        <v>44124.795601851853</v>
      </c>
      <c r="F29951" s="1" t="s">
        <v>28</v>
      </c>
      <c r="G29951" s="1" t="s">
        <v>32</v>
      </c>
      <c r="H29951" s="1" t="s">
        <v>32</v>
      </c>
      <c r="I29951" s="1" t="s">
        <v>32</v>
      </c>
      <c r="J29951" s="1" t="s">
        <v>32</v>
      </c>
      <c r="O29951" s="1" t="s">
        <v>32</v>
      </c>
      <c r="Q29951" s="1" t="s">
        <v>32</v>
      </c>
      <c r="R29951" s="1" t="s">
        <v>32</v>
      </c>
      <c r="S29951" s="1" t="s">
        <v>32</v>
      </c>
      <c r="U29951" s="1" t="s">
        <v>32</v>
      </c>
      <c r="V29951" t="b">
        <v>1</v>
      </c>
      <c r="W29951" s="1" t="s">
        <v>87780</v>
      </c>
    </row>
    <row r="29952" spans="1:24" x14ac:dyDescent="0.35">
      <c r="A29952" s="1" t="s">
        <v>88177</v>
      </c>
      <c r="B29952" s="1" t="s">
        <v>32</v>
      </c>
      <c r="C29952" s="1" t="s">
        <v>86453</v>
      </c>
      <c r="D29952" s="1" t="s">
        <v>86454</v>
      </c>
      <c r="E29952" s="2">
        <v>44124.795787037037</v>
      </c>
      <c r="F29952" s="1" t="s">
        <v>28</v>
      </c>
      <c r="G29952" s="1" t="s">
        <v>32</v>
      </c>
      <c r="H29952" s="1" t="s">
        <v>32</v>
      </c>
      <c r="I29952" s="1" t="s">
        <v>32</v>
      </c>
      <c r="J29952" s="1" t="s">
        <v>32</v>
      </c>
      <c r="O29952" s="1" t="s">
        <v>32</v>
      </c>
      <c r="Q29952" s="1" t="s">
        <v>32</v>
      </c>
      <c r="R29952" s="1" t="s">
        <v>32</v>
      </c>
      <c r="S29952" s="1" t="s">
        <v>32</v>
      </c>
      <c r="U29952" s="1" t="s">
        <v>32</v>
      </c>
      <c r="V29952" t="b">
        <v>1</v>
      </c>
      <c r="W29952" s="1" t="s">
        <v>87603</v>
      </c>
    </row>
    <row r="29953" spans="1:24" x14ac:dyDescent="0.35">
      <c r="A29953" s="1" t="s">
        <v>88178</v>
      </c>
      <c r="B29953" s="1" t="s">
        <v>32</v>
      </c>
      <c r="C29953" s="1" t="s">
        <v>88179</v>
      </c>
      <c r="D29953" s="1" t="s">
        <v>88180</v>
      </c>
      <c r="E29953" s="2">
        <v>44124.796527777777</v>
      </c>
      <c r="F29953" s="1" t="s">
        <v>28</v>
      </c>
      <c r="G29953" s="1" t="s">
        <v>32</v>
      </c>
      <c r="H29953" s="1" t="s">
        <v>32</v>
      </c>
      <c r="I29953" s="1" t="s">
        <v>32</v>
      </c>
      <c r="J29953" s="1" t="s">
        <v>32</v>
      </c>
      <c r="O29953" s="1" t="s">
        <v>32</v>
      </c>
      <c r="Q29953" s="1" t="s">
        <v>32</v>
      </c>
      <c r="R29953" s="1" t="s">
        <v>32</v>
      </c>
      <c r="S29953" s="1" t="s">
        <v>32</v>
      </c>
      <c r="U29953" s="1" t="s">
        <v>32</v>
      </c>
      <c r="V29953" t="b">
        <v>1</v>
      </c>
      <c r="W29953" s="1" t="s">
        <v>88167</v>
      </c>
    </row>
    <row r="29954" spans="1:24" x14ac:dyDescent="0.35">
      <c r="A29954" s="1" t="s">
        <v>88181</v>
      </c>
      <c r="B29954" s="1" t="s">
        <v>88182</v>
      </c>
      <c r="C29954" s="1" t="s">
        <v>88183</v>
      </c>
      <c r="D29954" s="1" t="s">
        <v>88184</v>
      </c>
      <c r="E29954" s="2">
        <v>44124.030127314814</v>
      </c>
      <c r="F29954" s="1" t="s">
        <v>28</v>
      </c>
      <c r="G29954" s="1" t="s">
        <v>29</v>
      </c>
      <c r="H29954" s="1" t="s">
        <v>29</v>
      </c>
      <c r="I29954" s="1" t="s">
        <v>29</v>
      </c>
      <c r="J29954" s="1" t="s">
        <v>31</v>
      </c>
      <c r="K29954">
        <v>0</v>
      </c>
      <c r="L29954">
        <v>41</v>
      </c>
      <c r="M29954">
        <v>0</v>
      </c>
      <c r="N29954">
        <v>101</v>
      </c>
      <c r="O29954" s="1" t="s">
        <v>32</v>
      </c>
      <c r="P29954" t="b">
        <v>0</v>
      </c>
      <c r="Q29954" s="1" t="s">
        <v>32</v>
      </c>
      <c r="R29954" s="1" t="s">
        <v>32</v>
      </c>
      <c r="S29954" s="1" t="s">
        <v>32</v>
      </c>
      <c r="T29954" t="b">
        <v>0</v>
      </c>
      <c r="U29954" s="1" t="s">
        <v>32</v>
      </c>
      <c r="V29954" t="b">
        <v>0</v>
      </c>
      <c r="W29954" s="1" t="s">
        <v>32</v>
      </c>
      <c r="X29954">
        <v>0</v>
      </c>
    </row>
    <row r="29955" spans="1:24" x14ac:dyDescent="0.35">
      <c r="A29955" s="1" t="s">
        <v>88185</v>
      </c>
      <c r="B29955" s="1" t="s">
        <v>88186</v>
      </c>
      <c r="C29955" s="1" t="s">
        <v>88187</v>
      </c>
      <c r="D29955" s="1" t="s">
        <v>88188</v>
      </c>
      <c r="E29955" s="2">
        <v>44124.788483796299</v>
      </c>
      <c r="F29955" s="1" t="s">
        <v>63</v>
      </c>
      <c r="G29955" s="1" t="s">
        <v>29</v>
      </c>
      <c r="H29955" s="1" t="s">
        <v>29</v>
      </c>
      <c r="I29955" s="1" t="s">
        <v>29</v>
      </c>
      <c r="J29955" s="1" t="s">
        <v>31</v>
      </c>
      <c r="K29955">
        <v>0</v>
      </c>
      <c r="L29955">
        <v>1</v>
      </c>
      <c r="M29955">
        <v>0</v>
      </c>
      <c r="N29955">
        <v>6</v>
      </c>
      <c r="O29955" s="1" t="s">
        <v>32</v>
      </c>
      <c r="P29955" t="b">
        <v>0</v>
      </c>
      <c r="Q29955" s="1" t="s">
        <v>32</v>
      </c>
      <c r="R29955" s="1" t="s">
        <v>32</v>
      </c>
      <c r="S29955" s="1" t="s">
        <v>32</v>
      </c>
      <c r="T29955" t="b">
        <v>0</v>
      </c>
      <c r="U29955" s="1" t="s">
        <v>32</v>
      </c>
      <c r="V29955" t="b">
        <v>0</v>
      </c>
      <c r="W29955" s="1" t="s">
        <v>32</v>
      </c>
      <c r="X29955">
        <v>0</v>
      </c>
    </row>
    <row r="29956" spans="1:24" x14ac:dyDescent="0.35">
      <c r="A29956" s="1" t="s">
        <v>88189</v>
      </c>
      <c r="B29956" s="1" t="s">
        <v>32</v>
      </c>
      <c r="C29956" s="1" t="s">
        <v>5145</v>
      </c>
      <c r="D29956" s="1" t="s">
        <v>5146</v>
      </c>
      <c r="E29956" s="2">
        <v>44124.797638888886</v>
      </c>
      <c r="F29956" s="1" t="s">
        <v>63</v>
      </c>
      <c r="G29956" s="1" t="s">
        <v>32</v>
      </c>
      <c r="H29956" s="1" t="s">
        <v>32</v>
      </c>
      <c r="I29956" s="1" t="s">
        <v>32</v>
      </c>
      <c r="J29956" s="1" t="s">
        <v>32</v>
      </c>
      <c r="O29956" s="1" t="s">
        <v>32</v>
      </c>
      <c r="Q29956" s="1" t="s">
        <v>32</v>
      </c>
      <c r="R29956" s="1" t="s">
        <v>32</v>
      </c>
      <c r="S29956" s="1" t="s">
        <v>32</v>
      </c>
      <c r="U29956" s="1" t="s">
        <v>32</v>
      </c>
      <c r="V29956" t="b">
        <v>1</v>
      </c>
      <c r="W29956" s="1" t="s">
        <v>87784</v>
      </c>
    </row>
    <row r="29957" spans="1:24" x14ac:dyDescent="0.35">
      <c r="A29957" s="1" t="s">
        <v>88190</v>
      </c>
      <c r="B29957" s="1" t="s">
        <v>88191</v>
      </c>
      <c r="C29957" s="1" t="s">
        <v>29796</v>
      </c>
      <c r="D29957" s="1" t="s">
        <v>29797</v>
      </c>
      <c r="E29957" s="2">
        <v>44124.617245370369</v>
      </c>
      <c r="F29957" s="1" t="s">
        <v>43</v>
      </c>
      <c r="G29957" s="1" t="s">
        <v>29</v>
      </c>
      <c r="H29957" s="1" t="s">
        <v>29</v>
      </c>
      <c r="I29957" s="1" t="s">
        <v>29</v>
      </c>
      <c r="J29957" s="1" t="s">
        <v>31</v>
      </c>
      <c r="K29957">
        <v>8</v>
      </c>
      <c r="L29957">
        <v>1</v>
      </c>
      <c r="M29957">
        <v>178</v>
      </c>
      <c r="N29957">
        <v>1058</v>
      </c>
      <c r="O29957" s="1" t="s">
        <v>32</v>
      </c>
      <c r="P29957" t="b">
        <v>0</v>
      </c>
      <c r="Q29957" s="1" t="s">
        <v>32</v>
      </c>
      <c r="R29957" s="1" t="s">
        <v>32</v>
      </c>
      <c r="S29957" s="1" t="s">
        <v>32</v>
      </c>
      <c r="T29957" t="b">
        <v>0</v>
      </c>
      <c r="U29957" s="1" t="s">
        <v>32</v>
      </c>
      <c r="V29957" t="b">
        <v>0</v>
      </c>
      <c r="W29957" s="1" t="s">
        <v>32</v>
      </c>
      <c r="X29957">
        <v>0</v>
      </c>
    </row>
    <row r="29958" spans="1:24" x14ac:dyDescent="0.35">
      <c r="A29958" s="1" t="s">
        <v>88192</v>
      </c>
      <c r="B29958" s="1" t="s">
        <v>88193</v>
      </c>
      <c r="C29958" s="1" t="s">
        <v>88194</v>
      </c>
      <c r="D29958" s="1" t="s">
        <v>88195</v>
      </c>
      <c r="E29958" s="2">
        <v>44124.663831018515</v>
      </c>
      <c r="F29958" s="1" t="s">
        <v>63</v>
      </c>
      <c r="G29958" s="1" t="s">
        <v>29</v>
      </c>
      <c r="H29958" s="1" t="s">
        <v>29</v>
      </c>
      <c r="I29958" s="1" t="s">
        <v>29</v>
      </c>
      <c r="J29958" s="1" t="s">
        <v>31</v>
      </c>
      <c r="K29958">
        <v>3</v>
      </c>
      <c r="L29958">
        <v>3</v>
      </c>
      <c r="M29958">
        <v>1</v>
      </c>
      <c r="N29958">
        <v>15</v>
      </c>
      <c r="O29958" s="1" t="s">
        <v>32</v>
      </c>
      <c r="P29958" t="b">
        <v>0</v>
      </c>
      <c r="Q29958" s="1" t="s">
        <v>32</v>
      </c>
      <c r="R29958" s="1" t="s">
        <v>32</v>
      </c>
      <c r="S29958" s="1" t="s">
        <v>32</v>
      </c>
      <c r="T29958" t="b">
        <v>0</v>
      </c>
      <c r="U29958" s="1" t="s">
        <v>32</v>
      </c>
      <c r="V29958" t="b">
        <v>0</v>
      </c>
      <c r="W29958" s="1" t="s">
        <v>32</v>
      </c>
      <c r="X29958">
        <v>0</v>
      </c>
    </row>
    <row r="29959" spans="1:24" x14ac:dyDescent="0.35">
      <c r="A29959" s="1" t="s">
        <v>88196</v>
      </c>
      <c r="B29959" s="1" t="s">
        <v>88197</v>
      </c>
      <c r="C29959" s="1" t="s">
        <v>65511</v>
      </c>
      <c r="D29959" s="1" t="s">
        <v>65512</v>
      </c>
      <c r="E29959" s="2">
        <v>44124.797789351855</v>
      </c>
      <c r="F29959" s="1" t="s">
        <v>28</v>
      </c>
      <c r="G29959" s="1" t="s">
        <v>29</v>
      </c>
      <c r="H29959" s="1" t="s">
        <v>29</v>
      </c>
      <c r="I29959" s="1" t="s">
        <v>29</v>
      </c>
      <c r="J29959" s="1" t="s">
        <v>31</v>
      </c>
      <c r="K29959">
        <v>3</v>
      </c>
      <c r="L29959">
        <v>0</v>
      </c>
      <c r="M29959">
        <v>2</v>
      </c>
      <c r="N29959">
        <v>30</v>
      </c>
      <c r="O29959" s="1" t="s">
        <v>32</v>
      </c>
      <c r="P29959" t="b">
        <v>0</v>
      </c>
      <c r="Q29959" s="1" t="s">
        <v>32</v>
      </c>
      <c r="R29959" s="1" t="s">
        <v>32</v>
      </c>
      <c r="S29959" s="1" t="s">
        <v>32</v>
      </c>
      <c r="T29959" t="b">
        <v>0</v>
      </c>
      <c r="U29959" s="1" t="s">
        <v>32</v>
      </c>
      <c r="V29959" t="b">
        <v>0</v>
      </c>
      <c r="W29959" s="1" t="s">
        <v>32</v>
      </c>
      <c r="X29959">
        <v>0</v>
      </c>
    </row>
    <row r="29960" spans="1:24" x14ac:dyDescent="0.35">
      <c r="A29960" s="1" t="s">
        <v>88198</v>
      </c>
      <c r="B29960" s="1" t="s">
        <v>32</v>
      </c>
      <c r="C29960" s="1" t="s">
        <v>88199</v>
      </c>
      <c r="D29960" s="1" t="s">
        <v>88200</v>
      </c>
      <c r="E29960" s="2">
        <v>44124.798888888887</v>
      </c>
      <c r="F29960" s="1" t="s">
        <v>28</v>
      </c>
      <c r="G29960" s="1" t="s">
        <v>32</v>
      </c>
      <c r="H29960" s="1" t="s">
        <v>32</v>
      </c>
      <c r="I29960" s="1" t="s">
        <v>32</v>
      </c>
      <c r="J29960" s="1" t="s">
        <v>32</v>
      </c>
      <c r="O29960" s="1" t="s">
        <v>32</v>
      </c>
      <c r="Q29960" s="1" t="s">
        <v>32</v>
      </c>
      <c r="R29960" s="1" t="s">
        <v>32</v>
      </c>
      <c r="S29960" s="1" t="s">
        <v>32</v>
      </c>
      <c r="U29960" s="1" t="s">
        <v>32</v>
      </c>
      <c r="V29960" t="b">
        <v>1</v>
      </c>
      <c r="W29960" s="1" t="s">
        <v>87603</v>
      </c>
    </row>
    <row r="29961" spans="1:24" x14ac:dyDescent="0.35">
      <c r="A29961" s="1" t="s">
        <v>88201</v>
      </c>
      <c r="B29961" s="1" t="s">
        <v>88202</v>
      </c>
      <c r="C29961" s="1" t="s">
        <v>38299</v>
      </c>
      <c r="D29961" s="1" t="s">
        <v>38300</v>
      </c>
      <c r="E29961" s="2">
        <v>44124.793865740743</v>
      </c>
      <c r="F29961" s="1" t="s">
        <v>47451</v>
      </c>
      <c r="G29961" s="1" t="s">
        <v>88203</v>
      </c>
      <c r="H29961" s="1" t="s">
        <v>29</v>
      </c>
      <c r="I29961" s="1" t="s">
        <v>29</v>
      </c>
      <c r="J29961" s="1" t="s">
        <v>31</v>
      </c>
      <c r="K29961">
        <v>4</v>
      </c>
      <c r="L29961">
        <v>1</v>
      </c>
      <c r="M29961">
        <v>2</v>
      </c>
      <c r="N29961">
        <v>57</v>
      </c>
      <c r="O29961" s="1" t="s">
        <v>32</v>
      </c>
      <c r="P29961" t="b">
        <v>0</v>
      </c>
      <c r="Q29961" s="1" t="s">
        <v>32</v>
      </c>
      <c r="R29961" s="1" t="s">
        <v>32</v>
      </c>
      <c r="S29961" s="1" t="s">
        <v>32</v>
      </c>
      <c r="T29961" t="b">
        <v>0</v>
      </c>
      <c r="U29961" s="1" t="s">
        <v>32</v>
      </c>
      <c r="V29961" t="b">
        <v>0</v>
      </c>
      <c r="W29961" s="1" t="s">
        <v>32</v>
      </c>
      <c r="X29961">
        <v>0</v>
      </c>
    </row>
    <row r="29962" spans="1:24" x14ac:dyDescent="0.35">
      <c r="A29962" s="1" t="s">
        <v>88204</v>
      </c>
      <c r="B29962" s="1" t="s">
        <v>88205</v>
      </c>
      <c r="C29962" s="1" t="s">
        <v>88206</v>
      </c>
      <c r="D29962" s="1" t="s">
        <v>88207</v>
      </c>
      <c r="E29962" s="2">
        <v>44124.725740740738</v>
      </c>
      <c r="F29962" s="1" t="s">
        <v>43</v>
      </c>
      <c r="G29962" s="1" t="s">
        <v>29</v>
      </c>
      <c r="H29962" s="1" t="s">
        <v>29</v>
      </c>
      <c r="I29962" s="1" t="s">
        <v>29</v>
      </c>
      <c r="J29962" s="1" t="s">
        <v>31</v>
      </c>
      <c r="K29962">
        <v>3</v>
      </c>
      <c r="L29962">
        <v>4</v>
      </c>
      <c r="M29962">
        <v>5</v>
      </c>
      <c r="N29962">
        <v>35</v>
      </c>
      <c r="O29962" s="1" t="s">
        <v>32</v>
      </c>
      <c r="P29962" t="b">
        <v>0</v>
      </c>
      <c r="Q29962" s="1" t="s">
        <v>32</v>
      </c>
      <c r="R29962" s="1" t="s">
        <v>32</v>
      </c>
      <c r="S29962" s="1" t="s">
        <v>32</v>
      </c>
      <c r="T29962" t="b">
        <v>0</v>
      </c>
      <c r="U29962" s="1" t="s">
        <v>32</v>
      </c>
      <c r="V29962" t="b">
        <v>0</v>
      </c>
      <c r="W29962" s="1" t="s">
        <v>32</v>
      </c>
      <c r="X29962">
        <v>0</v>
      </c>
    </row>
    <row r="29963" spans="1:24" x14ac:dyDescent="0.35">
      <c r="A29963" s="1" t="s">
        <v>88208</v>
      </c>
      <c r="B29963" s="1" t="s">
        <v>32</v>
      </c>
      <c r="C29963" s="1" t="s">
        <v>81006</v>
      </c>
      <c r="D29963" s="1" t="s">
        <v>81007</v>
      </c>
      <c r="E29963" s="2">
        <v>44124.799386574072</v>
      </c>
      <c r="F29963" s="1" t="s">
        <v>28</v>
      </c>
      <c r="G29963" s="1" t="s">
        <v>32</v>
      </c>
      <c r="H29963" s="1" t="s">
        <v>32</v>
      </c>
      <c r="I29963" s="1" t="s">
        <v>32</v>
      </c>
      <c r="J29963" s="1" t="s">
        <v>32</v>
      </c>
      <c r="O29963" s="1" t="s">
        <v>32</v>
      </c>
      <c r="Q29963" s="1" t="s">
        <v>32</v>
      </c>
      <c r="R29963" s="1" t="s">
        <v>32</v>
      </c>
      <c r="S29963" s="1" t="s">
        <v>32</v>
      </c>
      <c r="U29963" s="1" t="s">
        <v>32</v>
      </c>
      <c r="V29963" t="b">
        <v>1</v>
      </c>
      <c r="W29963" s="1" t="s">
        <v>88125</v>
      </c>
    </row>
    <row r="29964" spans="1:24" x14ac:dyDescent="0.35">
      <c r="A29964" s="1" t="s">
        <v>88209</v>
      </c>
      <c r="B29964" s="1" t="s">
        <v>88210</v>
      </c>
      <c r="C29964" s="1" t="s">
        <v>88211</v>
      </c>
      <c r="D29964" s="1" t="s">
        <v>88212</v>
      </c>
      <c r="E29964" s="2">
        <v>44124.799398148149</v>
      </c>
      <c r="F29964" s="1" t="s">
        <v>63</v>
      </c>
      <c r="G29964" s="1" t="s">
        <v>29</v>
      </c>
      <c r="H29964" s="1" t="s">
        <v>29</v>
      </c>
      <c r="I29964" s="1" t="s">
        <v>29</v>
      </c>
      <c r="J29964" s="1" t="s">
        <v>31</v>
      </c>
      <c r="K29964">
        <v>0</v>
      </c>
      <c r="L29964">
        <v>0</v>
      </c>
      <c r="M29964">
        <v>0</v>
      </c>
      <c r="N29964">
        <v>0</v>
      </c>
      <c r="O29964" s="1" t="s">
        <v>32</v>
      </c>
      <c r="P29964" t="b">
        <v>0</v>
      </c>
      <c r="Q29964" s="1" t="s">
        <v>32</v>
      </c>
      <c r="R29964" s="1" t="s">
        <v>32</v>
      </c>
      <c r="S29964" s="1" t="s">
        <v>32</v>
      </c>
      <c r="T29964" t="b">
        <v>0</v>
      </c>
      <c r="U29964" s="1" t="s">
        <v>32</v>
      </c>
      <c r="V29964" t="b">
        <v>0</v>
      </c>
      <c r="W29964" s="1" t="s">
        <v>32</v>
      </c>
      <c r="X29964">
        <v>3</v>
      </c>
    </row>
    <row r="29965" spans="1:24" x14ac:dyDescent="0.35">
      <c r="A29965" s="1" t="s">
        <v>88213</v>
      </c>
      <c r="B29965" s="1" t="s">
        <v>88214</v>
      </c>
      <c r="C29965" s="1" t="s">
        <v>56475</v>
      </c>
      <c r="D29965" s="1" t="s">
        <v>56476</v>
      </c>
      <c r="E29965" s="2">
        <v>44124.795983796299</v>
      </c>
      <c r="F29965" s="1" t="s">
        <v>371</v>
      </c>
      <c r="G29965" s="1" t="s">
        <v>29</v>
      </c>
      <c r="H29965" s="1" t="s">
        <v>29</v>
      </c>
      <c r="I29965" s="1" t="s">
        <v>29</v>
      </c>
      <c r="J29965" s="1" t="s">
        <v>31</v>
      </c>
      <c r="K29965">
        <v>0</v>
      </c>
      <c r="L29965">
        <v>7</v>
      </c>
      <c r="M29965">
        <v>9</v>
      </c>
      <c r="N29965">
        <v>52</v>
      </c>
      <c r="O29965" s="1" t="s">
        <v>32</v>
      </c>
      <c r="P29965" t="b">
        <v>0</v>
      </c>
      <c r="Q29965" s="1" t="s">
        <v>32</v>
      </c>
      <c r="R29965" s="1" t="s">
        <v>32</v>
      </c>
      <c r="S29965" s="1" t="s">
        <v>32</v>
      </c>
      <c r="T29965" t="b">
        <v>0</v>
      </c>
      <c r="U29965" s="1" t="s">
        <v>32</v>
      </c>
      <c r="V29965" t="b">
        <v>0</v>
      </c>
      <c r="W29965" s="1" t="s">
        <v>32</v>
      </c>
      <c r="X29965">
        <v>0</v>
      </c>
    </row>
    <row r="29966" spans="1:24" x14ac:dyDescent="0.35">
      <c r="A29966" s="1" t="s">
        <v>88215</v>
      </c>
      <c r="B29966" s="1" t="s">
        <v>88216</v>
      </c>
      <c r="C29966" s="1" t="s">
        <v>71833</v>
      </c>
      <c r="D29966" s="1" t="s">
        <v>71834</v>
      </c>
      <c r="E29966" s="2">
        <v>44124.772175925929</v>
      </c>
      <c r="F29966" s="1" t="s">
        <v>47451</v>
      </c>
      <c r="G29966" s="1" t="s">
        <v>88217</v>
      </c>
      <c r="H29966" s="1" t="s">
        <v>29</v>
      </c>
      <c r="I29966" s="1" t="s">
        <v>88218</v>
      </c>
      <c r="J29966" s="1" t="s">
        <v>31</v>
      </c>
      <c r="K29966">
        <v>38</v>
      </c>
      <c r="L29966">
        <v>71</v>
      </c>
      <c r="M29966">
        <v>23</v>
      </c>
      <c r="N29966">
        <v>209</v>
      </c>
      <c r="O29966" s="1" t="s">
        <v>32</v>
      </c>
      <c r="P29966" t="b">
        <v>0</v>
      </c>
      <c r="Q29966" s="1" t="s">
        <v>32</v>
      </c>
      <c r="R29966" s="1" t="s">
        <v>32</v>
      </c>
      <c r="S29966" s="1" t="s">
        <v>32</v>
      </c>
      <c r="T29966" t="b">
        <v>0</v>
      </c>
      <c r="U29966" s="1" t="s">
        <v>32</v>
      </c>
      <c r="V29966" t="b">
        <v>0</v>
      </c>
      <c r="W29966" s="1" t="s">
        <v>32</v>
      </c>
      <c r="X29966">
        <v>0</v>
      </c>
    </row>
    <row r="29967" spans="1:24" x14ac:dyDescent="0.35">
      <c r="A29967" s="1" t="s">
        <v>88219</v>
      </c>
      <c r="B29967" s="1" t="s">
        <v>88220</v>
      </c>
      <c r="C29967" s="1" t="s">
        <v>88221</v>
      </c>
      <c r="D29967" s="1" t="s">
        <v>88222</v>
      </c>
      <c r="E29967" s="2">
        <v>44124.672858796293</v>
      </c>
      <c r="F29967" s="1" t="s">
        <v>63</v>
      </c>
      <c r="G29967" s="1" t="s">
        <v>52524</v>
      </c>
      <c r="H29967" s="1" t="s">
        <v>29</v>
      </c>
      <c r="I29967" s="1" t="s">
        <v>29</v>
      </c>
      <c r="J29967" s="1" t="s">
        <v>31</v>
      </c>
      <c r="K29967">
        <v>12</v>
      </c>
      <c r="L29967">
        <v>3</v>
      </c>
      <c r="M29967">
        <v>145</v>
      </c>
      <c r="N29967">
        <v>280</v>
      </c>
      <c r="O29967" s="1" t="s">
        <v>32</v>
      </c>
      <c r="P29967" t="b">
        <v>0</v>
      </c>
      <c r="Q29967" s="1" t="s">
        <v>32</v>
      </c>
      <c r="R29967" s="1" t="s">
        <v>32</v>
      </c>
      <c r="S29967" s="1" t="s">
        <v>32</v>
      </c>
      <c r="T29967" t="b">
        <v>0</v>
      </c>
      <c r="U29967" s="1" t="s">
        <v>32</v>
      </c>
      <c r="V29967" t="b">
        <v>0</v>
      </c>
      <c r="W29967" s="1" t="s">
        <v>32</v>
      </c>
      <c r="X29967">
        <v>0</v>
      </c>
    </row>
    <row r="29968" spans="1:24" x14ac:dyDescent="0.35">
      <c r="A29968" s="1" t="s">
        <v>88223</v>
      </c>
      <c r="B29968" s="1" t="s">
        <v>88224</v>
      </c>
      <c r="C29968" s="1" t="s">
        <v>88225</v>
      </c>
      <c r="D29968" s="1" t="s">
        <v>88226</v>
      </c>
      <c r="E29968" s="2">
        <v>44124.796122685184</v>
      </c>
      <c r="F29968" s="1" t="s">
        <v>43</v>
      </c>
      <c r="G29968" s="1" t="s">
        <v>29</v>
      </c>
      <c r="H29968" s="1" t="s">
        <v>29</v>
      </c>
      <c r="I29968" s="1" t="s">
        <v>29</v>
      </c>
      <c r="J29968" s="1" t="s">
        <v>31</v>
      </c>
      <c r="K29968">
        <v>2</v>
      </c>
      <c r="L29968">
        <v>3</v>
      </c>
      <c r="M29968">
        <v>3</v>
      </c>
      <c r="N29968">
        <v>13</v>
      </c>
      <c r="O29968" s="1" t="s">
        <v>32</v>
      </c>
      <c r="P29968" t="b">
        <v>0</v>
      </c>
      <c r="Q29968" s="1" t="s">
        <v>32</v>
      </c>
      <c r="R29968" s="1" t="s">
        <v>32</v>
      </c>
      <c r="S29968" s="1" t="s">
        <v>32</v>
      </c>
      <c r="T29968" t="b">
        <v>0</v>
      </c>
      <c r="U29968" s="1" t="s">
        <v>32</v>
      </c>
      <c r="V29968" t="b">
        <v>0</v>
      </c>
      <c r="W29968" s="1" t="s">
        <v>32</v>
      </c>
      <c r="X29968">
        <v>0</v>
      </c>
    </row>
    <row r="29969" spans="1:24" x14ac:dyDescent="0.35">
      <c r="A29969" s="1" t="s">
        <v>88227</v>
      </c>
      <c r="B29969" s="1" t="s">
        <v>32</v>
      </c>
      <c r="C29969" s="1" t="s">
        <v>88228</v>
      </c>
      <c r="D29969" s="1" t="s">
        <v>88229</v>
      </c>
      <c r="E29969" s="2">
        <v>44124.800069444442</v>
      </c>
      <c r="F29969" s="1" t="s">
        <v>28</v>
      </c>
      <c r="G29969" s="1" t="s">
        <v>32</v>
      </c>
      <c r="H29969" s="1" t="s">
        <v>32</v>
      </c>
      <c r="I29969" s="1" t="s">
        <v>32</v>
      </c>
      <c r="J29969" s="1" t="s">
        <v>32</v>
      </c>
      <c r="O29969" s="1" t="s">
        <v>32</v>
      </c>
      <c r="Q29969" s="1" t="s">
        <v>32</v>
      </c>
      <c r="R29969" s="1" t="s">
        <v>32</v>
      </c>
      <c r="S29969" s="1" t="s">
        <v>32</v>
      </c>
      <c r="U29969" s="1" t="s">
        <v>32</v>
      </c>
      <c r="V29969" t="b">
        <v>1</v>
      </c>
      <c r="W29969" s="1" t="s">
        <v>87419</v>
      </c>
    </row>
    <row r="29970" spans="1:24" x14ac:dyDescent="0.35">
      <c r="A29970" s="1" t="s">
        <v>88230</v>
      </c>
      <c r="B29970" s="1" t="s">
        <v>88231</v>
      </c>
      <c r="C29970" s="1" t="s">
        <v>27994</v>
      </c>
      <c r="D29970" s="1" t="s">
        <v>27995</v>
      </c>
      <c r="E29970" s="2">
        <v>44124.795983796299</v>
      </c>
      <c r="F29970" s="1" t="s">
        <v>43</v>
      </c>
      <c r="G29970" s="1" t="s">
        <v>29</v>
      </c>
      <c r="H29970" s="1" t="s">
        <v>29</v>
      </c>
      <c r="I29970" s="1" t="s">
        <v>29</v>
      </c>
      <c r="J29970" s="1" t="s">
        <v>31</v>
      </c>
      <c r="K29970">
        <v>226</v>
      </c>
      <c r="L29970">
        <v>78</v>
      </c>
      <c r="M29970">
        <v>293</v>
      </c>
      <c r="N29970">
        <v>1111</v>
      </c>
      <c r="O29970" s="1" t="s">
        <v>32</v>
      </c>
      <c r="P29970" t="b">
        <v>0</v>
      </c>
      <c r="Q29970" s="1" t="s">
        <v>32</v>
      </c>
      <c r="R29970" s="1" t="s">
        <v>32</v>
      </c>
      <c r="S29970" s="1" t="s">
        <v>32</v>
      </c>
      <c r="T29970" t="b">
        <v>0</v>
      </c>
      <c r="U29970" s="1" t="s">
        <v>32</v>
      </c>
      <c r="V29970" t="b">
        <v>0</v>
      </c>
      <c r="W29970" s="1" t="s">
        <v>32</v>
      </c>
      <c r="X29970">
        <v>0</v>
      </c>
    </row>
    <row r="29971" spans="1:24" x14ac:dyDescent="0.35">
      <c r="A29971" s="1" t="s">
        <v>88232</v>
      </c>
      <c r="B29971" s="1" t="s">
        <v>88233</v>
      </c>
      <c r="C29971" s="1" t="s">
        <v>88234</v>
      </c>
      <c r="D29971" s="1" t="s">
        <v>88235</v>
      </c>
      <c r="E29971" s="2">
        <v>44124.755196759259</v>
      </c>
      <c r="F29971" s="1" t="s">
        <v>43</v>
      </c>
      <c r="G29971" s="1" t="s">
        <v>29</v>
      </c>
      <c r="H29971" s="1" t="s">
        <v>29</v>
      </c>
      <c r="I29971" s="1" t="s">
        <v>29</v>
      </c>
      <c r="J29971" s="1" t="s">
        <v>31</v>
      </c>
      <c r="K29971">
        <v>20</v>
      </c>
      <c r="L29971">
        <v>39</v>
      </c>
      <c r="M29971">
        <v>133</v>
      </c>
      <c r="N29971">
        <v>348</v>
      </c>
      <c r="O29971" s="1" t="s">
        <v>32</v>
      </c>
      <c r="P29971" t="b">
        <v>0</v>
      </c>
      <c r="Q29971" s="1" t="s">
        <v>32</v>
      </c>
      <c r="R29971" s="1" t="s">
        <v>32</v>
      </c>
      <c r="S29971" s="1" t="s">
        <v>32</v>
      </c>
      <c r="T29971" t="b">
        <v>0</v>
      </c>
      <c r="U29971" s="1" t="s">
        <v>32</v>
      </c>
      <c r="V29971" t="b">
        <v>0</v>
      </c>
      <c r="W29971" s="1" t="s">
        <v>32</v>
      </c>
      <c r="X29971">
        <v>0</v>
      </c>
    </row>
    <row r="29972" spans="1:24" x14ac:dyDescent="0.35">
      <c r="A29972" s="1" t="s">
        <v>88236</v>
      </c>
      <c r="B29972" s="1" t="s">
        <v>88237</v>
      </c>
      <c r="C29972" s="1" t="s">
        <v>88238</v>
      </c>
      <c r="D29972" s="1" t="s">
        <v>88239</v>
      </c>
      <c r="E29972" s="2">
        <v>44124.800370370373</v>
      </c>
      <c r="F29972" s="1" t="s">
        <v>28</v>
      </c>
      <c r="G29972" s="1" t="s">
        <v>29</v>
      </c>
      <c r="H29972" s="1" t="s">
        <v>29</v>
      </c>
      <c r="I29972" s="1" t="s">
        <v>29</v>
      </c>
      <c r="J29972" s="1" t="s">
        <v>31</v>
      </c>
      <c r="K29972">
        <v>0</v>
      </c>
      <c r="L29972">
        <v>0</v>
      </c>
      <c r="M29972">
        <v>0</v>
      </c>
      <c r="N29972">
        <v>0</v>
      </c>
      <c r="O29972" s="1" t="s">
        <v>32</v>
      </c>
      <c r="P29972" t="b">
        <v>0</v>
      </c>
      <c r="Q29972" s="1" t="s">
        <v>32</v>
      </c>
      <c r="R29972" s="1" t="s">
        <v>32</v>
      </c>
      <c r="S29972" s="1" t="s">
        <v>32</v>
      </c>
      <c r="T29972" t="b">
        <v>1</v>
      </c>
      <c r="U29972" s="1" t="s">
        <v>32</v>
      </c>
      <c r="V29972" t="b">
        <v>0</v>
      </c>
      <c r="W29972" s="1" t="s">
        <v>32</v>
      </c>
      <c r="X29972">
        <v>2</v>
      </c>
    </row>
    <row r="29973" spans="1:24" x14ac:dyDescent="0.35">
      <c r="A29973" s="1" t="s">
        <v>88240</v>
      </c>
      <c r="B29973" s="1" t="s">
        <v>88241</v>
      </c>
      <c r="C29973" s="1" t="s">
        <v>88242</v>
      </c>
      <c r="D29973" s="1" t="s">
        <v>88243</v>
      </c>
      <c r="E29973" s="2">
        <v>44124.711863425924</v>
      </c>
      <c r="F29973" s="1" t="s">
        <v>28</v>
      </c>
      <c r="G29973" s="1" t="s">
        <v>29</v>
      </c>
      <c r="H29973" s="1" t="s">
        <v>29</v>
      </c>
      <c r="I29973" s="1" t="s">
        <v>29</v>
      </c>
      <c r="J29973" s="1" t="s">
        <v>31</v>
      </c>
      <c r="K29973">
        <v>1</v>
      </c>
      <c r="L29973">
        <v>1</v>
      </c>
      <c r="M29973">
        <v>23</v>
      </c>
      <c r="N29973">
        <v>264</v>
      </c>
      <c r="O29973" s="1" t="s">
        <v>32</v>
      </c>
      <c r="P29973" t="b">
        <v>0</v>
      </c>
      <c r="Q29973" s="1" t="s">
        <v>32</v>
      </c>
      <c r="R29973" s="1" t="s">
        <v>32</v>
      </c>
      <c r="S29973" s="1" t="s">
        <v>32</v>
      </c>
      <c r="T29973" t="b">
        <v>0</v>
      </c>
      <c r="U29973" s="1" t="s">
        <v>32</v>
      </c>
      <c r="V29973" t="b">
        <v>0</v>
      </c>
      <c r="W29973" s="1" t="s">
        <v>32</v>
      </c>
      <c r="X29973">
        <v>0</v>
      </c>
    </row>
    <row r="29974" spans="1:24" x14ac:dyDescent="0.35">
      <c r="A29974" s="1" t="s">
        <v>88244</v>
      </c>
      <c r="B29974" s="1" t="s">
        <v>88245</v>
      </c>
      <c r="C29974" s="1" t="s">
        <v>765</v>
      </c>
      <c r="D29974" s="1" t="s">
        <v>766</v>
      </c>
      <c r="E29974" s="2">
        <v>44124.800497685188</v>
      </c>
      <c r="F29974" s="1" t="s">
        <v>63</v>
      </c>
      <c r="G29974" s="1" t="s">
        <v>29</v>
      </c>
      <c r="H29974" s="1" t="s">
        <v>29</v>
      </c>
      <c r="I29974" s="1" t="s">
        <v>87316</v>
      </c>
      <c r="J29974" s="1" t="s">
        <v>31</v>
      </c>
      <c r="K29974">
        <v>0</v>
      </c>
      <c r="L29974">
        <v>0</v>
      </c>
      <c r="M29974">
        <v>0</v>
      </c>
      <c r="N29974">
        <v>0</v>
      </c>
      <c r="O29974" s="1" t="s">
        <v>32</v>
      </c>
      <c r="P29974" t="b">
        <v>0</v>
      </c>
      <c r="Q29974" s="1" t="s">
        <v>32</v>
      </c>
      <c r="R29974" s="1" t="s">
        <v>32</v>
      </c>
      <c r="S29974" s="1" t="s">
        <v>32</v>
      </c>
      <c r="T29974" t="b">
        <v>0</v>
      </c>
      <c r="U29974" s="1" t="s">
        <v>32</v>
      </c>
      <c r="V29974" t="b">
        <v>0</v>
      </c>
      <c r="W29974" s="1" t="s">
        <v>32</v>
      </c>
      <c r="X29974">
        <v>21</v>
      </c>
    </row>
    <row r="29975" spans="1:24" x14ac:dyDescent="0.35">
      <c r="A29975" s="1" t="s">
        <v>88246</v>
      </c>
      <c r="B29975" s="1" t="s">
        <v>88247</v>
      </c>
      <c r="C29975" s="1" t="s">
        <v>233</v>
      </c>
      <c r="D29975" s="1" t="s">
        <v>234</v>
      </c>
      <c r="E29975" s="2">
        <v>44124.674016203702</v>
      </c>
      <c r="F29975" s="1" t="s">
        <v>63</v>
      </c>
      <c r="G29975" s="1" t="s">
        <v>29</v>
      </c>
      <c r="H29975" s="1" t="s">
        <v>29</v>
      </c>
      <c r="I29975" s="1" t="s">
        <v>29</v>
      </c>
      <c r="J29975" s="1" t="s">
        <v>31</v>
      </c>
      <c r="K29975">
        <v>0</v>
      </c>
      <c r="L29975">
        <v>1</v>
      </c>
      <c r="M29975">
        <v>8</v>
      </c>
      <c r="N29975">
        <v>22</v>
      </c>
      <c r="O29975" s="1" t="s">
        <v>32</v>
      </c>
      <c r="P29975" t="b">
        <v>0</v>
      </c>
      <c r="Q29975" s="1" t="s">
        <v>32</v>
      </c>
      <c r="R29975" s="1" t="s">
        <v>32</v>
      </c>
      <c r="S29975" s="1" t="s">
        <v>32</v>
      </c>
      <c r="T29975" t="b">
        <v>0</v>
      </c>
      <c r="U29975" s="1" t="s">
        <v>32</v>
      </c>
      <c r="V29975" t="b">
        <v>0</v>
      </c>
      <c r="W29975" s="1" t="s">
        <v>32</v>
      </c>
      <c r="X29975">
        <v>0</v>
      </c>
    </row>
    <row r="29976" spans="1:24" x14ac:dyDescent="0.35">
      <c r="A29976" s="1" t="s">
        <v>88248</v>
      </c>
      <c r="B29976" s="1" t="s">
        <v>88249</v>
      </c>
      <c r="C29976" s="1" t="s">
        <v>88250</v>
      </c>
      <c r="D29976" s="1" t="s">
        <v>88251</v>
      </c>
      <c r="E29976" s="2">
        <v>44124.734537037039</v>
      </c>
      <c r="F29976" s="1" t="s">
        <v>43</v>
      </c>
      <c r="G29976" s="1" t="s">
        <v>29</v>
      </c>
      <c r="H29976" s="1" t="s">
        <v>29</v>
      </c>
      <c r="I29976" s="1" t="s">
        <v>29</v>
      </c>
      <c r="J29976" s="1" t="s">
        <v>31</v>
      </c>
      <c r="K29976">
        <v>8</v>
      </c>
      <c r="L29976">
        <v>4</v>
      </c>
      <c r="M29976">
        <v>14</v>
      </c>
      <c r="N29976">
        <v>250</v>
      </c>
      <c r="O29976" s="1" t="s">
        <v>32</v>
      </c>
      <c r="P29976" t="b">
        <v>0</v>
      </c>
      <c r="Q29976" s="1" t="s">
        <v>32</v>
      </c>
      <c r="R29976" s="1" t="s">
        <v>32</v>
      </c>
      <c r="S29976" s="1" t="s">
        <v>32</v>
      </c>
      <c r="T29976" t="b">
        <v>0</v>
      </c>
      <c r="U29976" s="1" t="s">
        <v>32</v>
      </c>
      <c r="V29976" t="b">
        <v>0</v>
      </c>
      <c r="W29976" s="1" t="s">
        <v>32</v>
      </c>
      <c r="X29976">
        <v>0</v>
      </c>
    </row>
    <row r="29977" spans="1:24" x14ac:dyDescent="0.35">
      <c r="A29977" s="1" t="s">
        <v>88252</v>
      </c>
      <c r="B29977" s="1" t="s">
        <v>32</v>
      </c>
      <c r="C29977" s="1" t="s">
        <v>19056</v>
      </c>
      <c r="D29977" s="1" t="s">
        <v>19057</v>
      </c>
      <c r="E29977" s="2">
        <v>44124.800983796296</v>
      </c>
      <c r="F29977" s="1" t="s">
        <v>63</v>
      </c>
      <c r="G29977" s="1" t="s">
        <v>32</v>
      </c>
      <c r="H29977" s="1" t="s">
        <v>32</v>
      </c>
      <c r="I29977" s="1" t="s">
        <v>32</v>
      </c>
      <c r="J29977" s="1" t="s">
        <v>32</v>
      </c>
      <c r="O29977" s="1" t="s">
        <v>32</v>
      </c>
      <c r="Q29977" s="1" t="s">
        <v>32</v>
      </c>
      <c r="R29977" s="1" t="s">
        <v>32</v>
      </c>
      <c r="S29977" s="1" t="s">
        <v>32</v>
      </c>
      <c r="U29977" s="1" t="s">
        <v>32</v>
      </c>
      <c r="V29977" t="b">
        <v>1</v>
      </c>
      <c r="W29977" s="1" t="s">
        <v>87603</v>
      </c>
    </row>
    <row r="29978" spans="1:24" x14ac:dyDescent="0.35">
      <c r="A29978" s="1" t="s">
        <v>88253</v>
      </c>
      <c r="B29978" s="1" t="s">
        <v>32</v>
      </c>
      <c r="C29978" s="1" t="s">
        <v>765</v>
      </c>
      <c r="D29978" s="1" t="s">
        <v>766</v>
      </c>
      <c r="E29978" s="2">
        <v>44124.801446759258</v>
      </c>
      <c r="F29978" s="1" t="s">
        <v>63</v>
      </c>
      <c r="G29978" s="1" t="s">
        <v>32</v>
      </c>
      <c r="H29978" s="1" t="s">
        <v>32</v>
      </c>
      <c r="I29978" s="1" t="s">
        <v>32</v>
      </c>
      <c r="J29978" s="1" t="s">
        <v>32</v>
      </c>
      <c r="O29978" s="1" t="s">
        <v>32</v>
      </c>
      <c r="Q29978" s="1" t="s">
        <v>32</v>
      </c>
      <c r="R29978" s="1" t="s">
        <v>32</v>
      </c>
      <c r="S29978" s="1" t="s">
        <v>32</v>
      </c>
      <c r="U29978" s="1" t="s">
        <v>32</v>
      </c>
      <c r="V29978" t="b">
        <v>1</v>
      </c>
      <c r="W29978" s="1" t="s">
        <v>85406</v>
      </c>
    </row>
    <row r="29979" spans="1:24" x14ac:dyDescent="0.35">
      <c r="A29979" s="1" t="s">
        <v>88254</v>
      </c>
      <c r="B29979" s="1" t="s">
        <v>88255</v>
      </c>
      <c r="C29979" s="1" t="s">
        <v>88256</v>
      </c>
      <c r="D29979" s="1" t="s">
        <v>88257</v>
      </c>
      <c r="E29979" s="2">
        <v>44124.799618055556</v>
      </c>
      <c r="F29979" s="1" t="s">
        <v>28</v>
      </c>
      <c r="G29979" s="1" t="s">
        <v>29</v>
      </c>
      <c r="H29979" s="1" t="s">
        <v>29</v>
      </c>
      <c r="I29979" s="1" t="s">
        <v>29</v>
      </c>
      <c r="J29979" s="1" t="s">
        <v>31</v>
      </c>
      <c r="K29979">
        <v>0</v>
      </c>
      <c r="L29979">
        <v>0</v>
      </c>
      <c r="M29979">
        <v>0</v>
      </c>
      <c r="N29979">
        <v>0</v>
      </c>
      <c r="O29979" s="1" t="s">
        <v>32</v>
      </c>
      <c r="P29979" t="b">
        <v>0</v>
      </c>
      <c r="Q29979" s="1" t="s">
        <v>32</v>
      </c>
      <c r="R29979" s="1" t="s">
        <v>32</v>
      </c>
      <c r="S29979" s="1" t="s">
        <v>32</v>
      </c>
      <c r="T29979" t="b">
        <v>0</v>
      </c>
      <c r="U29979" s="1" t="s">
        <v>32</v>
      </c>
      <c r="V29979" t="b">
        <v>0</v>
      </c>
      <c r="W29979" s="1" t="s">
        <v>32</v>
      </c>
      <c r="X29979">
        <v>0</v>
      </c>
    </row>
    <row r="29980" spans="1:24" x14ac:dyDescent="0.35">
      <c r="A29980" s="1" t="s">
        <v>88258</v>
      </c>
      <c r="B29980" s="1" t="s">
        <v>88259</v>
      </c>
      <c r="C29980" s="1" t="s">
        <v>88260</v>
      </c>
      <c r="D29980" s="1" t="s">
        <v>88261</v>
      </c>
      <c r="E29980" s="2">
        <v>44124.799664351849</v>
      </c>
      <c r="F29980" s="1" t="s">
        <v>28</v>
      </c>
      <c r="G29980" s="1" t="s">
        <v>29</v>
      </c>
      <c r="H29980" s="1" t="s">
        <v>29</v>
      </c>
      <c r="I29980" s="1" t="s">
        <v>29</v>
      </c>
      <c r="J29980" s="1" t="s">
        <v>31</v>
      </c>
      <c r="K29980">
        <v>6</v>
      </c>
      <c r="L29980">
        <v>3</v>
      </c>
      <c r="M29980">
        <v>1</v>
      </c>
      <c r="N29980">
        <v>38</v>
      </c>
      <c r="O29980" s="1" t="s">
        <v>32</v>
      </c>
      <c r="P29980" t="b">
        <v>0</v>
      </c>
      <c r="Q29980" s="1" t="s">
        <v>32</v>
      </c>
      <c r="R29980" s="1" t="s">
        <v>32</v>
      </c>
      <c r="S29980" s="1" t="s">
        <v>32</v>
      </c>
      <c r="T29980" t="b">
        <v>0</v>
      </c>
      <c r="U29980" s="1" t="s">
        <v>32</v>
      </c>
      <c r="V29980" t="b">
        <v>0</v>
      </c>
      <c r="W29980" s="1" t="s">
        <v>32</v>
      </c>
      <c r="X29980">
        <v>0</v>
      </c>
    </row>
    <row r="29981" spans="1:24" x14ac:dyDescent="0.35">
      <c r="A29981" s="1" t="s">
        <v>88262</v>
      </c>
      <c r="B29981" s="1" t="s">
        <v>32</v>
      </c>
      <c r="C29981" s="1" t="s">
        <v>88263</v>
      </c>
      <c r="D29981" s="1" t="s">
        <v>88264</v>
      </c>
      <c r="E29981" s="2">
        <v>44124.802453703705</v>
      </c>
      <c r="F29981" s="1" t="s">
        <v>63</v>
      </c>
      <c r="G29981" s="1" t="s">
        <v>32</v>
      </c>
      <c r="H29981" s="1" t="s">
        <v>32</v>
      </c>
      <c r="I29981" s="1" t="s">
        <v>32</v>
      </c>
      <c r="J29981" s="1" t="s">
        <v>32</v>
      </c>
      <c r="O29981" s="1" t="s">
        <v>32</v>
      </c>
      <c r="Q29981" s="1" t="s">
        <v>32</v>
      </c>
      <c r="R29981" s="1" t="s">
        <v>32</v>
      </c>
      <c r="S29981" s="1" t="s">
        <v>32</v>
      </c>
      <c r="U29981" s="1" t="s">
        <v>32</v>
      </c>
      <c r="V29981" t="b">
        <v>1</v>
      </c>
      <c r="W29981" s="1" t="s">
        <v>87218</v>
      </c>
    </row>
    <row r="29982" spans="1:24" x14ac:dyDescent="0.35">
      <c r="A29982" s="1" t="s">
        <v>88265</v>
      </c>
      <c r="B29982" s="1" t="s">
        <v>88266</v>
      </c>
      <c r="C29982" s="1" t="s">
        <v>88267</v>
      </c>
      <c r="D29982" s="1" t="s">
        <v>88268</v>
      </c>
      <c r="E29982" s="2">
        <v>44124.801076388889</v>
      </c>
      <c r="F29982" s="1" t="s">
        <v>28</v>
      </c>
      <c r="G29982" s="1" t="s">
        <v>29</v>
      </c>
      <c r="H29982" s="1" t="s">
        <v>29</v>
      </c>
      <c r="I29982" s="1" t="s">
        <v>88269</v>
      </c>
      <c r="J29982" s="1" t="s">
        <v>31</v>
      </c>
      <c r="K29982">
        <v>0</v>
      </c>
      <c r="L29982">
        <v>0</v>
      </c>
      <c r="M29982">
        <v>0</v>
      </c>
      <c r="N29982">
        <v>0</v>
      </c>
      <c r="O29982" s="1" t="s">
        <v>32</v>
      </c>
      <c r="P29982" t="b">
        <v>0</v>
      </c>
      <c r="Q29982" s="1" t="s">
        <v>32</v>
      </c>
      <c r="R29982" s="1" t="s">
        <v>32</v>
      </c>
      <c r="S29982" s="1" t="s">
        <v>32</v>
      </c>
      <c r="T29982" t="b">
        <v>0</v>
      </c>
      <c r="U29982" s="1" t="s">
        <v>32</v>
      </c>
      <c r="V29982" t="b">
        <v>0</v>
      </c>
      <c r="W29982" s="1" t="s">
        <v>32</v>
      </c>
      <c r="X29982">
        <v>0</v>
      </c>
    </row>
    <row r="29983" spans="1:24" x14ac:dyDescent="0.35">
      <c r="A29983" s="1" t="s">
        <v>88270</v>
      </c>
      <c r="B29983" s="1" t="s">
        <v>88271</v>
      </c>
      <c r="C29983" s="1" t="s">
        <v>88272</v>
      </c>
      <c r="D29983" s="1" t="s">
        <v>88273</v>
      </c>
      <c r="E29983" s="2">
        <v>44124.79347222222</v>
      </c>
      <c r="F29983" s="1" t="s">
        <v>28</v>
      </c>
      <c r="G29983" s="1" t="s">
        <v>29</v>
      </c>
      <c r="H29983" s="1" t="s">
        <v>29</v>
      </c>
      <c r="I29983" s="1" t="s">
        <v>29</v>
      </c>
      <c r="J29983" s="1" t="s">
        <v>31</v>
      </c>
      <c r="K29983">
        <v>1</v>
      </c>
      <c r="L29983">
        <v>1</v>
      </c>
      <c r="M29983">
        <v>5</v>
      </c>
      <c r="N29983">
        <v>17</v>
      </c>
      <c r="O29983" s="1" t="s">
        <v>32</v>
      </c>
      <c r="P29983" t="b">
        <v>0</v>
      </c>
      <c r="Q29983" s="1" t="s">
        <v>32</v>
      </c>
      <c r="R29983" s="1" t="s">
        <v>32</v>
      </c>
      <c r="S29983" s="1" t="s">
        <v>32</v>
      </c>
      <c r="T29983" t="b">
        <v>0</v>
      </c>
      <c r="U29983" s="1" t="s">
        <v>32</v>
      </c>
      <c r="V29983" t="b">
        <v>0</v>
      </c>
      <c r="W29983" s="1" t="s">
        <v>32</v>
      </c>
      <c r="X29983">
        <v>0</v>
      </c>
    </row>
    <row r="29984" spans="1:24" x14ac:dyDescent="0.35">
      <c r="A29984" s="1" t="s">
        <v>88274</v>
      </c>
      <c r="B29984" s="1" t="s">
        <v>88275</v>
      </c>
      <c r="C29984" s="1" t="s">
        <v>88276</v>
      </c>
      <c r="D29984" s="1" t="s">
        <v>88277</v>
      </c>
      <c r="E29984" s="2">
        <v>44124.699016203704</v>
      </c>
      <c r="F29984" s="1" t="s">
        <v>28</v>
      </c>
      <c r="G29984" s="1" t="s">
        <v>29</v>
      </c>
      <c r="H29984" s="1" t="s">
        <v>29</v>
      </c>
      <c r="I29984" s="1" t="s">
        <v>29</v>
      </c>
      <c r="J29984" s="1" t="s">
        <v>31</v>
      </c>
      <c r="K29984">
        <v>1</v>
      </c>
      <c r="L29984">
        <v>3</v>
      </c>
      <c r="M29984">
        <v>17</v>
      </c>
      <c r="N29984">
        <v>25</v>
      </c>
      <c r="O29984" s="1" t="s">
        <v>32</v>
      </c>
      <c r="P29984" t="b">
        <v>0</v>
      </c>
      <c r="Q29984" s="1" t="s">
        <v>32</v>
      </c>
      <c r="R29984" s="1" t="s">
        <v>32</v>
      </c>
      <c r="S29984" s="1" t="s">
        <v>32</v>
      </c>
      <c r="T29984" t="b">
        <v>0</v>
      </c>
      <c r="U29984" s="1" t="s">
        <v>32</v>
      </c>
      <c r="V29984" t="b">
        <v>0</v>
      </c>
      <c r="W29984" s="1" t="s">
        <v>32</v>
      </c>
      <c r="X29984">
        <v>0</v>
      </c>
    </row>
    <row r="29985" spans="1:24" x14ac:dyDescent="0.35">
      <c r="A29985" s="1" t="s">
        <v>88278</v>
      </c>
      <c r="B29985" s="1" t="s">
        <v>32</v>
      </c>
      <c r="C29985" s="1" t="s">
        <v>88279</v>
      </c>
      <c r="D29985" s="1" t="s">
        <v>88280</v>
      </c>
      <c r="E29985" s="2">
        <v>44124.803136574075</v>
      </c>
      <c r="F29985" s="1" t="s">
        <v>28</v>
      </c>
      <c r="G29985" s="1" t="s">
        <v>32</v>
      </c>
      <c r="H29985" s="1" t="s">
        <v>32</v>
      </c>
      <c r="I29985" s="1" t="s">
        <v>32</v>
      </c>
      <c r="J29985" s="1" t="s">
        <v>32</v>
      </c>
      <c r="O29985" s="1" t="s">
        <v>32</v>
      </c>
      <c r="Q29985" s="1" t="s">
        <v>32</v>
      </c>
      <c r="R29985" s="1" t="s">
        <v>32</v>
      </c>
      <c r="S29985" s="1" t="s">
        <v>32</v>
      </c>
      <c r="U29985" s="1" t="s">
        <v>32</v>
      </c>
      <c r="V29985" t="b">
        <v>1</v>
      </c>
      <c r="W29985" s="1" t="s">
        <v>7014</v>
      </c>
    </row>
    <row r="29986" spans="1:24" x14ac:dyDescent="0.35">
      <c r="A29986" s="1" t="s">
        <v>88281</v>
      </c>
      <c r="B29986" s="1" t="s">
        <v>32</v>
      </c>
      <c r="C29986" s="1" t="s">
        <v>88282</v>
      </c>
      <c r="D29986" s="1" t="s">
        <v>88283</v>
      </c>
      <c r="E29986" s="2">
        <v>44124.803298611114</v>
      </c>
      <c r="F29986" s="1" t="s">
        <v>63</v>
      </c>
      <c r="G29986" s="1" t="s">
        <v>32</v>
      </c>
      <c r="H29986" s="1" t="s">
        <v>32</v>
      </c>
      <c r="I29986" s="1" t="s">
        <v>32</v>
      </c>
      <c r="J29986" s="1" t="s">
        <v>32</v>
      </c>
      <c r="O29986" s="1" t="s">
        <v>32</v>
      </c>
      <c r="Q29986" s="1" t="s">
        <v>32</v>
      </c>
      <c r="R29986" s="1" t="s">
        <v>32</v>
      </c>
      <c r="S29986" s="1" t="s">
        <v>32</v>
      </c>
      <c r="U29986" s="1" t="s">
        <v>32</v>
      </c>
      <c r="V29986" t="b">
        <v>1</v>
      </c>
      <c r="W29986" s="1" t="s">
        <v>3669</v>
      </c>
    </row>
    <row r="29987" spans="1:24" x14ac:dyDescent="0.35">
      <c r="A29987" s="1" t="s">
        <v>88284</v>
      </c>
      <c r="B29987" s="1" t="s">
        <v>88285</v>
      </c>
      <c r="C29987" s="1" t="s">
        <v>88286</v>
      </c>
      <c r="D29987" s="1" t="s">
        <v>88287</v>
      </c>
      <c r="E29987" s="2">
        <v>44124.803414351853</v>
      </c>
      <c r="F29987" s="1" t="s">
        <v>6106</v>
      </c>
      <c r="G29987" s="1" t="s">
        <v>29</v>
      </c>
      <c r="H29987" s="1" t="s">
        <v>29</v>
      </c>
      <c r="I29987" s="1" t="s">
        <v>29</v>
      </c>
      <c r="J29987" s="1" t="s">
        <v>31</v>
      </c>
      <c r="K29987">
        <v>0</v>
      </c>
      <c r="L29987">
        <v>0</v>
      </c>
      <c r="M29987">
        <v>0</v>
      </c>
      <c r="N29987">
        <v>0</v>
      </c>
      <c r="O29987" s="1" t="s">
        <v>32</v>
      </c>
      <c r="P29987" t="b">
        <v>0</v>
      </c>
      <c r="Q29987" s="1" t="s">
        <v>32</v>
      </c>
      <c r="R29987" s="1" t="s">
        <v>32</v>
      </c>
      <c r="S29987" s="1" t="s">
        <v>32</v>
      </c>
      <c r="T29987" t="b">
        <v>0</v>
      </c>
      <c r="U29987" s="1" t="s">
        <v>32</v>
      </c>
      <c r="V29987" t="b">
        <v>0</v>
      </c>
      <c r="W29987" s="1" t="s">
        <v>32</v>
      </c>
      <c r="X29987">
        <v>0</v>
      </c>
    </row>
    <row r="29988" spans="1:24" x14ac:dyDescent="0.35">
      <c r="A29988" s="1" t="s">
        <v>88288</v>
      </c>
      <c r="B29988" s="1" t="s">
        <v>88289</v>
      </c>
      <c r="C29988" s="1" t="s">
        <v>31305</v>
      </c>
      <c r="D29988" s="1" t="s">
        <v>31306</v>
      </c>
      <c r="E29988" s="2">
        <v>44124.802986111114</v>
      </c>
      <c r="F29988" s="1" t="s">
        <v>28</v>
      </c>
      <c r="G29988" s="1" t="s">
        <v>29</v>
      </c>
      <c r="H29988" s="1" t="s">
        <v>29</v>
      </c>
      <c r="I29988" s="1" t="s">
        <v>29</v>
      </c>
      <c r="J29988" s="1" t="s">
        <v>31</v>
      </c>
      <c r="K29988">
        <v>3</v>
      </c>
      <c r="L29988">
        <v>5</v>
      </c>
      <c r="M29988">
        <v>5</v>
      </c>
      <c r="N29988">
        <v>2</v>
      </c>
      <c r="O29988" s="1" t="s">
        <v>32</v>
      </c>
      <c r="P29988" t="b">
        <v>0</v>
      </c>
      <c r="Q29988" s="1" t="s">
        <v>32</v>
      </c>
      <c r="R29988" s="1" t="s">
        <v>32</v>
      </c>
      <c r="S29988" s="1" t="s">
        <v>32</v>
      </c>
      <c r="T29988" t="b">
        <v>0</v>
      </c>
      <c r="U29988" s="1" t="s">
        <v>32</v>
      </c>
      <c r="V29988" t="b">
        <v>0</v>
      </c>
      <c r="W29988" s="1" t="s">
        <v>32</v>
      </c>
      <c r="X29988">
        <v>0</v>
      </c>
    </row>
    <row r="29989" spans="1:24" x14ac:dyDescent="0.35">
      <c r="A29989" s="1" t="s">
        <v>88290</v>
      </c>
      <c r="B29989" s="1" t="s">
        <v>88291</v>
      </c>
      <c r="C29989" s="1" t="s">
        <v>88292</v>
      </c>
      <c r="D29989" s="1" t="s">
        <v>88293</v>
      </c>
      <c r="E29989" s="2">
        <v>44124.375104166669</v>
      </c>
      <c r="F29989" s="1" t="s">
        <v>28</v>
      </c>
      <c r="G29989" s="1" t="s">
        <v>29</v>
      </c>
      <c r="H29989" s="1" t="s">
        <v>29</v>
      </c>
      <c r="I29989" s="1" t="s">
        <v>29</v>
      </c>
      <c r="J29989" s="1" t="s">
        <v>31</v>
      </c>
      <c r="K29989">
        <v>68</v>
      </c>
      <c r="L29989">
        <v>72</v>
      </c>
      <c r="M29989">
        <v>2604</v>
      </c>
      <c r="N29989">
        <v>6355</v>
      </c>
      <c r="O29989" s="1" t="s">
        <v>32</v>
      </c>
      <c r="P29989" t="b">
        <v>0</v>
      </c>
      <c r="Q29989" s="1" t="s">
        <v>32</v>
      </c>
      <c r="R29989" s="1" t="s">
        <v>32</v>
      </c>
      <c r="S29989" s="1" t="s">
        <v>32</v>
      </c>
      <c r="T29989" t="b">
        <v>0</v>
      </c>
      <c r="U29989" s="1" t="s">
        <v>32</v>
      </c>
      <c r="V29989" t="b">
        <v>0</v>
      </c>
      <c r="W29989" s="1" t="s">
        <v>32</v>
      </c>
      <c r="X29989">
        <v>0</v>
      </c>
    </row>
    <row r="29990" spans="1:24" x14ac:dyDescent="0.35">
      <c r="A29990" s="1" t="s">
        <v>88294</v>
      </c>
      <c r="B29990" s="1" t="s">
        <v>88295</v>
      </c>
      <c r="C29990" s="1" t="s">
        <v>25974</v>
      </c>
      <c r="D29990" s="1" t="s">
        <v>25975</v>
      </c>
      <c r="E29990" s="2">
        <v>44124.607118055559</v>
      </c>
      <c r="F29990" s="1" t="s">
        <v>63</v>
      </c>
      <c r="G29990" s="1" t="s">
        <v>88296</v>
      </c>
      <c r="H29990" s="1" t="s">
        <v>29</v>
      </c>
      <c r="I29990" s="1" t="s">
        <v>88297</v>
      </c>
      <c r="J29990" s="1" t="s">
        <v>31</v>
      </c>
      <c r="K29990">
        <v>5</v>
      </c>
      <c r="L29990">
        <v>24</v>
      </c>
      <c r="M29990">
        <v>23</v>
      </c>
      <c r="N29990">
        <v>66</v>
      </c>
      <c r="O29990" s="1" t="s">
        <v>32</v>
      </c>
      <c r="P29990" t="b">
        <v>0</v>
      </c>
      <c r="Q29990" s="1" t="s">
        <v>32</v>
      </c>
      <c r="R29990" s="1" t="s">
        <v>32</v>
      </c>
      <c r="S29990" s="1" t="s">
        <v>32</v>
      </c>
      <c r="T29990" t="b">
        <v>0</v>
      </c>
      <c r="U29990" s="1" t="s">
        <v>32</v>
      </c>
      <c r="V29990" t="b">
        <v>0</v>
      </c>
      <c r="W29990" s="1" t="s">
        <v>32</v>
      </c>
      <c r="X29990">
        <v>0</v>
      </c>
    </row>
    <row r="29991" spans="1:24" x14ac:dyDescent="0.35">
      <c r="A29991" s="1" t="s">
        <v>88298</v>
      </c>
      <c r="B29991" s="1" t="s">
        <v>32</v>
      </c>
      <c r="C29991" s="1" t="s">
        <v>4169</v>
      </c>
      <c r="D29991" s="1" t="s">
        <v>4170</v>
      </c>
      <c r="E29991" s="2">
        <v>44124.804293981484</v>
      </c>
      <c r="F29991" s="1" t="s">
        <v>28</v>
      </c>
      <c r="G29991" s="1" t="s">
        <v>32</v>
      </c>
      <c r="H29991" s="1" t="s">
        <v>32</v>
      </c>
      <c r="I29991" s="1" t="s">
        <v>32</v>
      </c>
      <c r="J29991" s="1" t="s">
        <v>32</v>
      </c>
      <c r="O29991" s="1" t="s">
        <v>32</v>
      </c>
      <c r="Q29991" s="1" t="s">
        <v>32</v>
      </c>
      <c r="R29991" s="1" t="s">
        <v>32</v>
      </c>
      <c r="S29991" s="1" t="s">
        <v>32</v>
      </c>
      <c r="U29991" s="1" t="s">
        <v>32</v>
      </c>
      <c r="V29991" t="b">
        <v>1</v>
      </c>
      <c r="W29991" s="1" t="s">
        <v>85406</v>
      </c>
    </row>
    <row r="29992" spans="1:24" x14ac:dyDescent="0.35">
      <c r="A29992" s="1" t="s">
        <v>88299</v>
      </c>
      <c r="B29992" s="1" t="s">
        <v>32</v>
      </c>
      <c r="C29992" s="1" t="s">
        <v>4169</v>
      </c>
      <c r="D29992" s="1" t="s">
        <v>4170</v>
      </c>
      <c r="E29992" s="2">
        <v>44124.804375</v>
      </c>
      <c r="F29992" s="1" t="s">
        <v>28</v>
      </c>
      <c r="G29992" s="1" t="s">
        <v>32</v>
      </c>
      <c r="H29992" s="1" t="s">
        <v>32</v>
      </c>
      <c r="I29992" s="1" t="s">
        <v>32</v>
      </c>
      <c r="J29992" s="1" t="s">
        <v>32</v>
      </c>
      <c r="O29992" s="1" t="s">
        <v>32</v>
      </c>
      <c r="Q29992" s="1" t="s">
        <v>32</v>
      </c>
      <c r="R29992" s="1" t="s">
        <v>32</v>
      </c>
      <c r="S29992" s="1" t="s">
        <v>32</v>
      </c>
      <c r="U29992" s="1" t="s">
        <v>32</v>
      </c>
      <c r="V29992" t="b">
        <v>1</v>
      </c>
      <c r="W29992" s="1" t="s">
        <v>88244</v>
      </c>
    </row>
    <row r="29993" spans="1:24" x14ac:dyDescent="0.35">
      <c r="A29993" s="1" t="s">
        <v>85875</v>
      </c>
      <c r="B29993" s="1" t="s">
        <v>88300</v>
      </c>
      <c r="C29993" s="1" t="s">
        <v>85874</v>
      </c>
      <c r="D29993" s="1" t="s">
        <v>85876</v>
      </c>
      <c r="E29993" s="2">
        <v>44124.004618055558</v>
      </c>
      <c r="F29993" s="1" t="s">
        <v>43</v>
      </c>
      <c r="G29993" s="1" t="s">
        <v>29</v>
      </c>
      <c r="H29993" s="1" t="s">
        <v>29</v>
      </c>
      <c r="I29993" s="1" t="s">
        <v>29</v>
      </c>
      <c r="J29993" s="1" t="s">
        <v>31</v>
      </c>
      <c r="K29993">
        <v>9</v>
      </c>
      <c r="L29993">
        <v>8</v>
      </c>
      <c r="M29993">
        <v>121</v>
      </c>
      <c r="N29993">
        <v>251</v>
      </c>
      <c r="O29993" s="1" t="s">
        <v>32</v>
      </c>
      <c r="P29993" t="b">
        <v>0</v>
      </c>
      <c r="Q29993" s="1" t="s">
        <v>32</v>
      </c>
      <c r="R29993" s="1" t="s">
        <v>32</v>
      </c>
      <c r="S29993" s="1" t="s">
        <v>32</v>
      </c>
      <c r="T29993" t="b">
        <v>0</v>
      </c>
      <c r="U29993" s="1" t="s">
        <v>32</v>
      </c>
      <c r="V29993" t="b">
        <v>0</v>
      </c>
      <c r="W29993" s="1" t="s">
        <v>32</v>
      </c>
      <c r="X29993">
        <v>0</v>
      </c>
    </row>
    <row r="29994" spans="1:24" x14ac:dyDescent="0.35">
      <c r="A29994" s="1" t="s">
        <v>88301</v>
      </c>
      <c r="B29994" s="1" t="s">
        <v>32</v>
      </c>
      <c r="C29994" s="1" t="s">
        <v>68710</v>
      </c>
      <c r="D29994" s="1" t="s">
        <v>68711</v>
      </c>
      <c r="E29994" s="2">
        <v>44124.804872685185</v>
      </c>
      <c r="F29994" s="1" t="s">
        <v>63</v>
      </c>
      <c r="G29994" s="1" t="s">
        <v>32</v>
      </c>
      <c r="H29994" s="1" t="s">
        <v>32</v>
      </c>
      <c r="I29994" s="1" t="s">
        <v>32</v>
      </c>
      <c r="J29994" s="1" t="s">
        <v>32</v>
      </c>
      <c r="O29994" s="1" t="s">
        <v>32</v>
      </c>
      <c r="Q29994" s="1" t="s">
        <v>32</v>
      </c>
      <c r="R29994" s="1" t="s">
        <v>32</v>
      </c>
      <c r="S29994" s="1" t="s">
        <v>32</v>
      </c>
      <c r="U29994" s="1" t="s">
        <v>32</v>
      </c>
      <c r="V29994" t="b">
        <v>1</v>
      </c>
      <c r="W29994" s="1" t="s">
        <v>87419</v>
      </c>
    </row>
    <row r="29995" spans="1:24" x14ac:dyDescent="0.35">
      <c r="A29995" s="1" t="s">
        <v>88302</v>
      </c>
      <c r="B29995" s="1" t="s">
        <v>88303</v>
      </c>
      <c r="C29995" s="1" t="s">
        <v>88304</v>
      </c>
      <c r="D29995" s="1" t="s">
        <v>88305</v>
      </c>
      <c r="E29995" s="2">
        <v>44124.805092592593</v>
      </c>
      <c r="F29995" s="1" t="s">
        <v>28</v>
      </c>
      <c r="G29995" s="1" t="s">
        <v>29</v>
      </c>
      <c r="H29995" s="1" t="s">
        <v>29</v>
      </c>
      <c r="I29995" s="1" t="s">
        <v>29</v>
      </c>
      <c r="J29995" s="1" t="s">
        <v>31</v>
      </c>
      <c r="K29995">
        <v>0</v>
      </c>
      <c r="L29995">
        <v>0</v>
      </c>
      <c r="M29995">
        <v>0</v>
      </c>
      <c r="N29995">
        <v>0</v>
      </c>
      <c r="O29995" s="1" t="s">
        <v>32</v>
      </c>
      <c r="P29995" t="b">
        <v>0</v>
      </c>
      <c r="Q29995" s="1" t="s">
        <v>32</v>
      </c>
      <c r="R29995" s="1" t="s">
        <v>32</v>
      </c>
      <c r="S29995" s="1" t="s">
        <v>32</v>
      </c>
      <c r="T29995" t="b">
        <v>0</v>
      </c>
      <c r="U29995" s="1" t="s">
        <v>32</v>
      </c>
      <c r="V29995" t="b">
        <v>0</v>
      </c>
      <c r="W29995" s="1" t="s">
        <v>32</v>
      </c>
      <c r="X29995">
        <v>49</v>
      </c>
    </row>
    <row r="29996" spans="1:24" x14ac:dyDescent="0.35">
      <c r="A29996" s="1" t="s">
        <v>88306</v>
      </c>
      <c r="B29996" s="1" t="s">
        <v>88307</v>
      </c>
      <c r="C29996" s="1" t="s">
        <v>25433</v>
      </c>
      <c r="D29996" s="1" t="s">
        <v>25434</v>
      </c>
      <c r="E29996" s="2">
        <v>44124.750023148146</v>
      </c>
      <c r="F29996" s="1" t="s">
        <v>48</v>
      </c>
      <c r="G29996" s="1" t="s">
        <v>29</v>
      </c>
      <c r="H29996" s="1" t="s">
        <v>29</v>
      </c>
      <c r="I29996" s="1" t="s">
        <v>29</v>
      </c>
      <c r="J29996" s="1" t="s">
        <v>31</v>
      </c>
      <c r="K29996">
        <v>13</v>
      </c>
      <c r="L29996">
        <v>2</v>
      </c>
      <c r="M29996">
        <v>52</v>
      </c>
      <c r="N29996">
        <v>116</v>
      </c>
      <c r="O29996" s="1" t="s">
        <v>32</v>
      </c>
      <c r="P29996" t="b">
        <v>0</v>
      </c>
      <c r="Q29996" s="1" t="s">
        <v>32</v>
      </c>
      <c r="R29996" s="1" t="s">
        <v>32</v>
      </c>
      <c r="S29996" s="1" t="s">
        <v>32</v>
      </c>
      <c r="T29996" t="b">
        <v>0</v>
      </c>
      <c r="U29996" s="1" t="s">
        <v>32</v>
      </c>
      <c r="V29996" t="b">
        <v>0</v>
      </c>
      <c r="W29996" s="1" t="s">
        <v>32</v>
      </c>
      <c r="X29996">
        <v>0</v>
      </c>
    </row>
    <row r="29997" spans="1:24" x14ac:dyDescent="0.35">
      <c r="A29997" s="1" t="s">
        <v>88308</v>
      </c>
      <c r="B29997" s="1" t="s">
        <v>32</v>
      </c>
      <c r="C29997" s="1" t="s">
        <v>23550</v>
      </c>
      <c r="D29997" s="1" t="s">
        <v>23551</v>
      </c>
      <c r="E29997" s="2">
        <v>44124.805231481485</v>
      </c>
      <c r="F29997" s="1" t="s">
        <v>28</v>
      </c>
      <c r="G29997" s="1" t="s">
        <v>32</v>
      </c>
      <c r="H29997" s="1" t="s">
        <v>32</v>
      </c>
      <c r="I29997" s="1" t="s">
        <v>32</v>
      </c>
      <c r="J29997" s="1" t="s">
        <v>32</v>
      </c>
      <c r="O29997" s="1" t="s">
        <v>32</v>
      </c>
      <c r="Q29997" s="1" t="s">
        <v>32</v>
      </c>
      <c r="R29997" s="1" t="s">
        <v>32</v>
      </c>
      <c r="S29997" s="1" t="s">
        <v>32</v>
      </c>
      <c r="U29997" s="1" t="s">
        <v>32</v>
      </c>
      <c r="V29997" t="b">
        <v>1</v>
      </c>
      <c r="W29997" s="1" t="s">
        <v>87314</v>
      </c>
    </row>
    <row r="29998" spans="1:24" x14ac:dyDescent="0.35">
      <c r="A29998" s="1" t="s">
        <v>88309</v>
      </c>
      <c r="B29998" s="1" t="s">
        <v>88310</v>
      </c>
      <c r="C29998" s="1" t="s">
        <v>88311</v>
      </c>
      <c r="D29998" s="1" t="s">
        <v>88312</v>
      </c>
      <c r="E29998" s="2">
        <v>44124.805555555555</v>
      </c>
      <c r="F29998" s="1" t="s">
        <v>48</v>
      </c>
      <c r="G29998" s="1" t="s">
        <v>88313</v>
      </c>
      <c r="H29998" s="1" t="s">
        <v>29</v>
      </c>
      <c r="I29998" s="1" t="s">
        <v>29</v>
      </c>
      <c r="J29998" s="1" t="s">
        <v>31</v>
      </c>
      <c r="K29998">
        <v>0</v>
      </c>
      <c r="L29998">
        <v>0</v>
      </c>
      <c r="M29998">
        <v>0</v>
      </c>
      <c r="N29998">
        <v>0</v>
      </c>
      <c r="O29998" s="1" t="s">
        <v>32</v>
      </c>
      <c r="P29998" t="b">
        <v>0</v>
      </c>
      <c r="Q29998" s="1" t="s">
        <v>32</v>
      </c>
      <c r="R29998" s="1" t="s">
        <v>32</v>
      </c>
      <c r="S29998" s="1" t="s">
        <v>32</v>
      </c>
      <c r="T29998" t="b">
        <v>0</v>
      </c>
      <c r="U29998" s="1" t="s">
        <v>32</v>
      </c>
      <c r="V29998" t="b">
        <v>0</v>
      </c>
      <c r="W29998" s="1" t="s">
        <v>32</v>
      </c>
      <c r="X29998">
        <v>0</v>
      </c>
    </row>
    <row r="29999" spans="1:24" x14ac:dyDescent="0.35">
      <c r="A29999" s="1" t="s">
        <v>88314</v>
      </c>
      <c r="B29999" s="1" t="s">
        <v>32</v>
      </c>
      <c r="C29999" s="1" t="s">
        <v>8378</v>
      </c>
      <c r="D29999" s="1" t="s">
        <v>8379</v>
      </c>
      <c r="E29999" s="2">
        <v>44124.805694444447</v>
      </c>
      <c r="F29999" s="1" t="s">
        <v>63</v>
      </c>
      <c r="G29999" s="1" t="s">
        <v>32</v>
      </c>
      <c r="H29999" s="1" t="s">
        <v>32</v>
      </c>
      <c r="I29999" s="1" t="s">
        <v>32</v>
      </c>
      <c r="J29999" s="1" t="s">
        <v>32</v>
      </c>
      <c r="O29999" s="1" t="s">
        <v>32</v>
      </c>
      <c r="Q29999" s="1" t="s">
        <v>32</v>
      </c>
      <c r="R29999" s="1" t="s">
        <v>32</v>
      </c>
      <c r="S29999" s="1" t="s">
        <v>32</v>
      </c>
      <c r="U29999" s="1" t="s">
        <v>32</v>
      </c>
      <c r="V29999" t="b">
        <v>1</v>
      </c>
      <c r="W29999" s="1" t="s">
        <v>87780</v>
      </c>
    </row>
    <row r="30000" spans="1:24" x14ac:dyDescent="0.35">
      <c r="A30000" s="1" t="s">
        <v>88315</v>
      </c>
      <c r="B30000" s="1" t="s">
        <v>32</v>
      </c>
      <c r="C30000" s="1" t="s">
        <v>88316</v>
      </c>
      <c r="D30000" s="1" t="s">
        <v>88317</v>
      </c>
      <c r="E30000" s="2">
        <v>44124.806134259263</v>
      </c>
      <c r="F30000" s="1" t="s">
        <v>354</v>
      </c>
      <c r="G30000" s="1" t="s">
        <v>32</v>
      </c>
      <c r="H30000" s="1" t="s">
        <v>32</v>
      </c>
      <c r="I30000" s="1" t="s">
        <v>32</v>
      </c>
      <c r="J30000" s="1" t="s">
        <v>32</v>
      </c>
      <c r="O30000" s="1" t="s">
        <v>32</v>
      </c>
      <c r="Q30000" s="1" t="s">
        <v>32</v>
      </c>
      <c r="R30000" s="1" t="s">
        <v>32</v>
      </c>
      <c r="S30000" s="1" t="s">
        <v>32</v>
      </c>
      <c r="U30000" s="1" t="s">
        <v>32</v>
      </c>
      <c r="V30000" t="b">
        <v>1</v>
      </c>
      <c r="W30000" s="1" t="s">
        <v>87218</v>
      </c>
    </row>
    <row r="30001" spans="1:24" x14ac:dyDescent="0.35">
      <c r="A30001" s="1" t="s">
        <v>88318</v>
      </c>
      <c r="B30001" s="1" t="s">
        <v>88319</v>
      </c>
      <c r="C30001" s="1" t="s">
        <v>88320</v>
      </c>
      <c r="D30001" s="1" t="s">
        <v>88321</v>
      </c>
      <c r="E30001" s="2">
        <v>44124.658935185187</v>
      </c>
      <c r="F30001" s="1" t="s">
        <v>28</v>
      </c>
      <c r="G30001" s="1" t="s">
        <v>88322</v>
      </c>
      <c r="H30001" s="1" t="s">
        <v>29</v>
      </c>
      <c r="I30001" s="1" t="s">
        <v>29</v>
      </c>
      <c r="J30001" s="1" t="s">
        <v>31</v>
      </c>
      <c r="K30001">
        <v>3</v>
      </c>
      <c r="L30001">
        <v>24</v>
      </c>
      <c r="M30001">
        <v>0</v>
      </c>
      <c r="N30001">
        <v>15</v>
      </c>
      <c r="O30001" s="1" t="s">
        <v>32</v>
      </c>
      <c r="P30001" t="b">
        <v>0</v>
      </c>
      <c r="Q30001" s="1" t="s">
        <v>32</v>
      </c>
      <c r="R30001" s="1" t="s">
        <v>32</v>
      </c>
      <c r="S30001" s="1" t="s">
        <v>32</v>
      </c>
      <c r="T30001" t="b">
        <v>0</v>
      </c>
      <c r="U30001" s="1" t="s">
        <v>32</v>
      </c>
      <c r="V30001" t="b">
        <v>0</v>
      </c>
      <c r="W30001" s="1" t="s">
        <v>32</v>
      </c>
      <c r="X30001">
        <v>0</v>
      </c>
    </row>
    <row r="30002" spans="1:24" x14ac:dyDescent="0.35">
      <c r="A30002" s="1" t="s">
        <v>88323</v>
      </c>
      <c r="B30002" s="1" t="s">
        <v>32</v>
      </c>
      <c r="C30002" s="1" t="s">
        <v>88324</v>
      </c>
      <c r="D30002" s="1" t="s">
        <v>88325</v>
      </c>
      <c r="E30002" s="2">
        <v>44124.806400462963</v>
      </c>
      <c r="F30002" s="1" t="s">
        <v>63</v>
      </c>
      <c r="G30002" s="1" t="s">
        <v>32</v>
      </c>
      <c r="H30002" s="1" t="s">
        <v>32</v>
      </c>
      <c r="I30002" s="1" t="s">
        <v>32</v>
      </c>
      <c r="J30002" s="1" t="s">
        <v>32</v>
      </c>
      <c r="O30002" s="1" t="s">
        <v>32</v>
      </c>
      <c r="Q30002" s="1" t="s">
        <v>32</v>
      </c>
      <c r="R30002" s="1" t="s">
        <v>32</v>
      </c>
      <c r="S30002" s="1" t="s">
        <v>32</v>
      </c>
      <c r="U30002" s="1" t="s">
        <v>32</v>
      </c>
      <c r="V30002" t="b">
        <v>1</v>
      </c>
      <c r="W30002" s="1" t="s">
        <v>87784</v>
      </c>
    </row>
    <row r="30003" spans="1:24" x14ac:dyDescent="0.35">
      <c r="A30003" s="1" t="s">
        <v>88326</v>
      </c>
      <c r="B30003" s="1" t="s">
        <v>88327</v>
      </c>
      <c r="C30003" s="1" t="s">
        <v>54701</v>
      </c>
      <c r="D30003" s="1" t="s">
        <v>54702</v>
      </c>
      <c r="E30003" s="2">
        <v>44124.806597222225</v>
      </c>
      <c r="F30003" s="1" t="s">
        <v>28</v>
      </c>
      <c r="G30003" s="1" t="s">
        <v>29</v>
      </c>
      <c r="H30003" s="1" t="s">
        <v>29</v>
      </c>
      <c r="I30003" s="1" t="s">
        <v>88328</v>
      </c>
      <c r="J30003" s="1" t="s">
        <v>31</v>
      </c>
      <c r="K30003">
        <v>0</v>
      </c>
      <c r="L30003">
        <v>0</v>
      </c>
      <c r="M30003">
        <v>0</v>
      </c>
      <c r="N30003">
        <v>0</v>
      </c>
      <c r="O30003" s="1" t="s">
        <v>32</v>
      </c>
      <c r="P30003" t="b">
        <v>1</v>
      </c>
      <c r="Q30003" s="1" t="s">
        <v>66862</v>
      </c>
      <c r="R30003" s="1" t="s">
        <v>88329</v>
      </c>
      <c r="S30003" s="1" t="s">
        <v>66863</v>
      </c>
      <c r="T30003" t="b">
        <v>0</v>
      </c>
      <c r="U30003" s="1" t="s">
        <v>32</v>
      </c>
      <c r="V30003" t="b">
        <v>0</v>
      </c>
      <c r="W30003" s="1" t="s">
        <v>32</v>
      </c>
      <c r="X30003">
        <v>0</v>
      </c>
    </row>
    <row r="30004" spans="1:24" x14ac:dyDescent="0.35">
      <c r="A30004" s="1" t="s">
        <v>88329</v>
      </c>
      <c r="B30004" s="1" t="s">
        <v>88330</v>
      </c>
      <c r="C30004" s="1" t="s">
        <v>66862</v>
      </c>
      <c r="D30004" s="1" t="s">
        <v>66863</v>
      </c>
      <c r="E30004" s="2">
        <v>44124.805763888886</v>
      </c>
      <c r="F30004" s="1" t="s">
        <v>63</v>
      </c>
      <c r="G30004" s="1" t="s">
        <v>29</v>
      </c>
      <c r="H30004" s="1" t="s">
        <v>29</v>
      </c>
      <c r="I30004" s="1" t="s">
        <v>29</v>
      </c>
      <c r="J30004" s="1" t="s">
        <v>31</v>
      </c>
      <c r="K30004">
        <v>26</v>
      </c>
      <c r="L30004">
        <v>106</v>
      </c>
      <c r="M30004">
        <v>173</v>
      </c>
      <c r="N30004">
        <v>1606</v>
      </c>
      <c r="O30004" s="1" t="s">
        <v>32</v>
      </c>
      <c r="P30004" t="b">
        <v>0</v>
      </c>
      <c r="Q30004" s="1" t="s">
        <v>32</v>
      </c>
      <c r="R30004" s="1" t="s">
        <v>32</v>
      </c>
      <c r="S30004" s="1" t="s">
        <v>32</v>
      </c>
      <c r="T30004" t="b">
        <v>0</v>
      </c>
      <c r="U30004" s="1" t="s">
        <v>32</v>
      </c>
      <c r="V30004" t="b">
        <v>0</v>
      </c>
      <c r="W30004" s="1" t="s">
        <v>32</v>
      </c>
      <c r="X30004">
        <v>0</v>
      </c>
    </row>
    <row r="30005" spans="1:24" x14ac:dyDescent="0.35">
      <c r="A30005" s="1" t="s">
        <v>88331</v>
      </c>
      <c r="B30005" s="1" t="s">
        <v>88332</v>
      </c>
      <c r="C30005" s="1" t="s">
        <v>88333</v>
      </c>
      <c r="D30005" s="1" t="s">
        <v>88334</v>
      </c>
      <c r="E30005" s="2">
        <v>44124.806666666664</v>
      </c>
      <c r="F30005" s="1" t="s">
        <v>28</v>
      </c>
      <c r="G30005" s="1" t="s">
        <v>29</v>
      </c>
      <c r="H30005" s="1" t="s">
        <v>29</v>
      </c>
      <c r="I30005" s="1" t="s">
        <v>29</v>
      </c>
      <c r="J30005" s="1" t="s">
        <v>31</v>
      </c>
      <c r="K30005">
        <v>0</v>
      </c>
      <c r="L30005">
        <v>0</v>
      </c>
      <c r="M30005">
        <v>0</v>
      </c>
      <c r="N30005">
        <v>0</v>
      </c>
      <c r="O30005" s="1" t="s">
        <v>32</v>
      </c>
      <c r="P30005" t="b">
        <v>0</v>
      </c>
      <c r="Q30005" s="1" t="s">
        <v>32</v>
      </c>
      <c r="R30005" s="1" t="s">
        <v>32</v>
      </c>
      <c r="S30005" s="1" t="s">
        <v>32</v>
      </c>
      <c r="T30005" t="b">
        <v>0</v>
      </c>
      <c r="U30005" s="1" t="s">
        <v>32</v>
      </c>
      <c r="V30005" t="b">
        <v>0</v>
      </c>
      <c r="W30005" s="1" t="s">
        <v>32</v>
      </c>
      <c r="X30005">
        <v>2</v>
      </c>
    </row>
    <row r="30006" spans="1:24" x14ac:dyDescent="0.35">
      <c r="A30006" s="1" t="s">
        <v>88335</v>
      </c>
      <c r="B30006" s="1" t="s">
        <v>88336</v>
      </c>
      <c r="C30006" s="1" t="s">
        <v>88337</v>
      </c>
      <c r="D30006" s="1" t="s">
        <v>88338</v>
      </c>
      <c r="E30006" s="2">
        <v>44124.806759259256</v>
      </c>
      <c r="F30006" s="1" t="s">
        <v>43</v>
      </c>
      <c r="G30006" s="1" t="s">
        <v>29</v>
      </c>
      <c r="H30006" s="1" t="s">
        <v>29</v>
      </c>
      <c r="I30006" s="1" t="s">
        <v>88328</v>
      </c>
      <c r="J30006" s="1" t="s">
        <v>31</v>
      </c>
      <c r="K30006">
        <v>0</v>
      </c>
      <c r="L30006">
        <v>0</v>
      </c>
      <c r="M30006">
        <v>0</v>
      </c>
      <c r="N30006">
        <v>0</v>
      </c>
      <c r="O30006" s="1" t="s">
        <v>32</v>
      </c>
      <c r="P30006" t="b">
        <v>1</v>
      </c>
      <c r="Q30006" s="1" t="s">
        <v>66862</v>
      </c>
      <c r="R30006" s="1" t="s">
        <v>88329</v>
      </c>
      <c r="S30006" s="1" t="s">
        <v>66863</v>
      </c>
      <c r="T30006" t="b">
        <v>0</v>
      </c>
      <c r="U30006" s="1" t="s">
        <v>32</v>
      </c>
      <c r="V30006" t="b">
        <v>0</v>
      </c>
      <c r="W30006" s="1" t="s">
        <v>32</v>
      </c>
      <c r="X30006">
        <v>0</v>
      </c>
    </row>
    <row r="30007" spans="1:24" x14ac:dyDescent="0.35">
      <c r="A30007" s="1" t="s">
        <v>88339</v>
      </c>
      <c r="B30007" s="1" t="s">
        <v>32</v>
      </c>
      <c r="C30007" s="1" t="s">
        <v>88340</v>
      </c>
      <c r="D30007" s="1" t="s">
        <v>88341</v>
      </c>
      <c r="E30007" s="2">
        <v>44124.806817129633</v>
      </c>
      <c r="F30007" s="1" t="s">
        <v>63</v>
      </c>
      <c r="G30007" s="1" t="s">
        <v>32</v>
      </c>
      <c r="H30007" s="1" t="s">
        <v>32</v>
      </c>
      <c r="I30007" s="1" t="s">
        <v>32</v>
      </c>
      <c r="J30007" s="1" t="s">
        <v>32</v>
      </c>
      <c r="O30007" s="1" t="s">
        <v>32</v>
      </c>
      <c r="Q30007" s="1" t="s">
        <v>32</v>
      </c>
      <c r="R30007" s="1" t="s">
        <v>32</v>
      </c>
      <c r="S30007" s="1" t="s">
        <v>32</v>
      </c>
      <c r="U30007" s="1" t="s">
        <v>32</v>
      </c>
      <c r="V30007" t="b">
        <v>1</v>
      </c>
      <c r="W30007" s="1" t="s">
        <v>31092</v>
      </c>
    </row>
    <row r="30008" spans="1:24" x14ac:dyDescent="0.35">
      <c r="A30008" s="1" t="s">
        <v>88342</v>
      </c>
      <c r="B30008" s="1" t="s">
        <v>88343</v>
      </c>
      <c r="C30008" s="1" t="s">
        <v>88344</v>
      </c>
      <c r="D30008" s="1" t="s">
        <v>88345</v>
      </c>
      <c r="E30008" s="2">
        <v>44124.765416666669</v>
      </c>
      <c r="F30008" s="1" t="s">
        <v>28</v>
      </c>
      <c r="G30008" s="1" t="s">
        <v>29</v>
      </c>
      <c r="H30008" s="1" t="s">
        <v>29</v>
      </c>
      <c r="I30008" s="1" t="s">
        <v>29</v>
      </c>
      <c r="J30008" s="1" t="s">
        <v>31</v>
      </c>
      <c r="K30008">
        <v>22</v>
      </c>
      <c r="L30008">
        <v>9</v>
      </c>
      <c r="M30008">
        <v>0</v>
      </c>
      <c r="N30008">
        <v>3</v>
      </c>
      <c r="O30008" s="1" t="s">
        <v>32</v>
      </c>
      <c r="P30008" t="b">
        <v>0</v>
      </c>
      <c r="Q30008" s="1" t="s">
        <v>32</v>
      </c>
      <c r="R30008" s="1" t="s">
        <v>32</v>
      </c>
      <c r="S30008" s="1" t="s">
        <v>32</v>
      </c>
      <c r="U30008" s="1" t="s">
        <v>32</v>
      </c>
      <c r="V30008" t="b">
        <v>0</v>
      </c>
      <c r="W30008" s="1" t="s">
        <v>32</v>
      </c>
      <c r="X30008">
        <v>0</v>
      </c>
    </row>
    <row r="30009" spans="1:24" x14ac:dyDescent="0.35">
      <c r="A30009" s="1" t="s">
        <v>88346</v>
      </c>
      <c r="B30009" s="1" t="s">
        <v>88347</v>
      </c>
      <c r="C30009" s="1" t="s">
        <v>88348</v>
      </c>
      <c r="D30009" s="1" t="s">
        <v>88349</v>
      </c>
      <c r="E30009" s="2">
        <v>44124.807002314818</v>
      </c>
      <c r="F30009" s="1" t="s">
        <v>28</v>
      </c>
      <c r="G30009" s="1" t="s">
        <v>29</v>
      </c>
      <c r="H30009" s="1" t="s">
        <v>29</v>
      </c>
      <c r="I30009" s="1" t="s">
        <v>88328</v>
      </c>
      <c r="J30009" s="1" t="s">
        <v>31</v>
      </c>
      <c r="K30009">
        <v>0</v>
      </c>
      <c r="L30009">
        <v>0</v>
      </c>
      <c r="M30009">
        <v>0</v>
      </c>
      <c r="N30009">
        <v>0</v>
      </c>
      <c r="O30009" s="1" t="s">
        <v>32</v>
      </c>
      <c r="P30009" t="b">
        <v>1</v>
      </c>
      <c r="Q30009" s="1" t="s">
        <v>66862</v>
      </c>
      <c r="R30009" s="1" t="s">
        <v>88329</v>
      </c>
      <c r="S30009" s="1" t="s">
        <v>66863</v>
      </c>
      <c r="T30009" t="b">
        <v>0</v>
      </c>
      <c r="U30009" s="1" t="s">
        <v>32</v>
      </c>
      <c r="V30009" t="b">
        <v>0</v>
      </c>
      <c r="W30009" s="1" t="s">
        <v>32</v>
      </c>
      <c r="X30009">
        <v>0</v>
      </c>
    </row>
    <row r="30010" spans="1:24" x14ac:dyDescent="0.35">
      <c r="A30010" s="1" t="s">
        <v>88350</v>
      </c>
      <c r="B30010" s="1" t="s">
        <v>32</v>
      </c>
      <c r="C30010" s="1" t="s">
        <v>13893</v>
      </c>
      <c r="D30010" s="1" t="s">
        <v>13894</v>
      </c>
      <c r="E30010" s="2">
        <v>44124.807349537034</v>
      </c>
      <c r="F30010" s="1" t="s">
        <v>43</v>
      </c>
      <c r="G30010" s="1" t="s">
        <v>32</v>
      </c>
      <c r="H30010" s="1" t="s">
        <v>32</v>
      </c>
      <c r="I30010" s="1" t="s">
        <v>32</v>
      </c>
      <c r="J30010" s="1" t="s">
        <v>32</v>
      </c>
      <c r="O30010" s="1" t="s">
        <v>32</v>
      </c>
      <c r="Q30010" s="1" t="s">
        <v>32</v>
      </c>
      <c r="R30010" s="1" t="s">
        <v>32</v>
      </c>
      <c r="S30010" s="1" t="s">
        <v>32</v>
      </c>
      <c r="U30010" s="1" t="s">
        <v>32</v>
      </c>
      <c r="V30010" t="b">
        <v>1</v>
      </c>
      <c r="W30010" s="1" t="s">
        <v>87754</v>
      </c>
    </row>
    <row r="30011" spans="1:24" x14ac:dyDescent="0.35">
      <c r="A30011" s="1" t="s">
        <v>88351</v>
      </c>
      <c r="B30011" s="1" t="s">
        <v>32</v>
      </c>
      <c r="C30011" s="1" t="s">
        <v>88352</v>
      </c>
      <c r="D30011" s="1" t="s">
        <v>88353</v>
      </c>
      <c r="E30011" s="2">
        <v>44124.80736111111</v>
      </c>
      <c r="F30011" s="1" t="s">
        <v>28</v>
      </c>
      <c r="G30011" s="1" t="s">
        <v>32</v>
      </c>
      <c r="H30011" s="1" t="s">
        <v>32</v>
      </c>
      <c r="I30011" s="1" t="s">
        <v>32</v>
      </c>
      <c r="J30011" s="1" t="s">
        <v>32</v>
      </c>
      <c r="O30011" s="1" t="s">
        <v>32</v>
      </c>
      <c r="Q30011" s="1" t="s">
        <v>32</v>
      </c>
      <c r="R30011" s="1" t="s">
        <v>32</v>
      </c>
      <c r="S30011" s="1" t="s">
        <v>32</v>
      </c>
      <c r="U30011" s="1" t="s">
        <v>32</v>
      </c>
      <c r="V30011" t="b">
        <v>1</v>
      </c>
      <c r="W30011" s="1" t="s">
        <v>88331</v>
      </c>
    </row>
    <row r="30012" spans="1:24" x14ac:dyDescent="0.35">
      <c r="A30012" s="1" t="s">
        <v>88354</v>
      </c>
      <c r="B30012" s="1" t="s">
        <v>88355</v>
      </c>
      <c r="C30012" s="1" t="s">
        <v>88356</v>
      </c>
      <c r="D30012" s="1" t="s">
        <v>88357</v>
      </c>
      <c r="E30012" s="2">
        <v>44124.807453703703</v>
      </c>
      <c r="F30012" s="1" t="s">
        <v>63</v>
      </c>
      <c r="G30012" s="1" t="s">
        <v>88358</v>
      </c>
      <c r="H30012" s="1" t="s">
        <v>29</v>
      </c>
      <c r="I30012" s="1" t="s">
        <v>88359</v>
      </c>
      <c r="J30012" s="1" t="s">
        <v>31</v>
      </c>
      <c r="K30012">
        <v>0</v>
      </c>
      <c r="L30012">
        <v>0</v>
      </c>
      <c r="M30012">
        <v>0</v>
      </c>
      <c r="N30012">
        <v>0</v>
      </c>
      <c r="O30012" s="1" t="s">
        <v>32</v>
      </c>
      <c r="P30012" t="b">
        <v>0</v>
      </c>
      <c r="Q30012" s="1" t="s">
        <v>32</v>
      </c>
      <c r="R30012" s="1" t="s">
        <v>32</v>
      </c>
      <c r="S30012" s="1" t="s">
        <v>32</v>
      </c>
      <c r="T30012" t="b">
        <v>0</v>
      </c>
      <c r="U30012" s="1" t="s">
        <v>32</v>
      </c>
      <c r="V30012" t="b">
        <v>0</v>
      </c>
      <c r="W30012" s="1" t="s">
        <v>32</v>
      </c>
      <c r="X30012">
        <v>1</v>
      </c>
    </row>
    <row r="30013" spans="1:24" x14ac:dyDescent="0.35">
      <c r="A30013" s="1" t="s">
        <v>88360</v>
      </c>
      <c r="B30013" s="1" t="s">
        <v>32</v>
      </c>
      <c r="C30013" s="1" t="s">
        <v>88361</v>
      </c>
      <c r="D30013" s="1" t="s">
        <v>88362</v>
      </c>
      <c r="E30013" s="2">
        <v>44124.807743055557</v>
      </c>
      <c r="F30013" s="1" t="s">
        <v>28</v>
      </c>
      <c r="G30013" s="1" t="s">
        <v>32</v>
      </c>
      <c r="H30013" s="1" t="s">
        <v>32</v>
      </c>
      <c r="I30013" s="1" t="s">
        <v>32</v>
      </c>
      <c r="J30013" s="1" t="s">
        <v>32</v>
      </c>
      <c r="O30013" s="1" t="s">
        <v>32</v>
      </c>
      <c r="Q30013" s="1" t="s">
        <v>32</v>
      </c>
      <c r="R30013" s="1" t="s">
        <v>32</v>
      </c>
      <c r="S30013" s="1" t="s">
        <v>32</v>
      </c>
      <c r="U30013" s="1" t="s">
        <v>32</v>
      </c>
      <c r="V30013" t="b">
        <v>1</v>
      </c>
      <c r="W30013" s="1" t="s">
        <v>86643</v>
      </c>
    </row>
    <row r="30014" spans="1:24" x14ac:dyDescent="0.35">
      <c r="A30014" s="1" t="s">
        <v>88363</v>
      </c>
      <c r="B30014" s="1" t="s">
        <v>88364</v>
      </c>
      <c r="C30014" s="1" t="s">
        <v>29004</v>
      </c>
      <c r="D30014" s="1" t="s">
        <v>29005</v>
      </c>
      <c r="E30014" s="2">
        <v>44124.807881944442</v>
      </c>
      <c r="F30014" s="1" t="s">
        <v>28</v>
      </c>
      <c r="G30014" s="1" t="s">
        <v>29</v>
      </c>
      <c r="H30014" s="1" t="s">
        <v>29</v>
      </c>
      <c r="I30014" s="1" t="s">
        <v>85730</v>
      </c>
      <c r="J30014" s="1" t="s">
        <v>31</v>
      </c>
      <c r="K30014">
        <v>0</v>
      </c>
      <c r="L30014">
        <v>0</v>
      </c>
      <c r="M30014">
        <v>0</v>
      </c>
      <c r="N30014">
        <v>0</v>
      </c>
      <c r="O30014" s="1" t="s">
        <v>32</v>
      </c>
      <c r="P30014" t="b">
        <v>0</v>
      </c>
      <c r="Q30014" s="1" t="s">
        <v>32</v>
      </c>
      <c r="R30014" s="1" t="s">
        <v>32</v>
      </c>
      <c r="S30014" s="1" t="s">
        <v>32</v>
      </c>
      <c r="T30014" t="b">
        <v>0</v>
      </c>
      <c r="U30014" s="1" t="s">
        <v>32</v>
      </c>
      <c r="V30014" t="b">
        <v>0</v>
      </c>
      <c r="W30014" s="1" t="s">
        <v>32</v>
      </c>
      <c r="X30014">
        <v>0</v>
      </c>
    </row>
    <row r="30015" spans="1:24" x14ac:dyDescent="0.35">
      <c r="A30015" s="1" t="s">
        <v>88365</v>
      </c>
      <c r="B30015" s="1" t="s">
        <v>32</v>
      </c>
      <c r="C30015" s="1" t="s">
        <v>88366</v>
      </c>
      <c r="D30015" s="1" t="s">
        <v>88367</v>
      </c>
      <c r="E30015" s="2">
        <v>44124.807905092595</v>
      </c>
      <c r="F30015" s="1" t="s">
        <v>28</v>
      </c>
      <c r="G30015" s="1" t="s">
        <v>32</v>
      </c>
      <c r="H30015" s="1" t="s">
        <v>32</v>
      </c>
      <c r="I30015" s="1" t="s">
        <v>32</v>
      </c>
      <c r="J30015" s="1" t="s">
        <v>32</v>
      </c>
      <c r="O30015" s="1" t="s">
        <v>32</v>
      </c>
      <c r="Q30015" s="1" t="s">
        <v>32</v>
      </c>
      <c r="R30015" s="1" t="s">
        <v>32</v>
      </c>
      <c r="S30015" s="1" t="s">
        <v>32</v>
      </c>
      <c r="U30015" s="1" t="s">
        <v>32</v>
      </c>
      <c r="V30015" t="b">
        <v>1</v>
      </c>
      <c r="W30015" s="1" t="s">
        <v>88331</v>
      </c>
    </row>
    <row r="30016" spans="1:24" x14ac:dyDescent="0.35">
      <c r="A30016" s="1" t="s">
        <v>88368</v>
      </c>
      <c r="B30016" s="1" t="s">
        <v>88369</v>
      </c>
      <c r="C30016" s="1" t="s">
        <v>88370</v>
      </c>
      <c r="D30016" s="1" t="s">
        <v>88371</v>
      </c>
      <c r="E30016" s="2">
        <v>41973.936527777776</v>
      </c>
      <c r="F30016" s="1" t="s">
        <v>28</v>
      </c>
      <c r="G30016" s="1" t="s">
        <v>29</v>
      </c>
      <c r="H30016" s="1" t="s">
        <v>29</v>
      </c>
      <c r="I30016" s="1" t="s">
        <v>29</v>
      </c>
      <c r="J30016" s="1" t="s">
        <v>31</v>
      </c>
      <c r="K30016">
        <v>0</v>
      </c>
      <c r="L30016">
        <v>0</v>
      </c>
      <c r="M30016">
        <v>0</v>
      </c>
      <c r="N30016">
        <v>0</v>
      </c>
      <c r="O30016" s="1" t="s">
        <v>32</v>
      </c>
      <c r="P30016" t="b">
        <v>0</v>
      </c>
      <c r="Q30016" s="1" t="s">
        <v>32</v>
      </c>
      <c r="R30016" s="1" t="s">
        <v>32</v>
      </c>
      <c r="S30016" s="1" t="s">
        <v>32</v>
      </c>
      <c r="T30016" t="b">
        <v>0</v>
      </c>
      <c r="U30016" s="1" t="s">
        <v>32</v>
      </c>
      <c r="V30016" t="b">
        <v>0</v>
      </c>
      <c r="W30016" s="1" t="s">
        <v>32</v>
      </c>
      <c r="X30016">
        <v>0</v>
      </c>
    </row>
    <row r="30017" spans="1:24" x14ac:dyDescent="0.35">
      <c r="A30017" s="1" t="s">
        <v>88372</v>
      </c>
      <c r="B30017" s="1" t="s">
        <v>88373</v>
      </c>
      <c r="C30017" s="1" t="s">
        <v>88374</v>
      </c>
      <c r="D30017" s="1" t="s">
        <v>88375</v>
      </c>
      <c r="E30017" s="2">
        <v>44124.808148148149</v>
      </c>
      <c r="F30017" s="1" t="s">
        <v>28</v>
      </c>
      <c r="G30017" s="1" t="s">
        <v>29</v>
      </c>
      <c r="H30017" s="1" t="s">
        <v>29</v>
      </c>
      <c r="I30017" s="1" t="s">
        <v>88328</v>
      </c>
      <c r="J30017" s="1" t="s">
        <v>31</v>
      </c>
      <c r="K30017">
        <v>0</v>
      </c>
      <c r="L30017">
        <v>0</v>
      </c>
      <c r="M30017">
        <v>0</v>
      </c>
      <c r="N30017">
        <v>0</v>
      </c>
      <c r="O30017" s="1" t="s">
        <v>32</v>
      </c>
      <c r="P30017" t="b">
        <v>1</v>
      </c>
      <c r="Q30017" s="1" t="s">
        <v>66862</v>
      </c>
      <c r="R30017" s="1" t="s">
        <v>88329</v>
      </c>
      <c r="S30017" s="1" t="s">
        <v>66863</v>
      </c>
      <c r="T30017" t="b">
        <v>0</v>
      </c>
      <c r="U30017" s="1" t="s">
        <v>32</v>
      </c>
      <c r="V30017" t="b">
        <v>0</v>
      </c>
      <c r="W30017" s="1" t="s">
        <v>32</v>
      </c>
      <c r="X30017">
        <v>0</v>
      </c>
    </row>
    <row r="30018" spans="1:24" x14ac:dyDescent="0.35">
      <c r="A30018" s="1" t="s">
        <v>88376</v>
      </c>
      <c r="B30018" s="1" t="s">
        <v>88377</v>
      </c>
      <c r="C30018" s="1" t="s">
        <v>57488</v>
      </c>
      <c r="D30018" s="1" t="s">
        <v>57489</v>
      </c>
      <c r="E30018" s="2">
        <v>44124.808182870373</v>
      </c>
      <c r="F30018" s="1" t="s">
        <v>28</v>
      </c>
      <c r="G30018" s="1" t="s">
        <v>29</v>
      </c>
      <c r="H30018" s="1" t="s">
        <v>29</v>
      </c>
      <c r="I30018" s="1" t="s">
        <v>85730</v>
      </c>
      <c r="J30018" s="1" t="s">
        <v>31</v>
      </c>
      <c r="K30018">
        <v>0</v>
      </c>
      <c r="L30018">
        <v>0</v>
      </c>
      <c r="M30018">
        <v>0</v>
      </c>
      <c r="N30018">
        <v>0</v>
      </c>
      <c r="O30018" s="1" t="s">
        <v>32</v>
      </c>
      <c r="P30018" t="b">
        <v>0</v>
      </c>
      <c r="Q30018" s="1" t="s">
        <v>32</v>
      </c>
      <c r="R30018" s="1" t="s">
        <v>32</v>
      </c>
      <c r="S30018" s="1" t="s">
        <v>32</v>
      </c>
      <c r="T30018" t="b">
        <v>0</v>
      </c>
      <c r="U30018" s="1" t="s">
        <v>32</v>
      </c>
      <c r="V30018" t="b">
        <v>0</v>
      </c>
      <c r="W30018" s="1" t="s">
        <v>32</v>
      </c>
      <c r="X30018">
        <v>0</v>
      </c>
    </row>
    <row r="30019" spans="1:24" x14ac:dyDescent="0.35">
      <c r="A30019" s="1" t="s">
        <v>88378</v>
      </c>
      <c r="B30019" s="1" t="s">
        <v>32</v>
      </c>
      <c r="C30019" s="1" t="s">
        <v>88379</v>
      </c>
      <c r="D30019" s="1" t="s">
        <v>88380</v>
      </c>
      <c r="E30019" s="2">
        <v>44124.808321759258</v>
      </c>
      <c r="F30019" s="1" t="s">
        <v>43</v>
      </c>
      <c r="G30019" s="1" t="s">
        <v>32</v>
      </c>
      <c r="H30019" s="1" t="s">
        <v>32</v>
      </c>
      <c r="I30019" s="1" t="s">
        <v>32</v>
      </c>
      <c r="J30019" s="1" t="s">
        <v>32</v>
      </c>
      <c r="O30019" s="1" t="s">
        <v>32</v>
      </c>
      <c r="Q30019" s="1" t="s">
        <v>32</v>
      </c>
      <c r="R30019" s="1" t="s">
        <v>32</v>
      </c>
      <c r="S30019" s="1" t="s">
        <v>32</v>
      </c>
      <c r="U30019" s="1" t="s">
        <v>32</v>
      </c>
      <c r="V30019" t="b">
        <v>1</v>
      </c>
      <c r="W30019" s="1" t="s">
        <v>88209</v>
      </c>
    </row>
    <row r="30020" spans="1:24" x14ac:dyDescent="0.35">
      <c r="A30020" s="1" t="s">
        <v>88381</v>
      </c>
      <c r="B30020" s="1" t="s">
        <v>88382</v>
      </c>
      <c r="C30020" s="1" t="s">
        <v>88383</v>
      </c>
      <c r="D30020" s="1" t="s">
        <v>88384</v>
      </c>
      <c r="E30020" s="2">
        <v>44124.808495370373</v>
      </c>
      <c r="F30020" s="1" t="s">
        <v>354</v>
      </c>
      <c r="G30020" s="1" t="s">
        <v>88385</v>
      </c>
      <c r="H30020" s="1" t="s">
        <v>29</v>
      </c>
      <c r="I30020" s="1" t="s">
        <v>29</v>
      </c>
      <c r="J30020" s="1" t="s">
        <v>31</v>
      </c>
      <c r="K30020">
        <v>0</v>
      </c>
      <c r="L30020">
        <v>0</v>
      </c>
      <c r="M30020">
        <v>0</v>
      </c>
      <c r="N30020">
        <v>0</v>
      </c>
      <c r="O30020" s="1" t="s">
        <v>32</v>
      </c>
      <c r="P30020" t="b">
        <v>0</v>
      </c>
      <c r="Q30020" s="1" t="s">
        <v>32</v>
      </c>
      <c r="R30020" s="1" t="s">
        <v>32</v>
      </c>
      <c r="S30020" s="1" t="s">
        <v>32</v>
      </c>
      <c r="T30020" t="b">
        <v>0</v>
      </c>
      <c r="U30020" s="1" t="s">
        <v>32</v>
      </c>
      <c r="V30020" t="b">
        <v>0</v>
      </c>
      <c r="W30020" s="1" t="s">
        <v>32</v>
      </c>
      <c r="X30020">
        <v>0</v>
      </c>
    </row>
    <row r="30021" spans="1:24" x14ac:dyDescent="0.35">
      <c r="A30021" s="1" t="s">
        <v>88386</v>
      </c>
      <c r="B30021" s="1" t="s">
        <v>88387</v>
      </c>
      <c r="C30021" s="1" t="s">
        <v>88388</v>
      </c>
      <c r="D30021" s="1" t="s">
        <v>88389</v>
      </c>
      <c r="E30021" s="2">
        <v>44124.215115740742</v>
      </c>
      <c r="F30021" s="1" t="s">
        <v>43</v>
      </c>
      <c r="G30021" s="1" t="s">
        <v>29</v>
      </c>
      <c r="H30021" s="1" t="s">
        <v>29</v>
      </c>
      <c r="I30021" s="1" t="s">
        <v>29</v>
      </c>
      <c r="J30021" s="1" t="s">
        <v>31</v>
      </c>
      <c r="K30021">
        <v>46</v>
      </c>
      <c r="L30021">
        <v>247</v>
      </c>
      <c r="M30021">
        <v>1864</v>
      </c>
      <c r="N30021">
        <v>5209</v>
      </c>
      <c r="O30021" s="1" t="s">
        <v>32</v>
      </c>
      <c r="P30021" t="b">
        <v>0</v>
      </c>
      <c r="Q30021" s="1" t="s">
        <v>32</v>
      </c>
      <c r="R30021" s="1" t="s">
        <v>32</v>
      </c>
      <c r="S30021" s="1" t="s">
        <v>32</v>
      </c>
      <c r="T30021" t="b">
        <v>0</v>
      </c>
      <c r="U30021" s="1" t="s">
        <v>32</v>
      </c>
      <c r="V30021" t="b">
        <v>0</v>
      </c>
      <c r="W30021" s="1" t="s">
        <v>32</v>
      </c>
      <c r="X30021">
        <v>0</v>
      </c>
    </row>
    <row r="30022" spans="1:24" x14ac:dyDescent="0.35">
      <c r="A30022" s="1" t="s">
        <v>88390</v>
      </c>
      <c r="B30022" s="1" t="s">
        <v>88391</v>
      </c>
      <c r="C30022" s="1" t="s">
        <v>88392</v>
      </c>
      <c r="D30022" s="1" t="s">
        <v>88393</v>
      </c>
      <c r="E30022" s="2">
        <v>44119.109583333331</v>
      </c>
      <c r="F30022" s="1" t="s">
        <v>28</v>
      </c>
      <c r="G30022" s="1" t="s">
        <v>29</v>
      </c>
      <c r="H30022" s="1" t="s">
        <v>29</v>
      </c>
      <c r="I30022" s="1" t="s">
        <v>29</v>
      </c>
      <c r="J30022" s="1" t="s">
        <v>31</v>
      </c>
      <c r="K30022">
        <v>4</v>
      </c>
      <c r="L30022">
        <v>8</v>
      </c>
      <c r="M30022">
        <v>13</v>
      </c>
      <c r="N30022">
        <v>47</v>
      </c>
      <c r="O30022" s="1" t="s">
        <v>32</v>
      </c>
      <c r="P30022" t="b">
        <v>0</v>
      </c>
      <c r="Q30022" s="1" t="s">
        <v>32</v>
      </c>
      <c r="R30022" s="1" t="s">
        <v>32</v>
      </c>
      <c r="S30022" s="1" t="s">
        <v>32</v>
      </c>
      <c r="T30022" t="b">
        <v>0</v>
      </c>
      <c r="U30022" s="1" t="s">
        <v>32</v>
      </c>
      <c r="V30022" t="b">
        <v>0</v>
      </c>
      <c r="W30022" s="1" t="s">
        <v>32</v>
      </c>
      <c r="X30022">
        <v>0</v>
      </c>
    </row>
    <row r="30023" spans="1:24" x14ac:dyDescent="0.35">
      <c r="A30023" s="1" t="s">
        <v>88394</v>
      </c>
      <c r="B30023" s="1" t="s">
        <v>88395</v>
      </c>
      <c r="C30023" s="1" t="s">
        <v>27915</v>
      </c>
      <c r="D30023" s="1" t="s">
        <v>27916</v>
      </c>
      <c r="E30023" s="2">
        <v>44124.8049537037</v>
      </c>
      <c r="F30023" s="1" t="s">
        <v>43</v>
      </c>
      <c r="G30023" s="1" t="s">
        <v>29</v>
      </c>
      <c r="H30023" s="1" t="s">
        <v>29</v>
      </c>
      <c r="I30023" s="1" t="s">
        <v>29</v>
      </c>
      <c r="J30023" s="1" t="s">
        <v>31</v>
      </c>
      <c r="K30023">
        <v>0</v>
      </c>
      <c r="L30023">
        <v>2</v>
      </c>
      <c r="M30023">
        <v>7</v>
      </c>
      <c r="N30023">
        <v>14</v>
      </c>
      <c r="O30023" s="1" t="s">
        <v>32</v>
      </c>
      <c r="P30023" t="b">
        <v>0</v>
      </c>
      <c r="Q30023" s="1" t="s">
        <v>32</v>
      </c>
      <c r="R30023" s="1" t="s">
        <v>32</v>
      </c>
      <c r="S30023" s="1" t="s">
        <v>32</v>
      </c>
      <c r="T30023" t="b">
        <v>0</v>
      </c>
      <c r="U30023" s="1" t="s">
        <v>32</v>
      </c>
      <c r="V30023" t="b">
        <v>0</v>
      </c>
      <c r="W30023" s="1" t="s">
        <v>32</v>
      </c>
      <c r="X30023">
        <v>0</v>
      </c>
    </row>
    <row r="30024" spans="1:24" x14ac:dyDescent="0.35">
      <c r="A30024" s="1" t="s">
        <v>88396</v>
      </c>
      <c r="B30024" s="1" t="s">
        <v>88397</v>
      </c>
      <c r="C30024" s="1" t="s">
        <v>88398</v>
      </c>
      <c r="D30024" s="1" t="s">
        <v>88399</v>
      </c>
      <c r="E30024" s="2">
        <v>44124.11515046296</v>
      </c>
      <c r="F30024" s="1" t="s">
        <v>63</v>
      </c>
      <c r="G30024" s="1" t="s">
        <v>29</v>
      </c>
      <c r="H30024" s="1" t="s">
        <v>29</v>
      </c>
      <c r="I30024" s="1" t="s">
        <v>29</v>
      </c>
      <c r="J30024" s="1" t="s">
        <v>31</v>
      </c>
      <c r="K30024">
        <v>3</v>
      </c>
      <c r="L30024">
        <v>6</v>
      </c>
      <c r="M30024">
        <v>9</v>
      </c>
      <c r="N30024">
        <v>80</v>
      </c>
      <c r="O30024" s="1" t="s">
        <v>32</v>
      </c>
      <c r="P30024" t="b">
        <v>0</v>
      </c>
      <c r="Q30024" s="1" t="s">
        <v>32</v>
      </c>
      <c r="R30024" s="1" t="s">
        <v>32</v>
      </c>
      <c r="S30024" s="1" t="s">
        <v>32</v>
      </c>
      <c r="T30024" t="b">
        <v>0</v>
      </c>
      <c r="U30024" s="1" t="s">
        <v>32</v>
      </c>
      <c r="V30024" t="b">
        <v>0</v>
      </c>
      <c r="W30024" s="1" t="s">
        <v>32</v>
      </c>
      <c r="X30024">
        <v>0</v>
      </c>
    </row>
    <row r="30025" spans="1:24" x14ac:dyDescent="0.35">
      <c r="A30025" s="1" t="s">
        <v>88400</v>
      </c>
      <c r="B30025" s="1" t="s">
        <v>88401</v>
      </c>
      <c r="C30025" s="1" t="s">
        <v>21370</v>
      </c>
      <c r="D30025" s="1" t="s">
        <v>21371</v>
      </c>
      <c r="E30025" s="2">
        <v>44124.805914351855</v>
      </c>
      <c r="F30025" s="1" t="s">
        <v>43</v>
      </c>
      <c r="G30025" s="1" t="s">
        <v>29</v>
      </c>
      <c r="H30025" s="1" t="s">
        <v>29</v>
      </c>
      <c r="I30025" s="1" t="s">
        <v>29</v>
      </c>
      <c r="J30025" s="1" t="s">
        <v>31</v>
      </c>
      <c r="K30025">
        <v>53</v>
      </c>
      <c r="L30025">
        <v>22</v>
      </c>
      <c r="M30025">
        <v>163</v>
      </c>
      <c r="N30025">
        <v>747</v>
      </c>
      <c r="O30025" s="1" t="s">
        <v>32</v>
      </c>
      <c r="P30025" t="b">
        <v>0</v>
      </c>
      <c r="Q30025" s="1" t="s">
        <v>32</v>
      </c>
      <c r="R30025" s="1" t="s">
        <v>32</v>
      </c>
      <c r="S30025" s="1" t="s">
        <v>32</v>
      </c>
      <c r="T30025" t="b">
        <v>0</v>
      </c>
      <c r="U30025" s="1" t="s">
        <v>32</v>
      </c>
      <c r="V30025" t="b">
        <v>0</v>
      </c>
      <c r="W30025" s="1" t="s">
        <v>32</v>
      </c>
      <c r="X30025">
        <v>0</v>
      </c>
    </row>
    <row r="30026" spans="1:24" x14ac:dyDescent="0.35">
      <c r="A30026" s="1" t="s">
        <v>88402</v>
      </c>
      <c r="B30026" s="1" t="s">
        <v>88403</v>
      </c>
      <c r="C30026" s="1" t="s">
        <v>88404</v>
      </c>
      <c r="D30026" s="1" t="s">
        <v>88405</v>
      </c>
      <c r="E30026" s="2">
        <v>44124.807060185187</v>
      </c>
      <c r="F30026" s="1" t="s">
        <v>63</v>
      </c>
      <c r="G30026" s="1" t="s">
        <v>29</v>
      </c>
      <c r="H30026" s="1" t="s">
        <v>29</v>
      </c>
      <c r="I30026" s="1" t="s">
        <v>29</v>
      </c>
      <c r="J30026" s="1" t="s">
        <v>31</v>
      </c>
      <c r="K30026">
        <v>1</v>
      </c>
      <c r="L30026">
        <v>0</v>
      </c>
      <c r="M30026">
        <v>7</v>
      </c>
      <c r="N30026">
        <v>38</v>
      </c>
      <c r="O30026" s="1" t="s">
        <v>32</v>
      </c>
      <c r="P30026" t="b">
        <v>0</v>
      </c>
      <c r="Q30026" s="1" t="s">
        <v>32</v>
      </c>
      <c r="R30026" s="1" t="s">
        <v>32</v>
      </c>
      <c r="S30026" s="1" t="s">
        <v>32</v>
      </c>
      <c r="U30026" s="1" t="s">
        <v>32</v>
      </c>
      <c r="V30026" t="b">
        <v>0</v>
      </c>
      <c r="W30026" s="1" t="s">
        <v>32</v>
      </c>
      <c r="X30026">
        <v>0</v>
      </c>
    </row>
    <row r="30027" spans="1:24" x14ac:dyDescent="0.35">
      <c r="A30027" s="1" t="s">
        <v>88406</v>
      </c>
      <c r="B30027" s="1" t="s">
        <v>32</v>
      </c>
      <c r="C30027" s="1" t="s">
        <v>88407</v>
      </c>
      <c r="D30027" s="1" t="s">
        <v>88408</v>
      </c>
      <c r="E30027" s="2">
        <v>44124.809675925928</v>
      </c>
      <c r="F30027" s="1" t="s">
        <v>28</v>
      </c>
      <c r="G30027" s="1" t="s">
        <v>32</v>
      </c>
      <c r="H30027" s="1" t="s">
        <v>32</v>
      </c>
      <c r="I30027" s="1" t="s">
        <v>32</v>
      </c>
      <c r="J30027" s="1" t="s">
        <v>32</v>
      </c>
      <c r="O30027" s="1" t="s">
        <v>32</v>
      </c>
      <c r="Q30027" s="1" t="s">
        <v>32</v>
      </c>
      <c r="R30027" s="1" t="s">
        <v>32</v>
      </c>
      <c r="S30027" s="1" t="s">
        <v>32</v>
      </c>
      <c r="U30027" s="1" t="s">
        <v>32</v>
      </c>
      <c r="V30027" t="b">
        <v>1</v>
      </c>
      <c r="W30027" s="1" t="s">
        <v>85640</v>
      </c>
    </row>
    <row r="30028" spans="1:24" x14ac:dyDescent="0.35">
      <c r="A30028" s="1" t="s">
        <v>88409</v>
      </c>
      <c r="B30028" s="1" t="s">
        <v>88410</v>
      </c>
      <c r="C30028" s="1" t="s">
        <v>88411</v>
      </c>
      <c r="D30028" s="1" t="s">
        <v>88412</v>
      </c>
      <c r="E30028" s="2">
        <v>44124.80972222222</v>
      </c>
      <c r="F30028" s="1" t="s">
        <v>63</v>
      </c>
      <c r="G30028" s="1" t="s">
        <v>87841</v>
      </c>
      <c r="H30028" s="1" t="s">
        <v>29</v>
      </c>
      <c r="I30028" s="1" t="s">
        <v>29</v>
      </c>
      <c r="J30028" s="1" t="s">
        <v>31</v>
      </c>
      <c r="K30028">
        <v>0</v>
      </c>
      <c r="L30028">
        <v>0</v>
      </c>
      <c r="M30028">
        <v>0</v>
      </c>
      <c r="N30028">
        <v>0</v>
      </c>
      <c r="O30028" s="1" t="s">
        <v>32</v>
      </c>
      <c r="P30028" t="b">
        <v>0</v>
      </c>
      <c r="Q30028" s="1" t="s">
        <v>32</v>
      </c>
      <c r="R30028" s="1" t="s">
        <v>32</v>
      </c>
      <c r="S30028" s="1" t="s">
        <v>32</v>
      </c>
      <c r="T30028" t="b">
        <v>0</v>
      </c>
      <c r="U30028" s="1" t="s">
        <v>32</v>
      </c>
      <c r="V30028" t="b">
        <v>0</v>
      </c>
      <c r="W30028" s="1" t="s">
        <v>32</v>
      </c>
      <c r="X30028">
        <v>0</v>
      </c>
    </row>
    <row r="30029" spans="1:24" x14ac:dyDescent="0.35">
      <c r="A30029" s="1" t="s">
        <v>88413</v>
      </c>
      <c r="B30029" s="1" t="s">
        <v>88414</v>
      </c>
      <c r="C30029" s="1" t="s">
        <v>88415</v>
      </c>
      <c r="D30029" s="1" t="s">
        <v>88416</v>
      </c>
      <c r="E30029" s="2">
        <v>44124.791412037041</v>
      </c>
      <c r="F30029" s="1" t="s">
        <v>48</v>
      </c>
      <c r="G30029" s="1" t="s">
        <v>88417</v>
      </c>
      <c r="H30029" s="1" t="s">
        <v>29</v>
      </c>
      <c r="I30029" s="1" t="s">
        <v>29</v>
      </c>
      <c r="J30029" s="1" t="s">
        <v>31</v>
      </c>
      <c r="K30029">
        <v>5</v>
      </c>
      <c r="L30029">
        <v>0</v>
      </c>
      <c r="M30029">
        <v>25</v>
      </c>
      <c r="N30029">
        <v>197</v>
      </c>
      <c r="O30029" s="1" t="s">
        <v>32</v>
      </c>
      <c r="P30029" t="b">
        <v>0</v>
      </c>
      <c r="Q30029" s="1" t="s">
        <v>32</v>
      </c>
      <c r="R30029" s="1" t="s">
        <v>32</v>
      </c>
      <c r="S30029" s="1" t="s">
        <v>32</v>
      </c>
      <c r="T30029" t="b">
        <v>0</v>
      </c>
      <c r="U30029" s="1" t="s">
        <v>32</v>
      </c>
      <c r="V30029" t="b">
        <v>0</v>
      </c>
      <c r="W30029" s="1" t="s">
        <v>32</v>
      </c>
      <c r="X30029">
        <v>0</v>
      </c>
    </row>
    <row r="30030" spans="1:24" x14ac:dyDescent="0.35">
      <c r="A30030" s="1" t="s">
        <v>88418</v>
      </c>
      <c r="B30030" s="1" t="s">
        <v>88419</v>
      </c>
      <c r="C30030" s="1" t="s">
        <v>88420</v>
      </c>
      <c r="D30030" s="1" t="s">
        <v>88421</v>
      </c>
      <c r="E30030" s="2">
        <v>44124.808634259258</v>
      </c>
      <c r="F30030" s="1" t="s">
        <v>28</v>
      </c>
      <c r="G30030" s="1" t="s">
        <v>29</v>
      </c>
      <c r="H30030" s="1" t="s">
        <v>29</v>
      </c>
      <c r="I30030" s="1" t="s">
        <v>29</v>
      </c>
      <c r="J30030" s="1" t="s">
        <v>31</v>
      </c>
      <c r="K30030">
        <v>0</v>
      </c>
      <c r="L30030">
        <v>0</v>
      </c>
      <c r="M30030">
        <v>0</v>
      </c>
      <c r="N30030">
        <v>1</v>
      </c>
      <c r="O30030" s="1" t="s">
        <v>32</v>
      </c>
      <c r="P30030" t="b">
        <v>0</v>
      </c>
      <c r="Q30030" s="1" t="s">
        <v>32</v>
      </c>
      <c r="R30030" s="1" t="s">
        <v>32</v>
      </c>
      <c r="S30030" s="1" t="s">
        <v>32</v>
      </c>
      <c r="U30030" s="1" t="s">
        <v>32</v>
      </c>
      <c r="V30030" t="b">
        <v>0</v>
      </c>
      <c r="W30030" s="1" t="s">
        <v>32</v>
      </c>
      <c r="X30030">
        <v>0</v>
      </c>
    </row>
    <row r="30031" spans="1:24" x14ac:dyDescent="0.35">
      <c r="A30031" s="1" t="s">
        <v>88422</v>
      </c>
      <c r="B30031" s="1" t="s">
        <v>32</v>
      </c>
      <c r="C30031" s="1" t="s">
        <v>37975</v>
      </c>
      <c r="D30031" s="1" t="s">
        <v>37976</v>
      </c>
      <c r="E30031" s="2">
        <v>44124.810578703706</v>
      </c>
      <c r="F30031" s="1" t="s">
        <v>43</v>
      </c>
      <c r="G30031" s="1" t="s">
        <v>32</v>
      </c>
      <c r="H30031" s="1" t="s">
        <v>32</v>
      </c>
      <c r="I30031" s="1" t="s">
        <v>32</v>
      </c>
      <c r="J30031" s="1" t="s">
        <v>32</v>
      </c>
      <c r="O30031" s="1" t="s">
        <v>32</v>
      </c>
      <c r="Q30031" s="1" t="s">
        <v>32</v>
      </c>
      <c r="R30031" s="1" t="s">
        <v>32</v>
      </c>
      <c r="S30031" s="1" t="s">
        <v>32</v>
      </c>
      <c r="U30031" s="1" t="s">
        <v>32</v>
      </c>
      <c r="V30031" t="b">
        <v>1</v>
      </c>
      <c r="W30031" s="1" t="s">
        <v>88302</v>
      </c>
    </row>
    <row r="30032" spans="1:24" x14ac:dyDescent="0.35">
      <c r="A30032" s="1" t="s">
        <v>88423</v>
      </c>
      <c r="B30032" s="1" t="s">
        <v>88424</v>
      </c>
      <c r="C30032" s="1" t="s">
        <v>88425</v>
      </c>
      <c r="D30032" s="1" t="s">
        <v>88426</v>
      </c>
      <c r="E30032" s="2">
        <v>44124.811041666668</v>
      </c>
      <c r="F30032" s="1" t="s">
        <v>28</v>
      </c>
      <c r="G30032" s="1" t="s">
        <v>29</v>
      </c>
      <c r="H30032" s="1" t="s">
        <v>29</v>
      </c>
      <c r="I30032" s="1" t="s">
        <v>29</v>
      </c>
      <c r="J30032" s="1" t="s">
        <v>31</v>
      </c>
      <c r="K30032">
        <v>0</v>
      </c>
      <c r="L30032">
        <v>0</v>
      </c>
      <c r="M30032">
        <v>0</v>
      </c>
      <c r="N30032">
        <v>0</v>
      </c>
      <c r="O30032" s="1" t="s">
        <v>32</v>
      </c>
      <c r="P30032" t="b">
        <v>0</v>
      </c>
      <c r="Q30032" s="1" t="s">
        <v>32</v>
      </c>
      <c r="R30032" s="1" t="s">
        <v>32</v>
      </c>
      <c r="S30032" s="1" t="s">
        <v>32</v>
      </c>
      <c r="T30032" t="b">
        <v>1</v>
      </c>
      <c r="U30032" s="1" t="s">
        <v>32</v>
      </c>
      <c r="V30032" t="b">
        <v>0</v>
      </c>
      <c r="W30032" s="1" t="s">
        <v>32</v>
      </c>
      <c r="X30032">
        <v>0</v>
      </c>
    </row>
    <row r="30033" spans="1:24" x14ac:dyDescent="0.35">
      <c r="A30033" s="1" t="s">
        <v>88427</v>
      </c>
      <c r="B30033" s="1" t="s">
        <v>32</v>
      </c>
      <c r="C30033" s="1" t="s">
        <v>3896</v>
      </c>
      <c r="D30033" s="1" t="s">
        <v>3897</v>
      </c>
      <c r="E30033" s="2">
        <v>44124.811284722222</v>
      </c>
      <c r="F30033" s="1" t="s">
        <v>28</v>
      </c>
      <c r="G30033" s="1" t="s">
        <v>32</v>
      </c>
      <c r="H30033" s="1" t="s">
        <v>32</v>
      </c>
      <c r="I30033" s="1" t="s">
        <v>32</v>
      </c>
      <c r="J30033" s="1" t="s">
        <v>32</v>
      </c>
      <c r="O30033" s="1" t="s">
        <v>32</v>
      </c>
      <c r="Q30033" s="1" t="s">
        <v>32</v>
      </c>
      <c r="R30033" s="1" t="s">
        <v>32</v>
      </c>
      <c r="S30033" s="1" t="s">
        <v>32</v>
      </c>
      <c r="U30033" s="1" t="s">
        <v>32</v>
      </c>
      <c r="V30033" t="b">
        <v>1</v>
      </c>
      <c r="W30033" s="1" t="s">
        <v>87784</v>
      </c>
    </row>
    <row r="30034" spans="1:24" x14ac:dyDescent="0.35">
      <c r="A30034" s="1" t="s">
        <v>88428</v>
      </c>
      <c r="B30034" s="1" t="s">
        <v>88429</v>
      </c>
      <c r="C30034" s="1" t="s">
        <v>88430</v>
      </c>
      <c r="D30034" s="1" t="s">
        <v>88431</v>
      </c>
      <c r="E30034" s="2">
        <v>44124.718344907407</v>
      </c>
      <c r="F30034" s="1" t="s">
        <v>28</v>
      </c>
      <c r="G30034" s="1" t="s">
        <v>29</v>
      </c>
      <c r="H30034" s="1" t="s">
        <v>29</v>
      </c>
      <c r="I30034" s="1" t="s">
        <v>29</v>
      </c>
      <c r="J30034" s="1" t="s">
        <v>31</v>
      </c>
      <c r="K30034">
        <v>3</v>
      </c>
      <c r="L30034">
        <v>7</v>
      </c>
      <c r="M30034">
        <v>11</v>
      </c>
      <c r="N30034">
        <v>97</v>
      </c>
      <c r="O30034" s="1" t="s">
        <v>32</v>
      </c>
      <c r="P30034" t="b">
        <v>0</v>
      </c>
      <c r="Q30034" s="1" t="s">
        <v>32</v>
      </c>
      <c r="R30034" s="1" t="s">
        <v>32</v>
      </c>
      <c r="S30034" s="1" t="s">
        <v>32</v>
      </c>
      <c r="T30034" t="b">
        <v>0</v>
      </c>
      <c r="U30034" s="1" t="s">
        <v>32</v>
      </c>
      <c r="V30034" t="b">
        <v>0</v>
      </c>
      <c r="W30034" s="1" t="s">
        <v>32</v>
      </c>
      <c r="X30034">
        <v>0</v>
      </c>
    </row>
    <row r="30035" spans="1:24" x14ac:dyDescent="0.35">
      <c r="A30035" s="1" t="s">
        <v>88432</v>
      </c>
      <c r="B30035" s="1" t="s">
        <v>32</v>
      </c>
      <c r="C30035" s="1" t="s">
        <v>88433</v>
      </c>
      <c r="D30035" s="1" t="s">
        <v>88434</v>
      </c>
      <c r="E30035" s="2">
        <v>44124.811574074076</v>
      </c>
      <c r="F30035" s="1" t="s">
        <v>43</v>
      </c>
      <c r="G30035" s="1" t="s">
        <v>32</v>
      </c>
      <c r="H30035" s="1" t="s">
        <v>32</v>
      </c>
      <c r="I30035" s="1" t="s">
        <v>32</v>
      </c>
      <c r="J30035" s="1" t="s">
        <v>32</v>
      </c>
      <c r="O30035" s="1" t="s">
        <v>32</v>
      </c>
      <c r="Q30035" s="1" t="s">
        <v>32</v>
      </c>
      <c r="R30035" s="1" t="s">
        <v>32</v>
      </c>
      <c r="S30035" s="1" t="s">
        <v>32</v>
      </c>
      <c r="U30035" s="1" t="s">
        <v>32</v>
      </c>
      <c r="V30035" t="b">
        <v>1</v>
      </c>
      <c r="W30035" s="1" t="s">
        <v>77756</v>
      </c>
    </row>
    <row r="30036" spans="1:24" x14ac:dyDescent="0.35">
      <c r="A30036" s="1" t="s">
        <v>88435</v>
      </c>
      <c r="B30036" s="1" t="s">
        <v>88436</v>
      </c>
      <c r="C30036" s="1" t="s">
        <v>88437</v>
      </c>
      <c r="D30036" s="1" t="s">
        <v>88438</v>
      </c>
      <c r="E30036" s="2">
        <v>44123.894953703704</v>
      </c>
      <c r="F30036" s="1" t="s">
        <v>43</v>
      </c>
      <c r="G30036" s="1" t="s">
        <v>29</v>
      </c>
      <c r="H30036" s="1" t="s">
        <v>29</v>
      </c>
      <c r="I30036" s="1" t="s">
        <v>29</v>
      </c>
      <c r="J30036" s="1" t="s">
        <v>31</v>
      </c>
      <c r="K30036">
        <v>0</v>
      </c>
      <c r="L30036">
        <v>0</v>
      </c>
      <c r="M30036">
        <v>0</v>
      </c>
      <c r="N30036">
        <v>12</v>
      </c>
      <c r="O30036" s="1" t="s">
        <v>32</v>
      </c>
      <c r="P30036" t="b">
        <v>0</v>
      </c>
      <c r="Q30036" s="1" t="s">
        <v>32</v>
      </c>
      <c r="R30036" s="1" t="s">
        <v>32</v>
      </c>
      <c r="S30036" s="1" t="s">
        <v>32</v>
      </c>
      <c r="T30036" t="b">
        <v>0</v>
      </c>
      <c r="U30036" s="1" t="s">
        <v>32</v>
      </c>
      <c r="V30036" t="b">
        <v>0</v>
      </c>
      <c r="W30036" s="1" t="s">
        <v>32</v>
      </c>
      <c r="X30036">
        <v>0</v>
      </c>
    </row>
    <row r="30037" spans="1:24" x14ac:dyDescent="0.35">
      <c r="A30037" s="1" t="s">
        <v>88439</v>
      </c>
      <c r="B30037" s="1" t="s">
        <v>88440</v>
      </c>
      <c r="C30037" s="1" t="s">
        <v>88441</v>
      </c>
      <c r="D30037" s="1" t="s">
        <v>88442</v>
      </c>
      <c r="E30037" s="2">
        <v>44124.591145833336</v>
      </c>
      <c r="F30037" s="1" t="s">
        <v>28</v>
      </c>
      <c r="G30037" s="1" t="s">
        <v>29</v>
      </c>
      <c r="H30037" s="1" t="s">
        <v>29</v>
      </c>
      <c r="I30037" s="1" t="s">
        <v>29</v>
      </c>
      <c r="J30037" s="1" t="s">
        <v>31</v>
      </c>
      <c r="K30037">
        <v>10</v>
      </c>
      <c r="L30037">
        <v>87</v>
      </c>
      <c r="M30037">
        <v>102</v>
      </c>
      <c r="N30037">
        <v>177</v>
      </c>
      <c r="O30037" s="1" t="s">
        <v>32</v>
      </c>
      <c r="P30037" t="b">
        <v>0</v>
      </c>
      <c r="Q30037" s="1" t="s">
        <v>32</v>
      </c>
      <c r="R30037" s="1" t="s">
        <v>32</v>
      </c>
      <c r="S30037" s="1" t="s">
        <v>32</v>
      </c>
      <c r="T30037" t="b">
        <v>0</v>
      </c>
      <c r="U30037" s="1" t="s">
        <v>32</v>
      </c>
      <c r="V30037" t="b">
        <v>0</v>
      </c>
      <c r="W30037" s="1" t="s">
        <v>32</v>
      </c>
      <c r="X30037">
        <v>0</v>
      </c>
    </row>
    <row r="30038" spans="1:24" x14ac:dyDescent="0.35">
      <c r="A30038" s="1" t="s">
        <v>88443</v>
      </c>
      <c r="B30038" s="1" t="s">
        <v>88444</v>
      </c>
      <c r="C30038" s="1" t="s">
        <v>88445</v>
      </c>
      <c r="D30038" s="1" t="s">
        <v>88446</v>
      </c>
      <c r="E30038" s="2">
        <v>44124.805451388886</v>
      </c>
      <c r="F30038" s="1" t="s">
        <v>28</v>
      </c>
      <c r="G30038" s="1" t="s">
        <v>29</v>
      </c>
      <c r="H30038" s="1" t="s">
        <v>29</v>
      </c>
      <c r="I30038" s="1" t="s">
        <v>29</v>
      </c>
      <c r="J30038" s="1" t="s">
        <v>31</v>
      </c>
      <c r="K30038">
        <v>0</v>
      </c>
      <c r="L30038">
        <v>0</v>
      </c>
      <c r="M30038">
        <v>0</v>
      </c>
      <c r="N30038">
        <v>0</v>
      </c>
      <c r="O30038" s="1" t="s">
        <v>32</v>
      </c>
      <c r="P30038" t="b">
        <v>0</v>
      </c>
      <c r="Q30038" s="1" t="s">
        <v>32</v>
      </c>
      <c r="R30038" s="1" t="s">
        <v>32</v>
      </c>
      <c r="S30038" s="1" t="s">
        <v>32</v>
      </c>
      <c r="U30038" s="1" t="s">
        <v>32</v>
      </c>
      <c r="V30038" t="b">
        <v>0</v>
      </c>
      <c r="W30038" s="1" t="s">
        <v>32</v>
      </c>
      <c r="X30038">
        <v>0</v>
      </c>
    </row>
    <row r="30039" spans="1:24" x14ac:dyDescent="0.35">
      <c r="A30039" s="1" t="s">
        <v>88447</v>
      </c>
      <c r="B30039" s="1" t="s">
        <v>32</v>
      </c>
      <c r="C30039" s="1" t="s">
        <v>88448</v>
      </c>
      <c r="D30039" s="1" t="s">
        <v>88449</v>
      </c>
      <c r="E30039" s="2">
        <v>44124.812349537038</v>
      </c>
      <c r="F30039" s="1" t="s">
        <v>43</v>
      </c>
      <c r="G30039" s="1" t="s">
        <v>32</v>
      </c>
      <c r="H30039" s="1" t="s">
        <v>32</v>
      </c>
      <c r="I30039" s="1" t="s">
        <v>32</v>
      </c>
      <c r="J30039" s="1" t="s">
        <v>32</v>
      </c>
      <c r="O30039" s="1" t="s">
        <v>32</v>
      </c>
      <c r="Q30039" s="1" t="s">
        <v>32</v>
      </c>
      <c r="R30039" s="1" t="s">
        <v>32</v>
      </c>
      <c r="S30039" s="1" t="s">
        <v>32</v>
      </c>
      <c r="U30039" s="1" t="s">
        <v>32</v>
      </c>
      <c r="V30039" t="b">
        <v>1</v>
      </c>
      <c r="W30039" s="1" t="s">
        <v>88302</v>
      </c>
    </row>
    <row r="30040" spans="1:24" x14ac:dyDescent="0.35">
      <c r="A30040" s="1" t="s">
        <v>88450</v>
      </c>
      <c r="B30040" s="1" t="s">
        <v>88451</v>
      </c>
      <c r="C30040" s="1" t="s">
        <v>57409</v>
      </c>
      <c r="D30040" s="1" t="s">
        <v>57410</v>
      </c>
      <c r="E30040" s="2">
        <v>44124.812372685185</v>
      </c>
      <c r="F30040" s="1" t="s">
        <v>43</v>
      </c>
      <c r="G30040" s="1" t="s">
        <v>29</v>
      </c>
      <c r="H30040" s="1" t="s">
        <v>29</v>
      </c>
      <c r="I30040" s="1" t="s">
        <v>29</v>
      </c>
      <c r="J30040" s="1" t="s">
        <v>31</v>
      </c>
      <c r="K30040">
        <v>0</v>
      </c>
      <c r="L30040">
        <v>0</v>
      </c>
      <c r="M30040">
        <v>0</v>
      </c>
      <c r="N30040">
        <v>0</v>
      </c>
      <c r="O30040" s="1" t="s">
        <v>32</v>
      </c>
      <c r="P30040" t="b">
        <v>0</v>
      </c>
      <c r="Q30040" s="1" t="s">
        <v>32</v>
      </c>
      <c r="R30040" s="1" t="s">
        <v>32</v>
      </c>
      <c r="S30040" s="1" t="s">
        <v>32</v>
      </c>
      <c r="T30040" t="b">
        <v>0</v>
      </c>
      <c r="U30040" s="1" t="s">
        <v>32</v>
      </c>
      <c r="V30040" t="b">
        <v>0</v>
      </c>
      <c r="W30040" s="1" t="s">
        <v>32</v>
      </c>
      <c r="X30040">
        <v>0</v>
      </c>
    </row>
    <row r="30041" spans="1:24" x14ac:dyDescent="0.35">
      <c r="A30041" s="1" t="s">
        <v>88452</v>
      </c>
      <c r="B30041" s="1" t="s">
        <v>32</v>
      </c>
      <c r="C30041" s="1" t="s">
        <v>1996</v>
      </c>
      <c r="D30041" s="1" t="s">
        <v>1997</v>
      </c>
      <c r="E30041" s="2">
        <v>44124.812442129631</v>
      </c>
      <c r="F30041" s="1" t="s">
        <v>48</v>
      </c>
      <c r="G30041" s="1" t="s">
        <v>32</v>
      </c>
      <c r="H30041" s="1" t="s">
        <v>32</v>
      </c>
      <c r="I30041" s="1" t="s">
        <v>32</v>
      </c>
      <c r="J30041" s="1" t="s">
        <v>32</v>
      </c>
      <c r="O30041" s="1" t="s">
        <v>32</v>
      </c>
      <c r="Q30041" s="1" t="s">
        <v>32</v>
      </c>
      <c r="R30041" s="1" t="s">
        <v>32</v>
      </c>
      <c r="S30041" s="1" t="s">
        <v>32</v>
      </c>
      <c r="U30041" s="1" t="s">
        <v>32</v>
      </c>
      <c r="V30041" t="b">
        <v>1</v>
      </c>
      <c r="W30041" s="1" t="s">
        <v>87312</v>
      </c>
    </row>
    <row r="30042" spans="1:24" x14ac:dyDescent="0.35">
      <c r="A30042" s="1" t="s">
        <v>88453</v>
      </c>
      <c r="B30042" s="1" t="s">
        <v>88454</v>
      </c>
      <c r="C30042" s="1" t="s">
        <v>65511</v>
      </c>
      <c r="D30042" s="1" t="s">
        <v>65512</v>
      </c>
      <c r="E30042" s="2">
        <v>44124.811655092592</v>
      </c>
      <c r="F30042" s="1" t="s">
        <v>28</v>
      </c>
      <c r="G30042" s="1" t="s">
        <v>29</v>
      </c>
      <c r="H30042" s="1" t="s">
        <v>29</v>
      </c>
      <c r="I30042" s="1" t="s">
        <v>29</v>
      </c>
      <c r="J30042" s="1" t="s">
        <v>31</v>
      </c>
      <c r="K30042">
        <v>0</v>
      </c>
      <c r="L30042">
        <v>0</v>
      </c>
      <c r="M30042">
        <v>3</v>
      </c>
      <c r="N30042">
        <v>25</v>
      </c>
      <c r="O30042" s="1" t="s">
        <v>32</v>
      </c>
      <c r="P30042" t="b">
        <v>0</v>
      </c>
      <c r="Q30042" s="1" t="s">
        <v>32</v>
      </c>
      <c r="R30042" s="1" t="s">
        <v>32</v>
      </c>
      <c r="S30042" s="1" t="s">
        <v>32</v>
      </c>
      <c r="T30042" t="b">
        <v>0</v>
      </c>
      <c r="U30042" s="1" t="s">
        <v>32</v>
      </c>
      <c r="V30042" t="b">
        <v>0</v>
      </c>
      <c r="W30042" s="1" t="s">
        <v>32</v>
      </c>
      <c r="X30042">
        <v>0</v>
      </c>
    </row>
    <row r="30043" spans="1:24" x14ac:dyDescent="0.35">
      <c r="A30043" s="1" t="s">
        <v>88455</v>
      </c>
      <c r="B30043" s="1" t="s">
        <v>88456</v>
      </c>
      <c r="C30043" s="1" t="s">
        <v>11284</v>
      </c>
      <c r="D30043" s="1" t="s">
        <v>11285</v>
      </c>
      <c r="E30043" s="2">
        <v>44124.812777777777</v>
      </c>
      <c r="F30043" s="1" t="s">
        <v>28</v>
      </c>
      <c r="G30043" s="1" t="s">
        <v>29</v>
      </c>
      <c r="H30043" s="1" t="s">
        <v>29</v>
      </c>
      <c r="I30043" s="1" t="s">
        <v>29</v>
      </c>
      <c r="J30043" s="1" t="s">
        <v>31</v>
      </c>
      <c r="K30043">
        <v>0</v>
      </c>
      <c r="L30043">
        <v>0</v>
      </c>
      <c r="M30043">
        <v>0</v>
      </c>
      <c r="N30043">
        <v>0</v>
      </c>
      <c r="O30043" s="1" t="s">
        <v>32</v>
      </c>
      <c r="P30043" t="b">
        <v>0</v>
      </c>
      <c r="Q30043" s="1" t="s">
        <v>32</v>
      </c>
      <c r="R30043" s="1" t="s">
        <v>32</v>
      </c>
      <c r="S30043" s="1" t="s">
        <v>32</v>
      </c>
      <c r="T30043" t="b">
        <v>0</v>
      </c>
      <c r="U30043" s="1" t="s">
        <v>32</v>
      </c>
      <c r="V30043" t="b">
        <v>0</v>
      </c>
      <c r="W30043" s="1" t="s">
        <v>32</v>
      </c>
      <c r="X30043">
        <v>0</v>
      </c>
    </row>
    <row r="30044" spans="1:24" x14ac:dyDescent="0.35">
      <c r="A30044" s="1" t="s">
        <v>88457</v>
      </c>
      <c r="B30044" s="1" t="s">
        <v>32</v>
      </c>
      <c r="C30044" s="1" t="s">
        <v>58475</v>
      </c>
      <c r="D30044" s="1" t="s">
        <v>58476</v>
      </c>
      <c r="E30044" s="2">
        <v>44124.812835648147</v>
      </c>
      <c r="F30044" s="1" t="s">
        <v>28</v>
      </c>
      <c r="G30044" s="1" t="s">
        <v>32</v>
      </c>
      <c r="H30044" s="1" t="s">
        <v>32</v>
      </c>
      <c r="I30044" s="1" t="s">
        <v>32</v>
      </c>
      <c r="J30044" s="1" t="s">
        <v>32</v>
      </c>
      <c r="O30044" s="1" t="s">
        <v>32</v>
      </c>
      <c r="Q30044" s="1" t="s">
        <v>32</v>
      </c>
      <c r="R30044" s="1" t="s">
        <v>32</v>
      </c>
      <c r="S30044" s="1" t="s">
        <v>32</v>
      </c>
      <c r="U30044" s="1" t="s">
        <v>32</v>
      </c>
      <c r="V30044" t="b">
        <v>1</v>
      </c>
      <c r="W30044" s="1" t="s">
        <v>87784</v>
      </c>
    </row>
    <row r="30045" spans="1:24" x14ac:dyDescent="0.35">
      <c r="A30045" s="1" t="s">
        <v>88458</v>
      </c>
      <c r="B30045" s="1" t="s">
        <v>88459</v>
      </c>
      <c r="C30045" s="1" t="s">
        <v>88460</v>
      </c>
      <c r="D30045" s="1" t="s">
        <v>88461</v>
      </c>
      <c r="E30045" s="2">
        <v>44124.673472222225</v>
      </c>
      <c r="F30045" s="1" t="s">
        <v>28</v>
      </c>
      <c r="G30045" s="1" t="s">
        <v>29</v>
      </c>
      <c r="H30045" s="1" t="s">
        <v>29</v>
      </c>
      <c r="I30045" s="1" t="s">
        <v>29</v>
      </c>
      <c r="J30045" s="1" t="s">
        <v>31</v>
      </c>
      <c r="K30045">
        <v>0</v>
      </c>
      <c r="L30045">
        <v>1</v>
      </c>
      <c r="M30045">
        <v>3</v>
      </c>
      <c r="N30045">
        <v>3</v>
      </c>
      <c r="O30045" s="1" t="s">
        <v>32</v>
      </c>
      <c r="P30045" t="b">
        <v>0</v>
      </c>
      <c r="Q30045" s="1" t="s">
        <v>32</v>
      </c>
      <c r="R30045" s="1" t="s">
        <v>32</v>
      </c>
      <c r="S30045" s="1" t="s">
        <v>32</v>
      </c>
      <c r="T30045" t="b">
        <v>0</v>
      </c>
      <c r="U30045" s="1" t="s">
        <v>32</v>
      </c>
      <c r="V30045" t="b">
        <v>0</v>
      </c>
      <c r="W30045" s="1" t="s">
        <v>32</v>
      </c>
      <c r="X30045">
        <v>0</v>
      </c>
    </row>
    <row r="30046" spans="1:24" x14ac:dyDescent="0.35">
      <c r="A30046" s="1" t="s">
        <v>88462</v>
      </c>
      <c r="B30046" s="1" t="s">
        <v>32</v>
      </c>
      <c r="C30046" s="1" t="s">
        <v>88463</v>
      </c>
      <c r="D30046" s="1" t="s">
        <v>88464</v>
      </c>
      <c r="E30046" s="2">
        <v>44124.813009259262</v>
      </c>
      <c r="F30046" s="1" t="s">
        <v>63</v>
      </c>
      <c r="G30046" s="1" t="s">
        <v>32</v>
      </c>
      <c r="H30046" s="1" t="s">
        <v>32</v>
      </c>
      <c r="I30046" s="1" t="s">
        <v>32</v>
      </c>
      <c r="J30046" s="1" t="s">
        <v>32</v>
      </c>
      <c r="O30046" s="1" t="s">
        <v>32</v>
      </c>
      <c r="Q30046" s="1" t="s">
        <v>32</v>
      </c>
      <c r="R30046" s="1" t="s">
        <v>32</v>
      </c>
      <c r="S30046" s="1" t="s">
        <v>32</v>
      </c>
      <c r="U30046" s="1" t="s">
        <v>32</v>
      </c>
      <c r="V30046" t="b">
        <v>1</v>
      </c>
      <c r="W30046" s="1" t="s">
        <v>88302</v>
      </c>
    </row>
    <row r="30047" spans="1:24" x14ac:dyDescent="0.35">
      <c r="A30047" s="1" t="s">
        <v>88465</v>
      </c>
      <c r="B30047" s="1" t="s">
        <v>88466</v>
      </c>
      <c r="C30047" s="1" t="s">
        <v>88467</v>
      </c>
      <c r="D30047" s="1" t="s">
        <v>88468</v>
      </c>
      <c r="E30047" s="2">
        <v>44124.813414351855</v>
      </c>
      <c r="F30047" s="1" t="s">
        <v>63</v>
      </c>
      <c r="G30047" s="1" t="s">
        <v>88469</v>
      </c>
      <c r="H30047" s="1" t="s">
        <v>29</v>
      </c>
      <c r="I30047" s="1" t="s">
        <v>29</v>
      </c>
      <c r="J30047" s="1" t="s">
        <v>31</v>
      </c>
      <c r="K30047">
        <v>0</v>
      </c>
      <c r="L30047">
        <v>0</v>
      </c>
      <c r="M30047">
        <v>0</v>
      </c>
      <c r="N30047">
        <v>0</v>
      </c>
      <c r="O30047" s="1" t="s">
        <v>32</v>
      </c>
      <c r="P30047" t="b">
        <v>0</v>
      </c>
      <c r="Q30047" s="1" t="s">
        <v>32</v>
      </c>
      <c r="R30047" s="1" t="s">
        <v>32</v>
      </c>
      <c r="S30047" s="1" t="s">
        <v>32</v>
      </c>
      <c r="T30047" t="b">
        <v>0</v>
      </c>
      <c r="U30047" s="1" t="s">
        <v>32</v>
      </c>
      <c r="V30047" t="b">
        <v>0</v>
      </c>
      <c r="W30047" s="1" t="s">
        <v>32</v>
      </c>
      <c r="X30047">
        <v>0</v>
      </c>
    </row>
    <row r="30048" spans="1:24" x14ac:dyDescent="0.35">
      <c r="A30048" s="1" t="s">
        <v>88470</v>
      </c>
      <c r="B30048" s="1" t="s">
        <v>32</v>
      </c>
      <c r="C30048" s="1" t="s">
        <v>88471</v>
      </c>
      <c r="D30048" s="1" t="s">
        <v>88472</v>
      </c>
      <c r="E30048" s="2">
        <v>44124.813425925924</v>
      </c>
      <c r="F30048" s="1" t="s">
        <v>63</v>
      </c>
      <c r="G30048" s="1" t="s">
        <v>32</v>
      </c>
      <c r="H30048" s="1" t="s">
        <v>32</v>
      </c>
      <c r="I30048" s="1" t="s">
        <v>32</v>
      </c>
      <c r="J30048" s="1" t="s">
        <v>32</v>
      </c>
      <c r="O30048" s="1" t="s">
        <v>32</v>
      </c>
      <c r="Q30048" s="1" t="s">
        <v>32</v>
      </c>
      <c r="R30048" s="1" t="s">
        <v>32</v>
      </c>
      <c r="S30048" s="1" t="s">
        <v>32</v>
      </c>
      <c r="U30048" s="1" t="s">
        <v>32</v>
      </c>
      <c r="V30048" t="b">
        <v>1</v>
      </c>
      <c r="W30048" s="1" t="s">
        <v>63700</v>
      </c>
    </row>
    <row r="30049" spans="1:24" x14ac:dyDescent="0.35">
      <c r="A30049" s="1" t="s">
        <v>88473</v>
      </c>
      <c r="B30049" s="1" t="s">
        <v>88474</v>
      </c>
      <c r="C30049" s="1" t="s">
        <v>88475</v>
      </c>
      <c r="D30049" s="1" t="s">
        <v>88476</v>
      </c>
      <c r="E30049" s="2">
        <v>44124.766840277778</v>
      </c>
      <c r="F30049" s="1" t="s">
        <v>43</v>
      </c>
      <c r="G30049" s="1" t="s">
        <v>29</v>
      </c>
      <c r="H30049" s="1" t="s">
        <v>29</v>
      </c>
      <c r="I30049" s="1" t="s">
        <v>29</v>
      </c>
      <c r="J30049" s="1" t="s">
        <v>31</v>
      </c>
      <c r="K30049">
        <v>18</v>
      </c>
      <c r="L30049">
        <v>78</v>
      </c>
      <c r="M30049">
        <v>43</v>
      </c>
      <c r="N30049">
        <v>215</v>
      </c>
      <c r="O30049" s="1" t="s">
        <v>32</v>
      </c>
      <c r="P30049" t="b">
        <v>0</v>
      </c>
      <c r="Q30049" s="1" t="s">
        <v>32</v>
      </c>
      <c r="R30049" s="1" t="s">
        <v>32</v>
      </c>
      <c r="S30049" s="1" t="s">
        <v>32</v>
      </c>
      <c r="T30049" t="b">
        <v>0</v>
      </c>
      <c r="U30049" s="1" t="s">
        <v>32</v>
      </c>
      <c r="V30049" t="b">
        <v>0</v>
      </c>
      <c r="W30049" s="1" t="s">
        <v>32</v>
      </c>
      <c r="X30049">
        <v>0</v>
      </c>
    </row>
    <row r="30050" spans="1:24" x14ac:dyDescent="0.35">
      <c r="A30050" s="1" t="s">
        <v>88477</v>
      </c>
      <c r="B30050" s="1" t="s">
        <v>88478</v>
      </c>
      <c r="C30050" s="1" t="s">
        <v>88479</v>
      </c>
      <c r="D30050" s="1" t="s">
        <v>88480</v>
      </c>
      <c r="E30050" s="2">
        <v>44124.740277777775</v>
      </c>
      <c r="F30050" s="1" t="s">
        <v>28</v>
      </c>
      <c r="G30050" s="1" t="s">
        <v>29</v>
      </c>
      <c r="H30050" s="1" t="s">
        <v>29</v>
      </c>
      <c r="I30050" s="1" t="s">
        <v>29</v>
      </c>
      <c r="J30050" s="1" t="s">
        <v>31</v>
      </c>
      <c r="K30050">
        <v>3</v>
      </c>
      <c r="L30050">
        <v>8</v>
      </c>
      <c r="M30050">
        <v>51</v>
      </c>
      <c r="N30050">
        <v>73</v>
      </c>
      <c r="O30050" s="1" t="s">
        <v>32</v>
      </c>
      <c r="P30050" t="b">
        <v>0</v>
      </c>
      <c r="Q30050" s="1" t="s">
        <v>32</v>
      </c>
      <c r="R30050" s="1" t="s">
        <v>32</v>
      </c>
      <c r="S30050" s="1" t="s">
        <v>32</v>
      </c>
      <c r="T30050" t="b">
        <v>0</v>
      </c>
      <c r="U30050" s="1" t="s">
        <v>32</v>
      </c>
      <c r="V30050" t="b">
        <v>0</v>
      </c>
      <c r="W30050" s="1" t="s">
        <v>32</v>
      </c>
      <c r="X30050">
        <v>0</v>
      </c>
    </row>
    <row r="30051" spans="1:24" x14ac:dyDescent="0.35">
      <c r="A30051" s="1" t="s">
        <v>88481</v>
      </c>
      <c r="B30051" s="1" t="s">
        <v>32</v>
      </c>
      <c r="C30051" s="1" t="s">
        <v>88482</v>
      </c>
      <c r="D30051" s="1" t="s">
        <v>88483</v>
      </c>
      <c r="E30051" s="2">
        <v>44124.814502314817</v>
      </c>
      <c r="F30051" s="1" t="s">
        <v>63</v>
      </c>
      <c r="G30051" s="1" t="s">
        <v>32</v>
      </c>
      <c r="H30051" s="1" t="s">
        <v>32</v>
      </c>
      <c r="I30051" s="1" t="s">
        <v>32</v>
      </c>
      <c r="J30051" s="1" t="s">
        <v>32</v>
      </c>
      <c r="O30051" s="1" t="s">
        <v>32</v>
      </c>
      <c r="Q30051" s="1" t="s">
        <v>32</v>
      </c>
      <c r="R30051" s="1" t="s">
        <v>32</v>
      </c>
      <c r="S30051" s="1" t="s">
        <v>32</v>
      </c>
      <c r="U30051" s="1" t="s">
        <v>32</v>
      </c>
      <c r="V30051" t="b">
        <v>1</v>
      </c>
      <c r="W30051" s="1" t="s">
        <v>88302</v>
      </c>
    </row>
    <row r="30052" spans="1:24" x14ac:dyDescent="0.35">
      <c r="A30052" s="1" t="s">
        <v>88484</v>
      </c>
      <c r="B30052" s="1" t="s">
        <v>32</v>
      </c>
      <c r="C30052" s="1" t="s">
        <v>88485</v>
      </c>
      <c r="D30052" s="1" t="s">
        <v>88486</v>
      </c>
      <c r="E30052" s="2">
        <v>44124.81523148148</v>
      </c>
      <c r="F30052" s="1" t="s">
        <v>43</v>
      </c>
      <c r="G30052" s="1" t="s">
        <v>32</v>
      </c>
      <c r="H30052" s="1" t="s">
        <v>32</v>
      </c>
      <c r="I30052" s="1" t="s">
        <v>32</v>
      </c>
      <c r="J30052" s="1" t="s">
        <v>32</v>
      </c>
      <c r="O30052" s="1" t="s">
        <v>32</v>
      </c>
      <c r="Q30052" s="1" t="s">
        <v>32</v>
      </c>
      <c r="R30052" s="1" t="s">
        <v>32</v>
      </c>
      <c r="S30052" s="1" t="s">
        <v>32</v>
      </c>
      <c r="U30052" s="1" t="s">
        <v>32</v>
      </c>
      <c r="V30052" t="b">
        <v>1</v>
      </c>
      <c r="W30052" s="1" t="s">
        <v>88302</v>
      </c>
    </row>
    <row r="30053" spans="1:24" x14ac:dyDescent="0.35">
      <c r="A30053" s="1" t="s">
        <v>88487</v>
      </c>
      <c r="B30053" s="1" t="s">
        <v>32</v>
      </c>
      <c r="C30053" s="1" t="s">
        <v>7267</v>
      </c>
      <c r="D30053" s="1" t="s">
        <v>7268</v>
      </c>
      <c r="E30053" s="2">
        <v>44124.815266203703</v>
      </c>
      <c r="F30053" s="1" t="s">
        <v>28</v>
      </c>
      <c r="G30053" s="1" t="s">
        <v>32</v>
      </c>
      <c r="H30053" s="1" t="s">
        <v>32</v>
      </c>
      <c r="I30053" s="1" t="s">
        <v>32</v>
      </c>
      <c r="J30053" s="1" t="s">
        <v>32</v>
      </c>
      <c r="O30053" s="1" t="s">
        <v>32</v>
      </c>
      <c r="Q30053" s="1" t="s">
        <v>32</v>
      </c>
      <c r="R30053" s="1" t="s">
        <v>32</v>
      </c>
      <c r="S30053" s="1" t="s">
        <v>32</v>
      </c>
      <c r="U30053" s="1" t="s">
        <v>32</v>
      </c>
      <c r="V30053" t="b">
        <v>1</v>
      </c>
      <c r="W30053" s="1" t="s">
        <v>87197</v>
      </c>
    </row>
    <row r="30054" spans="1:24" x14ac:dyDescent="0.35">
      <c r="A30054" s="1" t="s">
        <v>88488</v>
      </c>
      <c r="B30054" s="1" t="s">
        <v>88489</v>
      </c>
      <c r="C30054" s="1" t="s">
        <v>88490</v>
      </c>
      <c r="D30054" s="1" t="s">
        <v>88491</v>
      </c>
      <c r="E30054" s="2">
        <v>44124.815798611111</v>
      </c>
      <c r="F30054" s="1" t="s">
        <v>48</v>
      </c>
      <c r="G30054" s="1" t="s">
        <v>29</v>
      </c>
      <c r="H30054" s="1" t="s">
        <v>29</v>
      </c>
      <c r="I30054" s="1" t="s">
        <v>29</v>
      </c>
      <c r="J30054" s="1" t="s">
        <v>31</v>
      </c>
      <c r="K30054">
        <v>0</v>
      </c>
      <c r="L30054">
        <v>0</v>
      </c>
      <c r="M30054">
        <v>0</v>
      </c>
      <c r="N30054">
        <v>0</v>
      </c>
      <c r="O30054" s="1" t="s">
        <v>32</v>
      </c>
      <c r="P30054" t="b">
        <v>0</v>
      </c>
      <c r="Q30054" s="1" t="s">
        <v>32</v>
      </c>
      <c r="R30054" s="1" t="s">
        <v>32</v>
      </c>
      <c r="S30054" s="1" t="s">
        <v>32</v>
      </c>
      <c r="T30054" t="b">
        <v>0</v>
      </c>
      <c r="U30054" s="1" t="s">
        <v>32</v>
      </c>
      <c r="V30054" t="b">
        <v>0</v>
      </c>
      <c r="W30054" s="1" t="s">
        <v>32</v>
      </c>
      <c r="X30054">
        <v>0</v>
      </c>
    </row>
    <row r="30055" spans="1:24" x14ac:dyDescent="0.35">
      <c r="A30055" s="1" t="s">
        <v>88492</v>
      </c>
      <c r="B30055" s="1" t="s">
        <v>32</v>
      </c>
      <c r="C30055" s="1" t="s">
        <v>62409</v>
      </c>
      <c r="D30055" s="1" t="s">
        <v>62410</v>
      </c>
      <c r="E30055" s="2">
        <v>44124.816053240742</v>
      </c>
      <c r="F30055" s="1" t="s">
        <v>28</v>
      </c>
      <c r="G30055" s="1" t="s">
        <v>32</v>
      </c>
      <c r="H30055" s="1" t="s">
        <v>32</v>
      </c>
      <c r="I30055" s="1" t="s">
        <v>32</v>
      </c>
      <c r="J30055" s="1" t="s">
        <v>32</v>
      </c>
      <c r="O30055" s="1" t="s">
        <v>32</v>
      </c>
      <c r="Q30055" s="1" t="s">
        <v>32</v>
      </c>
      <c r="R30055" s="1" t="s">
        <v>32</v>
      </c>
      <c r="S30055" s="1" t="s">
        <v>32</v>
      </c>
      <c r="U30055" s="1" t="s">
        <v>32</v>
      </c>
      <c r="V30055" t="b">
        <v>1</v>
      </c>
      <c r="W30055" s="1" t="s">
        <v>85461</v>
      </c>
    </row>
    <row r="30056" spans="1:24" x14ac:dyDescent="0.35">
      <c r="A30056" s="1" t="s">
        <v>88493</v>
      </c>
      <c r="B30056" s="1" t="s">
        <v>88494</v>
      </c>
      <c r="C30056" s="1" t="s">
        <v>23004</v>
      </c>
      <c r="D30056" s="1" t="s">
        <v>23005</v>
      </c>
      <c r="E30056" s="2">
        <v>44124.80809027778</v>
      </c>
      <c r="F30056" s="1" t="s">
        <v>28</v>
      </c>
      <c r="G30056" s="1" t="s">
        <v>88495</v>
      </c>
      <c r="H30056" s="1" t="s">
        <v>29</v>
      </c>
      <c r="I30056" s="1" t="s">
        <v>29</v>
      </c>
      <c r="J30056" s="1" t="s">
        <v>31</v>
      </c>
      <c r="K30056">
        <v>8</v>
      </c>
      <c r="L30056">
        <v>22</v>
      </c>
      <c r="M30056">
        <v>18</v>
      </c>
      <c r="N30056">
        <v>219</v>
      </c>
      <c r="O30056" s="1" t="s">
        <v>32</v>
      </c>
      <c r="P30056" t="b">
        <v>0</v>
      </c>
      <c r="Q30056" s="1" t="s">
        <v>32</v>
      </c>
      <c r="R30056" s="1" t="s">
        <v>32</v>
      </c>
      <c r="S30056" s="1" t="s">
        <v>32</v>
      </c>
      <c r="T30056" t="b">
        <v>0</v>
      </c>
      <c r="U30056" s="1" t="s">
        <v>32</v>
      </c>
      <c r="V30056" t="b">
        <v>0</v>
      </c>
      <c r="W30056" s="1" t="s">
        <v>32</v>
      </c>
      <c r="X30056">
        <v>0</v>
      </c>
    </row>
    <row r="30057" spans="1:24" x14ac:dyDescent="0.35">
      <c r="A30057" s="1" t="s">
        <v>88496</v>
      </c>
      <c r="B30057" s="1" t="s">
        <v>88497</v>
      </c>
      <c r="C30057" s="1" t="s">
        <v>88498</v>
      </c>
      <c r="D30057" s="1" t="s">
        <v>88499</v>
      </c>
      <c r="E30057" s="2">
        <v>44098.633842592593</v>
      </c>
      <c r="F30057" s="1" t="s">
        <v>28</v>
      </c>
      <c r="G30057" s="1" t="s">
        <v>29</v>
      </c>
      <c r="H30057" s="1" t="s">
        <v>29</v>
      </c>
      <c r="I30057" s="1" t="s">
        <v>88500</v>
      </c>
      <c r="J30057" s="1" t="s">
        <v>31</v>
      </c>
      <c r="K30057">
        <v>0</v>
      </c>
      <c r="L30057">
        <v>0</v>
      </c>
      <c r="M30057">
        <v>3</v>
      </c>
      <c r="N30057">
        <v>7</v>
      </c>
      <c r="O30057" s="1" t="s">
        <v>32</v>
      </c>
      <c r="P30057" t="b">
        <v>0</v>
      </c>
      <c r="Q30057" s="1" t="s">
        <v>32</v>
      </c>
      <c r="R30057" s="1" t="s">
        <v>32</v>
      </c>
      <c r="S30057" s="1" t="s">
        <v>32</v>
      </c>
      <c r="T30057" t="b">
        <v>0</v>
      </c>
      <c r="U30057" s="1" t="s">
        <v>32</v>
      </c>
      <c r="V30057" t="b">
        <v>0</v>
      </c>
      <c r="W30057" s="1" t="s">
        <v>32</v>
      </c>
      <c r="X30057">
        <v>0</v>
      </c>
    </row>
    <row r="30058" spans="1:24" x14ac:dyDescent="0.35">
      <c r="A30058" s="1" t="s">
        <v>88501</v>
      </c>
      <c r="B30058" s="1" t="s">
        <v>88502</v>
      </c>
      <c r="C30058" s="1" t="s">
        <v>88503</v>
      </c>
      <c r="D30058" s="1" t="s">
        <v>88504</v>
      </c>
      <c r="E30058" s="2">
        <v>44124.817442129628</v>
      </c>
      <c r="F30058" s="1" t="s">
        <v>28</v>
      </c>
      <c r="G30058" s="1" t="s">
        <v>88505</v>
      </c>
      <c r="H30058" s="1" t="s">
        <v>29</v>
      </c>
      <c r="I30058" s="1" t="s">
        <v>29</v>
      </c>
      <c r="J30058" s="1" t="s">
        <v>31</v>
      </c>
      <c r="K30058">
        <v>0</v>
      </c>
      <c r="L30058">
        <v>0</v>
      </c>
      <c r="M30058">
        <v>0</v>
      </c>
      <c r="N30058">
        <v>0</v>
      </c>
      <c r="O30058" s="1" t="s">
        <v>32</v>
      </c>
      <c r="P30058" t="b">
        <v>0</v>
      </c>
      <c r="Q30058" s="1" t="s">
        <v>32</v>
      </c>
      <c r="R30058" s="1" t="s">
        <v>32</v>
      </c>
      <c r="S30058" s="1" t="s">
        <v>32</v>
      </c>
      <c r="T30058" t="b">
        <v>1</v>
      </c>
      <c r="U30058" s="1" t="s">
        <v>32</v>
      </c>
      <c r="V30058" t="b">
        <v>0</v>
      </c>
      <c r="W30058" s="1" t="s">
        <v>32</v>
      </c>
      <c r="X30058">
        <v>0</v>
      </c>
    </row>
    <row r="30059" spans="1:24" x14ac:dyDescent="0.35">
      <c r="A30059" s="1" t="s">
        <v>88506</v>
      </c>
      <c r="B30059" s="1" t="s">
        <v>32</v>
      </c>
      <c r="C30059" s="1" t="s">
        <v>48413</v>
      </c>
      <c r="D30059" s="1" t="s">
        <v>48414</v>
      </c>
      <c r="E30059" s="2">
        <v>44124.817546296297</v>
      </c>
      <c r="F30059" s="1" t="s">
        <v>43</v>
      </c>
      <c r="G30059" s="1" t="s">
        <v>32</v>
      </c>
      <c r="H30059" s="1" t="s">
        <v>32</v>
      </c>
      <c r="I30059" s="1" t="s">
        <v>32</v>
      </c>
      <c r="J30059" s="1" t="s">
        <v>32</v>
      </c>
      <c r="O30059" s="1" t="s">
        <v>32</v>
      </c>
      <c r="Q30059" s="1" t="s">
        <v>32</v>
      </c>
      <c r="R30059" s="1" t="s">
        <v>32</v>
      </c>
      <c r="S30059" s="1" t="s">
        <v>32</v>
      </c>
      <c r="U30059" s="1" t="s">
        <v>32</v>
      </c>
      <c r="V30059" t="b">
        <v>1</v>
      </c>
      <c r="W30059" s="1" t="s">
        <v>87419</v>
      </c>
    </row>
    <row r="30060" spans="1:24" x14ac:dyDescent="0.35">
      <c r="A30060" s="1" t="s">
        <v>88507</v>
      </c>
      <c r="B30060" s="1" t="s">
        <v>32</v>
      </c>
      <c r="C30060" s="1" t="s">
        <v>36501</v>
      </c>
      <c r="D30060" s="1" t="s">
        <v>36502</v>
      </c>
      <c r="E30060" s="2">
        <v>44124.817824074074</v>
      </c>
      <c r="F30060" s="1" t="s">
        <v>28</v>
      </c>
      <c r="G30060" s="1" t="s">
        <v>32</v>
      </c>
      <c r="H30060" s="1" t="s">
        <v>32</v>
      </c>
      <c r="I30060" s="1" t="s">
        <v>32</v>
      </c>
      <c r="J30060" s="1" t="s">
        <v>32</v>
      </c>
      <c r="O30060" s="1" t="s">
        <v>32</v>
      </c>
      <c r="Q30060" s="1" t="s">
        <v>32</v>
      </c>
      <c r="R30060" s="1" t="s">
        <v>32</v>
      </c>
      <c r="S30060" s="1" t="s">
        <v>32</v>
      </c>
      <c r="U30060" s="1" t="s">
        <v>32</v>
      </c>
      <c r="V30060" t="b">
        <v>1</v>
      </c>
      <c r="W30060" s="1" t="s">
        <v>87659</v>
      </c>
    </row>
    <row r="30061" spans="1:24" x14ac:dyDescent="0.35">
      <c r="A30061" s="1" t="s">
        <v>88508</v>
      </c>
      <c r="B30061" s="1" t="s">
        <v>88509</v>
      </c>
      <c r="C30061" s="1" t="s">
        <v>7468</v>
      </c>
      <c r="D30061" s="1" t="s">
        <v>7469</v>
      </c>
      <c r="E30061" s="2">
        <v>44124.548738425925</v>
      </c>
      <c r="F30061" s="1" t="s">
        <v>63</v>
      </c>
      <c r="G30061" s="1" t="s">
        <v>29</v>
      </c>
      <c r="H30061" s="1" t="s">
        <v>29</v>
      </c>
      <c r="I30061" s="1" t="s">
        <v>29</v>
      </c>
      <c r="J30061" s="1" t="s">
        <v>31</v>
      </c>
      <c r="K30061">
        <v>76</v>
      </c>
      <c r="L30061">
        <v>203</v>
      </c>
      <c r="M30061">
        <v>1208</v>
      </c>
      <c r="N30061">
        <v>1333</v>
      </c>
      <c r="O30061" s="1" t="s">
        <v>32</v>
      </c>
      <c r="P30061" t="b">
        <v>0</v>
      </c>
      <c r="Q30061" s="1" t="s">
        <v>32</v>
      </c>
      <c r="R30061" s="1" t="s">
        <v>32</v>
      </c>
      <c r="S30061" s="1" t="s">
        <v>32</v>
      </c>
      <c r="T30061" t="b">
        <v>0</v>
      </c>
      <c r="U30061" s="1" t="s">
        <v>32</v>
      </c>
      <c r="V30061" t="b">
        <v>0</v>
      </c>
      <c r="W30061" s="1" t="s">
        <v>32</v>
      </c>
      <c r="X30061">
        <v>0</v>
      </c>
    </row>
    <row r="30062" spans="1:24" x14ac:dyDescent="0.35">
      <c r="A30062" s="1" t="s">
        <v>88510</v>
      </c>
      <c r="B30062" s="1" t="s">
        <v>88511</v>
      </c>
      <c r="C30062" s="1" t="s">
        <v>88512</v>
      </c>
      <c r="D30062" s="1" t="s">
        <v>88513</v>
      </c>
      <c r="E30062" s="2">
        <v>44124.208784722221</v>
      </c>
      <c r="F30062" s="1" t="s">
        <v>43</v>
      </c>
      <c r="G30062" s="1" t="s">
        <v>29</v>
      </c>
      <c r="H30062" s="1" t="s">
        <v>29</v>
      </c>
      <c r="I30062" s="1" t="s">
        <v>29</v>
      </c>
      <c r="J30062" s="1" t="s">
        <v>31</v>
      </c>
      <c r="K30062">
        <v>27</v>
      </c>
      <c r="L30062">
        <v>1</v>
      </c>
      <c r="M30062">
        <v>531</v>
      </c>
      <c r="N30062">
        <v>994</v>
      </c>
      <c r="O30062" s="1" t="s">
        <v>32</v>
      </c>
      <c r="P30062" t="b">
        <v>0</v>
      </c>
      <c r="Q30062" s="1" t="s">
        <v>32</v>
      </c>
      <c r="R30062" s="1" t="s">
        <v>32</v>
      </c>
      <c r="S30062" s="1" t="s">
        <v>32</v>
      </c>
      <c r="T30062" t="b">
        <v>0</v>
      </c>
      <c r="U30062" s="1" t="s">
        <v>32</v>
      </c>
      <c r="V30062" t="b">
        <v>0</v>
      </c>
      <c r="W30062" s="1" t="s">
        <v>32</v>
      </c>
      <c r="X30062">
        <v>0</v>
      </c>
    </row>
    <row r="30063" spans="1:24" x14ac:dyDescent="0.35">
      <c r="A30063" s="1" t="s">
        <v>88514</v>
      </c>
      <c r="B30063" s="1" t="s">
        <v>88515</v>
      </c>
      <c r="C30063" s="1" t="s">
        <v>88516</v>
      </c>
      <c r="D30063" s="1" t="s">
        <v>88517</v>
      </c>
      <c r="E30063" s="2">
        <v>44123.21303240741</v>
      </c>
      <c r="F30063" s="1" t="s">
        <v>43</v>
      </c>
      <c r="G30063" s="1" t="s">
        <v>29</v>
      </c>
      <c r="H30063" s="1" t="s">
        <v>29</v>
      </c>
      <c r="I30063" s="1" t="s">
        <v>29</v>
      </c>
      <c r="J30063" s="1" t="s">
        <v>31</v>
      </c>
      <c r="K30063">
        <v>0</v>
      </c>
      <c r="L30063">
        <v>1</v>
      </c>
      <c r="M30063">
        <v>22</v>
      </c>
      <c r="N30063">
        <v>18</v>
      </c>
      <c r="O30063" s="1" t="s">
        <v>32</v>
      </c>
      <c r="P30063" t="b">
        <v>0</v>
      </c>
      <c r="Q30063" s="1" t="s">
        <v>32</v>
      </c>
      <c r="R30063" s="1" t="s">
        <v>32</v>
      </c>
      <c r="S30063" s="1" t="s">
        <v>32</v>
      </c>
      <c r="T30063" t="b">
        <v>0</v>
      </c>
      <c r="U30063" s="1" t="s">
        <v>32</v>
      </c>
      <c r="V30063" t="b">
        <v>0</v>
      </c>
      <c r="W30063" s="1" t="s">
        <v>32</v>
      </c>
      <c r="X30063">
        <v>0</v>
      </c>
    </row>
    <row r="30064" spans="1:24" x14ac:dyDescent="0.35">
      <c r="A30064" s="1" t="s">
        <v>88518</v>
      </c>
      <c r="B30064" s="1" t="s">
        <v>32</v>
      </c>
      <c r="C30064" s="1" t="s">
        <v>88519</v>
      </c>
      <c r="D30064" s="1" t="s">
        <v>88520</v>
      </c>
      <c r="E30064" s="2">
        <v>44124.818749999999</v>
      </c>
      <c r="F30064" s="1" t="s">
        <v>43</v>
      </c>
      <c r="G30064" s="1" t="s">
        <v>32</v>
      </c>
      <c r="H30064" s="1" t="s">
        <v>32</v>
      </c>
      <c r="I30064" s="1" t="s">
        <v>32</v>
      </c>
      <c r="J30064" s="1" t="s">
        <v>32</v>
      </c>
      <c r="O30064" s="1" t="s">
        <v>32</v>
      </c>
      <c r="Q30064" s="1" t="s">
        <v>32</v>
      </c>
      <c r="R30064" s="1" t="s">
        <v>32</v>
      </c>
      <c r="S30064" s="1" t="s">
        <v>32</v>
      </c>
      <c r="U30064" s="1" t="s">
        <v>32</v>
      </c>
      <c r="V30064" t="b">
        <v>1</v>
      </c>
      <c r="W30064" s="1" t="s">
        <v>80019</v>
      </c>
    </row>
    <row r="30065" spans="1:24" x14ac:dyDescent="0.35">
      <c r="A30065" s="1" t="s">
        <v>88521</v>
      </c>
      <c r="B30065" s="1" t="s">
        <v>32</v>
      </c>
      <c r="C30065" s="1" t="s">
        <v>8953</v>
      </c>
      <c r="D30065" s="1" t="s">
        <v>8954</v>
      </c>
      <c r="E30065" s="2">
        <v>44124.819247685184</v>
      </c>
      <c r="F30065" s="1" t="s">
        <v>28</v>
      </c>
      <c r="G30065" s="1" t="s">
        <v>32</v>
      </c>
      <c r="H30065" s="1" t="s">
        <v>32</v>
      </c>
      <c r="I30065" s="1" t="s">
        <v>32</v>
      </c>
      <c r="J30065" s="1" t="s">
        <v>32</v>
      </c>
      <c r="O30065" s="1" t="s">
        <v>32</v>
      </c>
      <c r="Q30065" s="1" t="s">
        <v>32</v>
      </c>
      <c r="R30065" s="1" t="s">
        <v>32</v>
      </c>
      <c r="S30065" s="1" t="s">
        <v>32</v>
      </c>
      <c r="U30065" s="1" t="s">
        <v>32</v>
      </c>
      <c r="V30065" t="b">
        <v>1</v>
      </c>
      <c r="W30065" s="1" t="s">
        <v>87780</v>
      </c>
    </row>
    <row r="30066" spans="1:24" x14ac:dyDescent="0.35">
      <c r="A30066" s="1" t="s">
        <v>88522</v>
      </c>
      <c r="B30066" s="1" t="s">
        <v>32</v>
      </c>
      <c r="C30066" s="1" t="s">
        <v>88523</v>
      </c>
      <c r="D30066" s="1" t="s">
        <v>88524</v>
      </c>
      <c r="E30066" s="2">
        <v>44124.819525462961</v>
      </c>
      <c r="F30066" s="1" t="s">
        <v>28</v>
      </c>
      <c r="G30066" s="1" t="s">
        <v>32</v>
      </c>
      <c r="H30066" s="1" t="s">
        <v>32</v>
      </c>
      <c r="I30066" s="1" t="s">
        <v>32</v>
      </c>
      <c r="J30066" s="1" t="s">
        <v>32</v>
      </c>
      <c r="O30066" s="1" t="s">
        <v>32</v>
      </c>
      <c r="Q30066" s="1" t="s">
        <v>32</v>
      </c>
      <c r="R30066" s="1" t="s">
        <v>32</v>
      </c>
      <c r="S30066" s="1" t="s">
        <v>32</v>
      </c>
      <c r="U30066" s="1" t="s">
        <v>32</v>
      </c>
      <c r="V30066" t="b">
        <v>1</v>
      </c>
      <c r="W30066" s="1" t="s">
        <v>82015</v>
      </c>
    </row>
    <row r="30067" spans="1:24" x14ac:dyDescent="0.35">
      <c r="A30067" s="1" t="s">
        <v>88525</v>
      </c>
      <c r="B30067" s="1" t="s">
        <v>88526</v>
      </c>
      <c r="C30067" s="1" t="s">
        <v>88527</v>
      </c>
      <c r="D30067" s="1" t="s">
        <v>88528</v>
      </c>
      <c r="E30067" s="2">
        <v>44124.796956018516</v>
      </c>
      <c r="F30067" s="1" t="s">
        <v>28</v>
      </c>
      <c r="G30067" s="1" t="s">
        <v>88217</v>
      </c>
      <c r="H30067" s="1" t="s">
        <v>29</v>
      </c>
      <c r="I30067" s="1" t="s">
        <v>29</v>
      </c>
      <c r="J30067" s="1" t="s">
        <v>31</v>
      </c>
      <c r="K30067">
        <v>3</v>
      </c>
      <c r="L30067">
        <v>11</v>
      </c>
      <c r="M30067">
        <v>6</v>
      </c>
      <c r="N30067">
        <v>50</v>
      </c>
      <c r="O30067" s="1" t="s">
        <v>32</v>
      </c>
      <c r="P30067" t="b">
        <v>0</v>
      </c>
      <c r="Q30067" s="1" t="s">
        <v>32</v>
      </c>
      <c r="R30067" s="1" t="s">
        <v>32</v>
      </c>
      <c r="S30067" s="1" t="s">
        <v>32</v>
      </c>
      <c r="T30067" t="b">
        <v>0</v>
      </c>
      <c r="U30067" s="1" t="s">
        <v>32</v>
      </c>
      <c r="V30067" t="b">
        <v>0</v>
      </c>
      <c r="W30067" s="1" t="s">
        <v>32</v>
      </c>
      <c r="X30067">
        <v>0</v>
      </c>
    </row>
    <row r="30068" spans="1:24" x14ac:dyDescent="0.35">
      <c r="A30068" s="1" t="s">
        <v>88529</v>
      </c>
      <c r="B30068" s="1" t="s">
        <v>88530</v>
      </c>
      <c r="C30068" s="1" t="s">
        <v>88531</v>
      </c>
      <c r="D30068" s="1" t="s">
        <v>88532</v>
      </c>
      <c r="E30068" s="2">
        <v>44124.819699074076</v>
      </c>
      <c r="F30068" s="1" t="s">
        <v>32</v>
      </c>
      <c r="G30068" s="1" t="s">
        <v>29</v>
      </c>
      <c r="H30068" s="1" t="s">
        <v>29</v>
      </c>
      <c r="I30068" s="1" t="s">
        <v>29</v>
      </c>
      <c r="J30068" s="1" t="s">
        <v>31</v>
      </c>
      <c r="K30068">
        <v>0</v>
      </c>
      <c r="L30068">
        <v>0</v>
      </c>
      <c r="M30068">
        <v>0</v>
      </c>
      <c r="N30068">
        <v>0</v>
      </c>
      <c r="O30068" s="1" t="s">
        <v>32</v>
      </c>
      <c r="P30068" t="b">
        <v>0</v>
      </c>
      <c r="Q30068" s="1" t="s">
        <v>32</v>
      </c>
      <c r="R30068" s="1" t="s">
        <v>32</v>
      </c>
      <c r="S30068" s="1" t="s">
        <v>32</v>
      </c>
      <c r="T30068" t="b">
        <v>0</v>
      </c>
      <c r="U30068" s="1" t="s">
        <v>32</v>
      </c>
      <c r="V30068" t="b">
        <v>0</v>
      </c>
      <c r="W30068" s="1" t="s">
        <v>32</v>
      </c>
      <c r="X30068">
        <v>0</v>
      </c>
    </row>
    <row r="30069" spans="1:24" x14ac:dyDescent="0.35">
      <c r="A30069" s="1" t="s">
        <v>88533</v>
      </c>
      <c r="B30069" s="1" t="s">
        <v>32</v>
      </c>
      <c r="C30069" s="1" t="s">
        <v>58475</v>
      </c>
      <c r="D30069" s="1" t="s">
        <v>58476</v>
      </c>
      <c r="E30069" s="2">
        <v>44124.820960648147</v>
      </c>
      <c r="F30069" s="1" t="s">
        <v>28</v>
      </c>
      <c r="G30069" s="1" t="s">
        <v>32</v>
      </c>
      <c r="H30069" s="1" t="s">
        <v>32</v>
      </c>
      <c r="I30069" s="1" t="s">
        <v>32</v>
      </c>
      <c r="J30069" s="1" t="s">
        <v>32</v>
      </c>
      <c r="O30069" s="1" t="s">
        <v>32</v>
      </c>
      <c r="Q30069" s="1" t="s">
        <v>32</v>
      </c>
      <c r="R30069" s="1" t="s">
        <v>32</v>
      </c>
      <c r="S30069" s="1" t="s">
        <v>32</v>
      </c>
      <c r="U30069" s="1" t="s">
        <v>32</v>
      </c>
      <c r="V30069" t="b">
        <v>1</v>
      </c>
      <c r="W30069" s="1" t="s">
        <v>85406</v>
      </c>
    </row>
    <row r="30070" spans="1:24" x14ac:dyDescent="0.35">
      <c r="A30070" s="1" t="s">
        <v>88534</v>
      </c>
      <c r="B30070" s="1" t="s">
        <v>32</v>
      </c>
      <c r="C30070" s="1" t="s">
        <v>80588</v>
      </c>
      <c r="D30070" s="1" t="s">
        <v>80589</v>
      </c>
      <c r="E30070" s="2">
        <v>44124.821076388886</v>
      </c>
      <c r="F30070" s="1" t="s">
        <v>28</v>
      </c>
      <c r="G30070" s="1" t="s">
        <v>32</v>
      </c>
      <c r="H30070" s="1" t="s">
        <v>32</v>
      </c>
      <c r="I30070" s="1" t="s">
        <v>32</v>
      </c>
      <c r="J30070" s="1" t="s">
        <v>32</v>
      </c>
      <c r="O30070" s="1" t="s">
        <v>32</v>
      </c>
      <c r="Q30070" s="1" t="s">
        <v>32</v>
      </c>
      <c r="R30070" s="1" t="s">
        <v>32</v>
      </c>
      <c r="S30070" s="1" t="s">
        <v>32</v>
      </c>
      <c r="U30070" s="1" t="s">
        <v>32</v>
      </c>
      <c r="V30070" t="b">
        <v>1</v>
      </c>
      <c r="W30070" s="1" t="s">
        <v>88244</v>
      </c>
    </row>
    <row r="30071" spans="1:24" x14ac:dyDescent="0.35">
      <c r="A30071" s="1" t="s">
        <v>88535</v>
      </c>
      <c r="B30071" s="1" t="s">
        <v>32</v>
      </c>
      <c r="C30071" s="1" t="s">
        <v>88536</v>
      </c>
      <c r="D30071" s="1" t="s">
        <v>88537</v>
      </c>
      <c r="E30071" s="2">
        <v>44124.82136574074</v>
      </c>
      <c r="F30071" s="1" t="s">
        <v>28</v>
      </c>
      <c r="G30071" s="1" t="s">
        <v>32</v>
      </c>
      <c r="H30071" s="1" t="s">
        <v>32</v>
      </c>
      <c r="I30071" s="1" t="s">
        <v>32</v>
      </c>
      <c r="J30071" s="1" t="s">
        <v>32</v>
      </c>
      <c r="O30071" s="1" t="s">
        <v>32</v>
      </c>
      <c r="Q30071" s="1" t="s">
        <v>32</v>
      </c>
      <c r="R30071" s="1" t="s">
        <v>32</v>
      </c>
      <c r="S30071" s="1" t="s">
        <v>32</v>
      </c>
      <c r="U30071" s="1" t="s">
        <v>32</v>
      </c>
      <c r="V30071" t="b">
        <v>1</v>
      </c>
      <c r="W30071" s="1" t="s">
        <v>85461</v>
      </c>
    </row>
    <row r="30072" spans="1:24" x14ac:dyDescent="0.35">
      <c r="A30072" s="1" t="s">
        <v>88538</v>
      </c>
      <c r="B30072" s="1" t="s">
        <v>88539</v>
      </c>
      <c r="C30072" s="1" t="s">
        <v>88540</v>
      </c>
      <c r="D30072" s="1" t="s">
        <v>88541</v>
      </c>
      <c r="E30072" s="2">
        <v>44124.821388888886</v>
      </c>
      <c r="F30072" s="1" t="s">
        <v>28</v>
      </c>
      <c r="G30072" s="1" t="s">
        <v>29</v>
      </c>
      <c r="H30072" s="1" t="s">
        <v>29</v>
      </c>
      <c r="I30072" s="1" t="s">
        <v>29</v>
      </c>
      <c r="J30072" s="1" t="s">
        <v>31</v>
      </c>
      <c r="K30072">
        <v>0</v>
      </c>
      <c r="L30072">
        <v>0</v>
      </c>
      <c r="M30072">
        <v>0</v>
      </c>
      <c r="N30072">
        <v>0</v>
      </c>
      <c r="O30072" s="1" t="s">
        <v>32</v>
      </c>
      <c r="P30072" t="b">
        <v>0</v>
      </c>
      <c r="Q30072" s="1" t="s">
        <v>32</v>
      </c>
      <c r="R30072" s="1" t="s">
        <v>32</v>
      </c>
      <c r="S30072" s="1" t="s">
        <v>32</v>
      </c>
      <c r="T30072" t="b">
        <v>0</v>
      </c>
      <c r="U30072" s="1" t="s">
        <v>32</v>
      </c>
      <c r="V30072" t="b">
        <v>0</v>
      </c>
      <c r="W30072" s="1" t="s">
        <v>32</v>
      </c>
      <c r="X30072">
        <v>0</v>
      </c>
    </row>
    <row r="30073" spans="1:24" x14ac:dyDescent="0.35">
      <c r="A30073" s="1" t="s">
        <v>88542</v>
      </c>
      <c r="B30073" s="1" t="s">
        <v>88543</v>
      </c>
      <c r="C30073" s="1" t="s">
        <v>14729</v>
      </c>
      <c r="D30073" s="1" t="s">
        <v>14730</v>
      </c>
      <c r="E30073" s="2">
        <v>44124.375462962962</v>
      </c>
      <c r="F30073" s="1" t="s">
        <v>63</v>
      </c>
      <c r="G30073" s="1" t="s">
        <v>29</v>
      </c>
      <c r="H30073" s="1" t="s">
        <v>29</v>
      </c>
      <c r="I30073" s="1" t="s">
        <v>29</v>
      </c>
      <c r="J30073" s="1" t="s">
        <v>31</v>
      </c>
      <c r="K30073">
        <v>8</v>
      </c>
      <c r="L30073">
        <v>65</v>
      </c>
      <c r="M30073">
        <v>190</v>
      </c>
      <c r="N30073">
        <v>855</v>
      </c>
      <c r="O30073" s="1" t="s">
        <v>32</v>
      </c>
      <c r="P30073" t="b">
        <v>0</v>
      </c>
      <c r="Q30073" s="1" t="s">
        <v>32</v>
      </c>
      <c r="R30073" s="1" t="s">
        <v>32</v>
      </c>
      <c r="S30073" s="1" t="s">
        <v>32</v>
      </c>
      <c r="T30073" t="b">
        <v>0</v>
      </c>
      <c r="U30073" s="1" t="s">
        <v>32</v>
      </c>
      <c r="V30073" t="b">
        <v>0</v>
      </c>
      <c r="W30073" s="1" t="s">
        <v>32</v>
      </c>
      <c r="X30073">
        <v>0</v>
      </c>
    </row>
    <row r="30074" spans="1:24" x14ac:dyDescent="0.35">
      <c r="A30074" s="1" t="s">
        <v>88544</v>
      </c>
      <c r="B30074" s="1" t="s">
        <v>88545</v>
      </c>
      <c r="C30074" s="1" t="s">
        <v>88546</v>
      </c>
      <c r="D30074" s="1" t="s">
        <v>88547</v>
      </c>
      <c r="E30074" s="2">
        <v>44124.822291666664</v>
      </c>
      <c r="F30074" s="1" t="s">
        <v>28</v>
      </c>
      <c r="G30074" s="1" t="s">
        <v>29</v>
      </c>
      <c r="H30074" s="1" t="s">
        <v>29</v>
      </c>
      <c r="I30074" s="1" t="s">
        <v>29</v>
      </c>
      <c r="J30074" s="1" t="s">
        <v>31</v>
      </c>
      <c r="K30074">
        <v>0</v>
      </c>
      <c r="L30074">
        <v>0</v>
      </c>
      <c r="M30074">
        <v>0</v>
      </c>
      <c r="N30074">
        <v>0</v>
      </c>
      <c r="O30074" s="1" t="s">
        <v>32</v>
      </c>
      <c r="P30074" t="b">
        <v>0</v>
      </c>
      <c r="Q30074" s="1" t="s">
        <v>32</v>
      </c>
      <c r="R30074" s="1" t="s">
        <v>32</v>
      </c>
      <c r="S30074" s="1" t="s">
        <v>32</v>
      </c>
      <c r="T30074" t="b">
        <v>0</v>
      </c>
      <c r="U30074" s="1" t="s">
        <v>32</v>
      </c>
      <c r="V30074" t="b">
        <v>0</v>
      </c>
      <c r="W30074" s="1" t="s">
        <v>32</v>
      </c>
      <c r="X30074">
        <v>0</v>
      </c>
    </row>
    <row r="30075" spans="1:24" x14ac:dyDescent="0.35">
      <c r="A30075" s="1" t="s">
        <v>88548</v>
      </c>
      <c r="B30075" s="1" t="s">
        <v>88549</v>
      </c>
      <c r="C30075" s="1" t="s">
        <v>88550</v>
      </c>
      <c r="D30075" s="1" t="s">
        <v>88551</v>
      </c>
      <c r="E30075" s="2">
        <v>44124.709293981483</v>
      </c>
      <c r="F30075" s="1" t="s">
        <v>43</v>
      </c>
      <c r="G30075" s="1" t="s">
        <v>29</v>
      </c>
      <c r="H30075" s="1" t="s">
        <v>29</v>
      </c>
      <c r="I30075" s="1" t="s">
        <v>29</v>
      </c>
      <c r="J30075" s="1" t="s">
        <v>31</v>
      </c>
      <c r="K30075">
        <v>1</v>
      </c>
      <c r="L30075">
        <v>13</v>
      </c>
      <c r="M30075">
        <v>30</v>
      </c>
      <c r="N30075">
        <v>136</v>
      </c>
      <c r="O30075" s="1" t="s">
        <v>32</v>
      </c>
      <c r="P30075" t="b">
        <v>0</v>
      </c>
      <c r="Q30075" s="1" t="s">
        <v>32</v>
      </c>
      <c r="R30075" s="1" t="s">
        <v>32</v>
      </c>
      <c r="S30075" s="1" t="s">
        <v>32</v>
      </c>
      <c r="T30075" t="b">
        <v>0</v>
      </c>
      <c r="U30075" s="1" t="s">
        <v>32</v>
      </c>
      <c r="V30075" t="b">
        <v>0</v>
      </c>
      <c r="W30075" s="1" t="s">
        <v>32</v>
      </c>
      <c r="X30075">
        <v>0</v>
      </c>
    </row>
    <row r="30076" spans="1:24" x14ac:dyDescent="0.35">
      <c r="A30076" s="1" t="s">
        <v>88552</v>
      </c>
      <c r="B30076" s="1" t="s">
        <v>32</v>
      </c>
      <c r="C30076" s="1" t="s">
        <v>44072</v>
      </c>
      <c r="D30076" s="1" t="s">
        <v>44073</v>
      </c>
      <c r="E30076" s="2">
        <v>44124.822523148148</v>
      </c>
      <c r="F30076" s="1" t="s">
        <v>28</v>
      </c>
      <c r="G30076" s="1" t="s">
        <v>32</v>
      </c>
      <c r="H30076" s="1" t="s">
        <v>32</v>
      </c>
      <c r="I30076" s="1" t="s">
        <v>32</v>
      </c>
      <c r="J30076" s="1" t="s">
        <v>32</v>
      </c>
      <c r="O30076" s="1" t="s">
        <v>32</v>
      </c>
      <c r="Q30076" s="1" t="s">
        <v>32</v>
      </c>
      <c r="R30076" s="1" t="s">
        <v>32</v>
      </c>
      <c r="S30076" s="1" t="s">
        <v>32</v>
      </c>
      <c r="U30076" s="1" t="s">
        <v>32</v>
      </c>
      <c r="V30076" t="b">
        <v>1</v>
      </c>
      <c r="W30076" s="1" t="s">
        <v>87603</v>
      </c>
    </row>
    <row r="30077" spans="1:24" x14ac:dyDescent="0.35">
      <c r="A30077" s="1" t="s">
        <v>88553</v>
      </c>
      <c r="B30077" s="1" t="s">
        <v>88554</v>
      </c>
      <c r="C30077" s="1" t="s">
        <v>57409</v>
      </c>
      <c r="D30077" s="1" t="s">
        <v>57410</v>
      </c>
      <c r="E30077" s="2">
        <v>44124.822604166664</v>
      </c>
      <c r="F30077" s="1" t="s">
        <v>43</v>
      </c>
      <c r="G30077" s="1" t="s">
        <v>29</v>
      </c>
      <c r="H30077" s="1" t="s">
        <v>29</v>
      </c>
      <c r="I30077" s="1" t="s">
        <v>88555</v>
      </c>
      <c r="J30077" s="1" t="s">
        <v>31</v>
      </c>
      <c r="K30077">
        <v>0</v>
      </c>
      <c r="L30077">
        <v>0</v>
      </c>
      <c r="M30077">
        <v>0</v>
      </c>
      <c r="N30077">
        <v>0</v>
      </c>
      <c r="O30077" s="1" t="s">
        <v>32</v>
      </c>
      <c r="P30077" t="b">
        <v>1</v>
      </c>
      <c r="Q30077" s="1" t="s">
        <v>88556</v>
      </c>
      <c r="R30077" s="1" t="s">
        <v>88557</v>
      </c>
      <c r="S30077" s="1" t="s">
        <v>88558</v>
      </c>
      <c r="T30077" t="b">
        <v>0</v>
      </c>
      <c r="U30077" s="1" t="s">
        <v>32</v>
      </c>
      <c r="V30077" t="b">
        <v>0</v>
      </c>
      <c r="W30077" s="1" t="s">
        <v>32</v>
      </c>
      <c r="X30077">
        <v>0</v>
      </c>
    </row>
    <row r="30078" spans="1:24" x14ac:dyDescent="0.35">
      <c r="A30078" s="1" t="s">
        <v>88559</v>
      </c>
      <c r="B30078" s="1" t="s">
        <v>32</v>
      </c>
      <c r="C30078" s="1" t="s">
        <v>58475</v>
      </c>
      <c r="D30078" s="1" t="s">
        <v>58476</v>
      </c>
      <c r="E30078" s="2">
        <v>44124.822939814818</v>
      </c>
      <c r="F30078" s="1" t="s">
        <v>28</v>
      </c>
      <c r="G30078" s="1" t="s">
        <v>32</v>
      </c>
      <c r="H30078" s="1" t="s">
        <v>32</v>
      </c>
      <c r="I30078" s="1" t="s">
        <v>32</v>
      </c>
      <c r="J30078" s="1" t="s">
        <v>32</v>
      </c>
      <c r="O30078" s="1" t="s">
        <v>32</v>
      </c>
      <c r="Q30078" s="1" t="s">
        <v>32</v>
      </c>
      <c r="R30078" s="1" t="s">
        <v>32</v>
      </c>
      <c r="S30078" s="1" t="s">
        <v>32</v>
      </c>
      <c r="U30078" s="1" t="s">
        <v>32</v>
      </c>
      <c r="V30078" t="b">
        <v>1</v>
      </c>
      <c r="W30078" s="1" t="s">
        <v>87659</v>
      </c>
    </row>
    <row r="30079" spans="1:24" x14ac:dyDescent="0.35">
      <c r="A30079" s="1" t="s">
        <v>88560</v>
      </c>
      <c r="B30079" s="1" t="s">
        <v>32</v>
      </c>
      <c r="C30079" s="1" t="s">
        <v>44072</v>
      </c>
      <c r="D30079" s="1" t="s">
        <v>44073</v>
      </c>
      <c r="E30079" s="2">
        <v>44124.822974537034</v>
      </c>
      <c r="F30079" s="1" t="s">
        <v>28</v>
      </c>
      <c r="G30079" s="1" t="s">
        <v>32</v>
      </c>
      <c r="H30079" s="1" t="s">
        <v>32</v>
      </c>
      <c r="I30079" s="1" t="s">
        <v>32</v>
      </c>
      <c r="J30079" s="1" t="s">
        <v>32</v>
      </c>
      <c r="O30079" s="1" t="s">
        <v>32</v>
      </c>
      <c r="Q30079" s="1" t="s">
        <v>32</v>
      </c>
      <c r="R30079" s="1" t="s">
        <v>32</v>
      </c>
      <c r="S30079" s="1" t="s">
        <v>32</v>
      </c>
      <c r="U30079" s="1" t="s">
        <v>32</v>
      </c>
      <c r="V30079" t="b">
        <v>1</v>
      </c>
      <c r="W30079" s="1" t="s">
        <v>87754</v>
      </c>
    </row>
    <row r="30080" spans="1:24" x14ac:dyDescent="0.35">
      <c r="A30080" s="1" t="s">
        <v>88561</v>
      </c>
      <c r="B30080" s="1" t="s">
        <v>88562</v>
      </c>
      <c r="C30080" s="1" t="s">
        <v>88260</v>
      </c>
      <c r="D30080" s="1" t="s">
        <v>88261</v>
      </c>
      <c r="E30080" s="2">
        <v>44124.811238425929</v>
      </c>
      <c r="F30080" s="1" t="s">
        <v>28</v>
      </c>
      <c r="G30080" s="1" t="s">
        <v>29</v>
      </c>
      <c r="H30080" s="1" t="s">
        <v>29</v>
      </c>
      <c r="I30080" s="1" t="s">
        <v>29</v>
      </c>
      <c r="J30080" s="1" t="s">
        <v>31</v>
      </c>
      <c r="K30080">
        <v>42</v>
      </c>
      <c r="L30080">
        <v>14</v>
      </c>
      <c r="M30080">
        <v>40</v>
      </c>
      <c r="N30080">
        <v>239</v>
      </c>
      <c r="O30080" s="1" t="s">
        <v>32</v>
      </c>
      <c r="P30080" t="b">
        <v>0</v>
      </c>
      <c r="Q30080" s="1" t="s">
        <v>32</v>
      </c>
      <c r="R30080" s="1" t="s">
        <v>32</v>
      </c>
      <c r="S30080" s="1" t="s">
        <v>32</v>
      </c>
      <c r="T30080" t="b">
        <v>0</v>
      </c>
      <c r="U30080" s="1" t="s">
        <v>32</v>
      </c>
      <c r="V30080" t="b">
        <v>0</v>
      </c>
      <c r="W30080" s="1" t="s">
        <v>32</v>
      </c>
      <c r="X30080">
        <v>0</v>
      </c>
    </row>
    <row r="30081" spans="1:24" x14ac:dyDescent="0.35">
      <c r="A30081" s="1" t="s">
        <v>88563</v>
      </c>
      <c r="B30081" s="1" t="s">
        <v>32</v>
      </c>
      <c r="C30081" s="1" t="s">
        <v>44072</v>
      </c>
      <c r="D30081" s="1" t="s">
        <v>44073</v>
      </c>
      <c r="E30081" s="2">
        <v>44124.823078703703</v>
      </c>
      <c r="F30081" s="1" t="s">
        <v>28</v>
      </c>
      <c r="G30081" s="1" t="s">
        <v>32</v>
      </c>
      <c r="H30081" s="1" t="s">
        <v>32</v>
      </c>
      <c r="I30081" s="1" t="s">
        <v>32</v>
      </c>
      <c r="J30081" s="1" t="s">
        <v>32</v>
      </c>
      <c r="O30081" s="1" t="s">
        <v>32</v>
      </c>
      <c r="Q30081" s="1" t="s">
        <v>32</v>
      </c>
      <c r="R30081" s="1" t="s">
        <v>32</v>
      </c>
      <c r="S30081" s="1" t="s">
        <v>32</v>
      </c>
      <c r="U30081" s="1" t="s">
        <v>32</v>
      </c>
      <c r="V30081" t="b">
        <v>1</v>
      </c>
      <c r="W30081" s="1" t="s">
        <v>87659</v>
      </c>
    </row>
    <row r="30082" spans="1:24" x14ac:dyDescent="0.35">
      <c r="A30082" s="1" t="s">
        <v>88564</v>
      </c>
      <c r="B30082" s="1" t="s">
        <v>88565</v>
      </c>
      <c r="C30082" s="1" t="s">
        <v>88566</v>
      </c>
      <c r="D30082" s="1" t="s">
        <v>88567</v>
      </c>
      <c r="E30082" s="2">
        <v>44124.597060185188</v>
      </c>
      <c r="F30082" s="1" t="s">
        <v>28</v>
      </c>
      <c r="G30082" s="1" t="s">
        <v>29</v>
      </c>
      <c r="H30082" s="1" t="s">
        <v>29</v>
      </c>
      <c r="I30082" s="1" t="s">
        <v>29</v>
      </c>
      <c r="J30082" s="1" t="s">
        <v>31</v>
      </c>
      <c r="K30082">
        <v>20</v>
      </c>
      <c r="L30082">
        <v>1</v>
      </c>
      <c r="M30082">
        <v>24</v>
      </c>
      <c r="N30082">
        <v>195</v>
      </c>
      <c r="O30082" s="1" t="s">
        <v>32</v>
      </c>
      <c r="P30082" t="b">
        <v>0</v>
      </c>
      <c r="Q30082" s="1" t="s">
        <v>32</v>
      </c>
      <c r="R30082" s="1" t="s">
        <v>32</v>
      </c>
      <c r="S30082" s="1" t="s">
        <v>32</v>
      </c>
      <c r="T30082" t="b">
        <v>0</v>
      </c>
      <c r="U30082" s="1" t="s">
        <v>32</v>
      </c>
      <c r="V30082" t="b">
        <v>0</v>
      </c>
      <c r="W30082" s="1" t="s">
        <v>32</v>
      </c>
      <c r="X30082">
        <v>0</v>
      </c>
    </row>
    <row r="30083" spans="1:24" x14ac:dyDescent="0.35">
      <c r="A30083" s="1" t="s">
        <v>88568</v>
      </c>
      <c r="B30083" s="1" t="s">
        <v>88569</v>
      </c>
      <c r="C30083" s="1" t="s">
        <v>65154</v>
      </c>
      <c r="D30083" s="1" t="s">
        <v>65155</v>
      </c>
      <c r="E30083" s="2">
        <v>44124.823634259257</v>
      </c>
      <c r="F30083" s="1" t="s">
        <v>63</v>
      </c>
      <c r="G30083" s="1" t="s">
        <v>29</v>
      </c>
      <c r="H30083" s="1" t="s">
        <v>29</v>
      </c>
      <c r="I30083" s="1" t="s">
        <v>29</v>
      </c>
      <c r="J30083" s="1" t="s">
        <v>31</v>
      </c>
      <c r="K30083">
        <v>0</v>
      </c>
      <c r="L30083">
        <v>0</v>
      </c>
      <c r="M30083">
        <v>0</v>
      </c>
      <c r="N30083">
        <v>0</v>
      </c>
      <c r="O30083" s="1" t="s">
        <v>32</v>
      </c>
      <c r="P30083" t="b">
        <v>0</v>
      </c>
      <c r="Q30083" s="1" t="s">
        <v>32</v>
      </c>
      <c r="R30083" s="1" t="s">
        <v>32</v>
      </c>
      <c r="S30083" s="1" t="s">
        <v>32</v>
      </c>
      <c r="T30083" t="b">
        <v>0</v>
      </c>
      <c r="U30083" s="1" t="s">
        <v>32</v>
      </c>
      <c r="V30083" t="b">
        <v>0</v>
      </c>
      <c r="W30083" s="1" t="s">
        <v>32</v>
      </c>
      <c r="X30083">
        <v>0</v>
      </c>
    </row>
    <row r="30084" spans="1:24" x14ac:dyDescent="0.35">
      <c r="A30084" s="1" t="s">
        <v>88570</v>
      </c>
      <c r="B30084" s="1" t="s">
        <v>32</v>
      </c>
      <c r="C30084" s="1" t="s">
        <v>44072</v>
      </c>
      <c r="D30084" s="1" t="s">
        <v>44073</v>
      </c>
      <c r="E30084" s="2">
        <v>44124.823645833334</v>
      </c>
      <c r="F30084" s="1" t="s">
        <v>28</v>
      </c>
      <c r="G30084" s="1" t="s">
        <v>32</v>
      </c>
      <c r="H30084" s="1" t="s">
        <v>32</v>
      </c>
      <c r="I30084" s="1" t="s">
        <v>32</v>
      </c>
      <c r="J30084" s="1" t="s">
        <v>32</v>
      </c>
      <c r="O30084" s="1" t="s">
        <v>32</v>
      </c>
      <c r="Q30084" s="1" t="s">
        <v>32</v>
      </c>
      <c r="R30084" s="1" t="s">
        <v>32</v>
      </c>
      <c r="S30084" s="1" t="s">
        <v>32</v>
      </c>
      <c r="U30084" s="1" t="s">
        <v>32</v>
      </c>
      <c r="V30084" t="b">
        <v>1</v>
      </c>
      <c r="W30084" s="1" t="s">
        <v>87780</v>
      </c>
    </row>
    <row r="30085" spans="1:24" x14ac:dyDescent="0.35">
      <c r="A30085" s="1" t="s">
        <v>88571</v>
      </c>
      <c r="B30085" s="1" t="s">
        <v>32</v>
      </c>
      <c r="C30085" s="1" t="s">
        <v>44072</v>
      </c>
      <c r="D30085" s="1" t="s">
        <v>44073</v>
      </c>
      <c r="E30085" s="2">
        <v>44124.823784722219</v>
      </c>
      <c r="F30085" s="1" t="s">
        <v>28</v>
      </c>
      <c r="G30085" s="1" t="s">
        <v>32</v>
      </c>
      <c r="H30085" s="1" t="s">
        <v>32</v>
      </c>
      <c r="I30085" s="1" t="s">
        <v>32</v>
      </c>
      <c r="J30085" s="1" t="s">
        <v>32</v>
      </c>
      <c r="O30085" s="1" t="s">
        <v>32</v>
      </c>
      <c r="Q30085" s="1" t="s">
        <v>32</v>
      </c>
      <c r="R30085" s="1" t="s">
        <v>32</v>
      </c>
      <c r="S30085" s="1" t="s">
        <v>32</v>
      </c>
      <c r="U30085" s="1" t="s">
        <v>32</v>
      </c>
      <c r="V30085" t="b">
        <v>1</v>
      </c>
      <c r="W30085" s="1" t="s">
        <v>88244</v>
      </c>
    </row>
    <row r="30086" spans="1:24" x14ac:dyDescent="0.35">
      <c r="A30086" s="1" t="s">
        <v>88572</v>
      </c>
      <c r="B30086" s="1" t="s">
        <v>32</v>
      </c>
      <c r="C30086" s="1" t="s">
        <v>88211</v>
      </c>
      <c r="D30086" s="1" t="s">
        <v>88212</v>
      </c>
      <c r="E30086" s="2">
        <v>44124.82402777778</v>
      </c>
      <c r="F30086" s="1" t="s">
        <v>63</v>
      </c>
      <c r="G30086" s="1" t="s">
        <v>32</v>
      </c>
      <c r="H30086" s="1" t="s">
        <v>32</v>
      </c>
      <c r="I30086" s="1" t="s">
        <v>32</v>
      </c>
      <c r="J30086" s="1" t="s">
        <v>32</v>
      </c>
      <c r="O30086" s="1" t="s">
        <v>32</v>
      </c>
      <c r="Q30086" s="1" t="s">
        <v>32</v>
      </c>
      <c r="R30086" s="1" t="s">
        <v>32</v>
      </c>
      <c r="S30086" s="1" t="s">
        <v>32</v>
      </c>
      <c r="U30086" s="1" t="s">
        <v>32</v>
      </c>
      <c r="V30086" t="b">
        <v>1</v>
      </c>
      <c r="W30086" s="1" t="s">
        <v>88236</v>
      </c>
    </row>
    <row r="30087" spans="1:24" x14ac:dyDescent="0.35">
      <c r="A30087" s="1" t="s">
        <v>88573</v>
      </c>
      <c r="B30087" s="1" t="s">
        <v>88574</v>
      </c>
      <c r="C30087" s="1" t="s">
        <v>88575</v>
      </c>
      <c r="D30087" s="1" t="s">
        <v>88576</v>
      </c>
      <c r="E30087" s="2">
        <v>44124.656342592592</v>
      </c>
      <c r="F30087" s="1" t="s">
        <v>63</v>
      </c>
      <c r="G30087" s="1" t="s">
        <v>29</v>
      </c>
      <c r="H30087" s="1" t="s">
        <v>29</v>
      </c>
      <c r="I30087" s="1" t="s">
        <v>29</v>
      </c>
      <c r="J30087" s="1" t="s">
        <v>31</v>
      </c>
      <c r="K30087">
        <v>90</v>
      </c>
      <c r="L30087">
        <v>176</v>
      </c>
      <c r="M30087">
        <v>21</v>
      </c>
      <c r="N30087">
        <v>116</v>
      </c>
      <c r="O30087" s="1" t="s">
        <v>32</v>
      </c>
      <c r="P30087" t="b">
        <v>0</v>
      </c>
      <c r="Q30087" s="1" t="s">
        <v>32</v>
      </c>
      <c r="R30087" s="1" t="s">
        <v>32</v>
      </c>
      <c r="S30087" s="1" t="s">
        <v>32</v>
      </c>
      <c r="T30087" t="b">
        <v>0</v>
      </c>
      <c r="U30087" s="1" t="s">
        <v>32</v>
      </c>
      <c r="V30087" t="b">
        <v>0</v>
      </c>
      <c r="W30087" s="1" t="s">
        <v>32</v>
      </c>
      <c r="X30087">
        <v>0</v>
      </c>
    </row>
    <row r="30088" spans="1:24" x14ac:dyDescent="0.35">
      <c r="A30088" s="1" t="s">
        <v>88577</v>
      </c>
      <c r="B30088" s="1" t="s">
        <v>88578</v>
      </c>
      <c r="C30088" s="1" t="s">
        <v>88579</v>
      </c>
      <c r="D30088" s="1" t="s">
        <v>88580</v>
      </c>
      <c r="E30088" s="2">
        <v>44124.055972222224</v>
      </c>
      <c r="F30088" s="1" t="s">
        <v>28</v>
      </c>
      <c r="G30088" s="1" t="s">
        <v>29</v>
      </c>
      <c r="H30088" s="1" t="s">
        <v>29</v>
      </c>
      <c r="I30088" s="1" t="s">
        <v>29</v>
      </c>
      <c r="J30088" s="1" t="s">
        <v>31</v>
      </c>
      <c r="K30088">
        <v>60</v>
      </c>
      <c r="L30088">
        <v>6</v>
      </c>
      <c r="M30088">
        <v>184</v>
      </c>
      <c r="N30088">
        <v>2932</v>
      </c>
      <c r="O30088" s="1" t="s">
        <v>32</v>
      </c>
      <c r="P30088" t="b">
        <v>0</v>
      </c>
      <c r="Q30088" s="1" t="s">
        <v>32</v>
      </c>
      <c r="R30088" s="1" t="s">
        <v>32</v>
      </c>
      <c r="S30088" s="1" t="s">
        <v>32</v>
      </c>
      <c r="T30088" t="b">
        <v>0</v>
      </c>
      <c r="U30088" s="1" t="s">
        <v>32</v>
      </c>
      <c r="V30088" t="b">
        <v>0</v>
      </c>
      <c r="W30088" s="1" t="s">
        <v>32</v>
      </c>
      <c r="X30088">
        <v>0</v>
      </c>
    </row>
    <row r="30089" spans="1:24" x14ac:dyDescent="0.35">
      <c r="A30089" s="1" t="s">
        <v>88581</v>
      </c>
      <c r="B30089" s="1" t="s">
        <v>32</v>
      </c>
      <c r="C30089" s="1" t="s">
        <v>80251</v>
      </c>
      <c r="D30089" s="1" t="s">
        <v>80252</v>
      </c>
      <c r="E30089" s="2">
        <v>44124.824328703704</v>
      </c>
      <c r="F30089" s="1" t="s">
        <v>28</v>
      </c>
      <c r="G30089" s="1" t="s">
        <v>32</v>
      </c>
      <c r="H30089" s="1" t="s">
        <v>32</v>
      </c>
      <c r="I30089" s="1" t="s">
        <v>32</v>
      </c>
      <c r="J30089" s="1" t="s">
        <v>32</v>
      </c>
      <c r="O30089" s="1" t="s">
        <v>32</v>
      </c>
      <c r="Q30089" s="1" t="s">
        <v>32</v>
      </c>
      <c r="R30089" s="1" t="s">
        <v>32</v>
      </c>
      <c r="S30089" s="1" t="s">
        <v>32</v>
      </c>
      <c r="U30089" s="1" t="s">
        <v>32</v>
      </c>
      <c r="V30089" t="b">
        <v>1</v>
      </c>
      <c r="W30089" s="1" t="s">
        <v>88302</v>
      </c>
    </row>
    <row r="30090" spans="1:24" x14ac:dyDescent="0.35">
      <c r="A30090" s="1" t="s">
        <v>88582</v>
      </c>
      <c r="B30090" s="1" t="s">
        <v>32</v>
      </c>
      <c r="C30090" s="1" t="s">
        <v>7636</v>
      </c>
      <c r="D30090" s="1" t="s">
        <v>7637</v>
      </c>
      <c r="E30090" s="2">
        <v>44124.824444444443</v>
      </c>
      <c r="F30090" s="1" t="s">
        <v>43</v>
      </c>
      <c r="G30090" s="1" t="s">
        <v>32</v>
      </c>
      <c r="H30090" s="1" t="s">
        <v>32</v>
      </c>
      <c r="I30090" s="1" t="s">
        <v>32</v>
      </c>
      <c r="J30090" s="1" t="s">
        <v>32</v>
      </c>
      <c r="O30090" s="1" t="s">
        <v>32</v>
      </c>
      <c r="Q30090" s="1" t="s">
        <v>32</v>
      </c>
      <c r="R30090" s="1" t="s">
        <v>32</v>
      </c>
      <c r="S30090" s="1" t="s">
        <v>32</v>
      </c>
      <c r="U30090" s="1" t="s">
        <v>32</v>
      </c>
      <c r="V30090" t="b">
        <v>1</v>
      </c>
      <c r="W30090" s="1" t="s">
        <v>85835</v>
      </c>
    </row>
    <row r="30091" spans="1:24" x14ac:dyDescent="0.35">
      <c r="A30091" s="1" t="s">
        <v>88583</v>
      </c>
      <c r="B30091" s="1" t="s">
        <v>32</v>
      </c>
      <c r="C30091" s="1" t="s">
        <v>88584</v>
      </c>
      <c r="D30091" s="1" t="s">
        <v>88585</v>
      </c>
      <c r="E30091" s="2">
        <v>44124.824571759258</v>
      </c>
      <c r="F30091" s="1" t="s">
        <v>63</v>
      </c>
      <c r="G30091" s="1" t="s">
        <v>32</v>
      </c>
      <c r="H30091" s="1" t="s">
        <v>32</v>
      </c>
      <c r="I30091" s="1" t="s">
        <v>32</v>
      </c>
      <c r="J30091" s="1" t="s">
        <v>32</v>
      </c>
      <c r="O30091" s="1" t="s">
        <v>32</v>
      </c>
      <c r="Q30091" s="1" t="s">
        <v>32</v>
      </c>
      <c r="R30091" s="1" t="s">
        <v>32</v>
      </c>
      <c r="S30091" s="1" t="s">
        <v>32</v>
      </c>
      <c r="U30091" s="1" t="s">
        <v>32</v>
      </c>
      <c r="V30091" t="b">
        <v>1</v>
      </c>
      <c r="W30091" s="1" t="s">
        <v>87218</v>
      </c>
    </row>
    <row r="30092" spans="1:24" x14ac:dyDescent="0.35">
      <c r="A30092" s="1" t="s">
        <v>88586</v>
      </c>
      <c r="B30092" s="1" t="s">
        <v>32</v>
      </c>
      <c r="C30092" s="1" t="s">
        <v>493</v>
      </c>
      <c r="D30092" s="1" t="s">
        <v>494</v>
      </c>
      <c r="E30092" s="2">
        <v>44124.824791666666</v>
      </c>
      <c r="F30092" s="1" t="s">
        <v>63</v>
      </c>
      <c r="G30092" s="1" t="s">
        <v>32</v>
      </c>
      <c r="H30092" s="1" t="s">
        <v>32</v>
      </c>
      <c r="I30092" s="1" t="s">
        <v>32</v>
      </c>
      <c r="J30092" s="1" t="s">
        <v>32</v>
      </c>
      <c r="O30092" s="1" t="s">
        <v>32</v>
      </c>
      <c r="Q30092" s="1" t="s">
        <v>32</v>
      </c>
      <c r="R30092" s="1" t="s">
        <v>32</v>
      </c>
      <c r="S30092" s="1" t="s">
        <v>32</v>
      </c>
      <c r="U30092" s="1" t="s">
        <v>32</v>
      </c>
      <c r="V30092" t="b">
        <v>1</v>
      </c>
      <c r="W30092" s="1" t="s">
        <v>85406</v>
      </c>
    </row>
    <row r="30093" spans="1:24" x14ac:dyDescent="0.35">
      <c r="A30093" s="1" t="s">
        <v>88587</v>
      </c>
      <c r="B30093" s="1" t="s">
        <v>32</v>
      </c>
      <c r="C30093" s="1" t="s">
        <v>493</v>
      </c>
      <c r="D30093" s="1" t="s">
        <v>494</v>
      </c>
      <c r="E30093" s="2">
        <v>44124.824814814812</v>
      </c>
      <c r="F30093" s="1" t="s">
        <v>63</v>
      </c>
      <c r="G30093" s="1" t="s">
        <v>32</v>
      </c>
      <c r="H30093" s="1" t="s">
        <v>32</v>
      </c>
      <c r="I30093" s="1" t="s">
        <v>32</v>
      </c>
      <c r="J30093" s="1" t="s">
        <v>32</v>
      </c>
      <c r="O30093" s="1" t="s">
        <v>32</v>
      </c>
      <c r="Q30093" s="1" t="s">
        <v>32</v>
      </c>
      <c r="R30093" s="1" t="s">
        <v>32</v>
      </c>
      <c r="S30093" s="1" t="s">
        <v>32</v>
      </c>
      <c r="U30093" s="1" t="s">
        <v>32</v>
      </c>
      <c r="V30093" t="b">
        <v>1</v>
      </c>
      <c r="W30093" s="1" t="s">
        <v>88244</v>
      </c>
    </row>
    <row r="30094" spans="1:24" x14ac:dyDescent="0.35">
      <c r="A30094" s="1" t="s">
        <v>88588</v>
      </c>
      <c r="B30094" s="1" t="s">
        <v>32</v>
      </c>
      <c r="C30094" s="1" t="s">
        <v>42151</v>
      </c>
      <c r="D30094" s="1" t="s">
        <v>42152</v>
      </c>
      <c r="E30094" s="2">
        <v>44124.824861111112</v>
      </c>
      <c r="F30094" s="1" t="s">
        <v>28</v>
      </c>
      <c r="G30094" s="1" t="s">
        <v>32</v>
      </c>
      <c r="H30094" s="1" t="s">
        <v>32</v>
      </c>
      <c r="I30094" s="1" t="s">
        <v>32</v>
      </c>
      <c r="J30094" s="1" t="s">
        <v>32</v>
      </c>
      <c r="O30094" s="1" t="s">
        <v>32</v>
      </c>
      <c r="Q30094" s="1" t="s">
        <v>32</v>
      </c>
      <c r="R30094" s="1" t="s">
        <v>32</v>
      </c>
      <c r="S30094" s="1" t="s">
        <v>32</v>
      </c>
      <c r="U30094" s="1" t="s">
        <v>32</v>
      </c>
      <c r="V30094" t="b">
        <v>1</v>
      </c>
      <c r="W30094" s="1" t="s">
        <v>87197</v>
      </c>
    </row>
    <row r="30095" spans="1:24" x14ac:dyDescent="0.35">
      <c r="A30095" s="1" t="s">
        <v>88589</v>
      </c>
      <c r="B30095" s="1" t="s">
        <v>88590</v>
      </c>
      <c r="C30095" s="1" t="s">
        <v>88591</v>
      </c>
      <c r="D30095" s="1" t="s">
        <v>88592</v>
      </c>
      <c r="E30095" s="2">
        <v>44124.823171296295</v>
      </c>
      <c r="F30095" s="1" t="s">
        <v>28</v>
      </c>
      <c r="G30095" s="1" t="s">
        <v>29</v>
      </c>
      <c r="H30095" s="1" t="s">
        <v>29</v>
      </c>
      <c r="I30095" s="1" t="s">
        <v>29</v>
      </c>
      <c r="J30095" s="1" t="s">
        <v>31</v>
      </c>
      <c r="K30095">
        <v>0</v>
      </c>
      <c r="L30095">
        <v>0</v>
      </c>
      <c r="M30095">
        <v>3</v>
      </c>
      <c r="N30095">
        <v>12</v>
      </c>
      <c r="O30095" s="1" t="s">
        <v>32</v>
      </c>
      <c r="P30095" t="b">
        <v>0</v>
      </c>
      <c r="Q30095" s="1" t="s">
        <v>32</v>
      </c>
      <c r="R30095" s="1" t="s">
        <v>32</v>
      </c>
      <c r="S30095" s="1" t="s">
        <v>32</v>
      </c>
      <c r="T30095" t="b">
        <v>0</v>
      </c>
      <c r="U30095" s="1" t="s">
        <v>32</v>
      </c>
      <c r="V30095" t="b">
        <v>0</v>
      </c>
      <c r="W30095" s="1" t="s">
        <v>32</v>
      </c>
      <c r="X30095">
        <v>0</v>
      </c>
    </row>
    <row r="30096" spans="1:24" x14ac:dyDescent="0.35">
      <c r="A30096" s="1" t="s">
        <v>88593</v>
      </c>
      <c r="B30096" s="1" t="s">
        <v>88594</v>
      </c>
      <c r="C30096" s="1" t="s">
        <v>88595</v>
      </c>
      <c r="D30096" s="1" t="s">
        <v>88596</v>
      </c>
      <c r="E30096" s="2">
        <v>44124.771365740744</v>
      </c>
      <c r="F30096" s="1" t="s">
        <v>48</v>
      </c>
      <c r="G30096" s="1" t="s">
        <v>29</v>
      </c>
      <c r="H30096" s="1" t="s">
        <v>29</v>
      </c>
      <c r="I30096" s="1" t="s">
        <v>29</v>
      </c>
      <c r="J30096" s="1" t="s">
        <v>31</v>
      </c>
      <c r="K30096">
        <v>4</v>
      </c>
      <c r="L30096">
        <v>11</v>
      </c>
      <c r="M30096">
        <v>51</v>
      </c>
      <c r="N30096">
        <v>165</v>
      </c>
      <c r="O30096" s="1" t="s">
        <v>32</v>
      </c>
      <c r="P30096" t="b">
        <v>0</v>
      </c>
      <c r="Q30096" s="1" t="s">
        <v>32</v>
      </c>
      <c r="R30096" s="1" t="s">
        <v>32</v>
      </c>
      <c r="S30096" s="1" t="s">
        <v>32</v>
      </c>
      <c r="T30096" t="b">
        <v>0</v>
      </c>
      <c r="U30096" s="1" t="s">
        <v>32</v>
      </c>
      <c r="V30096" t="b">
        <v>0</v>
      </c>
      <c r="W30096" s="1" t="s">
        <v>32</v>
      </c>
      <c r="X30096">
        <v>0</v>
      </c>
    </row>
    <row r="30097" spans="1:24" x14ac:dyDescent="0.35">
      <c r="A30097" s="1" t="s">
        <v>88597</v>
      </c>
      <c r="B30097" s="1" t="s">
        <v>32</v>
      </c>
      <c r="C30097" s="1" t="s">
        <v>42151</v>
      </c>
      <c r="D30097" s="1" t="s">
        <v>42152</v>
      </c>
      <c r="E30097" s="2">
        <v>44124.824976851851</v>
      </c>
      <c r="F30097" s="1" t="s">
        <v>28</v>
      </c>
      <c r="G30097" s="1" t="s">
        <v>32</v>
      </c>
      <c r="H30097" s="1" t="s">
        <v>32</v>
      </c>
      <c r="I30097" s="1" t="s">
        <v>32</v>
      </c>
      <c r="J30097" s="1" t="s">
        <v>32</v>
      </c>
      <c r="O30097" s="1" t="s">
        <v>32</v>
      </c>
      <c r="Q30097" s="1" t="s">
        <v>32</v>
      </c>
      <c r="R30097" s="1" t="s">
        <v>32</v>
      </c>
      <c r="S30097" s="1" t="s">
        <v>32</v>
      </c>
      <c r="U30097" s="1" t="s">
        <v>32</v>
      </c>
      <c r="V30097" t="b">
        <v>1</v>
      </c>
      <c r="W30097" s="1" t="s">
        <v>87314</v>
      </c>
    </row>
    <row r="30098" spans="1:24" x14ac:dyDescent="0.35">
      <c r="A30098" s="1" t="s">
        <v>88598</v>
      </c>
      <c r="B30098" s="1" t="s">
        <v>32</v>
      </c>
      <c r="C30098" s="1" t="s">
        <v>88599</v>
      </c>
      <c r="D30098" s="1" t="s">
        <v>88600</v>
      </c>
      <c r="E30098" s="2">
        <v>44124.82508101852</v>
      </c>
      <c r="F30098" s="1" t="s">
        <v>28</v>
      </c>
      <c r="G30098" s="1" t="s">
        <v>32</v>
      </c>
      <c r="H30098" s="1" t="s">
        <v>32</v>
      </c>
      <c r="I30098" s="1" t="s">
        <v>32</v>
      </c>
      <c r="J30098" s="1" t="s">
        <v>32</v>
      </c>
      <c r="O30098" s="1" t="s">
        <v>32</v>
      </c>
      <c r="Q30098" s="1" t="s">
        <v>32</v>
      </c>
      <c r="R30098" s="1" t="s">
        <v>32</v>
      </c>
      <c r="S30098" s="1" t="s">
        <v>32</v>
      </c>
      <c r="U30098" s="1" t="s">
        <v>32</v>
      </c>
      <c r="V30098" t="b">
        <v>1</v>
      </c>
      <c r="W30098" s="1" t="s">
        <v>87218</v>
      </c>
    </row>
    <row r="30099" spans="1:24" x14ac:dyDescent="0.35">
      <c r="A30099" s="1" t="s">
        <v>88601</v>
      </c>
      <c r="B30099" s="1" t="s">
        <v>88602</v>
      </c>
      <c r="C30099" s="1" t="s">
        <v>88603</v>
      </c>
      <c r="D30099" s="1" t="s">
        <v>88604</v>
      </c>
      <c r="E30099" s="2">
        <v>44124.459317129629</v>
      </c>
      <c r="F30099" s="1" t="s">
        <v>43</v>
      </c>
      <c r="G30099" s="1" t="s">
        <v>29</v>
      </c>
      <c r="H30099" s="1" t="s">
        <v>29</v>
      </c>
      <c r="I30099" s="1" t="s">
        <v>29</v>
      </c>
      <c r="J30099" s="1" t="s">
        <v>31</v>
      </c>
      <c r="K30099">
        <v>0</v>
      </c>
      <c r="L30099">
        <v>1</v>
      </c>
      <c r="M30099">
        <v>0</v>
      </c>
      <c r="N30099">
        <v>4</v>
      </c>
      <c r="O30099" s="1" t="s">
        <v>32</v>
      </c>
      <c r="P30099" t="b">
        <v>0</v>
      </c>
      <c r="Q30099" s="1" t="s">
        <v>32</v>
      </c>
      <c r="R30099" s="1" t="s">
        <v>32</v>
      </c>
      <c r="S30099" s="1" t="s">
        <v>32</v>
      </c>
      <c r="U30099" s="1" t="s">
        <v>32</v>
      </c>
      <c r="V30099" t="b">
        <v>0</v>
      </c>
      <c r="W30099" s="1" t="s">
        <v>32</v>
      </c>
      <c r="X30099">
        <v>0</v>
      </c>
    </row>
    <row r="30100" spans="1:24" x14ac:dyDescent="0.35">
      <c r="A30100" s="1" t="s">
        <v>88605</v>
      </c>
      <c r="B30100" s="1" t="s">
        <v>88606</v>
      </c>
      <c r="C30100" s="1" t="s">
        <v>88607</v>
      </c>
      <c r="D30100" s="1" t="s">
        <v>88608</v>
      </c>
      <c r="E30100" s="2">
        <v>44124.82540509259</v>
      </c>
      <c r="F30100" s="1" t="s">
        <v>43</v>
      </c>
      <c r="G30100" s="1" t="s">
        <v>88609</v>
      </c>
      <c r="H30100" s="1" t="s">
        <v>29</v>
      </c>
      <c r="I30100" s="1" t="s">
        <v>29</v>
      </c>
      <c r="J30100" s="1" t="s">
        <v>31</v>
      </c>
      <c r="K30100">
        <v>0</v>
      </c>
      <c r="L30100">
        <v>0</v>
      </c>
      <c r="M30100">
        <v>0</v>
      </c>
      <c r="N30100">
        <v>0</v>
      </c>
      <c r="O30100" s="1" t="s">
        <v>32</v>
      </c>
      <c r="P30100" t="b">
        <v>0</v>
      </c>
      <c r="Q30100" s="1" t="s">
        <v>32</v>
      </c>
      <c r="R30100" s="1" t="s">
        <v>32</v>
      </c>
      <c r="S30100" s="1" t="s">
        <v>32</v>
      </c>
      <c r="T30100" t="b">
        <v>0</v>
      </c>
      <c r="U30100" s="1" t="s">
        <v>32</v>
      </c>
      <c r="V30100" t="b">
        <v>0</v>
      </c>
      <c r="W30100" s="1" t="s">
        <v>32</v>
      </c>
      <c r="X30100">
        <v>0</v>
      </c>
    </row>
    <row r="30101" spans="1:24" x14ac:dyDescent="0.35">
      <c r="A30101" s="1" t="s">
        <v>88610</v>
      </c>
      <c r="B30101" s="1" t="s">
        <v>88611</v>
      </c>
      <c r="C30101" s="1" t="s">
        <v>65511</v>
      </c>
      <c r="D30101" s="1" t="s">
        <v>65512</v>
      </c>
      <c r="E30101" s="2">
        <v>44124.818425925929</v>
      </c>
      <c r="F30101" s="1" t="s">
        <v>28</v>
      </c>
      <c r="G30101" s="1" t="s">
        <v>29</v>
      </c>
      <c r="H30101" s="1" t="s">
        <v>29</v>
      </c>
      <c r="I30101" s="1" t="s">
        <v>29</v>
      </c>
      <c r="J30101" s="1" t="s">
        <v>31</v>
      </c>
      <c r="K30101">
        <v>1</v>
      </c>
      <c r="L30101">
        <v>0</v>
      </c>
      <c r="M30101">
        <v>10</v>
      </c>
      <c r="N30101">
        <v>85</v>
      </c>
      <c r="O30101" s="1" t="s">
        <v>32</v>
      </c>
      <c r="P30101" t="b">
        <v>0</v>
      </c>
      <c r="Q30101" s="1" t="s">
        <v>32</v>
      </c>
      <c r="R30101" s="1" t="s">
        <v>32</v>
      </c>
      <c r="S30101" s="1" t="s">
        <v>32</v>
      </c>
      <c r="T30101" t="b">
        <v>0</v>
      </c>
      <c r="U30101" s="1" t="s">
        <v>32</v>
      </c>
      <c r="V30101" t="b">
        <v>0</v>
      </c>
      <c r="W30101" s="1" t="s">
        <v>32</v>
      </c>
      <c r="X30101">
        <v>0</v>
      </c>
    </row>
    <row r="30102" spans="1:24" x14ac:dyDescent="0.35">
      <c r="A30102" s="1" t="s">
        <v>88612</v>
      </c>
      <c r="B30102" s="1" t="s">
        <v>88613</v>
      </c>
      <c r="C30102" s="1" t="s">
        <v>71790</v>
      </c>
      <c r="D30102" s="1" t="s">
        <v>71791</v>
      </c>
      <c r="E30102" s="2">
        <v>44123.993796296294</v>
      </c>
      <c r="F30102" s="1" t="s">
        <v>28</v>
      </c>
      <c r="G30102" s="1" t="s">
        <v>29</v>
      </c>
      <c r="H30102" s="1" t="s">
        <v>29</v>
      </c>
      <c r="I30102" s="1" t="s">
        <v>29</v>
      </c>
      <c r="J30102" s="1" t="s">
        <v>31</v>
      </c>
      <c r="K30102">
        <v>0</v>
      </c>
      <c r="L30102">
        <v>0</v>
      </c>
      <c r="M30102">
        <v>0</v>
      </c>
      <c r="N30102">
        <v>1</v>
      </c>
      <c r="O30102" s="1" t="s">
        <v>32</v>
      </c>
      <c r="P30102" t="b">
        <v>0</v>
      </c>
      <c r="Q30102" s="1" t="s">
        <v>32</v>
      </c>
      <c r="R30102" s="1" t="s">
        <v>32</v>
      </c>
      <c r="S30102" s="1" t="s">
        <v>32</v>
      </c>
      <c r="U30102" s="1" t="s">
        <v>32</v>
      </c>
      <c r="V30102" t="b">
        <v>0</v>
      </c>
      <c r="W30102" s="1" t="s">
        <v>32</v>
      </c>
      <c r="X30102">
        <v>0</v>
      </c>
    </row>
    <row r="30103" spans="1:24" x14ac:dyDescent="0.35">
      <c r="A30103" s="1" t="s">
        <v>88614</v>
      </c>
      <c r="B30103" s="1" t="s">
        <v>88615</v>
      </c>
      <c r="C30103" s="1" t="s">
        <v>27994</v>
      </c>
      <c r="D30103" s="1" t="s">
        <v>27995</v>
      </c>
      <c r="E30103" s="2">
        <v>44124.824814814812</v>
      </c>
      <c r="F30103" s="1" t="s">
        <v>43</v>
      </c>
      <c r="G30103" s="1" t="s">
        <v>29</v>
      </c>
      <c r="H30103" s="1" t="s">
        <v>29</v>
      </c>
      <c r="I30103" s="1" t="s">
        <v>29</v>
      </c>
      <c r="J30103" s="1" t="s">
        <v>31</v>
      </c>
      <c r="K30103">
        <v>12</v>
      </c>
      <c r="L30103">
        <v>8</v>
      </c>
      <c r="M30103">
        <v>60</v>
      </c>
      <c r="N30103">
        <v>359</v>
      </c>
      <c r="O30103" s="1" t="s">
        <v>32</v>
      </c>
      <c r="P30103" t="b">
        <v>0</v>
      </c>
      <c r="Q30103" s="1" t="s">
        <v>32</v>
      </c>
      <c r="R30103" s="1" t="s">
        <v>32</v>
      </c>
      <c r="S30103" s="1" t="s">
        <v>32</v>
      </c>
      <c r="U30103" s="1" t="s">
        <v>32</v>
      </c>
      <c r="V30103" t="b">
        <v>0</v>
      </c>
      <c r="W30103" s="1" t="s">
        <v>32</v>
      </c>
      <c r="X30103">
        <v>0</v>
      </c>
    </row>
    <row r="30104" spans="1:24" x14ac:dyDescent="0.35">
      <c r="A30104" s="1" t="s">
        <v>88616</v>
      </c>
      <c r="B30104" s="1" t="s">
        <v>32</v>
      </c>
      <c r="C30104" s="1" t="s">
        <v>42151</v>
      </c>
      <c r="D30104" s="1" t="s">
        <v>42152</v>
      </c>
      <c r="E30104" s="2">
        <v>44124.826145833336</v>
      </c>
      <c r="F30104" s="1" t="s">
        <v>28</v>
      </c>
      <c r="G30104" s="1" t="s">
        <v>32</v>
      </c>
      <c r="H30104" s="1" t="s">
        <v>32</v>
      </c>
      <c r="I30104" s="1" t="s">
        <v>32</v>
      </c>
      <c r="J30104" s="1" t="s">
        <v>32</v>
      </c>
      <c r="O30104" s="1" t="s">
        <v>32</v>
      </c>
      <c r="Q30104" s="1" t="s">
        <v>32</v>
      </c>
      <c r="R30104" s="1" t="s">
        <v>32</v>
      </c>
      <c r="S30104" s="1" t="s">
        <v>32</v>
      </c>
      <c r="U30104" s="1" t="s">
        <v>32</v>
      </c>
      <c r="V30104" t="b">
        <v>1</v>
      </c>
      <c r="W30104" s="1" t="s">
        <v>88244</v>
      </c>
    </row>
    <row r="30105" spans="1:24" x14ac:dyDescent="0.35">
      <c r="A30105" s="1" t="s">
        <v>88617</v>
      </c>
      <c r="B30105" s="1" t="s">
        <v>88618</v>
      </c>
      <c r="C30105" s="1" t="s">
        <v>88619</v>
      </c>
      <c r="D30105" s="1" t="s">
        <v>88620</v>
      </c>
      <c r="E30105" s="2">
        <v>44124.826435185183</v>
      </c>
      <c r="F30105" s="1" t="s">
        <v>575</v>
      </c>
      <c r="G30105" s="1" t="s">
        <v>88621</v>
      </c>
      <c r="H30105" s="1" t="s">
        <v>29</v>
      </c>
      <c r="I30105" s="1" t="s">
        <v>29</v>
      </c>
      <c r="J30105" s="1" t="s">
        <v>31</v>
      </c>
      <c r="K30105">
        <v>0</v>
      </c>
      <c r="L30105">
        <v>0</v>
      </c>
      <c r="M30105">
        <v>0</v>
      </c>
      <c r="N30105">
        <v>0</v>
      </c>
      <c r="O30105" s="1" t="s">
        <v>32</v>
      </c>
      <c r="P30105" t="b">
        <v>0</v>
      </c>
      <c r="Q30105" s="1" t="s">
        <v>32</v>
      </c>
      <c r="R30105" s="1" t="s">
        <v>32</v>
      </c>
      <c r="S30105" s="1" t="s">
        <v>32</v>
      </c>
      <c r="T30105" t="b">
        <v>0</v>
      </c>
      <c r="U30105" s="1" t="s">
        <v>32</v>
      </c>
      <c r="V30105" t="b">
        <v>0</v>
      </c>
      <c r="W30105" s="1" t="s">
        <v>32</v>
      </c>
      <c r="X30105">
        <v>0</v>
      </c>
    </row>
    <row r="30106" spans="1:24" x14ac:dyDescent="0.35">
      <c r="A30106" s="1" t="s">
        <v>88622</v>
      </c>
      <c r="B30106" s="1" t="s">
        <v>32</v>
      </c>
      <c r="C30106" s="1" t="s">
        <v>88623</v>
      </c>
      <c r="D30106" s="1" t="s">
        <v>88624</v>
      </c>
      <c r="E30106" s="2">
        <v>44124.826435185183</v>
      </c>
      <c r="F30106" s="1" t="s">
        <v>28</v>
      </c>
      <c r="G30106" s="1" t="s">
        <v>32</v>
      </c>
      <c r="H30106" s="1" t="s">
        <v>32</v>
      </c>
      <c r="I30106" s="1" t="s">
        <v>32</v>
      </c>
      <c r="J30106" s="1" t="s">
        <v>32</v>
      </c>
      <c r="O30106" s="1" t="s">
        <v>32</v>
      </c>
      <c r="Q30106" s="1" t="s">
        <v>32</v>
      </c>
      <c r="R30106" s="1" t="s">
        <v>32</v>
      </c>
      <c r="S30106" s="1" t="s">
        <v>32</v>
      </c>
      <c r="U30106" s="1" t="s">
        <v>32</v>
      </c>
      <c r="V30106" t="b">
        <v>1</v>
      </c>
      <c r="W30106" s="1" t="s">
        <v>63700</v>
      </c>
    </row>
    <row r="30107" spans="1:24" x14ac:dyDescent="0.35">
      <c r="A30107" s="1" t="s">
        <v>88625</v>
      </c>
      <c r="B30107" s="1" t="s">
        <v>32</v>
      </c>
      <c r="C30107" s="1" t="s">
        <v>11753</v>
      </c>
      <c r="D30107" s="1" t="s">
        <v>11754</v>
      </c>
      <c r="E30107" s="2">
        <v>44124.826851851853</v>
      </c>
      <c r="F30107" s="1" t="s">
        <v>63</v>
      </c>
      <c r="G30107" s="1" t="s">
        <v>32</v>
      </c>
      <c r="H30107" s="1" t="s">
        <v>32</v>
      </c>
      <c r="I30107" s="1" t="s">
        <v>32</v>
      </c>
      <c r="J30107" s="1" t="s">
        <v>32</v>
      </c>
      <c r="O30107" s="1" t="s">
        <v>32</v>
      </c>
      <c r="Q30107" s="1" t="s">
        <v>32</v>
      </c>
      <c r="R30107" s="1" t="s">
        <v>32</v>
      </c>
      <c r="S30107" s="1" t="s">
        <v>32</v>
      </c>
      <c r="U30107" s="1" t="s">
        <v>32</v>
      </c>
      <c r="V30107" t="b">
        <v>1</v>
      </c>
      <c r="W30107" s="1" t="s">
        <v>87780</v>
      </c>
    </row>
    <row r="30108" spans="1:24" x14ac:dyDescent="0.35">
      <c r="A30108" s="1" t="s">
        <v>88626</v>
      </c>
      <c r="B30108" s="1" t="s">
        <v>88627</v>
      </c>
      <c r="C30108" s="1" t="s">
        <v>88628</v>
      </c>
      <c r="D30108" s="1" t="s">
        <v>88629</v>
      </c>
      <c r="E30108" s="2">
        <v>44124.811655092592</v>
      </c>
      <c r="F30108" s="1" t="s">
        <v>28</v>
      </c>
      <c r="G30108" s="1" t="s">
        <v>29</v>
      </c>
      <c r="H30108" s="1" t="s">
        <v>29</v>
      </c>
      <c r="I30108" s="1" t="s">
        <v>29</v>
      </c>
      <c r="J30108" s="1" t="s">
        <v>31</v>
      </c>
      <c r="K30108">
        <v>13</v>
      </c>
      <c r="L30108">
        <v>5</v>
      </c>
      <c r="M30108">
        <v>131</v>
      </c>
      <c r="N30108">
        <v>525</v>
      </c>
      <c r="O30108" s="1" t="s">
        <v>32</v>
      </c>
      <c r="P30108" t="b">
        <v>0</v>
      </c>
      <c r="Q30108" s="1" t="s">
        <v>32</v>
      </c>
      <c r="R30108" s="1" t="s">
        <v>32</v>
      </c>
      <c r="S30108" s="1" t="s">
        <v>32</v>
      </c>
      <c r="T30108" t="b">
        <v>0</v>
      </c>
      <c r="U30108" s="1" t="s">
        <v>32</v>
      </c>
      <c r="V30108" t="b">
        <v>0</v>
      </c>
      <c r="W30108" s="1" t="s">
        <v>32</v>
      </c>
      <c r="X30108">
        <v>0</v>
      </c>
    </row>
    <row r="30109" spans="1:24" x14ac:dyDescent="0.35">
      <c r="A30109" s="1" t="s">
        <v>88630</v>
      </c>
      <c r="B30109" s="1" t="s">
        <v>32</v>
      </c>
      <c r="C30109" s="1" t="s">
        <v>11753</v>
      </c>
      <c r="D30109" s="1" t="s">
        <v>11754</v>
      </c>
      <c r="E30109" s="2">
        <v>44124.826990740738</v>
      </c>
      <c r="F30109" s="1" t="s">
        <v>63</v>
      </c>
      <c r="G30109" s="1" t="s">
        <v>32</v>
      </c>
      <c r="H30109" s="1" t="s">
        <v>32</v>
      </c>
      <c r="I30109" s="1" t="s">
        <v>32</v>
      </c>
      <c r="J30109" s="1" t="s">
        <v>32</v>
      </c>
      <c r="O30109" s="1" t="s">
        <v>32</v>
      </c>
      <c r="Q30109" s="1" t="s">
        <v>32</v>
      </c>
      <c r="R30109" s="1" t="s">
        <v>32</v>
      </c>
      <c r="S30109" s="1" t="s">
        <v>32</v>
      </c>
      <c r="U30109" s="1" t="s">
        <v>32</v>
      </c>
      <c r="V30109" t="b">
        <v>1</v>
      </c>
      <c r="W30109" s="1" t="s">
        <v>87784</v>
      </c>
    </row>
    <row r="30110" spans="1:24" x14ac:dyDescent="0.35">
      <c r="A30110" s="1" t="s">
        <v>88631</v>
      </c>
      <c r="B30110" s="1" t="s">
        <v>32</v>
      </c>
      <c r="C30110" s="1" t="s">
        <v>88632</v>
      </c>
      <c r="D30110" s="1" t="s">
        <v>88633</v>
      </c>
      <c r="E30110" s="2">
        <v>44124.827060185184</v>
      </c>
      <c r="F30110" s="1" t="s">
        <v>63</v>
      </c>
      <c r="G30110" s="1" t="s">
        <v>32</v>
      </c>
      <c r="H30110" s="1" t="s">
        <v>32</v>
      </c>
      <c r="I30110" s="1" t="s">
        <v>32</v>
      </c>
      <c r="J30110" s="1" t="s">
        <v>32</v>
      </c>
      <c r="O30110" s="1" t="s">
        <v>32</v>
      </c>
      <c r="Q30110" s="1" t="s">
        <v>32</v>
      </c>
      <c r="R30110" s="1" t="s">
        <v>32</v>
      </c>
      <c r="S30110" s="1" t="s">
        <v>32</v>
      </c>
      <c r="U30110" s="1" t="s">
        <v>32</v>
      </c>
      <c r="V30110" t="b">
        <v>1</v>
      </c>
      <c r="W30110" s="1" t="s">
        <v>88236</v>
      </c>
    </row>
    <row r="30111" spans="1:24" x14ac:dyDescent="0.35">
      <c r="A30111" s="1" t="s">
        <v>88634</v>
      </c>
      <c r="B30111" s="1" t="s">
        <v>88635</v>
      </c>
      <c r="C30111" s="1" t="s">
        <v>88636</v>
      </c>
      <c r="D30111" s="1" t="s">
        <v>88637</v>
      </c>
      <c r="E30111" s="2">
        <v>44124.825370370374</v>
      </c>
      <c r="F30111" s="1" t="s">
        <v>28</v>
      </c>
      <c r="G30111" s="1" t="s">
        <v>29</v>
      </c>
      <c r="H30111" s="1" t="s">
        <v>29</v>
      </c>
      <c r="I30111" s="1" t="s">
        <v>29</v>
      </c>
      <c r="J30111" s="1" t="s">
        <v>31</v>
      </c>
      <c r="K30111">
        <v>0</v>
      </c>
      <c r="L30111">
        <v>0</v>
      </c>
      <c r="M30111">
        <v>0</v>
      </c>
      <c r="N30111">
        <v>0</v>
      </c>
      <c r="O30111" s="1" t="s">
        <v>32</v>
      </c>
      <c r="P30111" t="b">
        <v>0</v>
      </c>
      <c r="Q30111" s="1" t="s">
        <v>32</v>
      </c>
      <c r="R30111" s="1" t="s">
        <v>32</v>
      </c>
      <c r="S30111" s="1" t="s">
        <v>32</v>
      </c>
      <c r="T30111" t="b">
        <v>0</v>
      </c>
      <c r="U30111" s="1" t="s">
        <v>32</v>
      </c>
      <c r="V30111" t="b">
        <v>0</v>
      </c>
      <c r="W30111" s="1" t="s">
        <v>32</v>
      </c>
      <c r="X30111">
        <v>0</v>
      </c>
    </row>
    <row r="30112" spans="1:24" x14ac:dyDescent="0.35">
      <c r="A30112" s="1" t="s">
        <v>88638</v>
      </c>
      <c r="B30112" s="1" t="s">
        <v>88639</v>
      </c>
      <c r="C30112" s="1" t="s">
        <v>88640</v>
      </c>
      <c r="D30112" s="1" t="s">
        <v>88641</v>
      </c>
      <c r="E30112" s="2">
        <v>44124.662511574075</v>
      </c>
      <c r="F30112" s="1" t="s">
        <v>28</v>
      </c>
      <c r="G30112" s="1" t="s">
        <v>29</v>
      </c>
      <c r="H30112" s="1" t="s">
        <v>29</v>
      </c>
      <c r="I30112" s="1" t="s">
        <v>29</v>
      </c>
      <c r="J30112" s="1" t="s">
        <v>31</v>
      </c>
      <c r="K30112">
        <v>21</v>
      </c>
      <c r="L30112">
        <v>79</v>
      </c>
      <c r="M30112">
        <v>300</v>
      </c>
      <c r="N30112">
        <v>1137</v>
      </c>
      <c r="O30112" s="1" t="s">
        <v>32</v>
      </c>
      <c r="P30112" t="b">
        <v>0</v>
      </c>
      <c r="Q30112" s="1" t="s">
        <v>32</v>
      </c>
      <c r="R30112" s="1" t="s">
        <v>32</v>
      </c>
      <c r="S30112" s="1" t="s">
        <v>32</v>
      </c>
      <c r="T30112" t="b">
        <v>0</v>
      </c>
      <c r="U30112" s="1" t="s">
        <v>32</v>
      </c>
      <c r="V30112" t="b">
        <v>0</v>
      </c>
      <c r="W30112" s="1" t="s">
        <v>32</v>
      </c>
      <c r="X30112">
        <v>0</v>
      </c>
    </row>
    <row r="30113" spans="1:24" x14ac:dyDescent="0.35">
      <c r="A30113" s="1" t="s">
        <v>88642</v>
      </c>
      <c r="B30113" s="1" t="s">
        <v>88643</v>
      </c>
      <c r="C30113" s="1" t="s">
        <v>88644</v>
      </c>
      <c r="D30113" s="1" t="s">
        <v>88645</v>
      </c>
      <c r="E30113" s="2">
        <v>44124.817835648151</v>
      </c>
      <c r="F30113" s="1" t="s">
        <v>43</v>
      </c>
      <c r="G30113" s="1" t="s">
        <v>29</v>
      </c>
      <c r="H30113" s="1" t="s">
        <v>29</v>
      </c>
      <c r="I30113" s="1" t="s">
        <v>29</v>
      </c>
      <c r="J30113" s="1" t="s">
        <v>31</v>
      </c>
      <c r="K30113">
        <v>0</v>
      </c>
      <c r="L30113">
        <v>1</v>
      </c>
      <c r="M30113">
        <v>2</v>
      </c>
      <c r="N30113">
        <v>18</v>
      </c>
      <c r="O30113" s="1" t="s">
        <v>32</v>
      </c>
      <c r="P30113" t="b">
        <v>0</v>
      </c>
      <c r="Q30113" s="1" t="s">
        <v>32</v>
      </c>
      <c r="R30113" s="1" t="s">
        <v>32</v>
      </c>
      <c r="S30113" s="1" t="s">
        <v>32</v>
      </c>
      <c r="T30113" t="b">
        <v>0</v>
      </c>
      <c r="U30113" s="1" t="s">
        <v>32</v>
      </c>
      <c r="V30113" t="b">
        <v>0</v>
      </c>
      <c r="W30113" s="1" t="s">
        <v>32</v>
      </c>
      <c r="X30113">
        <v>0</v>
      </c>
    </row>
    <row r="30114" spans="1:24" x14ac:dyDescent="0.35">
      <c r="A30114" s="1" t="s">
        <v>88646</v>
      </c>
      <c r="B30114" s="1" t="s">
        <v>32</v>
      </c>
      <c r="C30114" s="1" t="s">
        <v>7829</v>
      </c>
      <c r="D30114" s="1" t="s">
        <v>7830</v>
      </c>
      <c r="E30114" s="2">
        <v>44124.828506944446</v>
      </c>
      <c r="F30114" s="1" t="s">
        <v>28</v>
      </c>
      <c r="G30114" s="1" t="s">
        <v>32</v>
      </c>
      <c r="H30114" s="1" t="s">
        <v>32</v>
      </c>
      <c r="I30114" s="1" t="s">
        <v>32</v>
      </c>
      <c r="J30114" s="1" t="s">
        <v>32</v>
      </c>
      <c r="O30114" s="1" t="s">
        <v>32</v>
      </c>
      <c r="Q30114" s="1" t="s">
        <v>32</v>
      </c>
      <c r="R30114" s="1" t="s">
        <v>32</v>
      </c>
      <c r="S30114" s="1" t="s">
        <v>32</v>
      </c>
      <c r="U30114" s="1" t="s">
        <v>32</v>
      </c>
      <c r="V30114" t="b">
        <v>1</v>
      </c>
      <c r="W30114" s="1" t="s">
        <v>88244</v>
      </c>
    </row>
    <row r="30115" spans="1:24" x14ac:dyDescent="0.35">
      <c r="A30115" s="1" t="s">
        <v>88647</v>
      </c>
      <c r="B30115" s="1" t="s">
        <v>32</v>
      </c>
      <c r="C30115" s="1" t="s">
        <v>88648</v>
      </c>
      <c r="D30115" s="1" t="s">
        <v>88649</v>
      </c>
      <c r="E30115" s="2">
        <v>44124.828865740739</v>
      </c>
      <c r="F30115" s="1" t="s">
        <v>28</v>
      </c>
      <c r="G30115" s="1" t="s">
        <v>32</v>
      </c>
      <c r="H30115" s="1" t="s">
        <v>32</v>
      </c>
      <c r="I30115" s="1" t="s">
        <v>32</v>
      </c>
      <c r="J30115" s="1" t="s">
        <v>32</v>
      </c>
      <c r="O30115" s="1" t="s">
        <v>32</v>
      </c>
      <c r="Q30115" s="1" t="s">
        <v>32</v>
      </c>
      <c r="R30115" s="1" t="s">
        <v>32</v>
      </c>
      <c r="S30115" s="1" t="s">
        <v>32</v>
      </c>
      <c r="U30115" s="1" t="s">
        <v>32</v>
      </c>
      <c r="V30115" t="b">
        <v>1</v>
      </c>
      <c r="W30115" s="1" t="s">
        <v>88209</v>
      </c>
    </row>
    <row r="30116" spans="1:24" x14ac:dyDescent="0.35">
      <c r="A30116" s="1" t="s">
        <v>88650</v>
      </c>
      <c r="B30116" s="1" t="s">
        <v>32</v>
      </c>
      <c r="C30116" s="1" t="s">
        <v>58475</v>
      </c>
      <c r="D30116" s="1" t="s">
        <v>58476</v>
      </c>
      <c r="E30116" s="2">
        <v>44124.829039351855</v>
      </c>
      <c r="F30116" s="1" t="s">
        <v>28</v>
      </c>
      <c r="G30116" s="1" t="s">
        <v>32</v>
      </c>
      <c r="H30116" s="1" t="s">
        <v>32</v>
      </c>
      <c r="I30116" s="1" t="s">
        <v>32</v>
      </c>
      <c r="J30116" s="1" t="s">
        <v>32</v>
      </c>
      <c r="O30116" s="1" t="s">
        <v>32</v>
      </c>
      <c r="Q30116" s="1" t="s">
        <v>32</v>
      </c>
      <c r="R30116" s="1" t="s">
        <v>32</v>
      </c>
      <c r="S30116" s="1" t="s">
        <v>32</v>
      </c>
      <c r="U30116" s="1" t="s">
        <v>32</v>
      </c>
      <c r="V30116" t="b">
        <v>1</v>
      </c>
      <c r="W30116" s="1" t="s">
        <v>87314</v>
      </c>
    </row>
    <row r="30117" spans="1:24" x14ac:dyDescent="0.35">
      <c r="A30117" s="1" t="s">
        <v>88651</v>
      </c>
      <c r="B30117" s="1" t="s">
        <v>88652</v>
      </c>
      <c r="C30117" s="1" t="s">
        <v>11954</v>
      </c>
      <c r="D30117" s="1" t="s">
        <v>11955</v>
      </c>
      <c r="E30117" s="2">
        <v>44124.826793981483</v>
      </c>
      <c r="F30117" s="1" t="s">
        <v>11956</v>
      </c>
      <c r="G30117" s="1" t="s">
        <v>88653</v>
      </c>
      <c r="H30117" s="1" t="s">
        <v>29</v>
      </c>
      <c r="I30117" s="1" t="s">
        <v>29</v>
      </c>
      <c r="J30117" s="1" t="s">
        <v>31</v>
      </c>
      <c r="K30117">
        <v>0</v>
      </c>
      <c r="L30117">
        <v>0</v>
      </c>
      <c r="M30117">
        <v>0</v>
      </c>
      <c r="N30117">
        <v>4</v>
      </c>
      <c r="O30117" s="1" t="s">
        <v>32</v>
      </c>
      <c r="P30117" t="b">
        <v>0</v>
      </c>
      <c r="Q30117" s="1" t="s">
        <v>32</v>
      </c>
      <c r="R30117" s="1" t="s">
        <v>32</v>
      </c>
      <c r="S30117" s="1" t="s">
        <v>32</v>
      </c>
      <c r="T30117" t="b">
        <v>0</v>
      </c>
      <c r="U30117" s="1" t="s">
        <v>32</v>
      </c>
      <c r="V30117" t="b">
        <v>0</v>
      </c>
      <c r="W30117" s="1" t="s">
        <v>32</v>
      </c>
      <c r="X30117">
        <v>0</v>
      </c>
    </row>
    <row r="30118" spans="1:24" x14ac:dyDescent="0.35">
      <c r="A30118" s="1" t="s">
        <v>88654</v>
      </c>
      <c r="B30118" s="1" t="s">
        <v>88655</v>
      </c>
      <c r="C30118" s="1" t="s">
        <v>71448</v>
      </c>
      <c r="D30118" s="1" t="s">
        <v>71449</v>
      </c>
      <c r="E30118" s="2">
        <v>44124.829189814816</v>
      </c>
      <c r="F30118" s="1" t="s">
        <v>28</v>
      </c>
      <c r="G30118" s="1" t="s">
        <v>88656</v>
      </c>
      <c r="H30118" s="1" t="s">
        <v>29</v>
      </c>
      <c r="I30118" s="1" t="s">
        <v>29</v>
      </c>
      <c r="J30118" s="1" t="s">
        <v>31</v>
      </c>
      <c r="K30118">
        <v>0</v>
      </c>
      <c r="L30118">
        <v>0</v>
      </c>
      <c r="M30118">
        <v>0</v>
      </c>
      <c r="N30118">
        <v>0</v>
      </c>
      <c r="O30118" s="1" t="s">
        <v>32</v>
      </c>
      <c r="P30118" t="b">
        <v>0</v>
      </c>
      <c r="Q30118" s="1" t="s">
        <v>32</v>
      </c>
      <c r="R30118" s="1" t="s">
        <v>32</v>
      </c>
      <c r="S30118" s="1" t="s">
        <v>32</v>
      </c>
      <c r="T30118" t="b">
        <v>1</v>
      </c>
      <c r="U30118" s="1" t="s">
        <v>32</v>
      </c>
      <c r="V30118" t="b">
        <v>0</v>
      </c>
      <c r="W30118" s="1" t="s">
        <v>32</v>
      </c>
      <c r="X30118">
        <v>0</v>
      </c>
    </row>
    <row r="30119" spans="1:24" x14ac:dyDescent="0.35">
      <c r="A30119" s="1" t="s">
        <v>88657</v>
      </c>
      <c r="B30119" s="1" t="s">
        <v>32</v>
      </c>
      <c r="C30119" s="1" t="s">
        <v>10326</v>
      </c>
      <c r="D30119" s="1" t="s">
        <v>10327</v>
      </c>
      <c r="E30119" s="2">
        <v>44124.829456018517</v>
      </c>
      <c r="F30119" s="1" t="s">
        <v>43</v>
      </c>
      <c r="G30119" s="1" t="s">
        <v>32</v>
      </c>
      <c r="H30119" s="1" t="s">
        <v>32</v>
      </c>
      <c r="I30119" s="1" t="s">
        <v>32</v>
      </c>
      <c r="J30119" s="1" t="s">
        <v>32</v>
      </c>
      <c r="O30119" s="1" t="s">
        <v>32</v>
      </c>
      <c r="Q30119" s="1" t="s">
        <v>32</v>
      </c>
      <c r="R30119" s="1" t="s">
        <v>32</v>
      </c>
      <c r="S30119" s="1" t="s">
        <v>32</v>
      </c>
      <c r="U30119" s="1" t="s">
        <v>32</v>
      </c>
      <c r="V30119" t="b">
        <v>1</v>
      </c>
      <c r="W30119" s="1" t="s">
        <v>85640</v>
      </c>
    </row>
    <row r="30120" spans="1:24" x14ac:dyDescent="0.35">
      <c r="A30120" s="1" t="s">
        <v>88658</v>
      </c>
      <c r="B30120" s="1" t="s">
        <v>88659</v>
      </c>
      <c r="C30120" s="1" t="s">
        <v>88660</v>
      </c>
      <c r="D30120" s="1" t="s">
        <v>88661</v>
      </c>
      <c r="E30120" s="2">
        <v>44124.817569444444</v>
      </c>
      <c r="F30120" s="1" t="s">
        <v>28</v>
      </c>
      <c r="G30120" s="1" t="s">
        <v>29</v>
      </c>
      <c r="H30120" s="1" t="s">
        <v>29</v>
      </c>
      <c r="I30120" s="1" t="s">
        <v>29</v>
      </c>
      <c r="J30120" s="1" t="s">
        <v>31</v>
      </c>
      <c r="K30120">
        <v>2</v>
      </c>
      <c r="L30120">
        <v>1</v>
      </c>
      <c r="M30120">
        <v>2</v>
      </c>
      <c r="N30120">
        <v>15</v>
      </c>
      <c r="O30120" s="1" t="s">
        <v>32</v>
      </c>
      <c r="P30120" t="b">
        <v>0</v>
      </c>
      <c r="Q30120" s="1" t="s">
        <v>32</v>
      </c>
      <c r="R30120" s="1" t="s">
        <v>32</v>
      </c>
      <c r="S30120" s="1" t="s">
        <v>32</v>
      </c>
      <c r="T30120" t="b">
        <v>0</v>
      </c>
      <c r="U30120" s="1" t="s">
        <v>32</v>
      </c>
      <c r="V30120" t="b">
        <v>0</v>
      </c>
      <c r="W30120" s="1" t="s">
        <v>32</v>
      </c>
      <c r="X30120">
        <v>0</v>
      </c>
    </row>
    <row r="30121" spans="1:24" x14ac:dyDescent="0.35">
      <c r="A30121" s="1" t="s">
        <v>88662</v>
      </c>
      <c r="B30121" s="1" t="s">
        <v>32</v>
      </c>
      <c r="C30121" s="1" t="s">
        <v>62921</v>
      </c>
      <c r="D30121" s="1" t="s">
        <v>62922</v>
      </c>
      <c r="E30121" s="2">
        <v>44124.830474537041</v>
      </c>
      <c r="F30121" s="1" t="s">
        <v>28</v>
      </c>
      <c r="G30121" s="1" t="s">
        <v>32</v>
      </c>
      <c r="H30121" s="1" t="s">
        <v>32</v>
      </c>
      <c r="I30121" s="1" t="s">
        <v>32</v>
      </c>
      <c r="J30121" s="1" t="s">
        <v>32</v>
      </c>
      <c r="O30121" s="1" t="s">
        <v>32</v>
      </c>
      <c r="Q30121" s="1" t="s">
        <v>32</v>
      </c>
      <c r="R30121" s="1" t="s">
        <v>32</v>
      </c>
      <c r="S30121" s="1" t="s">
        <v>32</v>
      </c>
      <c r="U30121" s="1" t="s">
        <v>32</v>
      </c>
      <c r="V30121" t="b">
        <v>1</v>
      </c>
      <c r="W30121" s="1" t="s">
        <v>87754</v>
      </c>
    </row>
    <row r="30122" spans="1:24" x14ac:dyDescent="0.35">
      <c r="A30122" s="1" t="s">
        <v>88663</v>
      </c>
      <c r="B30122" s="1" t="s">
        <v>88664</v>
      </c>
      <c r="C30122" s="1" t="s">
        <v>88531</v>
      </c>
      <c r="D30122" s="1" t="s">
        <v>88532</v>
      </c>
      <c r="E30122" s="2">
        <v>44124.830509259256</v>
      </c>
      <c r="F30122" s="1" t="s">
        <v>32</v>
      </c>
      <c r="G30122" s="1" t="s">
        <v>29</v>
      </c>
      <c r="H30122" s="1" t="s">
        <v>29</v>
      </c>
      <c r="I30122" s="1" t="s">
        <v>29</v>
      </c>
      <c r="J30122" s="1" t="s">
        <v>31</v>
      </c>
      <c r="K30122">
        <v>0</v>
      </c>
      <c r="L30122">
        <v>0</v>
      </c>
      <c r="M30122">
        <v>0</v>
      </c>
      <c r="N30122">
        <v>0</v>
      </c>
      <c r="O30122" s="1" t="s">
        <v>32</v>
      </c>
      <c r="P30122" t="b">
        <v>0</v>
      </c>
      <c r="Q30122" s="1" t="s">
        <v>32</v>
      </c>
      <c r="R30122" s="1" t="s">
        <v>32</v>
      </c>
      <c r="S30122" s="1" t="s">
        <v>32</v>
      </c>
      <c r="T30122" t="b">
        <v>0</v>
      </c>
      <c r="U30122" s="1" t="s">
        <v>32</v>
      </c>
      <c r="V30122" t="b">
        <v>0</v>
      </c>
      <c r="W30122" s="1" t="s">
        <v>32</v>
      </c>
      <c r="X30122">
        <v>0</v>
      </c>
    </row>
    <row r="30123" spans="1:24" x14ac:dyDescent="0.35">
      <c r="A30123" s="1" t="s">
        <v>88665</v>
      </c>
      <c r="B30123" s="1" t="s">
        <v>32</v>
      </c>
      <c r="C30123" s="1" t="s">
        <v>62921</v>
      </c>
      <c r="D30123" s="1" t="s">
        <v>62922</v>
      </c>
      <c r="E30123" s="2">
        <v>44124.830648148149</v>
      </c>
      <c r="F30123" s="1" t="s">
        <v>28</v>
      </c>
      <c r="G30123" s="1" t="s">
        <v>32</v>
      </c>
      <c r="H30123" s="1" t="s">
        <v>32</v>
      </c>
      <c r="I30123" s="1" t="s">
        <v>32</v>
      </c>
      <c r="J30123" s="1" t="s">
        <v>32</v>
      </c>
      <c r="O30123" s="1" t="s">
        <v>32</v>
      </c>
      <c r="Q30123" s="1" t="s">
        <v>32</v>
      </c>
      <c r="R30123" s="1" t="s">
        <v>32</v>
      </c>
      <c r="S30123" s="1" t="s">
        <v>32</v>
      </c>
      <c r="U30123" s="1" t="s">
        <v>32</v>
      </c>
      <c r="V30123" t="b">
        <v>1</v>
      </c>
      <c r="W30123" s="1" t="s">
        <v>87784</v>
      </c>
    </row>
    <row r="30124" spans="1:24" x14ac:dyDescent="0.35">
      <c r="A30124" s="1" t="s">
        <v>88666</v>
      </c>
      <c r="B30124" s="1" t="s">
        <v>88667</v>
      </c>
      <c r="C30124" s="1" t="s">
        <v>25659</v>
      </c>
      <c r="D30124" s="1" t="s">
        <v>25660</v>
      </c>
      <c r="E30124" s="2">
        <v>44124.830787037034</v>
      </c>
      <c r="F30124" s="1" t="s">
        <v>28</v>
      </c>
      <c r="G30124" s="1" t="s">
        <v>29</v>
      </c>
      <c r="H30124" s="1" t="s">
        <v>29</v>
      </c>
      <c r="I30124" s="1" t="s">
        <v>29</v>
      </c>
      <c r="J30124" s="1" t="s">
        <v>31</v>
      </c>
      <c r="K30124">
        <v>0</v>
      </c>
      <c r="L30124">
        <v>0</v>
      </c>
      <c r="M30124">
        <v>0</v>
      </c>
      <c r="N30124">
        <v>0</v>
      </c>
      <c r="O30124" s="1" t="s">
        <v>32</v>
      </c>
      <c r="P30124" t="b">
        <v>0</v>
      </c>
      <c r="Q30124" s="1" t="s">
        <v>32</v>
      </c>
      <c r="R30124" s="1" t="s">
        <v>32</v>
      </c>
      <c r="S30124" s="1" t="s">
        <v>32</v>
      </c>
      <c r="T30124" t="b">
        <v>0</v>
      </c>
      <c r="U30124" s="1" t="s">
        <v>32</v>
      </c>
      <c r="V30124" t="b">
        <v>0</v>
      </c>
      <c r="W30124" s="1" t="s">
        <v>32</v>
      </c>
      <c r="X30124">
        <v>1</v>
      </c>
    </row>
    <row r="30125" spans="1:24" x14ac:dyDescent="0.35">
      <c r="A30125" s="1" t="s">
        <v>88668</v>
      </c>
      <c r="B30125" s="1" t="s">
        <v>88669</v>
      </c>
      <c r="C30125" s="1" t="s">
        <v>88670</v>
      </c>
      <c r="D30125" s="1" t="s">
        <v>88671</v>
      </c>
      <c r="E30125" s="2">
        <v>44124.831331018519</v>
      </c>
      <c r="F30125" s="1" t="s">
        <v>43</v>
      </c>
      <c r="G30125" s="1" t="s">
        <v>29</v>
      </c>
      <c r="H30125" s="1" t="s">
        <v>29</v>
      </c>
      <c r="I30125" s="1" t="s">
        <v>29</v>
      </c>
      <c r="J30125" s="1" t="s">
        <v>31</v>
      </c>
      <c r="K30125">
        <v>0</v>
      </c>
      <c r="L30125">
        <v>0</v>
      </c>
      <c r="M30125">
        <v>0</v>
      </c>
      <c r="N30125">
        <v>0</v>
      </c>
      <c r="O30125" s="1" t="s">
        <v>32</v>
      </c>
      <c r="P30125" t="b">
        <v>0</v>
      </c>
      <c r="Q30125" s="1" t="s">
        <v>32</v>
      </c>
      <c r="R30125" s="1" t="s">
        <v>32</v>
      </c>
      <c r="S30125" s="1" t="s">
        <v>32</v>
      </c>
      <c r="T30125" t="b">
        <v>0</v>
      </c>
      <c r="U30125" s="1" t="s">
        <v>32</v>
      </c>
      <c r="V30125" t="b">
        <v>0</v>
      </c>
      <c r="W30125" s="1" t="s">
        <v>32</v>
      </c>
      <c r="X30125">
        <v>4</v>
      </c>
    </row>
    <row r="30126" spans="1:24" x14ac:dyDescent="0.35">
      <c r="A30126" s="1" t="s">
        <v>88672</v>
      </c>
      <c r="B30126" s="1" t="s">
        <v>88673</v>
      </c>
      <c r="C30126" s="1" t="s">
        <v>88674</v>
      </c>
      <c r="D30126" s="1" t="s">
        <v>88675</v>
      </c>
      <c r="E30126" s="2">
        <v>44123.8434837963</v>
      </c>
      <c r="F30126" s="1" t="s">
        <v>28</v>
      </c>
      <c r="G30126" s="1" t="s">
        <v>29</v>
      </c>
      <c r="H30126" s="1" t="s">
        <v>29</v>
      </c>
      <c r="I30126" s="1" t="s">
        <v>29</v>
      </c>
      <c r="J30126" s="1" t="s">
        <v>31</v>
      </c>
      <c r="K30126">
        <v>144</v>
      </c>
      <c r="L30126">
        <v>70</v>
      </c>
      <c r="M30126">
        <v>33</v>
      </c>
      <c r="N30126">
        <v>682</v>
      </c>
      <c r="O30126" s="1" t="s">
        <v>32</v>
      </c>
      <c r="P30126" t="b">
        <v>0</v>
      </c>
      <c r="Q30126" s="1" t="s">
        <v>32</v>
      </c>
      <c r="R30126" s="1" t="s">
        <v>32</v>
      </c>
      <c r="S30126" s="1" t="s">
        <v>32</v>
      </c>
      <c r="T30126" t="b">
        <v>0</v>
      </c>
      <c r="U30126" s="1" t="s">
        <v>32</v>
      </c>
      <c r="V30126" t="b">
        <v>0</v>
      </c>
      <c r="W30126" s="1" t="s">
        <v>32</v>
      </c>
      <c r="X30126">
        <v>0</v>
      </c>
    </row>
    <row r="30127" spans="1:24" x14ac:dyDescent="0.35">
      <c r="A30127" s="1" t="s">
        <v>88676</v>
      </c>
      <c r="B30127" s="1" t="s">
        <v>88677</v>
      </c>
      <c r="C30127" s="1" t="s">
        <v>13449</v>
      </c>
      <c r="D30127" s="1" t="s">
        <v>13450</v>
      </c>
      <c r="E30127" s="2">
        <v>44124.831770833334</v>
      </c>
      <c r="F30127" s="1" t="s">
        <v>63</v>
      </c>
      <c r="G30127" s="1" t="s">
        <v>29</v>
      </c>
      <c r="H30127" s="1" t="s">
        <v>29</v>
      </c>
      <c r="I30127" s="1" t="s">
        <v>29</v>
      </c>
      <c r="J30127" s="1" t="s">
        <v>31</v>
      </c>
      <c r="K30127">
        <v>0</v>
      </c>
      <c r="L30127">
        <v>0</v>
      </c>
      <c r="M30127">
        <v>0</v>
      </c>
      <c r="N30127">
        <v>0</v>
      </c>
      <c r="O30127" s="1" t="s">
        <v>32</v>
      </c>
      <c r="P30127" t="b">
        <v>0</v>
      </c>
      <c r="Q30127" s="1" t="s">
        <v>32</v>
      </c>
      <c r="R30127" s="1" t="s">
        <v>32</v>
      </c>
      <c r="S30127" s="1" t="s">
        <v>32</v>
      </c>
      <c r="T30127" t="b">
        <v>0</v>
      </c>
      <c r="U30127" s="1" t="s">
        <v>32</v>
      </c>
      <c r="V30127" t="b">
        <v>0</v>
      </c>
      <c r="W30127" s="1" t="s">
        <v>32</v>
      </c>
      <c r="X30127">
        <v>0</v>
      </c>
    </row>
    <row r="30128" spans="1:24" x14ac:dyDescent="0.35">
      <c r="A30128" s="1" t="s">
        <v>88678</v>
      </c>
      <c r="B30128" s="1" t="s">
        <v>88679</v>
      </c>
      <c r="C30128" s="1" t="s">
        <v>88680</v>
      </c>
      <c r="D30128" s="1" t="s">
        <v>88681</v>
      </c>
      <c r="E30128" s="2">
        <v>44124.817002314812</v>
      </c>
      <c r="F30128" s="1" t="s">
        <v>63</v>
      </c>
      <c r="G30128" s="1" t="s">
        <v>29</v>
      </c>
      <c r="H30128" s="1" t="s">
        <v>29</v>
      </c>
      <c r="I30128" s="1" t="s">
        <v>88682</v>
      </c>
      <c r="J30128" s="1" t="s">
        <v>31</v>
      </c>
      <c r="K30128">
        <v>0</v>
      </c>
      <c r="L30128">
        <v>1</v>
      </c>
      <c r="M30128">
        <v>0</v>
      </c>
      <c r="N30128">
        <v>2</v>
      </c>
      <c r="O30128" s="1" t="s">
        <v>32</v>
      </c>
      <c r="P30128" t="b">
        <v>0</v>
      </c>
      <c r="Q30128" s="1" t="s">
        <v>32</v>
      </c>
      <c r="R30128" s="1" t="s">
        <v>32</v>
      </c>
      <c r="S30128" s="1" t="s">
        <v>32</v>
      </c>
      <c r="T30128" t="b">
        <v>0</v>
      </c>
      <c r="U30128" s="1" t="s">
        <v>32</v>
      </c>
      <c r="V30128" t="b">
        <v>0</v>
      </c>
      <c r="W30128" s="1" t="s">
        <v>32</v>
      </c>
      <c r="X30128">
        <v>0</v>
      </c>
    </row>
    <row r="30129" spans="1:24" x14ac:dyDescent="0.35">
      <c r="A30129" s="1" t="s">
        <v>88683</v>
      </c>
      <c r="B30129" s="1" t="s">
        <v>88684</v>
      </c>
      <c r="C30129" s="1" t="s">
        <v>65511</v>
      </c>
      <c r="D30129" s="1" t="s">
        <v>65512</v>
      </c>
      <c r="E30129" s="2">
        <v>44124.831620370373</v>
      </c>
      <c r="F30129" s="1" t="s">
        <v>43</v>
      </c>
      <c r="G30129" s="1" t="s">
        <v>29</v>
      </c>
      <c r="H30129" s="1" t="s">
        <v>29</v>
      </c>
      <c r="I30129" s="1" t="s">
        <v>88685</v>
      </c>
      <c r="J30129" s="1" t="s">
        <v>31</v>
      </c>
      <c r="K30129">
        <v>1</v>
      </c>
      <c r="L30129">
        <v>0</v>
      </c>
      <c r="M30129">
        <v>5</v>
      </c>
      <c r="N30129">
        <v>23</v>
      </c>
      <c r="O30129" s="1" t="s">
        <v>32</v>
      </c>
      <c r="P30129" t="b">
        <v>0</v>
      </c>
      <c r="Q30129" s="1" t="s">
        <v>32</v>
      </c>
      <c r="R30129" s="1" t="s">
        <v>32</v>
      </c>
      <c r="S30129" s="1" t="s">
        <v>32</v>
      </c>
      <c r="T30129" t="b">
        <v>0</v>
      </c>
      <c r="U30129" s="1" t="s">
        <v>32</v>
      </c>
      <c r="V30129" t="b">
        <v>0</v>
      </c>
      <c r="W30129" s="1" t="s">
        <v>32</v>
      </c>
      <c r="X30129">
        <v>0</v>
      </c>
    </row>
    <row r="30130" spans="1:24" x14ac:dyDescent="0.35">
      <c r="A30130" s="1" t="s">
        <v>88686</v>
      </c>
      <c r="B30130" s="1" t="s">
        <v>88687</v>
      </c>
      <c r="C30130" s="1" t="s">
        <v>52775</v>
      </c>
      <c r="D30130" s="1" t="s">
        <v>52776</v>
      </c>
      <c r="E30130" s="2">
        <v>44124.810925925929</v>
      </c>
      <c r="F30130" s="1" t="s">
        <v>28</v>
      </c>
      <c r="G30130" s="1" t="s">
        <v>29</v>
      </c>
      <c r="H30130" s="1" t="s">
        <v>29</v>
      </c>
      <c r="I30130" s="1" t="s">
        <v>29</v>
      </c>
      <c r="J30130" s="1" t="s">
        <v>31</v>
      </c>
      <c r="K30130">
        <v>1</v>
      </c>
      <c r="L30130">
        <v>0</v>
      </c>
      <c r="M30130">
        <v>0</v>
      </c>
      <c r="N30130">
        <v>6</v>
      </c>
      <c r="O30130" s="1" t="s">
        <v>32</v>
      </c>
      <c r="P30130" t="b">
        <v>0</v>
      </c>
      <c r="Q30130" s="1" t="s">
        <v>32</v>
      </c>
      <c r="R30130" s="1" t="s">
        <v>32</v>
      </c>
      <c r="S30130" s="1" t="s">
        <v>32</v>
      </c>
      <c r="T30130" t="b">
        <v>0</v>
      </c>
      <c r="U30130" s="1" t="s">
        <v>32</v>
      </c>
      <c r="V30130" t="b">
        <v>0</v>
      </c>
      <c r="W30130" s="1" t="s">
        <v>32</v>
      </c>
      <c r="X30130">
        <v>0</v>
      </c>
    </row>
    <row r="30131" spans="1:24" x14ac:dyDescent="0.35">
      <c r="A30131" s="1" t="s">
        <v>88688</v>
      </c>
      <c r="B30131" s="1" t="s">
        <v>88689</v>
      </c>
      <c r="C30131" s="1" t="s">
        <v>88690</v>
      </c>
      <c r="D30131" s="1" t="s">
        <v>88691</v>
      </c>
      <c r="E30131" s="2">
        <v>44124.823483796295</v>
      </c>
      <c r="F30131" s="1" t="s">
        <v>43</v>
      </c>
      <c r="G30131" s="1" t="s">
        <v>29</v>
      </c>
      <c r="H30131" s="1" t="s">
        <v>29</v>
      </c>
      <c r="I30131" s="1" t="s">
        <v>29</v>
      </c>
      <c r="J30131" s="1" t="s">
        <v>31</v>
      </c>
      <c r="K30131">
        <v>1</v>
      </c>
      <c r="L30131">
        <v>5</v>
      </c>
      <c r="M30131">
        <v>11</v>
      </c>
      <c r="N30131">
        <v>74</v>
      </c>
      <c r="O30131" s="1" t="s">
        <v>32</v>
      </c>
      <c r="P30131" t="b">
        <v>0</v>
      </c>
      <c r="Q30131" s="1" t="s">
        <v>32</v>
      </c>
      <c r="R30131" s="1" t="s">
        <v>32</v>
      </c>
      <c r="S30131" s="1" t="s">
        <v>32</v>
      </c>
      <c r="T30131" t="b">
        <v>0</v>
      </c>
      <c r="U30131" s="1" t="s">
        <v>32</v>
      </c>
      <c r="V30131" t="b">
        <v>0</v>
      </c>
      <c r="W30131" s="1" t="s">
        <v>32</v>
      </c>
      <c r="X30131">
        <v>0</v>
      </c>
    </row>
    <row r="30132" spans="1:24" x14ac:dyDescent="0.35">
      <c r="A30132" s="1" t="s">
        <v>88692</v>
      </c>
      <c r="B30132" s="1" t="s">
        <v>32</v>
      </c>
      <c r="C30132" s="1" t="s">
        <v>31249</v>
      </c>
      <c r="D30132" s="1" t="s">
        <v>31250</v>
      </c>
      <c r="E30132" s="2">
        <v>44124.832696759258</v>
      </c>
      <c r="F30132" s="1" t="s">
        <v>43</v>
      </c>
      <c r="G30132" s="1" t="s">
        <v>32</v>
      </c>
      <c r="H30132" s="1" t="s">
        <v>32</v>
      </c>
      <c r="I30132" s="1" t="s">
        <v>32</v>
      </c>
      <c r="J30132" s="1" t="s">
        <v>32</v>
      </c>
      <c r="O30132" s="1" t="s">
        <v>32</v>
      </c>
      <c r="Q30132" s="1" t="s">
        <v>32</v>
      </c>
      <c r="R30132" s="1" t="s">
        <v>32</v>
      </c>
      <c r="S30132" s="1" t="s">
        <v>32</v>
      </c>
      <c r="U30132" s="1" t="s">
        <v>32</v>
      </c>
      <c r="V30132" t="b">
        <v>1</v>
      </c>
      <c r="W30132" s="1" t="s">
        <v>88244</v>
      </c>
    </row>
    <row r="30133" spans="1:24" x14ac:dyDescent="0.35">
      <c r="A30133" s="1" t="s">
        <v>88693</v>
      </c>
      <c r="B30133" s="1" t="s">
        <v>88694</v>
      </c>
      <c r="C30133" s="1" t="s">
        <v>88695</v>
      </c>
      <c r="D30133" s="1" t="s">
        <v>88696</v>
      </c>
      <c r="E30133" s="2">
        <v>44124.832939814813</v>
      </c>
      <c r="F30133" s="1" t="s">
        <v>63</v>
      </c>
      <c r="G30133" s="1" t="s">
        <v>29</v>
      </c>
      <c r="H30133" s="1" t="s">
        <v>29</v>
      </c>
      <c r="I30133" s="1" t="s">
        <v>29</v>
      </c>
      <c r="J30133" s="1" t="s">
        <v>31</v>
      </c>
      <c r="K30133">
        <v>0</v>
      </c>
      <c r="L30133">
        <v>0</v>
      </c>
      <c r="M30133">
        <v>0</v>
      </c>
      <c r="N30133">
        <v>0</v>
      </c>
      <c r="O30133" s="1" t="s">
        <v>32</v>
      </c>
      <c r="P30133" t="b">
        <v>0</v>
      </c>
      <c r="Q30133" s="1" t="s">
        <v>32</v>
      </c>
      <c r="R30133" s="1" t="s">
        <v>32</v>
      </c>
      <c r="S30133" s="1" t="s">
        <v>32</v>
      </c>
      <c r="T30133" t="b">
        <v>0</v>
      </c>
      <c r="U30133" s="1" t="s">
        <v>32</v>
      </c>
      <c r="V30133" t="b">
        <v>0</v>
      </c>
      <c r="W30133" s="1" t="s">
        <v>32</v>
      </c>
      <c r="X30133">
        <v>1</v>
      </c>
    </row>
    <row r="30134" spans="1:24" x14ac:dyDescent="0.35">
      <c r="A30134" s="1" t="s">
        <v>88697</v>
      </c>
      <c r="B30134" s="1" t="s">
        <v>88698</v>
      </c>
      <c r="C30134" s="1" t="s">
        <v>88699</v>
      </c>
      <c r="D30134" s="1" t="s">
        <v>88700</v>
      </c>
      <c r="E30134" s="2">
        <v>44124.832349537035</v>
      </c>
      <c r="F30134" s="1" t="s">
        <v>28</v>
      </c>
      <c r="G30134" s="1" t="s">
        <v>29</v>
      </c>
      <c r="H30134" s="1" t="s">
        <v>29</v>
      </c>
      <c r="I30134" s="1" t="s">
        <v>29</v>
      </c>
      <c r="J30134" s="1" t="s">
        <v>31</v>
      </c>
      <c r="K30134">
        <v>0</v>
      </c>
      <c r="L30134">
        <v>0</v>
      </c>
      <c r="M30134">
        <v>0</v>
      </c>
      <c r="N30134">
        <v>0</v>
      </c>
      <c r="O30134" s="1" t="s">
        <v>32</v>
      </c>
      <c r="P30134" t="b">
        <v>0</v>
      </c>
      <c r="Q30134" s="1" t="s">
        <v>32</v>
      </c>
      <c r="R30134" s="1" t="s">
        <v>32</v>
      </c>
      <c r="S30134" s="1" t="s">
        <v>32</v>
      </c>
      <c r="U30134" s="1" t="s">
        <v>32</v>
      </c>
      <c r="V30134" t="b">
        <v>0</v>
      </c>
      <c r="W30134" s="1" t="s">
        <v>32</v>
      </c>
      <c r="X30134">
        <v>0</v>
      </c>
    </row>
    <row r="30135" spans="1:24" x14ac:dyDescent="0.35">
      <c r="A30135" s="1" t="s">
        <v>88701</v>
      </c>
      <c r="B30135" s="1" t="s">
        <v>32</v>
      </c>
      <c r="C30135" s="1" t="s">
        <v>88702</v>
      </c>
      <c r="D30135" s="1" t="s">
        <v>88703</v>
      </c>
      <c r="E30135" s="2">
        <v>44124.833043981482</v>
      </c>
      <c r="F30135" s="1" t="s">
        <v>28</v>
      </c>
      <c r="G30135" s="1" t="s">
        <v>32</v>
      </c>
      <c r="H30135" s="1" t="s">
        <v>32</v>
      </c>
      <c r="I30135" s="1" t="s">
        <v>32</v>
      </c>
      <c r="J30135" s="1" t="s">
        <v>32</v>
      </c>
      <c r="O30135" s="1" t="s">
        <v>32</v>
      </c>
      <c r="Q30135" s="1" t="s">
        <v>32</v>
      </c>
      <c r="R30135" s="1" t="s">
        <v>32</v>
      </c>
      <c r="S30135" s="1" t="s">
        <v>32</v>
      </c>
      <c r="U30135" s="1" t="s">
        <v>32</v>
      </c>
      <c r="V30135" t="b">
        <v>1</v>
      </c>
      <c r="W30135" s="1" t="s">
        <v>54110</v>
      </c>
    </row>
    <row r="30136" spans="1:24" x14ac:dyDescent="0.35">
      <c r="A30136" s="1" t="s">
        <v>88704</v>
      </c>
      <c r="B30136" s="1" t="s">
        <v>88705</v>
      </c>
      <c r="C30136" s="1" t="s">
        <v>88706</v>
      </c>
      <c r="D30136" s="1" t="s">
        <v>88707</v>
      </c>
      <c r="E30136" s="2">
        <v>44124.830775462964</v>
      </c>
      <c r="F30136" s="1" t="s">
        <v>43</v>
      </c>
      <c r="G30136" s="1" t="s">
        <v>29</v>
      </c>
      <c r="H30136" s="1" t="s">
        <v>29</v>
      </c>
      <c r="I30136" s="1" t="s">
        <v>29</v>
      </c>
      <c r="J30136" s="1" t="s">
        <v>31</v>
      </c>
      <c r="K30136">
        <v>1</v>
      </c>
      <c r="L30136">
        <v>4</v>
      </c>
      <c r="M30136">
        <v>8</v>
      </c>
      <c r="N30136">
        <v>12</v>
      </c>
      <c r="O30136" s="1" t="s">
        <v>32</v>
      </c>
      <c r="P30136" t="b">
        <v>0</v>
      </c>
      <c r="Q30136" s="1" t="s">
        <v>32</v>
      </c>
      <c r="R30136" s="1" t="s">
        <v>32</v>
      </c>
      <c r="S30136" s="1" t="s">
        <v>32</v>
      </c>
      <c r="T30136" t="b">
        <v>0</v>
      </c>
      <c r="U30136" s="1" t="s">
        <v>32</v>
      </c>
      <c r="V30136" t="b">
        <v>0</v>
      </c>
      <c r="W30136" s="1" t="s">
        <v>32</v>
      </c>
      <c r="X30136">
        <v>0</v>
      </c>
    </row>
    <row r="30137" spans="1:24" x14ac:dyDescent="0.35">
      <c r="A30137" s="1" t="s">
        <v>88708</v>
      </c>
      <c r="B30137" s="1" t="s">
        <v>88709</v>
      </c>
      <c r="C30137" s="1" t="s">
        <v>76258</v>
      </c>
      <c r="D30137" s="1" t="s">
        <v>76259</v>
      </c>
      <c r="E30137" s="2">
        <v>44124.829814814817</v>
      </c>
      <c r="F30137" s="1" t="s">
        <v>28</v>
      </c>
      <c r="G30137" s="1" t="s">
        <v>29</v>
      </c>
      <c r="H30137" s="1" t="s">
        <v>29</v>
      </c>
      <c r="I30137" s="1" t="s">
        <v>29</v>
      </c>
      <c r="J30137" s="1" t="s">
        <v>31</v>
      </c>
      <c r="K30137">
        <v>10</v>
      </c>
      <c r="L30137">
        <v>0</v>
      </c>
      <c r="M30137">
        <v>24</v>
      </c>
      <c r="N30137">
        <v>67</v>
      </c>
      <c r="O30137" s="1" t="s">
        <v>32</v>
      </c>
      <c r="P30137" t="b">
        <v>0</v>
      </c>
      <c r="Q30137" s="1" t="s">
        <v>32</v>
      </c>
      <c r="R30137" s="1" t="s">
        <v>32</v>
      </c>
      <c r="S30137" s="1" t="s">
        <v>32</v>
      </c>
      <c r="T30137" t="b">
        <v>0</v>
      </c>
      <c r="U30137" s="1" t="s">
        <v>32</v>
      </c>
      <c r="V30137" t="b">
        <v>0</v>
      </c>
      <c r="W30137" s="1" t="s">
        <v>32</v>
      </c>
      <c r="X30137">
        <v>0</v>
      </c>
    </row>
    <row r="30138" spans="1:24" x14ac:dyDescent="0.35">
      <c r="A30138" s="1" t="s">
        <v>88710</v>
      </c>
      <c r="B30138" s="1" t="s">
        <v>32</v>
      </c>
      <c r="C30138" s="1" t="s">
        <v>88702</v>
      </c>
      <c r="D30138" s="1" t="s">
        <v>88703</v>
      </c>
      <c r="E30138" s="2">
        <v>44124.83353009259</v>
      </c>
      <c r="F30138" s="1" t="s">
        <v>28</v>
      </c>
      <c r="G30138" s="1" t="s">
        <v>32</v>
      </c>
      <c r="H30138" s="1" t="s">
        <v>32</v>
      </c>
      <c r="I30138" s="1" t="s">
        <v>32</v>
      </c>
      <c r="J30138" s="1" t="s">
        <v>32</v>
      </c>
      <c r="O30138" s="1" t="s">
        <v>32</v>
      </c>
      <c r="Q30138" s="1" t="s">
        <v>32</v>
      </c>
      <c r="R30138" s="1" t="s">
        <v>32</v>
      </c>
      <c r="S30138" s="1" t="s">
        <v>32</v>
      </c>
      <c r="U30138" s="1" t="s">
        <v>32</v>
      </c>
      <c r="V30138" t="b">
        <v>1</v>
      </c>
      <c r="W30138" s="1" t="s">
        <v>64614</v>
      </c>
    </row>
    <row r="30139" spans="1:24" x14ac:dyDescent="0.35">
      <c r="A30139" s="1" t="s">
        <v>88711</v>
      </c>
      <c r="B30139" s="1" t="s">
        <v>88712</v>
      </c>
      <c r="C30139" s="1" t="s">
        <v>42979</v>
      </c>
      <c r="D30139" s="1" t="s">
        <v>42980</v>
      </c>
      <c r="E30139" s="2">
        <v>44124.768125000002</v>
      </c>
      <c r="F30139" s="1" t="s">
        <v>63</v>
      </c>
      <c r="G30139" s="1" t="s">
        <v>29</v>
      </c>
      <c r="H30139" s="1" t="s">
        <v>29</v>
      </c>
      <c r="I30139" s="1" t="s">
        <v>29</v>
      </c>
      <c r="J30139" s="1" t="s">
        <v>31</v>
      </c>
      <c r="K30139">
        <v>0</v>
      </c>
      <c r="L30139">
        <v>2</v>
      </c>
      <c r="M30139">
        <v>9</v>
      </c>
      <c r="N30139">
        <v>16</v>
      </c>
      <c r="O30139" s="1" t="s">
        <v>32</v>
      </c>
      <c r="P30139" t="b">
        <v>0</v>
      </c>
      <c r="Q30139" s="1" t="s">
        <v>32</v>
      </c>
      <c r="R30139" s="1" t="s">
        <v>32</v>
      </c>
      <c r="S30139" s="1" t="s">
        <v>32</v>
      </c>
      <c r="U30139" s="1" t="s">
        <v>32</v>
      </c>
      <c r="V30139" t="b">
        <v>0</v>
      </c>
      <c r="W30139" s="1" t="s">
        <v>32</v>
      </c>
      <c r="X30139">
        <v>0</v>
      </c>
    </row>
    <row r="30140" spans="1:24" x14ac:dyDescent="0.35">
      <c r="A30140" s="1" t="s">
        <v>88713</v>
      </c>
      <c r="B30140" s="1" t="s">
        <v>88714</v>
      </c>
      <c r="C30140" s="1" t="s">
        <v>88715</v>
      </c>
      <c r="D30140" s="1" t="s">
        <v>88716</v>
      </c>
      <c r="E30140" s="2">
        <v>44124.834166666667</v>
      </c>
      <c r="F30140" s="1" t="s">
        <v>43</v>
      </c>
      <c r="G30140" s="1" t="s">
        <v>88717</v>
      </c>
      <c r="H30140" s="1" t="s">
        <v>29</v>
      </c>
      <c r="I30140" s="1" t="s">
        <v>29</v>
      </c>
      <c r="J30140" s="1" t="s">
        <v>31</v>
      </c>
      <c r="K30140">
        <v>0</v>
      </c>
      <c r="L30140">
        <v>0</v>
      </c>
      <c r="M30140">
        <v>0</v>
      </c>
      <c r="N30140">
        <v>4</v>
      </c>
      <c r="O30140" s="1" t="s">
        <v>32</v>
      </c>
      <c r="P30140" t="b">
        <v>0</v>
      </c>
      <c r="Q30140" s="1" t="s">
        <v>32</v>
      </c>
      <c r="R30140" s="1" t="s">
        <v>32</v>
      </c>
      <c r="S30140" s="1" t="s">
        <v>32</v>
      </c>
      <c r="T30140" t="b">
        <v>0</v>
      </c>
      <c r="U30140" s="1" t="s">
        <v>32</v>
      </c>
      <c r="V30140" t="b">
        <v>0</v>
      </c>
      <c r="W30140" s="1" t="s">
        <v>32</v>
      </c>
      <c r="X30140">
        <v>0</v>
      </c>
    </row>
    <row r="30141" spans="1:24" x14ac:dyDescent="0.35">
      <c r="A30141" s="1" t="s">
        <v>88718</v>
      </c>
      <c r="B30141" s="1" t="s">
        <v>88719</v>
      </c>
      <c r="C30141" s="1" t="s">
        <v>88720</v>
      </c>
      <c r="D30141" s="1" t="s">
        <v>88721</v>
      </c>
      <c r="E30141" s="2">
        <v>44124.83452546296</v>
      </c>
      <c r="F30141" s="1" t="s">
        <v>43</v>
      </c>
      <c r="G30141" s="1" t="s">
        <v>29</v>
      </c>
      <c r="H30141" s="1" t="s">
        <v>29</v>
      </c>
      <c r="I30141" s="1" t="s">
        <v>29</v>
      </c>
      <c r="J30141" s="1" t="s">
        <v>31</v>
      </c>
      <c r="K30141">
        <v>0</v>
      </c>
      <c r="L30141">
        <v>0</v>
      </c>
      <c r="M30141">
        <v>0</v>
      </c>
      <c r="N30141">
        <v>0</v>
      </c>
      <c r="O30141" s="1" t="s">
        <v>32</v>
      </c>
      <c r="P30141" t="b">
        <v>0</v>
      </c>
      <c r="Q30141" s="1" t="s">
        <v>32</v>
      </c>
      <c r="R30141" s="1" t="s">
        <v>32</v>
      </c>
      <c r="S30141" s="1" t="s">
        <v>32</v>
      </c>
      <c r="T30141" t="b">
        <v>1</v>
      </c>
      <c r="U30141" s="1" t="s">
        <v>32</v>
      </c>
      <c r="V30141" t="b">
        <v>0</v>
      </c>
      <c r="W30141" s="1" t="s">
        <v>32</v>
      </c>
      <c r="X30141">
        <v>5</v>
      </c>
    </row>
    <row r="30142" spans="1:24" x14ac:dyDescent="0.35">
      <c r="A30142" s="1" t="s">
        <v>88722</v>
      </c>
      <c r="B30142" s="1" t="s">
        <v>32</v>
      </c>
      <c r="C30142" s="1" t="s">
        <v>765</v>
      </c>
      <c r="D30142" s="1" t="s">
        <v>766</v>
      </c>
      <c r="E30142" s="2">
        <v>44124.834594907406</v>
      </c>
      <c r="F30142" s="1" t="s">
        <v>28</v>
      </c>
      <c r="G30142" s="1" t="s">
        <v>32</v>
      </c>
      <c r="H30142" s="1" t="s">
        <v>32</v>
      </c>
      <c r="I30142" s="1" t="s">
        <v>32</v>
      </c>
      <c r="J30142" s="1" t="s">
        <v>32</v>
      </c>
      <c r="O30142" s="1" t="s">
        <v>32</v>
      </c>
      <c r="Q30142" s="1" t="s">
        <v>32</v>
      </c>
      <c r="R30142" s="1" t="s">
        <v>32</v>
      </c>
      <c r="S30142" s="1" t="s">
        <v>32</v>
      </c>
      <c r="U30142" s="1" t="s">
        <v>32</v>
      </c>
      <c r="V30142" t="b">
        <v>1</v>
      </c>
      <c r="W30142" s="1" t="s">
        <v>88244</v>
      </c>
    </row>
    <row r="30143" spans="1:24" x14ac:dyDescent="0.35">
      <c r="A30143" s="1" t="s">
        <v>88723</v>
      </c>
      <c r="B30143" s="1" t="s">
        <v>32</v>
      </c>
      <c r="C30143" s="1" t="s">
        <v>31085</v>
      </c>
      <c r="D30143" s="1" t="s">
        <v>31086</v>
      </c>
      <c r="E30143" s="2">
        <v>44124.834629629629</v>
      </c>
      <c r="F30143" s="1" t="s">
        <v>43</v>
      </c>
      <c r="G30143" s="1" t="s">
        <v>32</v>
      </c>
      <c r="H30143" s="1" t="s">
        <v>32</v>
      </c>
      <c r="I30143" s="1" t="s">
        <v>32</v>
      </c>
      <c r="J30143" s="1" t="s">
        <v>32</v>
      </c>
      <c r="O30143" s="1" t="s">
        <v>32</v>
      </c>
      <c r="Q30143" s="1" t="s">
        <v>32</v>
      </c>
      <c r="R30143" s="1" t="s">
        <v>32</v>
      </c>
      <c r="S30143" s="1" t="s">
        <v>32</v>
      </c>
      <c r="U30143" s="1" t="s">
        <v>32</v>
      </c>
      <c r="V30143" t="b">
        <v>1</v>
      </c>
      <c r="W30143" s="1" t="s">
        <v>86643</v>
      </c>
    </row>
    <row r="30144" spans="1:24" x14ac:dyDescent="0.35">
      <c r="A30144" s="1" t="s">
        <v>88724</v>
      </c>
      <c r="B30144" s="1" t="s">
        <v>32</v>
      </c>
      <c r="C30144" s="1" t="s">
        <v>27567</v>
      </c>
      <c r="D30144" s="1" t="s">
        <v>27568</v>
      </c>
      <c r="E30144" s="2">
        <v>44124.834722222222</v>
      </c>
      <c r="F30144" s="1" t="s">
        <v>63</v>
      </c>
      <c r="G30144" s="1" t="s">
        <v>32</v>
      </c>
      <c r="H30144" s="1" t="s">
        <v>32</v>
      </c>
      <c r="I30144" s="1" t="s">
        <v>32</v>
      </c>
      <c r="J30144" s="1" t="s">
        <v>32</v>
      </c>
      <c r="O30144" s="1" t="s">
        <v>32</v>
      </c>
      <c r="Q30144" s="1" t="s">
        <v>32</v>
      </c>
      <c r="R30144" s="1" t="s">
        <v>32</v>
      </c>
      <c r="S30144" s="1" t="s">
        <v>32</v>
      </c>
      <c r="U30144" s="1" t="s">
        <v>32</v>
      </c>
      <c r="V30144" t="b">
        <v>1</v>
      </c>
      <c r="W30144" s="1" t="s">
        <v>87784</v>
      </c>
    </row>
    <row r="30145" spans="1:24" x14ac:dyDescent="0.35">
      <c r="A30145" s="1" t="s">
        <v>88725</v>
      </c>
      <c r="B30145" s="1" t="s">
        <v>88726</v>
      </c>
      <c r="C30145" s="1" t="s">
        <v>76922</v>
      </c>
      <c r="D30145" s="1" t="s">
        <v>76923</v>
      </c>
      <c r="E30145" s="2">
        <v>44124.834918981483</v>
      </c>
      <c r="F30145" s="1" t="s">
        <v>28</v>
      </c>
      <c r="G30145" s="1" t="s">
        <v>29</v>
      </c>
      <c r="H30145" s="1" t="s">
        <v>29</v>
      </c>
      <c r="I30145" s="1" t="s">
        <v>88727</v>
      </c>
      <c r="J30145" s="1" t="s">
        <v>31</v>
      </c>
      <c r="K30145">
        <v>0</v>
      </c>
      <c r="L30145">
        <v>0</v>
      </c>
      <c r="M30145">
        <v>0</v>
      </c>
      <c r="N30145">
        <v>0</v>
      </c>
      <c r="O30145" s="1" t="s">
        <v>32</v>
      </c>
      <c r="P30145" t="b">
        <v>0</v>
      </c>
      <c r="Q30145" s="1" t="s">
        <v>32</v>
      </c>
      <c r="R30145" s="1" t="s">
        <v>32</v>
      </c>
      <c r="S30145" s="1" t="s">
        <v>32</v>
      </c>
      <c r="T30145" t="b">
        <v>0</v>
      </c>
      <c r="U30145" s="1" t="s">
        <v>32</v>
      </c>
      <c r="V30145" t="b">
        <v>0</v>
      </c>
      <c r="W30145" s="1" t="s">
        <v>32</v>
      </c>
      <c r="X30145">
        <v>0</v>
      </c>
    </row>
    <row r="30146" spans="1:24" x14ac:dyDescent="0.35">
      <c r="A30146" s="1" t="s">
        <v>88728</v>
      </c>
      <c r="B30146" s="1" t="s">
        <v>32</v>
      </c>
      <c r="C30146" s="1" t="s">
        <v>88729</v>
      </c>
      <c r="D30146" s="1" t="s">
        <v>88730</v>
      </c>
      <c r="E30146" s="2">
        <v>44124.835393518515</v>
      </c>
      <c r="F30146" s="1" t="s">
        <v>28</v>
      </c>
      <c r="G30146" s="1" t="s">
        <v>32</v>
      </c>
      <c r="H30146" s="1" t="s">
        <v>32</v>
      </c>
      <c r="I30146" s="1" t="s">
        <v>32</v>
      </c>
      <c r="J30146" s="1" t="s">
        <v>32</v>
      </c>
      <c r="O30146" s="1" t="s">
        <v>32</v>
      </c>
      <c r="Q30146" s="1" t="s">
        <v>32</v>
      </c>
      <c r="R30146" s="1" t="s">
        <v>32</v>
      </c>
      <c r="S30146" s="1" t="s">
        <v>32</v>
      </c>
      <c r="U30146" s="1" t="s">
        <v>32</v>
      </c>
      <c r="V30146" t="b">
        <v>1</v>
      </c>
      <c r="W30146" s="1" t="s">
        <v>86643</v>
      </c>
    </row>
    <row r="30147" spans="1:24" x14ac:dyDescent="0.35">
      <c r="A30147" s="1" t="s">
        <v>88731</v>
      </c>
      <c r="B30147" s="1" t="s">
        <v>88732</v>
      </c>
      <c r="C30147" s="1" t="s">
        <v>88733</v>
      </c>
      <c r="D30147" s="1" t="s">
        <v>88734</v>
      </c>
      <c r="E30147" s="2">
        <v>44124.833634259259</v>
      </c>
      <c r="F30147" s="1" t="s">
        <v>28</v>
      </c>
      <c r="G30147" s="1" t="s">
        <v>88735</v>
      </c>
      <c r="H30147" s="1" t="s">
        <v>29</v>
      </c>
      <c r="I30147" s="1" t="s">
        <v>29</v>
      </c>
      <c r="J30147" s="1" t="s">
        <v>31</v>
      </c>
      <c r="K30147">
        <v>0</v>
      </c>
      <c r="L30147">
        <v>0</v>
      </c>
      <c r="M30147">
        <v>1</v>
      </c>
      <c r="N30147">
        <v>2</v>
      </c>
      <c r="O30147" s="1" t="s">
        <v>32</v>
      </c>
      <c r="P30147" t="b">
        <v>0</v>
      </c>
      <c r="Q30147" s="1" t="s">
        <v>32</v>
      </c>
      <c r="R30147" s="1" t="s">
        <v>32</v>
      </c>
      <c r="S30147" s="1" t="s">
        <v>32</v>
      </c>
      <c r="T30147" t="b">
        <v>0</v>
      </c>
      <c r="U30147" s="1" t="s">
        <v>32</v>
      </c>
      <c r="V30147" t="b">
        <v>0</v>
      </c>
      <c r="W30147" s="1" t="s">
        <v>32</v>
      </c>
      <c r="X30147">
        <v>0</v>
      </c>
    </row>
    <row r="30148" spans="1:24" x14ac:dyDescent="0.35">
      <c r="A30148" s="1" t="s">
        <v>88736</v>
      </c>
      <c r="B30148" s="1" t="s">
        <v>88737</v>
      </c>
      <c r="C30148" s="1" t="s">
        <v>88738</v>
      </c>
      <c r="D30148" s="1" t="s">
        <v>88739</v>
      </c>
      <c r="E30148" s="2">
        <v>44124.817499999997</v>
      </c>
      <c r="F30148" s="1" t="s">
        <v>28</v>
      </c>
      <c r="G30148" s="1" t="s">
        <v>29</v>
      </c>
      <c r="H30148" s="1" t="s">
        <v>29</v>
      </c>
      <c r="I30148" s="1" t="s">
        <v>29</v>
      </c>
      <c r="J30148" s="1" t="s">
        <v>31</v>
      </c>
      <c r="K30148">
        <v>0</v>
      </c>
      <c r="L30148">
        <v>0</v>
      </c>
      <c r="M30148">
        <v>0</v>
      </c>
      <c r="N30148">
        <v>0</v>
      </c>
      <c r="O30148" s="1" t="s">
        <v>32</v>
      </c>
      <c r="P30148" t="b">
        <v>0</v>
      </c>
      <c r="Q30148" s="1" t="s">
        <v>32</v>
      </c>
      <c r="R30148" s="1" t="s">
        <v>32</v>
      </c>
      <c r="S30148" s="1" t="s">
        <v>32</v>
      </c>
      <c r="U30148" s="1" t="s">
        <v>32</v>
      </c>
      <c r="V30148" t="b">
        <v>0</v>
      </c>
      <c r="W30148" s="1" t="s">
        <v>32</v>
      </c>
      <c r="X30148">
        <v>0</v>
      </c>
    </row>
    <row r="30149" spans="1:24" x14ac:dyDescent="0.35">
      <c r="A30149" s="1" t="s">
        <v>88740</v>
      </c>
      <c r="B30149" s="1" t="s">
        <v>32</v>
      </c>
      <c r="C30149" s="1" t="s">
        <v>88741</v>
      </c>
      <c r="D30149" s="1" t="s">
        <v>88742</v>
      </c>
      <c r="E30149" s="2">
        <v>44124.836365740739</v>
      </c>
      <c r="F30149" s="1" t="s">
        <v>63</v>
      </c>
      <c r="G30149" s="1" t="s">
        <v>32</v>
      </c>
      <c r="H30149" s="1" t="s">
        <v>32</v>
      </c>
      <c r="I30149" s="1" t="s">
        <v>32</v>
      </c>
      <c r="J30149" s="1" t="s">
        <v>32</v>
      </c>
      <c r="O30149" s="1" t="s">
        <v>32</v>
      </c>
      <c r="Q30149" s="1" t="s">
        <v>32</v>
      </c>
      <c r="R30149" s="1" t="s">
        <v>32</v>
      </c>
      <c r="S30149" s="1" t="s">
        <v>32</v>
      </c>
      <c r="U30149" s="1" t="s">
        <v>32</v>
      </c>
      <c r="V30149" t="b">
        <v>1</v>
      </c>
      <c r="W30149" s="1" t="s">
        <v>88718</v>
      </c>
    </row>
    <row r="30150" spans="1:24" x14ac:dyDescent="0.35">
      <c r="A30150" s="1" t="s">
        <v>88743</v>
      </c>
      <c r="B30150" s="1" t="s">
        <v>88744</v>
      </c>
      <c r="C30150" s="1" t="s">
        <v>71260</v>
      </c>
      <c r="D30150" s="1" t="s">
        <v>71261</v>
      </c>
      <c r="E30150" s="2">
        <v>44124.830960648149</v>
      </c>
      <c r="F30150" s="1" t="s">
        <v>63</v>
      </c>
      <c r="G30150" s="1" t="s">
        <v>29</v>
      </c>
      <c r="H30150" s="1" t="s">
        <v>29</v>
      </c>
      <c r="I30150" s="1" t="s">
        <v>29</v>
      </c>
      <c r="J30150" s="1" t="s">
        <v>31</v>
      </c>
      <c r="K30150">
        <v>80</v>
      </c>
      <c r="L30150">
        <v>45</v>
      </c>
      <c r="M30150">
        <v>222</v>
      </c>
      <c r="N30150">
        <v>410</v>
      </c>
      <c r="O30150" s="1" t="s">
        <v>32</v>
      </c>
      <c r="P30150" t="b">
        <v>0</v>
      </c>
      <c r="Q30150" s="1" t="s">
        <v>32</v>
      </c>
      <c r="R30150" s="1" t="s">
        <v>32</v>
      </c>
      <c r="S30150" s="1" t="s">
        <v>32</v>
      </c>
      <c r="T30150" t="b">
        <v>0</v>
      </c>
      <c r="U30150" s="1" t="s">
        <v>32</v>
      </c>
      <c r="V30150" t="b">
        <v>0</v>
      </c>
      <c r="W30150" s="1" t="s">
        <v>32</v>
      </c>
      <c r="X30150">
        <v>0</v>
      </c>
    </row>
    <row r="30151" spans="1:24" x14ac:dyDescent="0.35">
      <c r="A30151" s="1" t="s">
        <v>88745</v>
      </c>
      <c r="B30151" s="1" t="s">
        <v>32</v>
      </c>
      <c r="C30151" s="1" t="s">
        <v>88746</v>
      </c>
      <c r="D30151" s="1" t="s">
        <v>88747</v>
      </c>
      <c r="E30151" s="2">
        <v>44124.838506944441</v>
      </c>
      <c r="F30151" s="1" t="s">
        <v>43</v>
      </c>
      <c r="G30151" s="1" t="s">
        <v>32</v>
      </c>
      <c r="H30151" s="1" t="s">
        <v>32</v>
      </c>
      <c r="I30151" s="1" t="s">
        <v>32</v>
      </c>
      <c r="J30151" s="1" t="s">
        <v>32</v>
      </c>
      <c r="O30151" s="1" t="s">
        <v>32</v>
      </c>
      <c r="Q30151" s="1" t="s">
        <v>32</v>
      </c>
      <c r="R30151" s="1" t="s">
        <v>32</v>
      </c>
      <c r="S30151" s="1" t="s">
        <v>32</v>
      </c>
      <c r="U30151" s="1" t="s">
        <v>32</v>
      </c>
      <c r="V30151" t="b">
        <v>1</v>
      </c>
      <c r="W30151" s="1" t="s">
        <v>88302</v>
      </c>
    </row>
    <row r="30152" spans="1:24" x14ac:dyDescent="0.35">
      <c r="A30152" s="1" t="s">
        <v>88748</v>
      </c>
      <c r="B30152" s="1" t="s">
        <v>32</v>
      </c>
      <c r="C30152" s="1" t="s">
        <v>88749</v>
      </c>
      <c r="D30152" s="1" t="s">
        <v>88750</v>
      </c>
      <c r="E30152" s="2">
        <v>44124.838993055557</v>
      </c>
      <c r="F30152" s="1" t="s">
        <v>43</v>
      </c>
      <c r="G30152" s="1" t="s">
        <v>32</v>
      </c>
      <c r="H30152" s="1" t="s">
        <v>32</v>
      </c>
      <c r="I30152" s="1" t="s">
        <v>32</v>
      </c>
      <c r="J30152" s="1" t="s">
        <v>32</v>
      </c>
      <c r="O30152" s="1" t="s">
        <v>32</v>
      </c>
      <c r="Q30152" s="1" t="s">
        <v>32</v>
      </c>
      <c r="R30152" s="1" t="s">
        <v>32</v>
      </c>
      <c r="S30152" s="1" t="s">
        <v>32</v>
      </c>
      <c r="U30152" s="1" t="s">
        <v>32</v>
      </c>
      <c r="V30152" t="b">
        <v>1</v>
      </c>
      <c r="W30152" s="1" t="s">
        <v>88668</v>
      </c>
    </row>
    <row r="30153" spans="1:24" x14ac:dyDescent="0.35">
      <c r="A30153" s="1" t="s">
        <v>88751</v>
      </c>
      <c r="B30153" s="1" t="s">
        <v>88752</v>
      </c>
      <c r="C30153" s="1" t="s">
        <v>69631</v>
      </c>
      <c r="D30153" s="1" t="s">
        <v>69632</v>
      </c>
      <c r="E30153" s="2">
        <v>44124.707627314812</v>
      </c>
      <c r="F30153" s="1" t="s">
        <v>63</v>
      </c>
      <c r="G30153" s="1" t="s">
        <v>29</v>
      </c>
      <c r="H30153" s="1" t="s">
        <v>29</v>
      </c>
      <c r="I30153" s="1" t="s">
        <v>29</v>
      </c>
      <c r="J30153" s="1" t="s">
        <v>31</v>
      </c>
      <c r="K30153">
        <v>23</v>
      </c>
      <c r="L30153">
        <v>19</v>
      </c>
      <c r="M30153">
        <v>254</v>
      </c>
      <c r="N30153">
        <v>364</v>
      </c>
      <c r="O30153" s="1" t="s">
        <v>32</v>
      </c>
      <c r="P30153" t="b">
        <v>0</v>
      </c>
      <c r="Q30153" s="1" t="s">
        <v>32</v>
      </c>
      <c r="R30153" s="1" t="s">
        <v>32</v>
      </c>
      <c r="S30153" s="1" t="s">
        <v>32</v>
      </c>
      <c r="T30153" t="b">
        <v>0</v>
      </c>
      <c r="U30153" s="1" t="s">
        <v>32</v>
      </c>
      <c r="V30153" t="b">
        <v>0</v>
      </c>
      <c r="W30153" s="1" t="s">
        <v>32</v>
      </c>
      <c r="X30153">
        <v>0</v>
      </c>
    </row>
    <row r="30154" spans="1:24" x14ac:dyDescent="0.35">
      <c r="A30154" s="1" t="s">
        <v>88753</v>
      </c>
      <c r="B30154" s="1" t="s">
        <v>88754</v>
      </c>
      <c r="C30154" s="1" t="s">
        <v>88755</v>
      </c>
      <c r="D30154" s="1" t="s">
        <v>88756</v>
      </c>
      <c r="E30154" s="2">
        <v>44123.74800925926</v>
      </c>
      <c r="F30154" s="1" t="s">
        <v>43</v>
      </c>
      <c r="G30154" s="1" t="s">
        <v>29</v>
      </c>
      <c r="H30154" s="1" t="s">
        <v>29</v>
      </c>
      <c r="I30154" s="1" t="s">
        <v>29</v>
      </c>
      <c r="J30154" s="1" t="s">
        <v>31</v>
      </c>
      <c r="K30154">
        <v>0</v>
      </c>
      <c r="L30154">
        <v>0</v>
      </c>
      <c r="M30154">
        <v>0</v>
      </c>
      <c r="N30154">
        <v>11</v>
      </c>
      <c r="O30154" s="1" t="s">
        <v>32</v>
      </c>
      <c r="P30154" t="b">
        <v>0</v>
      </c>
      <c r="Q30154" s="1" t="s">
        <v>32</v>
      </c>
      <c r="R30154" s="1" t="s">
        <v>32</v>
      </c>
      <c r="S30154" s="1" t="s">
        <v>32</v>
      </c>
      <c r="T30154" t="b">
        <v>0</v>
      </c>
      <c r="U30154" s="1" t="s">
        <v>32</v>
      </c>
      <c r="V30154" t="b">
        <v>0</v>
      </c>
      <c r="W30154" s="1" t="s">
        <v>32</v>
      </c>
      <c r="X30154">
        <v>0</v>
      </c>
    </row>
    <row r="30155" spans="1:24" x14ac:dyDescent="0.35">
      <c r="A30155" s="1" t="s">
        <v>88757</v>
      </c>
      <c r="B30155" s="1" t="s">
        <v>32</v>
      </c>
      <c r="C30155" s="1" t="s">
        <v>88758</v>
      </c>
      <c r="D30155" s="1" t="s">
        <v>88759</v>
      </c>
      <c r="E30155" s="2">
        <v>44124.839444444442</v>
      </c>
      <c r="F30155" s="1" t="s">
        <v>63</v>
      </c>
      <c r="G30155" s="1" t="s">
        <v>32</v>
      </c>
      <c r="H30155" s="1" t="s">
        <v>32</v>
      </c>
      <c r="I30155" s="1" t="s">
        <v>32</v>
      </c>
      <c r="J30155" s="1" t="s">
        <v>32</v>
      </c>
      <c r="O30155" s="1" t="s">
        <v>32</v>
      </c>
      <c r="Q30155" s="1" t="s">
        <v>32</v>
      </c>
      <c r="R30155" s="1" t="s">
        <v>32</v>
      </c>
      <c r="S30155" s="1" t="s">
        <v>32</v>
      </c>
      <c r="U30155" s="1" t="s">
        <v>32</v>
      </c>
      <c r="V30155" t="b">
        <v>1</v>
      </c>
      <c r="W30155" s="1" t="s">
        <v>87218</v>
      </c>
    </row>
    <row r="30156" spans="1:24" x14ac:dyDescent="0.35">
      <c r="A30156" s="1" t="s">
        <v>88760</v>
      </c>
      <c r="B30156" s="1" t="s">
        <v>88761</v>
      </c>
      <c r="C30156" s="1" t="s">
        <v>45996</v>
      </c>
      <c r="D30156" s="1" t="s">
        <v>45997</v>
      </c>
      <c r="E30156" s="2">
        <v>44124.72792824074</v>
      </c>
      <c r="F30156" s="1" t="s">
        <v>43</v>
      </c>
      <c r="G30156" s="1" t="s">
        <v>88762</v>
      </c>
      <c r="H30156" s="1" t="s">
        <v>29</v>
      </c>
      <c r="I30156" s="1" t="s">
        <v>29</v>
      </c>
      <c r="J30156" s="1" t="s">
        <v>31</v>
      </c>
      <c r="K30156">
        <v>24</v>
      </c>
      <c r="L30156">
        <v>242</v>
      </c>
      <c r="M30156">
        <v>494</v>
      </c>
      <c r="N30156">
        <v>1581</v>
      </c>
      <c r="O30156" s="1" t="s">
        <v>32</v>
      </c>
      <c r="P30156" t="b">
        <v>0</v>
      </c>
      <c r="Q30156" s="1" t="s">
        <v>32</v>
      </c>
      <c r="R30156" s="1" t="s">
        <v>32</v>
      </c>
      <c r="S30156" s="1" t="s">
        <v>32</v>
      </c>
      <c r="T30156" t="b">
        <v>0</v>
      </c>
      <c r="U30156" s="1" t="s">
        <v>32</v>
      </c>
      <c r="V30156" t="b">
        <v>0</v>
      </c>
      <c r="W30156" s="1" t="s">
        <v>32</v>
      </c>
      <c r="X30156">
        <v>0</v>
      </c>
    </row>
    <row r="30157" spans="1:24" x14ac:dyDescent="0.35">
      <c r="A30157" s="1" t="s">
        <v>88763</v>
      </c>
      <c r="B30157" s="1" t="s">
        <v>32</v>
      </c>
      <c r="C30157" s="1" t="s">
        <v>88764</v>
      </c>
      <c r="D30157" s="1" t="s">
        <v>88765</v>
      </c>
      <c r="E30157" s="2">
        <v>44124.839560185188</v>
      </c>
      <c r="F30157" s="1" t="s">
        <v>28</v>
      </c>
      <c r="G30157" s="1" t="s">
        <v>32</v>
      </c>
      <c r="H30157" s="1" t="s">
        <v>32</v>
      </c>
      <c r="I30157" s="1" t="s">
        <v>32</v>
      </c>
      <c r="J30157" s="1" t="s">
        <v>32</v>
      </c>
      <c r="O30157" s="1" t="s">
        <v>32</v>
      </c>
      <c r="Q30157" s="1" t="s">
        <v>32</v>
      </c>
      <c r="R30157" s="1" t="s">
        <v>32</v>
      </c>
      <c r="S30157" s="1" t="s">
        <v>32</v>
      </c>
      <c r="U30157" s="1" t="s">
        <v>32</v>
      </c>
      <c r="V30157" t="b">
        <v>1</v>
      </c>
      <c r="W30157" s="1" t="s">
        <v>86487</v>
      </c>
    </row>
    <row r="30158" spans="1:24" x14ac:dyDescent="0.35">
      <c r="A30158" s="1" t="s">
        <v>88766</v>
      </c>
      <c r="B30158" s="1" t="s">
        <v>88767</v>
      </c>
      <c r="C30158" s="1" t="s">
        <v>88768</v>
      </c>
      <c r="D30158" s="1" t="s">
        <v>88769</v>
      </c>
      <c r="E30158" s="2">
        <v>44124.27306712963</v>
      </c>
      <c r="F30158" s="1" t="s">
        <v>43</v>
      </c>
      <c r="G30158" s="1" t="s">
        <v>29</v>
      </c>
      <c r="H30158" s="1" t="s">
        <v>29</v>
      </c>
      <c r="I30158" s="1" t="s">
        <v>29</v>
      </c>
      <c r="J30158" s="1" t="s">
        <v>31</v>
      </c>
      <c r="K30158">
        <v>75</v>
      </c>
      <c r="L30158">
        <v>932</v>
      </c>
      <c r="M30158">
        <v>39</v>
      </c>
      <c r="N30158">
        <v>736</v>
      </c>
      <c r="O30158" s="1" t="s">
        <v>32</v>
      </c>
      <c r="P30158" t="b">
        <v>0</v>
      </c>
      <c r="Q30158" s="1" t="s">
        <v>32</v>
      </c>
      <c r="R30158" s="1" t="s">
        <v>32</v>
      </c>
      <c r="S30158" s="1" t="s">
        <v>32</v>
      </c>
      <c r="T30158" t="b">
        <v>0</v>
      </c>
      <c r="U30158" s="1" t="s">
        <v>32</v>
      </c>
      <c r="V30158" t="b">
        <v>0</v>
      </c>
      <c r="W30158" s="1" t="s">
        <v>32</v>
      </c>
      <c r="X30158">
        <v>0</v>
      </c>
    </row>
    <row r="30159" spans="1:24" x14ac:dyDescent="0.35">
      <c r="A30159" s="1" t="s">
        <v>88770</v>
      </c>
      <c r="B30159" s="1" t="s">
        <v>88771</v>
      </c>
      <c r="C30159" s="1" t="s">
        <v>81671</v>
      </c>
      <c r="D30159" s="1" t="s">
        <v>81672</v>
      </c>
      <c r="E30159" s="2">
        <v>44124.840173611112</v>
      </c>
      <c r="F30159" s="1" t="s">
        <v>43</v>
      </c>
      <c r="G30159" s="1" t="s">
        <v>29</v>
      </c>
      <c r="H30159" s="1" t="s">
        <v>29</v>
      </c>
      <c r="I30159" s="1" t="s">
        <v>29</v>
      </c>
      <c r="J30159" s="1" t="s">
        <v>31</v>
      </c>
      <c r="K30159">
        <v>0</v>
      </c>
      <c r="L30159">
        <v>0</v>
      </c>
      <c r="M30159">
        <v>0</v>
      </c>
      <c r="N30159">
        <v>0</v>
      </c>
      <c r="O30159" s="1" t="s">
        <v>32</v>
      </c>
      <c r="P30159" t="b">
        <v>0</v>
      </c>
      <c r="Q30159" s="1" t="s">
        <v>32</v>
      </c>
      <c r="R30159" s="1" t="s">
        <v>32</v>
      </c>
      <c r="S30159" s="1" t="s">
        <v>32</v>
      </c>
      <c r="T30159" t="b">
        <v>0</v>
      </c>
      <c r="U30159" s="1" t="s">
        <v>32</v>
      </c>
      <c r="V30159" t="b">
        <v>0</v>
      </c>
      <c r="W30159" s="1" t="s">
        <v>32</v>
      </c>
      <c r="X30159">
        <v>0</v>
      </c>
    </row>
    <row r="30160" spans="1:24" x14ac:dyDescent="0.35">
      <c r="A30160" s="1" t="s">
        <v>88772</v>
      </c>
      <c r="B30160" s="1" t="s">
        <v>88773</v>
      </c>
      <c r="C30160" s="1" t="s">
        <v>1061</v>
      </c>
      <c r="D30160" s="1" t="s">
        <v>1062</v>
      </c>
      <c r="E30160" s="2">
        <v>44124.840370370373</v>
      </c>
      <c r="F30160" s="1" t="s">
        <v>575</v>
      </c>
      <c r="G30160" s="1" t="s">
        <v>88774</v>
      </c>
      <c r="H30160" s="1" t="s">
        <v>29</v>
      </c>
      <c r="I30160" s="1" t="s">
        <v>29</v>
      </c>
      <c r="J30160" s="1" t="s">
        <v>31</v>
      </c>
      <c r="K30160">
        <v>0</v>
      </c>
      <c r="L30160">
        <v>0</v>
      </c>
      <c r="M30160">
        <v>0</v>
      </c>
      <c r="N30160">
        <v>0</v>
      </c>
      <c r="O30160" s="1" t="s">
        <v>32</v>
      </c>
      <c r="P30160" t="b">
        <v>0</v>
      </c>
      <c r="Q30160" s="1" t="s">
        <v>32</v>
      </c>
      <c r="R30160" s="1" t="s">
        <v>32</v>
      </c>
      <c r="S30160" s="1" t="s">
        <v>32</v>
      </c>
      <c r="T30160" t="b">
        <v>0</v>
      </c>
      <c r="U30160" s="1" t="s">
        <v>32</v>
      </c>
      <c r="V30160" t="b">
        <v>0</v>
      </c>
      <c r="W30160" s="1" t="s">
        <v>32</v>
      </c>
      <c r="X30160">
        <v>16</v>
      </c>
    </row>
    <row r="30161" spans="1:24" x14ac:dyDescent="0.35">
      <c r="A30161" s="1" t="s">
        <v>88775</v>
      </c>
      <c r="B30161" s="1" t="s">
        <v>88776</v>
      </c>
      <c r="C30161" s="1" t="s">
        <v>88777</v>
      </c>
      <c r="D30161" s="1" t="s">
        <v>88778</v>
      </c>
      <c r="E30161" s="2">
        <v>44124.8047337963</v>
      </c>
      <c r="F30161" s="1" t="s">
        <v>28</v>
      </c>
      <c r="G30161" s="1" t="s">
        <v>29</v>
      </c>
      <c r="H30161" s="1" t="s">
        <v>29</v>
      </c>
      <c r="I30161" s="1" t="s">
        <v>29</v>
      </c>
      <c r="J30161" s="1" t="s">
        <v>31</v>
      </c>
      <c r="K30161">
        <v>1</v>
      </c>
      <c r="L30161">
        <v>0</v>
      </c>
      <c r="M30161">
        <v>0</v>
      </c>
      <c r="N30161">
        <v>0</v>
      </c>
      <c r="O30161" s="1" t="s">
        <v>32</v>
      </c>
      <c r="P30161" t="b">
        <v>0</v>
      </c>
      <c r="Q30161" s="1" t="s">
        <v>32</v>
      </c>
      <c r="R30161" s="1" t="s">
        <v>32</v>
      </c>
      <c r="S30161" s="1" t="s">
        <v>32</v>
      </c>
      <c r="T30161" t="b">
        <v>0</v>
      </c>
      <c r="U30161" s="1" t="s">
        <v>32</v>
      </c>
      <c r="V30161" t="b">
        <v>0</v>
      </c>
      <c r="W30161" s="1" t="s">
        <v>32</v>
      </c>
      <c r="X30161">
        <v>0</v>
      </c>
    </row>
    <row r="30162" spans="1:24" x14ac:dyDescent="0.35">
      <c r="A30162" s="1" t="s">
        <v>88779</v>
      </c>
      <c r="B30162" s="1" t="s">
        <v>32</v>
      </c>
      <c r="C30162" s="1" t="s">
        <v>88780</v>
      </c>
      <c r="D30162" s="1" t="s">
        <v>88781</v>
      </c>
      <c r="E30162" s="2">
        <v>44124.840752314813</v>
      </c>
      <c r="F30162" s="1" t="s">
        <v>43</v>
      </c>
      <c r="G30162" s="1" t="s">
        <v>32</v>
      </c>
      <c r="H30162" s="1" t="s">
        <v>32</v>
      </c>
      <c r="I30162" s="1" t="s">
        <v>32</v>
      </c>
      <c r="J30162" s="1" t="s">
        <v>32</v>
      </c>
      <c r="O30162" s="1" t="s">
        <v>32</v>
      </c>
      <c r="Q30162" s="1" t="s">
        <v>32</v>
      </c>
      <c r="R30162" s="1" t="s">
        <v>32</v>
      </c>
      <c r="S30162" s="1" t="s">
        <v>32</v>
      </c>
      <c r="U30162" s="1" t="s">
        <v>32</v>
      </c>
      <c r="V30162" t="b">
        <v>1</v>
      </c>
      <c r="W30162" s="1" t="s">
        <v>88772</v>
      </c>
    </row>
    <row r="30163" spans="1:24" x14ac:dyDescent="0.35">
      <c r="A30163" s="1" t="s">
        <v>88782</v>
      </c>
      <c r="B30163" s="1" t="s">
        <v>88783</v>
      </c>
      <c r="C30163" s="1" t="s">
        <v>88784</v>
      </c>
      <c r="D30163" s="1" t="s">
        <v>88785</v>
      </c>
      <c r="E30163" s="2">
        <v>44124.841157407405</v>
      </c>
      <c r="F30163" s="1" t="s">
        <v>6106</v>
      </c>
      <c r="G30163" s="1" t="s">
        <v>29</v>
      </c>
      <c r="H30163" s="1" t="s">
        <v>29</v>
      </c>
      <c r="I30163" s="1" t="s">
        <v>29</v>
      </c>
      <c r="J30163" s="1" t="s">
        <v>31</v>
      </c>
      <c r="K30163">
        <v>0</v>
      </c>
      <c r="L30163">
        <v>0</v>
      </c>
      <c r="M30163">
        <v>0</v>
      </c>
      <c r="N30163">
        <v>0</v>
      </c>
      <c r="O30163" s="1" t="s">
        <v>32</v>
      </c>
      <c r="P30163" t="b">
        <v>0</v>
      </c>
      <c r="Q30163" s="1" t="s">
        <v>32</v>
      </c>
      <c r="R30163" s="1" t="s">
        <v>32</v>
      </c>
      <c r="S30163" s="1" t="s">
        <v>32</v>
      </c>
      <c r="T30163" t="b">
        <v>0</v>
      </c>
      <c r="U30163" s="1" t="s">
        <v>32</v>
      </c>
      <c r="V30163" t="b">
        <v>0</v>
      </c>
      <c r="W30163" s="1" t="s">
        <v>32</v>
      </c>
      <c r="X30163">
        <v>0</v>
      </c>
    </row>
    <row r="30164" spans="1:24" x14ac:dyDescent="0.35">
      <c r="A30164" s="1" t="s">
        <v>88786</v>
      </c>
      <c r="B30164" s="1" t="s">
        <v>32</v>
      </c>
      <c r="C30164" s="1" t="s">
        <v>65445</v>
      </c>
      <c r="D30164" s="1" t="s">
        <v>65446</v>
      </c>
      <c r="E30164" s="2">
        <v>44124.841273148151</v>
      </c>
      <c r="F30164" s="1" t="s">
        <v>28</v>
      </c>
      <c r="G30164" s="1" t="s">
        <v>32</v>
      </c>
      <c r="H30164" s="1" t="s">
        <v>32</v>
      </c>
      <c r="I30164" s="1" t="s">
        <v>32</v>
      </c>
      <c r="J30164" s="1" t="s">
        <v>32</v>
      </c>
      <c r="O30164" s="1" t="s">
        <v>32</v>
      </c>
      <c r="Q30164" s="1" t="s">
        <v>32</v>
      </c>
      <c r="R30164" s="1" t="s">
        <v>32</v>
      </c>
      <c r="S30164" s="1" t="s">
        <v>32</v>
      </c>
      <c r="U30164" s="1" t="s">
        <v>32</v>
      </c>
      <c r="V30164" t="b">
        <v>1</v>
      </c>
      <c r="W30164" s="1" t="s">
        <v>85640</v>
      </c>
    </row>
    <row r="30165" spans="1:24" x14ac:dyDescent="0.35">
      <c r="A30165" s="1" t="s">
        <v>88787</v>
      </c>
      <c r="B30165" s="1" t="s">
        <v>88788</v>
      </c>
      <c r="C30165" s="1" t="s">
        <v>22808</v>
      </c>
      <c r="D30165" s="1" t="s">
        <v>22809</v>
      </c>
      <c r="E30165" s="2">
        <v>44124.84134259259</v>
      </c>
      <c r="F30165" s="1" t="s">
        <v>63</v>
      </c>
      <c r="G30165" s="1" t="s">
        <v>29</v>
      </c>
      <c r="H30165" s="1" t="s">
        <v>29</v>
      </c>
      <c r="I30165" s="1" t="s">
        <v>88789</v>
      </c>
      <c r="J30165" s="1" t="s">
        <v>31</v>
      </c>
      <c r="K30165">
        <v>0</v>
      </c>
      <c r="L30165">
        <v>0</v>
      </c>
      <c r="M30165">
        <v>0</v>
      </c>
      <c r="N30165">
        <v>0</v>
      </c>
      <c r="O30165" s="1" t="s">
        <v>32</v>
      </c>
      <c r="P30165" t="b">
        <v>0</v>
      </c>
      <c r="Q30165" s="1" t="s">
        <v>32</v>
      </c>
      <c r="R30165" s="1" t="s">
        <v>32</v>
      </c>
      <c r="S30165" s="1" t="s">
        <v>32</v>
      </c>
      <c r="T30165" t="b">
        <v>0</v>
      </c>
      <c r="U30165" s="1" t="s">
        <v>32</v>
      </c>
      <c r="V30165" t="b">
        <v>0</v>
      </c>
      <c r="W30165" s="1" t="s">
        <v>32</v>
      </c>
      <c r="X30165">
        <v>0</v>
      </c>
    </row>
    <row r="30166" spans="1:24" x14ac:dyDescent="0.35">
      <c r="A30166" s="1" t="s">
        <v>88790</v>
      </c>
      <c r="B30166" s="1" t="s">
        <v>32</v>
      </c>
      <c r="C30166" s="1" t="s">
        <v>58532</v>
      </c>
      <c r="D30166" s="1" t="s">
        <v>58533</v>
      </c>
      <c r="E30166" s="2">
        <v>44124.841423611113</v>
      </c>
      <c r="F30166" s="1" t="s">
        <v>28</v>
      </c>
      <c r="G30166" s="1" t="s">
        <v>32</v>
      </c>
      <c r="H30166" s="1" t="s">
        <v>32</v>
      </c>
      <c r="I30166" s="1" t="s">
        <v>32</v>
      </c>
      <c r="J30166" s="1" t="s">
        <v>32</v>
      </c>
      <c r="O30166" s="1" t="s">
        <v>32</v>
      </c>
      <c r="Q30166" s="1" t="s">
        <v>32</v>
      </c>
      <c r="R30166" s="1" t="s">
        <v>32</v>
      </c>
      <c r="S30166" s="1" t="s">
        <v>32</v>
      </c>
      <c r="U30166" s="1" t="s">
        <v>32</v>
      </c>
      <c r="V30166" t="b">
        <v>1</v>
      </c>
      <c r="W30166" s="1" t="s">
        <v>88666</v>
      </c>
    </row>
    <row r="30167" spans="1:24" x14ac:dyDescent="0.35">
      <c r="A30167" s="1" t="s">
        <v>88791</v>
      </c>
      <c r="B30167" s="1" t="s">
        <v>32</v>
      </c>
      <c r="C30167" s="1" t="s">
        <v>13975</v>
      </c>
      <c r="D30167" s="1" t="s">
        <v>13976</v>
      </c>
      <c r="E30167" s="2">
        <v>44124.841481481482</v>
      </c>
      <c r="F30167" s="1" t="s">
        <v>43</v>
      </c>
      <c r="G30167" s="1" t="s">
        <v>32</v>
      </c>
      <c r="H30167" s="1" t="s">
        <v>32</v>
      </c>
      <c r="I30167" s="1" t="s">
        <v>32</v>
      </c>
      <c r="J30167" s="1" t="s">
        <v>32</v>
      </c>
      <c r="O30167" s="1" t="s">
        <v>32</v>
      </c>
      <c r="Q30167" s="1" t="s">
        <v>32</v>
      </c>
      <c r="R30167" s="1" t="s">
        <v>32</v>
      </c>
      <c r="S30167" s="1" t="s">
        <v>32</v>
      </c>
      <c r="U30167" s="1" t="s">
        <v>32</v>
      </c>
      <c r="V30167" t="b">
        <v>1</v>
      </c>
      <c r="W30167" s="1" t="s">
        <v>88772</v>
      </c>
    </row>
    <row r="30168" spans="1:24" x14ac:dyDescent="0.35">
      <c r="A30168" s="1" t="s">
        <v>88792</v>
      </c>
      <c r="B30168" s="1" t="s">
        <v>88793</v>
      </c>
      <c r="C30168" s="1" t="s">
        <v>88794</v>
      </c>
      <c r="D30168" s="1" t="s">
        <v>88795</v>
      </c>
      <c r="E30168" s="2">
        <v>44124.840196759258</v>
      </c>
      <c r="F30168" s="1" t="s">
        <v>28</v>
      </c>
      <c r="G30168" s="1" t="s">
        <v>29</v>
      </c>
      <c r="H30168" s="1" t="s">
        <v>29</v>
      </c>
      <c r="I30168" s="1" t="s">
        <v>29</v>
      </c>
      <c r="J30168" s="1" t="s">
        <v>31</v>
      </c>
      <c r="K30168">
        <v>0</v>
      </c>
      <c r="L30168">
        <v>1</v>
      </c>
      <c r="M30168">
        <v>0</v>
      </c>
      <c r="N30168">
        <v>3</v>
      </c>
      <c r="O30168" s="1" t="s">
        <v>32</v>
      </c>
      <c r="P30168" t="b">
        <v>0</v>
      </c>
      <c r="Q30168" s="1" t="s">
        <v>32</v>
      </c>
      <c r="R30168" s="1" t="s">
        <v>32</v>
      </c>
      <c r="S30168" s="1" t="s">
        <v>32</v>
      </c>
      <c r="T30168" t="b">
        <v>0</v>
      </c>
      <c r="U30168" s="1" t="s">
        <v>32</v>
      </c>
      <c r="V30168" t="b">
        <v>0</v>
      </c>
      <c r="W30168" s="1" t="s">
        <v>32</v>
      </c>
      <c r="X30168">
        <v>0</v>
      </c>
    </row>
    <row r="30169" spans="1:24" x14ac:dyDescent="0.35">
      <c r="A30169" s="1" t="s">
        <v>88796</v>
      </c>
      <c r="B30169" s="1" t="s">
        <v>88797</v>
      </c>
      <c r="C30169" s="1" t="s">
        <v>88798</v>
      </c>
      <c r="D30169" s="1" t="s">
        <v>88799</v>
      </c>
      <c r="E30169" s="2">
        <v>44124.806562500002</v>
      </c>
      <c r="F30169" s="1" t="s">
        <v>28</v>
      </c>
      <c r="G30169" s="1" t="s">
        <v>29</v>
      </c>
      <c r="H30169" s="1" t="s">
        <v>29</v>
      </c>
      <c r="I30169" s="1" t="s">
        <v>29</v>
      </c>
      <c r="J30169" s="1" t="s">
        <v>31</v>
      </c>
      <c r="K30169">
        <v>55</v>
      </c>
      <c r="L30169">
        <v>112</v>
      </c>
      <c r="M30169">
        <v>101</v>
      </c>
      <c r="N30169">
        <v>603</v>
      </c>
      <c r="O30169" s="1" t="s">
        <v>32</v>
      </c>
      <c r="P30169" t="b">
        <v>0</v>
      </c>
      <c r="Q30169" s="1" t="s">
        <v>32</v>
      </c>
      <c r="R30169" s="1" t="s">
        <v>32</v>
      </c>
      <c r="S30169" s="1" t="s">
        <v>32</v>
      </c>
      <c r="T30169" t="b">
        <v>0</v>
      </c>
      <c r="U30169" s="1" t="s">
        <v>32</v>
      </c>
      <c r="V30169" t="b">
        <v>0</v>
      </c>
      <c r="W30169" s="1" t="s">
        <v>32</v>
      </c>
      <c r="X30169">
        <v>0</v>
      </c>
    </row>
    <row r="30170" spans="1:24" x14ac:dyDescent="0.35">
      <c r="A30170" s="1" t="s">
        <v>88800</v>
      </c>
      <c r="B30170" s="1" t="s">
        <v>88801</v>
      </c>
      <c r="C30170" s="1" t="s">
        <v>88802</v>
      </c>
      <c r="D30170" s="1" t="s">
        <v>88803</v>
      </c>
      <c r="E30170" s="2">
        <v>44124.842569444445</v>
      </c>
      <c r="F30170" s="1" t="s">
        <v>43</v>
      </c>
      <c r="G30170" s="1" t="s">
        <v>29</v>
      </c>
      <c r="H30170" s="1" t="s">
        <v>29</v>
      </c>
      <c r="I30170" s="1" t="s">
        <v>88804</v>
      </c>
      <c r="J30170" s="1" t="s">
        <v>31</v>
      </c>
      <c r="K30170">
        <v>0</v>
      </c>
      <c r="L30170">
        <v>0</v>
      </c>
      <c r="M30170">
        <v>0</v>
      </c>
      <c r="N30170">
        <v>0</v>
      </c>
      <c r="O30170" s="1" t="s">
        <v>32</v>
      </c>
      <c r="P30170" t="b">
        <v>0</v>
      </c>
      <c r="Q30170" s="1" t="s">
        <v>32</v>
      </c>
      <c r="R30170" s="1" t="s">
        <v>32</v>
      </c>
      <c r="S30170" s="1" t="s">
        <v>32</v>
      </c>
      <c r="T30170" t="b">
        <v>0</v>
      </c>
      <c r="U30170" s="1" t="s">
        <v>32</v>
      </c>
      <c r="V30170" t="b">
        <v>0</v>
      </c>
      <c r="W30170" s="1" t="s">
        <v>32</v>
      </c>
      <c r="X30170">
        <v>1</v>
      </c>
    </row>
    <row r="30171" spans="1:24" x14ac:dyDescent="0.35">
      <c r="A30171" s="1" t="s">
        <v>88805</v>
      </c>
      <c r="B30171" s="1" t="s">
        <v>88806</v>
      </c>
      <c r="C30171" s="1" t="s">
        <v>88807</v>
      </c>
      <c r="D30171" s="1" t="s">
        <v>88808</v>
      </c>
      <c r="E30171" s="2">
        <v>44124.84269675926</v>
      </c>
      <c r="F30171" s="1" t="s">
        <v>28</v>
      </c>
      <c r="G30171" s="1" t="s">
        <v>88809</v>
      </c>
      <c r="H30171" s="1" t="s">
        <v>29</v>
      </c>
      <c r="I30171" s="1" t="s">
        <v>29</v>
      </c>
      <c r="J30171" s="1" t="s">
        <v>31</v>
      </c>
      <c r="K30171">
        <v>0</v>
      </c>
      <c r="L30171">
        <v>0</v>
      </c>
      <c r="M30171">
        <v>0</v>
      </c>
      <c r="N30171">
        <v>0</v>
      </c>
      <c r="O30171" s="1" t="s">
        <v>32</v>
      </c>
      <c r="P30171" t="b">
        <v>0</v>
      </c>
      <c r="Q30171" s="1" t="s">
        <v>32</v>
      </c>
      <c r="R30171" s="1" t="s">
        <v>32</v>
      </c>
      <c r="S30171" s="1" t="s">
        <v>32</v>
      </c>
      <c r="T30171" t="b">
        <v>1</v>
      </c>
      <c r="U30171" s="1" t="s">
        <v>32</v>
      </c>
      <c r="V30171" t="b">
        <v>0</v>
      </c>
      <c r="W30171" s="1" t="s">
        <v>32</v>
      </c>
      <c r="X30171">
        <v>7</v>
      </c>
    </row>
    <row r="30172" spans="1:24" x14ac:dyDescent="0.35">
      <c r="A30172" s="1" t="s">
        <v>88810</v>
      </c>
      <c r="B30172" s="1" t="s">
        <v>88811</v>
      </c>
      <c r="C30172" s="1" t="s">
        <v>88812</v>
      </c>
      <c r="D30172" s="1" t="s">
        <v>88813</v>
      </c>
      <c r="E30172" s="2">
        <v>44124.840879629628</v>
      </c>
      <c r="F30172" s="1" t="s">
        <v>43</v>
      </c>
      <c r="G30172" s="1" t="s">
        <v>29</v>
      </c>
      <c r="H30172" s="1" t="s">
        <v>29</v>
      </c>
      <c r="I30172" s="1" t="s">
        <v>29</v>
      </c>
      <c r="J30172" s="1" t="s">
        <v>31</v>
      </c>
      <c r="K30172">
        <v>0</v>
      </c>
      <c r="L30172">
        <v>0</v>
      </c>
      <c r="M30172">
        <v>0</v>
      </c>
      <c r="N30172">
        <v>0</v>
      </c>
      <c r="O30172" s="1" t="s">
        <v>32</v>
      </c>
      <c r="P30172" t="b">
        <v>0</v>
      </c>
      <c r="Q30172" s="1" t="s">
        <v>32</v>
      </c>
      <c r="R30172" s="1" t="s">
        <v>32</v>
      </c>
      <c r="S30172" s="1" t="s">
        <v>32</v>
      </c>
      <c r="U30172" s="1" t="s">
        <v>32</v>
      </c>
      <c r="V30172" t="b">
        <v>0</v>
      </c>
      <c r="W30172" s="1" t="s">
        <v>32</v>
      </c>
      <c r="X30172">
        <v>0</v>
      </c>
    </row>
    <row r="30173" spans="1:24" x14ac:dyDescent="0.35">
      <c r="A30173" s="1" t="s">
        <v>88814</v>
      </c>
      <c r="B30173" s="1" t="s">
        <v>88815</v>
      </c>
      <c r="C30173" s="1" t="s">
        <v>88816</v>
      </c>
      <c r="D30173" s="1" t="s">
        <v>88817</v>
      </c>
      <c r="E30173" s="2">
        <v>44124.838541666664</v>
      </c>
      <c r="F30173" s="1" t="s">
        <v>63</v>
      </c>
      <c r="G30173" s="1" t="s">
        <v>88818</v>
      </c>
      <c r="H30173" s="1" t="s">
        <v>29</v>
      </c>
      <c r="I30173" s="1" t="s">
        <v>29</v>
      </c>
      <c r="J30173" s="1" t="s">
        <v>31</v>
      </c>
      <c r="K30173">
        <v>6</v>
      </c>
      <c r="L30173">
        <v>4</v>
      </c>
      <c r="M30173">
        <v>0</v>
      </c>
      <c r="N30173">
        <v>0</v>
      </c>
      <c r="O30173" s="1" t="s">
        <v>32</v>
      </c>
      <c r="P30173" t="b">
        <v>0</v>
      </c>
      <c r="Q30173" s="1" t="s">
        <v>32</v>
      </c>
      <c r="R30173" s="1" t="s">
        <v>32</v>
      </c>
      <c r="S30173" s="1" t="s">
        <v>32</v>
      </c>
      <c r="U30173" s="1" t="s">
        <v>32</v>
      </c>
      <c r="V30173" t="b">
        <v>0</v>
      </c>
      <c r="W30173" s="1" t="s">
        <v>32</v>
      </c>
      <c r="X30173">
        <v>0</v>
      </c>
    </row>
    <row r="30174" spans="1:24" x14ac:dyDescent="0.35">
      <c r="A30174" s="1" t="s">
        <v>88819</v>
      </c>
      <c r="B30174" s="1" t="s">
        <v>88820</v>
      </c>
      <c r="C30174" s="1" t="s">
        <v>76258</v>
      </c>
      <c r="D30174" s="1" t="s">
        <v>76259</v>
      </c>
      <c r="E30174" s="2">
        <v>44124.826481481483</v>
      </c>
      <c r="F30174" s="1" t="s">
        <v>28</v>
      </c>
      <c r="G30174" s="1" t="s">
        <v>29</v>
      </c>
      <c r="H30174" s="1" t="s">
        <v>29</v>
      </c>
      <c r="I30174" s="1" t="s">
        <v>88821</v>
      </c>
      <c r="J30174" s="1" t="s">
        <v>31</v>
      </c>
      <c r="K30174">
        <v>9</v>
      </c>
      <c r="L30174">
        <v>2</v>
      </c>
      <c r="M30174">
        <v>6</v>
      </c>
      <c r="N30174">
        <v>71</v>
      </c>
      <c r="O30174" s="1" t="s">
        <v>32</v>
      </c>
      <c r="P30174" t="b">
        <v>0</v>
      </c>
      <c r="Q30174" s="1" t="s">
        <v>32</v>
      </c>
      <c r="R30174" s="1" t="s">
        <v>32</v>
      </c>
      <c r="S30174" s="1" t="s">
        <v>32</v>
      </c>
      <c r="T30174" t="b">
        <v>0</v>
      </c>
      <c r="U30174" s="1" t="s">
        <v>32</v>
      </c>
      <c r="V30174" t="b">
        <v>0</v>
      </c>
      <c r="W30174" s="1" t="s">
        <v>32</v>
      </c>
      <c r="X30174">
        <v>0</v>
      </c>
    </row>
    <row r="30175" spans="1:24" x14ac:dyDescent="0.35">
      <c r="A30175" s="1" t="s">
        <v>88822</v>
      </c>
      <c r="B30175" s="1" t="s">
        <v>32</v>
      </c>
      <c r="C30175" s="1" t="s">
        <v>88823</v>
      </c>
      <c r="D30175" s="1" t="s">
        <v>88824</v>
      </c>
      <c r="E30175" s="2">
        <v>44124.843391203707</v>
      </c>
      <c r="F30175" s="1" t="s">
        <v>28</v>
      </c>
      <c r="G30175" s="1" t="s">
        <v>32</v>
      </c>
      <c r="H30175" s="1" t="s">
        <v>32</v>
      </c>
      <c r="I30175" s="1" t="s">
        <v>32</v>
      </c>
      <c r="J30175" s="1" t="s">
        <v>32</v>
      </c>
      <c r="O30175" s="1" t="s">
        <v>32</v>
      </c>
      <c r="Q30175" s="1" t="s">
        <v>32</v>
      </c>
      <c r="R30175" s="1" t="s">
        <v>32</v>
      </c>
      <c r="S30175" s="1" t="s">
        <v>32</v>
      </c>
      <c r="U30175" s="1" t="s">
        <v>32</v>
      </c>
      <c r="V30175" t="b">
        <v>1</v>
      </c>
      <c r="W30175" s="1" t="s">
        <v>80019</v>
      </c>
    </row>
    <row r="30176" spans="1:24" x14ac:dyDescent="0.35">
      <c r="A30176" s="1" t="s">
        <v>88825</v>
      </c>
      <c r="B30176" s="1" t="s">
        <v>88826</v>
      </c>
      <c r="C30176" s="1" t="s">
        <v>80298</v>
      </c>
      <c r="D30176" s="1" t="s">
        <v>80299</v>
      </c>
      <c r="E30176" s="2">
        <v>44124.84375</v>
      </c>
      <c r="F30176" s="1" t="s">
        <v>48</v>
      </c>
      <c r="G30176" s="1" t="s">
        <v>29</v>
      </c>
      <c r="H30176" s="1" t="s">
        <v>29</v>
      </c>
      <c r="I30176" s="1" t="s">
        <v>29</v>
      </c>
      <c r="J30176" s="1" t="s">
        <v>31</v>
      </c>
      <c r="K30176">
        <v>0</v>
      </c>
      <c r="L30176">
        <v>0</v>
      </c>
      <c r="M30176">
        <v>0</v>
      </c>
      <c r="N30176">
        <v>0</v>
      </c>
      <c r="O30176" s="1" t="s">
        <v>32</v>
      </c>
      <c r="P30176" t="b">
        <v>0</v>
      </c>
      <c r="Q30176" s="1" t="s">
        <v>32</v>
      </c>
      <c r="R30176" s="1" t="s">
        <v>32</v>
      </c>
      <c r="S30176" s="1" t="s">
        <v>32</v>
      </c>
      <c r="T30176" t="b">
        <v>0</v>
      </c>
      <c r="U30176" s="1" t="s">
        <v>32</v>
      </c>
      <c r="V30176" t="b">
        <v>0</v>
      </c>
      <c r="W30176" s="1" t="s">
        <v>32</v>
      </c>
      <c r="X30176">
        <v>7</v>
      </c>
    </row>
    <row r="30177" spans="1:24" x14ac:dyDescent="0.35">
      <c r="A30177" s="1" t="s">
        <v>88827</v>
      </c>
      <c r="B30177" s="1" t="s">
        <v>32</v>
      </c>
      <c r="C30177" s="1" t="s">
        <v>79467</v>
      </c>
      <c r="D30177" s="1" t="s">
        <v>79468</v>
      </c>
      <c r="E30177" s="2">
        <v>44124.8437962963</v>
      </c>
      <c r="F30177" s="1" t="s">
        <v>28</v>
      </c>
      <c r="G30177" s="1" t="s">
        <v>32</v>
      </c>
      <c r="H30177" s="1" t="s">
        <v>32</v>
      </c>
      <c r="I30177" s="1" t="s">
        <v>32</v>
      </c>
      <c r="J30177" s="1" t="s">
        <v>32</v>
      </c>
      <c r="O30177" s="1" t="s">
        <v>32</v>
      </c>
      <c r="Q30177" s="1" t="s">
        <v>32</v>
      </c>
      <c r="R30177" s="1" t="s">
        <v>32</v>
      </c>
      <c r="S30177" s="1" t="s">
        <v>32</v>
      </c>
      <c r="U30177" s="1" t="s">
        <v>32</v>
      </c>
      <c r="V30177" t="b">
        <v>1</v>
      </c>
      <c r="W30177" s="1" t="s">
        <v>87784</v>
      </c>
    </row>
    <row r="30178" spans="1:24" x14ac:dyDescent="0.35">
      <c r="A30178" s="1" t="s">
        <v>88828</v>
      </c>
      <c r="B30178" s="1" t="s">
        <v>88829</v>
      </c>
      <c r="C30178" s="1" t="s">
        <v>2621</v>
      </c>
      <c r="D30178" s="1" t="s">
        <v>2622</v>
      </c>
      <c r="E30178" s="2">
        <v>44124.821666666663</v>
      </c>
      <c r="F30178" s="1" t="s">
        <v>28</v>
      </c>
      <c r="G30178" s="1" t="s">
        <v>29</v>
      </c>
      <c r="H30178" s="1" t="s">
        <v>29</v>
      </c>
      <c r="I30178" s="1" t="s">
        <v>29</v>
      </c>
      <c r="J30178" s="1" t="s">
        <v>31</v>
      </c>
      <c r="K30178">
        <v>0</v>
      </c>
      <c r="L30178">
        <v>0</v>
      </c>
      <c r="M30178">
        <v>12</v>
      </c>
      <c r="N30178">
        <v>39</v>
      </c>
      <c r="O30178" s="1" t="s">
        <v>32</v>
      </c>
      <c r="P30178" t="b">
        <v>0</v>
      </c>
      <c r="Q30178" s="1" t="s">
        <v>32</v>
      </c>
      <c r="R30178" s="1" t="s">
        <v>32</v>
      </c>
      <c r="S30178" s="1" t="s">
        <v>32</v>
      </c>
      <c r="T30178" t="b">
        <v>0</v>
      </c>
      <c r="U30178" s="1" t="s">
        <v>32</v>
      </c>
      <c r="V30178" t="b">
        <v>0</v>
      </c>
      <c r="W30178" s="1" t="s">
        <v>32</v>
      </c>
      <c r="X30178">
        <v>0</v>
      </c>
    </row>
    <row r="30179" spans="1:24" x14ac:dyDescent="0.35">
      <c r="A30179" s="1" t="s">
        <v>88830</v>
      </c>
      <c r="B30179" s="1" t="s">
        <v>32</v>
      </c>
      <c r="C30179" s="1" t="s">
        <v>81935</v>
      </c>
      <c r="D30179" s="1" t="s">
        <v>81936</v>
      </c>
      <c r="E30179" s="2">
        <v>44124.844375000001</v>
      </c>
      <c r="F30179" s="1" t="s">
        <v>28</v>
      </c>
      <c r="G30179" s="1" t="s">
        <v>32</v>
      </c>
      <c r="H30179" s="1" t="s">
        <v>32</v>
      </c>
      <c r="I30179" s="1" t="s">
        <v>32</v>
      </c>
      <c r="J30179" s="1" t="s">
        <v>32</v>
      </c>
      <c r="O30179" s="1" t="s">
        <v>32</v>
      </c>
      <c r="Q30179" s="1" t="s">
        <v>32</v>
      </c>
      <c r="R30179" s="1" t="s">
        <v>32</v>
      </c>
      <c r="S30179" s="1" t="s">
        <v>32</v>
      </c>
      <c r="U30179" s="1" t="s">
        <v>32</v>
      </c>
      <c r="V30179" t="b">
        <v>1</v>
      </c>
      <c r="W30179" s="1" t="s">
        <v>88772</v>
      </c>
    </row>
    <row r="30180" spans="1:24" x14ac:dyDescent="0.35">
      <c r="A30180" s="1" t="s">
        <v>88831</v>
      </c>
      <c r="B30180" s="1" t="s">
        <v>32</v>
      </c>
      <c r="C30180" s="1" t="s">
        <v>88832</v>
      </c>
      <c r="D30180" s="1" t="s">
        <v>88833</v>
      </c>
      <c r="E30180" s="2">
        <v>44124.844629629632</v>
      </c>
      <c r="F30180" s="1" t="s">
        <v>63</v>
      </c>
      <c r="G30180" s="1" t="s">
        <v>32</v>
      </c>
      <c r="H30180" s="1" t="s">
        <v>32</v>
      </c>
      <c r="I30180" s="1" t="s">
        <v>32</v>
      </c>
      <c r="J30180" s="1" t="s">
        <v>32</v>
      </c>
      <c r="O30180" s="1" t="s">
        <v>32</v>
      </c>
      <c r="Q30180" s="1" t="s">
        <v>32</v>
      </c>
      <c r="R30180" s="1" t="s">
        <v>32</v>
      </c>
      <c r="S30180" s="1" t="s">
        <v>32</v>
      </c>
      <c r="U30180" s="1" t="s">
        <v>32</v>
      </c>
      <c r="V30180" t="b">
        <v>1</v>
      </c>
      <c r="W30180" s="1" t="s">
        <v>88825</v>
      </c>
    </row>
    <row r="30181" spans="1:24" x14ac:dyDescent="0.35">
      <c r="A30181" s="1" t="s">
        <v>88834</v>
      </c>
      <c r="B30181" s="1" t="s">
        <v>88835</v>
      </c>
      <c r="C30181" s="1" t="s">
        <v>18721</v>
      </c>
      <c r="D30181" s="1" t="s">
        <v>18722</v>
      </c>
      <c r="E30181" s="2">
        <v>44124.837453703702</v>
      </c>
      <c r="F30181" s="1" t="s">
        <v>43</v>
      </c>
      <c r="G30181" s="1" t="s">
        <v>29</v>
      </c>
      <c r="H30181" s="1" t="s">
        <v>29</v>
      </c>
      <c r="I30181" s="1" t="s">
        <v>29</v>
      </c>
      <c r="J30181" s="1" t="s">
        <v>31</v>
      </c>
      <c r="K30181">
        <v>5</v>
      </c>
      <c r="L30181">
        <v>7</v>
      </c>
      <c r="M30181">
        <v>34</v>
      </c>
      <c r="N30181">
        <v>54</v>
      </c>
      <c r="O30181" s="1" t="s">
        <v>32</v>
      </c>
      <c r="P30181" t="b">
        <v>0</v>
      </c>
      <c r="Q30181" s="1" t="s">
        <v>32</v>
      </c>
      <c r="R30181" s="1" t="s">
        <v>32</v>
      </c>
      <c r="S30181" s="1" t="s">
        <v>32</v>
      </c>
      <c r="T30181" t="b">
        <v>0</v>
      </c>
      <c r="U30181" s="1" t="s">
        <v>32</v>
      </c>
      <c r="V30181" t="b">
        <v>0</v>
      </c>
      <c r="W30181" s="1" t="s">
        <v>32</v>
      </c>
      <c r="X30181">
        <v>0</v>
      </c>
    </row>
    <row r="30182" spans="1:24" x14ac:dyDescent="0.35">
      <c r="A30182" s="1" t="s">
        <v>88836</v>
      </c>
      <c r="B30182" s="1" t="s">
        <v>88837</v>
      </c>
      <c r="C30182" s="1" t="s">
        <v>88838</v>
      </c>
      <c r="D30182" s="1" t="s">
        <v>88839</v>
      </c>
      <c r="E30182" s="2">
        <v>44124.842523148145</v>
      </c>
      <c r="F30182" s="1" t="s">
        <v>43</v>
      </c>
      <c r="G30182" s="1" t="s">
        <v>29</v>
      </c>
      <c r="H30182" s="1" t="s">
        <v>29</v>
      </c>
      <c r="I30182" s="1" t="s">
        <v>29</v>
      </c>
      <c r="J30182" s="1" t="s">
        <v>31</v>
      </c>
      <c r="K30182">
        <v>0</v>
      </c>
      <c r="L30182">
        <v>0</v>
      </c>
      <c r="M30182">
        <v>0</v>
      </c>
      <c r="N30182">
        <v>0</v>
      </c>
      <c r="O30182" s="1" t="s">
        <v>32</v>
      </c>
      <c r="P30182" t="b">
        <v>0</v>
      </c>
      <c r="Q30182" s="1" t="s">
        <v>32</v>
      </c>
      <c r="R30182" s="1" t="s">
        <v>32</v>
      </c>
      <c r="S30182" s="1" t="s">
        <v>32</v>
      </c>
      <c r="T30182" t="b">
        <v>0</v>
      </c>
      <c r="U30182" s="1" t="s">
        <v>32</v>
      </c>
      <c r="V30182" t="b">
        <v>0</v>
      </c>
      <c r="W30182" s="1" t="s">
        <v>32</v>
      </c>
      <c r="X30182">
        <v>0</v>
      </c>
    </row>
    <row r="30183" spans="1:24" x14ac:dyDescent="0.35">
      <c r="A30183" s="1" t="s">
        <v>88840</v>
      </c>
      <c r="B30183" s="1" t="s">
        <v>32</v>
      </c>
      <c r="C30183" s="1" t="s">
        <v>9014</v>
      </c>
      <c r="D30183" s="1" t="s">
        <v>9015</v>
      </c>
      <c r="E30183" s="2">
        <v>44124.845370370371</v>
      </c>
      <c r="F30183" s="1" t="s">
        <v>63</v>
      </c>
      <c r="G30183" s="1" t="s">
        <v>32</v>
      </c>
      <c r="H30183" s="1" t="s">
        <v>32</v>
      </c>
      <c r="I30183" s="1" t="s">
        <v>32</v>
      </c>
      <c r="J30183" s="1" t="s">
        <v>32</v>
      </c>
      <c r="O30183" s="1" t="s">
        <v>32</v>
      </c>
      <c r="Q30183" s="1" t="s">
        <v>32</v>
      </c>
      <c r="R30183" s="1" t="s">
        <v>32</v>
      </c>
      <c r="S30183" s="1" t="s">
        <v>32</v>
      </c>
      <c r="U30183" s="1" t="s">
        <v>32</v>
      </c>
      <c r="V30183" t="b">
        <v>1</v>
      </c>
      <c r="W30183" s="1" t="s">
        <v>88772</v>
      </c>
    </row>
    <row r="30184" spans="1:24" x14ac:dyDescent="0.35">
      <c r="A30184" s="1" t="s">
        <v>88841</v>
      </c>
      <c r="B30184" s="1" t="s">
        <v>88842</v>
      </c>
      <c r="C30184" s="1" t="s">
        <v>88843</v>
      </c>
      <c r="D30184" s="1" t="s">
        <v>88844</v>
      </c>
      <c r="E30184" s="2">
        <v>44124.772604166668</v>
      </c>
      <c r="F30184" s="1" t="s">
        <v>28</v>
      </c>
      <c r="G30184" s="1" t="s">
        <v>29</v>
      </c>
      <c r="H30184" s="1" t="s">
        <v>29</v>
      </c>
      <c r="I30184" s="1" t="s">
        <v>29</v>
      </c>
      <c r="J30184" s="1" t="s">
        <v>31</v>
      </c>
      <c r="K30184">
        <v>15</v>
      </c>
      <c r="L30184">
        <v>12</v>
      </c>
      <c r="M30184">
        <v>12</v>
      </c>
      <c r="N30184">
        <v>51</v>
      </c>
      <c r="O30184" s="1" t="s">
        <v>32</v>
      </c>
      <c r="P30184" t="b">
        <v>0</v>
      </c>
      <c r="Q30184" s="1" t="s">
        <v>32</v>
      </c>
      <c r="R30184" s="1" t="s">
        <v>32</v>
      </c>
      <c r="S30184" s="1" t="s">
        <v>32</v>
      </c>
      <c r="T30184" t="b">
        <v>0</v>
      </c>
      <c r="U30184" s="1" t="s">
        <v>32</v>
      </c>
      <c r="V30184" t="b">
        <v>0</v>
      </c>
      <c r="W30184" s="1" t="s">
        <v>32</v>
      </c>
      <c r="X30184">
        <v>0</v>
      </c>
    </row>
    <row r="30185" spans="1:24" x14ac:dyDescent="0.35">
      <c r="A30185" s="1" t="s">
        <v>88845</v>
      </c>
      <c r="B30185" s="1" t="s">
        <v>88846</v>
      </c>
      <c r="C30185" s="1" t="s">
        <v>71448</v>
      </c>
      <c r="D30185" s="1" t="s">
        <v>71449</v>
      </c>
      <c r="E30185" s="2">
        <v>44124.84578703704</v>
      </c>
      <c r="F30185" s="1" t="s">
        <v>28</v>
      </c>
      <c r="G30185" s="1" t="s">
        <v>88847</v>
      </c>
      <c r="H30185" s="1" t="s">
        <v>29</v>
      </c>
      <c r="I30185" s="1" t="s">
        <v>29</v>
      </c>
      <c r="J30185" s="1" t="s">
        <v>31</v>
      </c>
      <c r="K30185">
        <v>0</v>
      </c>
      <c r="L30185">
        <v>0</v>
      </c>
      <c r="M30185">
        <v>0</v>
      </c>
      <c r="N30185">
        <v>0</v>
      </c>
      <c r="O30185" s="1" t="s">
        <v>32</v>
      </c>
      <c r="P30185" t="b">
        <v>0</v>
      </c>
      <c r="Q30185" s="1" t="s">
        <v>32</v>
      </c>
      <c r="R30185" s="1" t="s">
        <v>32</v>
      </c>
      <c r="S30185" s="1" t="s">
        <v>32</v>
      </c>
      <c r="T30185" t="b">
        <v>1</v>
      </c>
      <c r="U30185" s="1" t="s">
        <v>32</v>
      </c>
      <c r="V30185" t="b">
        <v>0</v>
      </c>
      <c r="W30185" s="1" t="s">
        <v>32</v>
      </c>
      <c r="X30185">
        <v>0</v>
      </c>
    </row>
    <row r="30186" spans="1:24" x14ac:dyDescent="0.35">
      <c r="A30186" s="1" t="s">
        <v>88848</v>
      </c>
      <c r="B30186" s="1" t="s">
        <v>32</v>
      </c>
      <c r="C30186" s="1" t="s">
        <v>88849</v>
      </c>
      <c r="D30186" s="1" t="s">
        <v>88850</v>
      </c>
      <c r="E30186" s="2">
        <v>44124.845879629633</v>
      </c>
      <c r="F30186" s="1" t="s">
        <v>43</v>
      </c>
      <c r="G30186" s="1" t="s">
        <v>32</v>
      </c>
      <c r="H30186" s="1" t="s">
        <v>32</v>
      </c>
      <c r="I30186" s="1" t="s">
        <v>32</v>
      </c>
      <c r="J30186" s="1" t="s">
        <v>32</v>
      </c>
      <c r="O30186" s="1" t="s">
        <v>32</v>
      </c>
      <c r="Q30186" s="1" t="s">
        <v>32</v>
      </c>
      <c r="R30186" s="1" t="s">
        <v>32</v>
      </c>
      <c r="S30186" s="1" t="s">
        <v>32</v>
      </c>
      <c r="U30186" s="1" t="s">
        <v>32</v>
      </c>
      <c r="V30186" t="b">
        <v>1</v>
      </c>
      <c r="W30186" s="1" t="s">
        <v>88825</v>
      </c>
    </row>
    <row r="30187" spans="1:24" x14ac:dyDescent="0.35">
      <c r="A30187" s="1" t="s">
        <v>88851</v>
      </c>
      <c r="B30187" s="1" t="s">
        <v>88852</v>
      </c>
      <c r="C30187" s="1" t="s">
        <v>82571</v>
      </c>
      <c r="D30187" s="1" t="s">
        <v>82572</v>
      </c>
      <c r="E30187" s="2">
        <v>44124.846539351849</v>
      </c>
      <c r="F30187" s="1" t="s">
        <v>63</v>
      </c>
      <c r="G30187" s="1" t="s">
        <v>84244</v>
      </c>
      <c r="H30187" s="1" t="s">
        <v>29</v>
      </c>
      <c r="I30187" s="1" t="s">
        <v>29</v>
      </c>
      <c r="J30187" s="1" t="s">
        <v>31</v>
      </c>
      <c r="K30187">
        <v>0</v>
      </c>
      <c r="L30187">
        <v>0</v>
      </c>
      <c r="M30187">
        <v>0</v>
      </c>
      <c r="N30187">
        <v>0</v>
      </c>
      <c r="O30187" s="1" t="s">
        <v>32</v>
      </c>
      <c r="P30187" t="b">
        <v>0</v>
      </c>
      <c r="Q30187" s="1" t="s">
        <v>32</v>
      </c>
      <c r="R30187" s="1" t="s">
        <v>32</v>
      </c>
      <c r="S30187" s="1" t="s">
        <v>32</v>
      </c>
      <c r="T30187" t="b">
        <v>0</v>
      </c>
      <c r="U30187" s="1" t="s">
        <v>32</v>
      </c>
      <c r="V30187" t="b">
        <v>0</v>
      </c>
      <c r="W30187" s="1" t="s">
        <v>32</v>
      </c>
      <c r="X30187">
        <v>1</v>
      </c>
    </row>
    <row r="30188" spans="1:24" x14ac:dyDescent="0.35">
      <c r="A30188" s="1" t="s">
        <v>88853</v>
      </c>
      <c r="B30188" s="1" t="s">
        <v>88854</v>
      </c>
      <c r="C30188" s="1" t="s">
        <v>88855</v>
      </c>
      <c r="D30188" s="1" t="s">
        <v>88856</v>
      </c>
      <c r="E30188" s="2">
        <v>44119.858124999999</v>
      </c>
      <c r="F30188" s="1" t="s">
        <v>63</v>
      </c>
      <c r="G30188" s="1" t="s">
        <v>29</v>
      </c>
      <c r="H30188" s="1" t="s">
        <v>29</v>
      </c>
      <c r="I30188" s="1" t="s">
        <v>29</v>
      </c>
      <c r="J30188" s="1" t="s">
        <v>31</v>
      </c>
      <c r="K30188">
        <v>2</v>
      </c>
      <c r="L30188">
        <v>2</v>
      </c>
      <c r="M30188">
        <v>13</v>
      </c>
      <c r="N30188">
        <v>20</v>
      </c>
      <c r="O30188" s="1" t="s">
        <v>32</v>
      </c>
      <c r="P30188" t="b">
        <v>0</v>
      </c>
      <c r="Q30188" s="1" t="s">
        <v>32</v>
      </c>
      <c r="R30188" s="1" t="s">
        <v>32</v>
      </c>
      <c r="S30188" s="1" t="s">
        <v>32</v>
      </c>
      <c r="T30188" t="b">
        <v>0</v>
      </c>
      <c r="U30188" s="1" t="s">
        <v>32</v>
      </c>
      <c r="V30188" t="b">
        <v>0</v>
      </c>
      <c r="W30188" s="1" t="s">
        <v>32</v>
      </c>
      <c r="X30188">
        <v>0</v>
      </c>
    </row>
    <row r="30189" spans="1:24" x14ac:dyDescent="0.35">
      <c r="A30189" s="1" t="s">
        <v>88857</v>
      </c>
      <c r="B30189" s="1" t="s">
        <v>32</v>
      </c>
      <c r="C30189" s="1" t="s">
        <v>88858</v>
      </c>
      <c r="D30189" s="1" t="s">
        <v>88859</v>
      </c>
      <c r="E30189" s="2">
        <v>44124.846597222226</v>
      </c>
      <c r="F30189" s="1" t="s">
        <v>28</v>
      </c>
      <c r="G30189" s="1" t="s">
        <v>32</v>
      </c>
      <c r="H30189" s="1" t="s">
        <v>32</v>
      </c>
      <c r="I30189" s="1" t="s">
        <v>32</v>
      </c>
      <c r="J30189" s="1" t="s">
        <v>32</v>
      </c>
      <c r="O30189" s="1" t="s">
        <v>32</v>
      </c>
      <c r="Q30189" s="1" t="s">
        <v>32</v>
      </c>
      <c r="R30189" s="1" t="s">
        <v>32</v>
      </c>
      <c r="S30189" s="1" t="s">
        <v>32</v>
      </c>
      <c r="U30189" s="1" t="s">
        <v>32</v>
      </c>
      <c r="V30189" t="b">
        <v>1</v>
      </c>
      <c r="W30189" s="1" t="s">
        <v>82569</v>
      </c>
    </row>
    <row r="30190" spans="1:24" x14ac:dyDescent="0.35">
      <c r="A30190" s="1" t="s">
        <v>88860</v>
      </c>
      <c r="B30190" s="1" t="s">
        <v>88861</v>
      </c>
      <c r="C30190" s="1" t="s">
        <v>52775</v>
      </c>
      <c r="D30190" s="1" t="s">
        <v>52776</v>
      </c>
      <c r="E30190" s="2">
        <v>44124.84648148148</v>
      </c>
      <c r="F30190" s="1" t="s">
        <v>28</v>
      </c>
      <c r="G30190" s="1" t="s">
        <v>29</v>
      </c>
      <c r="H30190" s="1" t="s">
        <v>29</v>
      </c>
      <c r="I30190" s="1" t="s">
        <v>29</v>
      </c>
      <c r="J30190" s="1" t="s">
        <v>31</v>
      </c>
      <c r="K30190">
        <v>1</v>
      </c>
      <c r="L30190">
        <v>0</v>
      </c>
      <c r="M30190">
        <v>0</v>
      </c>
      <c r="N30190">
        <v>0</v>
      </c>
      <c r="O30190" s="1" t="s">
        <v>32</v>
      </c>
      <c r="P30190" t="b">
        <v>0</v>
      </c>
      <c r="Q30190" s="1" t="s">
        <v>32</v>
      </c>
      <c r="R30190" s="1" t="s">
        <v>32</v>
      </c>
      <c r="S30190" s="1" t="s">
        <v>32</v>
      </c>
      <c r="T30190" t="b">
        <v>0</v>
      </c>
      <c r="U30190" s="1" t="s">
        <v>32</v>
      </c>
      <c r="V30190" t="b">
        <v>0</v>
      </c>
      <c r="W30190" s="1" t="s">
        <v>32</v>
      </c>
      <c r="X30190">
        <v>0</v>
      </c>
    </row>
    <row r="30191" spans="1:24" x14ac:dyDescent="0.35">
      <c r="A30191" s="1" t="s">
        <v>88862</v>
      </c>
      <c r="B30191" s="1" t="s">
        <v>88863</v>
      </c>
      <c r="C30191" s="1" t="s">
        <v>11954</v>
      </c>
      <c r="D30191" s="1" t="s">
        <v>11955</v>
      </c>
      <c r="E30191" s="2">
        <v>44124.663773148146</v>
      </c>
      <c r="F30191" s="1" t="s">
        <v>11956</v>
      </c>
      <c r="G30191" s="1" t="s">
        <v>88864</v>
      </c>
      <c r="H30191" s="1" t="s">
        <v>29</v>
      </c>
      <c r="I30191" s="1" t="s">
        <v>29</v>
      </c>
      <c r="J30191" s="1" t="s">
        <v>31</v>
      </c>
      <c r="K30191">
        <v>9</v>
      </c>
      <c r="L30191">
        <v>3</v>
      </c>
      <c r="M30191">
        <v>11</v>
      </c>
      <c r="N30191">
        <v>30</v>
      </c>
      <c r="O30191" s="1" t="s">
        <v>32</v>
      </c>
      <c r="P30191" t="b">
        <v>0</v>
      </c>
      <c r="Q30191" s="1" t="s">
        <v>32</v>
      </c>
      <c r="R30191" s="1" t="s">
        <v>32</v>
      </c>
      <c r="S30191" s="1" t="s">
        <v>32</v>
      </c>
      <c r="T30191" t="b">
        <v>0</v>
      </c>
      <c r="U30191" s="1" t="s">
        <v>32</v>
      </c>
      <c r="V30191" t="b">
        <v>0</v>
      </c>
      <c r="W30191" s="1" t="s">
        <v>32</v>
      </c>
      <c r="X30191">
        <v>0</v>
      </c>
    </row>
    <row r="30192" spans="1:24" x14ac:dyDescent="0.35">
      <c r="A30192" s="1" t="s">
        <v>88865</v>
      </c>
      <c r="B30192" s="1" t="s">
        <v>88866</v>
      </c>
      <c r="C30192" s="1" t="s">
        <v>71448</v>
      </c>
      <c r="D30192" s="1" t="s">
        <v>71449</v>
      </c>
      <c r="E30192" s="2">
        <v>44124.847060185188</v>
      </c>
      <c r="F30192" s="1" t="s">
        <v>28</v>
      </c>
      <c r="G30192" s="1" t="s">
        <v>88867</v>
      </c>
      <c r="H30192" s="1" t="s">
        <v>29</v>
      </c>
      <c r="I30192" s="1" t="s">
        <v>29</v>
      </c>
      <c r="J30192" s="1" t="s">
        <v>31</v>
      </c>
      <c r="K30192">
        <v>0</v>
      </c>
      <c r="L30192">
        <v>0</v>
      </c>
      <c r="M30192">
        <v>0</v>
      </c>
      <c r="N30192">
        <v>0</v>
      </c>
      <c r="O30192" s="1" t="s">
        <v>32</v>
      </c>
      <c r="P30192" t="b">
        <v>0</v>
      </c>
      <c r="Q30192" s="1" t="s">
        <v>32</v>
      </c>
      <c r="R30192" s="1" t="s">
        <v>32</v>
      </c>
      <c r="S30192" s="1" t="s">
        <v>32</v>
      </c>
      <c r="T30192" t="b">
        <v>1</v>
      </c>
      <c r="U30192" s="1" t="s">
        <v>32</v>
      </c>
      <c r="V30192" t="b">
        <v>0</v>
      </c>
      <c r="W30192" s="1" t="s">
        <v>32</v>
      </c>
      <c r="X30192">
        <v>0</v>
      </c>
    </row>
    <row r="30193" spans="1:24" x14ac:dyDescent="0.35">
      <c r="A30193" s="1" t="s">
        <v>88868</v>
      </c>
      <c r="B30193" s="1" t="s">
        <v>32</v>
      </c>
      <c r="C30193" s="1" t="s">
        <v>18533</v>
      </c>
      <c r="D30193" s="1" t="s">
        <v>18534</v>
      </c>
      <c r="E30193" s="2">
        <v>44124.847210648149</v>
      </c>
      <c r="F30193" s="1" t="s">
        <v>63</v>
      </c>
      <c r="G30193" s="1" t="s">
        <v>32</v>
      </c>
      <c r="H30193" s="1" t="s">
        <v>32</v>
      </c>
      <c r="I30193" s="1" t="s">
        <v>32</v>
      </c>
      <c r="J30193" s="1" t="s">
        <v>32</v>
      </c>
      <c r="O30193" s="1" t="s">
        <v>32</v>
      </c>
      <c r="Q30193" s="1" t="s">
        <v>32</v>
      </c>
      <c r="R30193" s="1" t="s">
        <v>32</v>
      </c>
      <c r="S30193" s="1" t="s">
        <v>32</v>
      </c>
      <c r="U30193" s="1" t="s">
        <v>32</v>
      </c>
      <c r="V30193" t="b">
        <v>1</v>
      </c>
      <c r="W30193" s="1" t="s">
        <v>85835</v>
      </c>
    </row>
    <row r="30194" spans="1:24" x14ac:dyDescent="0.35">
      <c r="A30194" s="1" t="s">
        <v>88869</v>
      </c>
      <c r="B30194" s="1" t="s">
        <v>88870</v>
      </c>
      <c r="C30194" s="1" t="s">
        <v>88871</v>
      </c>
      <c r="D30194" s="1" t="s">
        <v>88872</v>
      </c>
      <c r="E30194" s="2">
        <v>44124.847673611112</v>
      </c>
      <c r="F30194" s="1" t="s">
        <v>43</v>
      </c>
      <c r="G30194" s="1" t="s">
        <v>29</v>
      </c>
      <c r="H30194" s="1" t="s">
        <v>29</v>
      </c>
      <c r="I30194" s="1" t="s">
        <v>88873</v>
      </c>
      <c r="J30194" s="1" t="s">
        <v>31</v>
      </c>
      <c r="K30194">
        <v>0</v>
      </c>
      <c r="L30194">
        <v>0</v>
      </c>
      <c r="M30194">
        <v>0</v>
      </c>
      <c r="N30194">
        <v>0</v>
      </c>
      <c r="O30194" s="1" t="s">
        <v>32</v>
      </c>
      <c r="P30194" t="b">
        <v>1</v>
      </c>
      <c r="Q30194" s="1" t="s">
        <v>85039</v>
      </c>
      <c r="R30194" s="1" t="s">
        <v>85037</v>
      </c>
      <c r="S30194" s="1" t="s">
        <v>85040</v>
      </c>
      <c r="T30194" t="b">
        <v>0</v>
      </c>
      <c r="U30194" s="1" t="s">
        <v>32</v>
      </c>
      <c r="V30194" t="b">
        <v>0</v>
      </c>
      <c r="W30194" s="1" t="s">
        <v>32</v>
      </c>
      <c r="X30194">
        <v>0</v>
      </c>
    </row>
    <row r="30195" spans="1:24" x14ac:dyDescent="0.35">
      <c r="A30195" s="1" t="s">
        <v>88874</v>
      </c>
      <c r="B30195" s="1" t="s">
        <v>88875</v>
      </c>
      <c r="C30195" s="1" t="s">
        <v>82276</v>
      </c>
      <c r="D30195" s="1" t="s">
        <v>82277</v>
      </c>
      <c r="E30195" s="2">
        <v>44124.84784722222</v>
      </c>
      <c r="F30195" s="1" t="s">
        <v>43</v>
      </c>
      <c r="G30195" s="1" t="s">
        <v>29</v>
      </c>
      <c r="H30195" s="1" t="s">
        <v>29</v>
      </c>
      <c r="I30195" s="1" t="s">
        <v>29</v>
      </c>
      <c r="J30195" s="1" t="s">
        <v>31</v>
      </c>
      <c r="K30195">
        <v>0</v>
      </c>
      <c r="L30195">
        <v>0</v>
      </c>
      <c r="M30195">
        <v>0</v>
      </c>
      <c r="N30195">
        <v>0</v>
      </c>
      <c r="O30195" s="1" t="s">
        <v>32</v>
      </c>
      <c r="P30195" t="b">
        <v>0</v>
      </c>
      <c r="Q30195" s="1" t="s">
        <v>32</v>
      </c>
      <c r="R30195" s="1" t="s">
        <v>32</v>
      </c>
      <c r="S30195" s="1" t="s">
        <v>32</v>
      </c>
      <c r="T30195" t="b">
        <v>0</v>
      </c>
      <c r="U30195" s="1" t="s">
        <v>32</v>
      </c>
      <c r="V30195" t="b">
        <v>0</v>
      </c>
      <c r="W30195" s="1" t="s">
        <v>32</v>
      </c>
      <c r="X30195">
        <v>0</v>
      </c>
    </row>
    <row r="30196" spans="1:24" x14ac:dyDescent="0.35">
      <c r="A30196" s="1" t="s">
        <v>88876</v>
      </c>
      <c r="B30196" s="1" t="s">
        <v>88877</v>
      </c>
      <c r="C30196" s="1" t="s">
        <v>88878</v>
      </c>
      <c r="D30196" s="1" t="s">
        <v>88879</v>
      </c>
      <c r="E30196" s="2">
        <v>44124.808981481481</v>
      </c>
      <c r="F30196" s="1" t="s">
        <v>28</v>
      </c>
      <c r="G30196" s="1" t="s">
        <v>29</v>
      </c>
      <c r="H30196" s="1" t="s">
        <v>29</v>
      </c>
      <c r="I30196" s="1" t="s">
        <v>82686</v>
      </c>
      <c r="J30196" s="1" t="s">
        <v>31</v>
      </c>
      <c r="K30196">
        <v>0</v>
      </c>
      <c r="L30196">
        <v>1</v>
      </c>
      <c r="M30196">
        <v>0</v>
      </c>
      <c r="N30196">
        <v>0</v>
      </c>
      <c r="O30196" s="1" t="s">
        <v>32</v>
      </c>
      <c r="P30196" t="b">
        <v>1</v>
      </c>
      <c r="Q30196" s="1" t="s">
        <v>19230</v>
      </c>
      <c r="R30196" s="1" t="s">
        <v>83903</v>
      </c>
      <c r="S30196" s="1" t="s">
        <v>19231</v>
      </c>
      <c r="T30196" t="b">
        <v>0</v>
      </c>
      <c r="U30196" s="1" t="s">
        <v>32</v>
      </c>
      <c r="V30196" t="b">
        <v>0</v>
      </c>
      <c r="W30196" s="1" t="s">
        <v>32</v>
      </c>
      <c r="X30196">
        <v>0</v>
      </c>
    </row>
    <row r="30197" spans="1:24" x14ac:dyDescent="0.35">
      <c r="A30197" s="1" t="s">
        <v>88880</v>
      </c>
      <c r="B30197" s="1" t="s">
        <v>88881</v>
      </c>
      <c r="C30197" s="1" t="s">
        <v>25127</v>
      </c>
      <c r="D30197" s="1" t="s">
        <v>25128</v>
      </c>
      <c r="E30197" s="2">
        <v>44124.847824074073</v>
      </c>
      <c r="F30197" s="1" t="s">
        <v>43</v>
      </c>
      <c r="G30197" s="1" t="s">
        <v>29</v>
      </c>
      <c r="H30197" s="1" t="s">
        <v>29</v>
      </c>
      <c r="I30197" s="1" t="s">
        <v>29</v>
      </c>
      <c r="J30197" s="1" t="s">
        <v>31</v>
      </c>
      <c r="K30197">
        <v>0</v>
      </c>
      <c r="L30197">
        <v>1</v>
      </c>
      <c r="M30197">
        <v>2</v>
      </c>
      <c r="N30197">
        <v>18</v>
      </c>
      <c r="O30197" s="1" t="s">
        <v>32</v>
      </c>
      <c r="P30197" t="b">
        <v>0</v>
      </c>
      <c r="Q30197" s="1" t="s">
        <v>32</v>
      </c>
      <c r="R30197" s="1" t="s">
        <v>32</v>
      </c>
      <c r="S30197" s="1" t="s">
        <v>32</v>
      </c>
      <c r="T30197" t="b">
        <v>0</v>
      </c>
      <c r="U30197" s="1" t="s">
        <v>32</v>
      </c>
      <c r="V30197" t="b">
        <v>0</v>
      </c>
      <c r="W30197" s="1" t="s">
        <v>32</v>
      </c>
      <c r="X30197">
        <v>0</v>
      </c>
    </row>
    <row r="30198" spans="1:24" x14ac:dyDescent="0.35">
      <c r="A30198" s="1" t="s">
        <v>88882</v>
      </c>
      <c r="B30198" s="1" t="s">
        <v>88883</v>
      </c>
      <c r="C30198" s="1" t="s">
        <v>88884</v>
      </c>
      <c r="D30198" s="1" t="s">
        <v>88885</v>
      </c>
      <c r="E30198" s="2">
        <v>44124.833854166667</v>
      </c>
      <c r="F30198" s="1" t="s">
        <v>63</v>
      </c>
      <c r="G30198" s="1" t="s">
        <v>29</v>
      </c>
      <c r="H30198" s="1" t="s">
        <v>29</v>
      </c>
      <c r="I30198" s="1" t="s">
        <v>29</v>
      </c>
      <c r="J30198" s="1" t="s">
        <v>31</v>
      </c>
      <c r="K30198">
        <v>0</v>
      </c>
      <c r="L30198">
        <v>0</v>
      </c>
      <c r="M30198">
        <v>0</v>
      </c>
      <c r="N30198">
        <v>0</v>
      </c>
      <c r="O30198" s="1" t="s">
        <v>32</v>
      </c>
      <c r="P30198" t="b">
        <v>0</v>
      </c>
      <c r="Q30198" s="1" t="s">
        <v>32</v>
      </c>
      <c r="R30198" s="1" t="s">
        <v>32</v>
      </c>
      <c r="S30198" s="1" t="s">
        <v>32</v>
      </c>
      <c r="T30198" t="b">
        <v>0</v>
      </c>
      <c r="U30198" s="1" t="s">
        <v>32</v>
      </c>
      <c r="V30198" t="b">
        <v>0</v>
      </c>
      <c r="W30198" s="1" t="s">
        <v>32</v>
      </c>
      <c r="X30198">
        <v>0</v>
      </c>
    </row>
    <row r="30199" spans="1:24" x14ac:dyDescent="0.35">
      <c r="A30199" s="1" t="s">
        <v>88886</v>
      </c>
      <c r="B30199" s="1" t="s">
        <v>88887</v>
      </c>
      <c r="C30199" s="1" t="s">
        <v>82969</v>
      </c>
      <c r="D30199" s="1" t="s">
        <v>82970</v>
      </c>
      <c r="E30199" s="2">
        <v>44124.841736111113</v>
      </c>
      <c r="F30199" s="1" t="s">
        <v>28</v>
      </c>
      <c r="G30199" s="1" t="s">
        <v>29</v>
      </c>
      <c r="H30199" s="1" t="s">
        <v>29</v>
      </c>
      <c r="I30199" s="1" t="s">
        <v>29</v>
      </c>
      <c r="J30199" s="1" t="s">
        <v>31</v>
      </c>
      <c r="K30199">
        <v>7</v>
      </c>
      <c r="L30199">
        <v>7</v>
      </c>
      <c r="M30199">
        <v>31</v>
      </c>
      <c r="N30199">
        <v>84</v>
      </c>
      <c r="O30199" s="1" t="s">
        <v>32</v>
      </c>
      <c r="P30199" t="b">
        <v>0</v>
      </c>
      <c r="Q30199" s="1" t="s">
        <v>32</v>
      </c>
      <c r="R30199" s="1" t="s">
        <v>32</v>
      </c>
      <c r="S30199" s="1" t="s">
        <v>32</v>
      </c>
      <c r="T30199" t="b">
        <v>0</v>
      </c>
      <c r="U30199" s="1" t="s">
        <v>32</v>
      </c>
      <c r="V30199" t="b">
        <v>0</v>
      </c>
      <c r="W30199" s="1" t="s">
        <v>32</v>
      </c>
      <c r="X30199">
        <v>0</v>
      </c>
    </row>
    <row r="30200" spans="1:24" x14ac:dyDescent="0.35">
      <c r="A30200" s="1" t="s">
        <v>88888</v>
      </c>
      <c r="B30200" s="1" t="s">
        <v>88889</v>
      </c>
      <c r="C30200" s="1" t="s">
        <v>86842</v>
      </c>
      <c r="D30200" s="1" t="s">
        <v>86843</v>
      </c>
      <c r="E30200" s="2">
        <v>44124.766319444447</v>
      </c>
      <c r="F30200" s="1" t="s">
        <v>43</v>
      </c>
      <c r="G30200" s="1" t="s">
        <v>29</v>
      </c>
      <c r="H30200" s="1" t="s">
        <v>29</v>
      </c>
      <c r="I30200" s="1" t="s">
        <v>29</v>
      </c>
      <c r="J30200" s="1" t="s">
        <v>31</v>
      </c>
      <c r="K30200">
        <v>43</v>
      </c>
      <c r="L30200">
        <v>32</v>
      </c>
      <c r="M30200">
        <v>74</v>
      </c>
      <c r="N30200">
        <v>403</v>
      </c>
      <c r="O30200" s="1" t="s">
        <v>32</v>
      </c>
      <c r="P30200" t="b">
        <v>0</v>
      </c>
      <c r="Q30200" s="1" t="s">
        <v>32</v>
      </c>
      <c r="R30200" s="1" t="s">
        <v>32</v>
      </c>
      <c r="S30200" s="1" t="s">
        <v>32</v>
      </c>
      <c r="T30200" t="b">
        <v>0</v>
      </c>
      <c r="U30200" s="1" t="s">
        <v>32</v>
      </c>
      <c r="V30200" t="b">
        <v>0</v>
      </c>
      <c r="W30200" s="1" t="s">
        <v>32</v>
      </c>
      <c r="X30200">
        <v>0</v>
      </c>
    </row>
    <row r="30201" spans="1:24" x14ac:dyDescent="0.35">
      <c r="A30201" s="1" t="s">
        <v>88890</v>
      </c>
      <c r="B30201" s="1" t="s">
        <v>88891</v>
      </c>
      <c r="C30201" s="1" t="s">
        <v>11954</v>
      </c>
      <c r="D30201" s="1" t="s">
        <v>11955</v>
      </c>
      <c r="E30201" s="2">
        <v>44124.12641203704</v>
      </c>
      <c r="F30201" s="1" t="s">
        <v>11956</v>
      </c>
      <c r="G30201" s="1" t="s">
        <v>88892</v>
      </c>
      <c r="H30201" s="1" t="s">
        <v>29</v>
      </c>
      <c r="I30201" s="1" t="s">
        <v>29</v>
      </c>
      <c r="J30201" s="1" t="s">
        <v>31</v>
      </c>
      <c r="K30201">
        <v>13</v>
      </c>
      <c r="L30201">
        <v>3</v>
      </c>
      <c r="M30201">
        <v>18</v>
      </c>
      <c r="N30201">
        <v>53</v>
      </c>
      <c r="O30201" s="1" t="s">
        <v>32</v>
      </c>
      <c r="P30201" t="b">
        <v>0</v>
      </c>
      <c r="Q30201" s="1" t="s">
        <v>32</v>
      </c>
      <c r="R30201" s="1" t="s">
        <v>32</v>
      </c>
      <c r="S30201" s="1" t="s">
        <v>32</v>
      </c>
      <c r="T30201" t="b">
        <v>0</v>
      </c>
      <c r="U30201" s="1" t="s">
        <v>32</v>
      </c>
      <c r="V30201" t="b">
        <v>0</v>
      </c>
      <c r="W30201" s="1" t="s">
        <v>32</v>
      </c>
      <c r="X30201">
        <v>0</v>
      </c>
    </row>
    <row r="30202" spans="1:24" x14ac:dyDescent="0.35">
      <c r="A30202" s="1" t="s">
        <v>88893</v>
      </c>
      <c r="B30202" s="1" t="s">
        <v>88894</v>
      </c>
      <c r="C30202" s="1" t="s">
        <v>71448</v>
      </c>
      <c r="D30202" s="1" t="s">
        <v>71449</v>
      </c>
      <c r="E30202" s="2">
        <v>44124.849224537036</v>
      </c>
      <c r="F30202" s="1" t="s">
        <v>28</v>
      </c>
      <c r="G30202" s="1" t="s">
        <v>88895</v>
      </c>
      <c r="H30202" s="1" t="s">
        <v>29</v>
      </c>
      <c r="I30202" s="1" t="s">
        <v>29</v>
      </c>
      <c r="J30202" s="1" t="s">
        <v>31</v>
      </c>
      <c r="K30202">
        <v>0</v>
      </c>
      <c r="L30202">
        <v>0</v>
      </c>
      <c r="M30202">
        <v>0</v>
      </c>
      <c r="N30202">
        <v>0</v>
      </c>
      <c r="O30202" s="1" t="s">
        <v>32</v>
      </c>
      <c r="P30202" t="b">
        <v>0</v>
      </c>
      <c r="Q30202" s="1" t="s">
        <v>32</v>
      </c>
      <c r="R30202" s="1" t="s">
        <v>32</v>
      </c>
      <c r="S30202" s="1" t="s">
        <v>32</v>
      </c>
      <c r="T30202" t="b">
        <v>1</v>
      </c>
      <c r="U30202" s="1" t="s">
        <v>32</v>
      </c>
      <c r="V30202" t="b">
        <v>0</v>
      </c>
      <c r="W30202" s="1" t="s">
        <v>32</v>
      </c>
      <c r="X30202">
        <v>0</v>
      </c>
    </row>
    <row r="30203" spans="1:24" x14ac:dyDescent="0.35">
      <c r="A30203" s="1" t="s">
        <v>88896</v>
      </c>
      <c r="B30203" s="1" t="s">
        <v>88897</v>
      </c>
      <c r="C30203" s="1" t="s">
        <v>88898</v>
      </c>
      <c r="D30203" s="1" t="s">
        <v>88899</v>
      </c>
      <c r="E30203" s="2">
        <v>44124.741863425923</v>
      </c>
      <c r="F30203" s="1" t="s">
        <v>43</v>
      </c>
      <c r="G30203" s="1" t="s">
        <v>29</v>
      </c>
      <c r="H30203" s="1" t="s">
        <v>29</v>
      </c>
      <c r="I30203" s="1" t="s">
        <v>29</v>
      </c>
      <c r="J30203" s="1" t="s">
        <v>31</v>
      </c>
      <c r="K30203">
        <v>3</v>
      </c>
      <c r="L30203">
        <v>9</v>
      </c>
      <c r="M30203">
        <v>9</v>
      </c>
      <c r="N30203">
        <v>121</v>
      </c>
      <c r="O30203" s="1" t="s">
        <v>32</v>
      </c>
      <c r="P30203" t="b">
        <v>0</v>
      </c>
      <c r="Q30203" s="1" t="s">
        <v>32</v>
      </c>
      <c r="R30203" s="1" t="s">
        <v>32</v>
      </c>
      <c r="S30203" s="1" t="s">
        <v>32</v>
      </c>
      <c r="T30203" t="b">
        <v>0</v>
      </c>
      <c r="U30203" s="1" t="s">
        <v>32</v>
      </c>
      <c r="V30203" t="b">
        <v>0</v>
      </c>
      <c r="W30203" s="1" t="s">
        <v>32</v>
      </c>
      <c r="X30203">
        <v>0</v>
      </c>
    </row>
    <row r="30204" spans="1:24" x14ac:dyDescent="0.35">
      <c r="A30204" s="1" t="s">
        <v>88900</v>
      </c>
      <c r="B30204" s="1" t="s">
        <v>32</v>
      </c>
      <c r="C30204" s="1" t="s">
        <v>88901</v>
      </c>
      <c r="D30204" s="1" t="s">
        <v>88902</v>
      </c>
      <c r="E30204" s="2">
        <v>44124.850057870368</v>
      </c>
      <c r="F30204" s="1" t="s">
        <v>48</v>
      </c>
      <c r="G30204" s="1" t="s">
        <v>32</v>
      </c>
      <c r="H30204" s="1" t="s">
        <v>32</v>
      </c>
      <c r="I30204" s="1" t="s">
        <v>32</v>
      </c>
      <c r="J30204" s="1" t="s">
        <v>32</v>
      </c>
      <c r="O30204" s="1" t="s">
        <v>32</v>
      </c>
      <c r="Q30204" s="1" t="s">
        <v>32</v>
      </c>
      <c r="R30204" s="1" t="s">
        <v>32</v>
      </c>
      <c r="S30204" s="1" t="s">
        <v>32</v>
      </c>
      <c r="U30204" s="1" t="s">
        <v>32</v>
      </c>
      <c r="V30204" t="b">
        <v>1</v>
      </c>
      <c r="W30204" s="1" t="s">
        <v>88825</v>
      </c>
    </row>
    <row r="30205" spans="1:24" x14ac:dyDescent="0.35">
      <c r="A30205" s="1" t="s">
        <v>88903</v>
      </c>
      <c r="B30205" s="1" t="s">
        <v>88904</v>
      </c>
      <c r="C30205" s="1" t="s">
        <v>88905</v>
      </c>
      <c r="D30205" s="1" t="s">
        <v>88906</v>
      </c>
      <c r="E30205" s="2">
        <v>44124.845682870371</v>
      </c>
      <c r="F30205" s="1" t="s">
        <v>63</v>
      </c>
      <c r="G30205" s="1" t="s">
        <v>29</v>
      </c>
      <c r="H30205" s="1" t="s">
        <v>29</v>
      </c>
      <c r="I30205" s="1" t="s">
        <v>29</v>
      </c>
      <c r="J30205" s="1" t="s">
        <v>31</v>
      </c>
      <c r="K30205">
        <v>3</v>
      </c>
      <c r="L30205">
        <v>3</v>
      </c>
      <c r="M30205">
        <v>73</v>
      </c>
      <c r="N30205">
        <v>193</v>
      </c>
      <c r="O30205" s="1" t="s">
        <v>32</v>
      </c>
      <c r="P30205" t="b">
        <v>0</v>
      </c>
      <c r="Q30205" s="1" t="s">
        <v>32</v>
      </c>
      <c r="R30205" s="1" t="s">
        <v>32</v>
      </c>
      <c r="S30205" s="1" t="s">
        <v>32</v>
      </c>
      <c r="T30205" t="b">
        <v>0</v>
      </c>
      <c r="U30205" s="1" t="s">
        <v>32</v>
      </c>
      <c r="V30205" t="b">
        <v>0</v>
      </c>
      <c r="W30205" s="1" t="s">
        <v>32</v>
      </c>
      <c r="X30205">
        <v>0</v>
      </c>
    </row>
    <row r="30206" spans="1:24" x14ac:dyDescent="0.35">
      <c r="A30206" s="1" t="s">
        <v>88907</v>
      </c>
      <c r="B30206" s="1" t="s">
        <v>88908</v>
      </c>
      <c r="C30206" s="1" t="s">
        <v>18184</v>
      </c>
      <c r="D30206" s="1" t="s">
        <v>18185</v>
      </c>
      <c r="E30206" s="2">
        <v>44124.850636574076</v>
      </c>
      <c r="F30206" s="1" t="s">
        <v>63</v>
      </c>
      <c r="G30206" s="1" t="s">
        <v>29</v>
      </c>
      <c r="H30206" s="1" t="s">
        <v>29</v>
      </c>
      <c r="I30206" s="1" t="s">
        <v>29</v>
      </c>
      <c r="J30206" s="1" t="s">
        <v>31</v>
      </c>
      <c r="K30206">
        <v>0</v>
      </c>
      <c r="L30206">
        <v>0</v>
      </c>
      <c r="M30206">
        <v>0</v>
      </c>
      <c r="N30206">
        <v>0</v>
      </c>
      <c r="O30206" s="1" t="s">
        <v>32</v>
      </c>
      <c r="P30206" t="b">
        <v>0</v>
      </c>
      <c r="Q30206" s="1" t="s">
        <v>32</v>
      </c>
      <c r="R30206" s="1" t="s">
        <v>32</v>
      </c>
      <c r="S30206" s="1" t="s">
        <v>32</v>
      </c>
      <c r="T30206" t="b">
        <v>0</v>
      </c>
      <c r="U30206" s="1" t="s">
        <v>32</v>
      </c>
      <c r="V30206" t="b">
        <v>0</v>
      </c>
      <c r="W30206" s="1" t="s">
        <v>32</v>
      </c>
      <c r="X30206">
        <v>0</v>
      </c>
    </row>
    <row r="30207" spans="1:24" x14ac:dyDescent="0.35">
      <c r="A30207" s="1" t="s">
        <v>88909</v>
      </c>
      <c r="B30207" s="1" t="s">
        <v>88910</v>
      </c>
      <c r="C30207" s="1" t="s">
        <v>87839</v>
      </c>
      <c r="D30207" s="1" t="s">
        <v>87840</v>
      </c>
      <c r="E30207" s="2">
        <v>44124.850694444445</v>
      </c>
      <c r="F30207" s="1" t="s">
        <v>63</v>
      </c>
      <c r="G30207" s="1" t="s">
        <v>87841</v>
      </c>
      <c r="H30207" s="1" t="s">
        <v>29</v>
      </c>
      <c r="I30207" s="1" t="s">
        <v>29</v>
      </c>
      <c r="J30207" s="1" t="s">
        <v>31</v>
      </c>
      <c r="K30207">
        <v>0</v>
      </c>
      <c r="L30207">
        <v>0</v>
      </c>
      <c r="M30207">
        <v>0</v>
      </c>
      <c r="N30207">
        <v>0</v>
      </c>
      <c r="O30207" s="1" t="s">
        <v>32</v>
      </c>
      <c r="P30207" t="b">
        <v>0</v>
      </c>
      <c r="Q30207" s="1" t="s">
        <v>32</v>
      </c>
      <c r="R30207" s="1" t="s">
        <v>32</v>
      </c>
      <c r="S30207" s="1" t="s">
        <v>32</v>
      </c>
      <c r="T30207" t="b">
        <v>0</v>
      </c>
      <c r="U30207" s="1" t="s">
        <v>32</v>
      </c>
      <c r="V30207" t="b">
        <v>0</v>
      </c>
      <c r="W30207" s="1" t="s">
        <v>32</v>
      </c>
      <c r="X30207">
        <v>0</v>
      </c>
    </row>
    <row r="30208" spans="1:24" x14ac:dyDescent="0.35">
      <c r="A30208" s="1" t="s">
        <v>88911</v>
      </c>
      <c r="B30208" s="1" t="s">
        <v>88912</v>
      </c>
      <c r="C30208" s="1" t="s">
        <v>18721</v>
      </c>
      <c r="D30208" s="1" t="s">
        <v>18722</v>
      </c>
      <c r="E30208" s="2">
        <v>44124.829004629632</v>
      </c>
      <c r="F30208" s="1" t="s">
        <v>43</v>
      </c>
      <c r="G30208" s="1" t="s">
        <v>29</v>
      </c>
      <c r="H30208" s="1" t="s">
        <v>29</v>
      </c>
      <c r="I30208" s="1" t="s">
        <v>29</v>
      </c>
      <c r="J30208" s="1" t="s">
        <v>31</v>
      </c>
      <c r="K30208">
        <v>15</v>
      </c>
      <c r="L30208">
        <v>44</v>
      </c>
      <c r="M30208">
        <v>47</v>
      </c>
      <c r="N30208">
        <v>129</v>
      </c>
      <c r="O30208" s="1" t="s">
        <v>32</v>
      </c>
      <c r="P30208" t="b">
        <v>0</v>
      </c>
      <c r="Q30208" s="1" t="s">
        <v>32</v>
      </c>
      <c r="R30208" s="1" t="s">
        <v>32</v>
      </c>
      <c r="S30208" s="1" t="s">
        <v>32</v>
      </c>
      <c r="T30208" t="b">
        <v>0</v>
      </c>
      <c r="U30208" s="1" t="s">
        <v>32</v>
      </c>
      <c r="V30208" t="b">
        <v>0</v>
      </c>
      <c r="W30208" s="1" t="s">
        <v>32</v>
      </c>
      <c r="X30208">
        <v>0</v>
      </c>
    </row>
    <row r="30209" spans="1:24" x14ac:dyDescent="0.35">
      <c r="A30209" s="1" t="s">
        <v>88913</v>
      </c>
      <c r="B30209" s="1" t="s">
        <v>88914</v>
      </c>
      <c r="C30209" s="1" t="s">
        <v>88915</v>
      </c>
      <c r="D30209" s="1" t="s">
        <v>88916</v>
      </c>
      <c r="E30209" s="2">
        <v>44124.814814814818</v>
      </c>
      <c r="F30209" s="1" t="s">
        <v>43</v>
      </c>
      <c r="G30209" s="1" t="s">
        <v>29</v>
      </c>
      <c r="H30209" s="1" t="s">
        <v>29</v>
      </c>
      <c r="I30209" s="1" t="s">
        <v>29</v>
      </c>
      <c r="J30209" s="1" t="s">
        <v>31</v>
      </c>
      <c r="K30209">
        <v>3</v>
      </c>
      <c r="L30209">
        <v>1</v>
      </c>
      <c r="M30209">
        <v>8</v>
      </c>
      <c r="N30209">
        <v>44</v>
      </c>
      <c r="O30209" s="1" t="s">
        <v>32</v>
      </c>
      <c r="P30209" t="b">
        <v>0</v>
      </c>
      <c r="Q30209" s="1" t="s">
        <v>32</v>
      </c>
      <c r="R30209" s="1" t="s">
        <v>32</v>
      </c>
      <c r="S30209" s="1" t="s">
        <v>32</v>
      </c>
      <c r="T30209" t="b">
        <v>0</v>
      </c>
      <c r="U30209" s="1" t="s">
        <v>32</v>
      </c>
      <c r="V30209" t="b">
        <v>0</v>
      </c>
      <c r="W30209" s="1" t="s">
        <v>32</v>
      </c>
      <c r="X30209">
        <v>0</v>
      </c>
    </row>
    <row r="30210" spans="1:24" x14ac:dyDescent="0.35">
      <c r="A30210" s="1" t="s">
        <v>88917</v>
      </c>
      <c r="B30210" s="1" t="s">
        <v>88918</v>
      </c>
      <c r="C30210" s="1" t="s">
        <v>88919</v>
      </c>
      <c r="D30210" s="1" t="s">
        <v>88920</v>
      </c>
      <c r="E30210" s="2">
        <v>44123.565798611111</v>
      </c>
      <c r="F30210" s="1" t="s">
        <v>28</v>
      </c>
      <c r="G30210" s="1" t="s">
        <v>29</v>
      </c>
      <c r="H30210" s="1" t="s">
        <v>29</v>
      </c>
      <c r="I30210" s="1" t="s">
        <v>29</v>
      </c>
      <c r="J30210" s="1" t="s">
        <v>31</v>
      </c>
      <c r="K30210">
        <v>295</v>
      </c>
      <c r="L30210">
        <v>43</v>
      </c>
      <c r="M30210">
        <v>2519</v>
      </c>
      <c r="N30210">
        <v>9008</v>
      </c>
      <c r="O30210" s="1" t="s">
        <v>32</v>
      </c>
      <c r="P30210" t="b">
        <v>0</v>
      </c>
      <c r="Q30210" s="1" t="s">
        <v>32</v>
      </c>
      <c r="R30210" s="1" t="s">
        <v>32</v>
      </c>
      <c r="S30210" s="1" t="s">
        <v>32</v>
      </c>
      <c r="T30210" t="b">
        <v>0</v>
      </c>
      <c r="U30210" s="1" t="s">
        <v>32</v>
      </c>
      <c r="V30210" t="b">
        <v>0</v>
      </c>
      <c r="W30210" s="1" t="s">
        <v>32</v>
      </c>
      <c r="X30210">
        <v>0</v>
      </c>
    </row>
    <row r="30211" spans="1:24" x14ac:dyDescent="0.35">
      <c r="A30211" s="1" t="s">
        <v>88921</v>
      </c>
      <c r="B30211" s="1" t="s">
        <v>88922</v>
      </c>
      <c r="C30211" s="1" t="s">
        <v>88923</v>
      </c>
      <c r="D30211" s="1" t="s">
        <v>88924</v>
      </c>
      <c r="E30211" s="2">
        <v>44124.837141203701</v>
      </c>
      <c r="F30211" s="1" t="s">
        <v>63</v>
      </c>
      <c r="G30211" s="1" t="s">
        <v>29</v>
      </c>
      <c r="H30211" s="1" t="s">
        <v>29</v>
      </c>
      <c r="I30211" s="1" t="s">
        <v>29</v>
      </c>
      <c r="J30211" s="1" t="s">
        <v>31</v>
      </c>
      <c r="K30211">
        <v>33</v>
      </c>
      <c r="L30211">
        <v>21</v>
      </c>
      <c r="M30211">
        <v>57</v>
      </c>
      <c r="N30211">
        <v>538</v>
      </c>
      <c r="O30211" s="1" t="s">
        <v>32</v>
      </c>
      <c r="P30211" t="b">
        <v>0</v>
      </c>
      <c r="Q30211" s="1" t="s">
        <v>32</v>
      </c>
      <c r="R30211" s="1" t="s">
        <v>32</v>
      </c>
      <c r="S30211" s="1" t="s">
        <v>32</v>
      </c>
      <c r="T30211" t="b">
        <v>0</v>
      </c>
      <c r="U30211" s="1" t="s">
        <v>32</v>
      </c>
      <c r="V30211" t="b">
        <v>0</v>
      </c>
      <c r="W30211" s="1" t="s">
        <v>32</v>
      </c>
      <c r="X30211">
        <v>0</v>
      </c>
    </row>
    <row r="30212" spans="1:24" x14ac:dyDescent="0.35">
      <c r="A30212" s="1" t="s">
        <v>88925</v>
      </c>
      <c r="B30212" s="1" t="s">
        <v>32</v>
      </c>
      <c r="C30212" s="1" t="s">
        <v>88926</v>
      </c>
      <c r="D30212" s="1" t="s">
        <v>88927</v>
      </c>
      <c r="E30212" s="2">
        <v>44124.851724537039</v>
      </c>
      <c r="F30212" s="1" t="s">
        <v>13213</v>
      </c>
      <c r="G30212" s="1" t="s">
        <v>32</v>
      </c>
      <c r="H30212" s="1" t="s">
        <v>32</v>
      </c>
      <c r="I30212" s="1" t="s">
        <v>32</v>
      </c>
      <c r="J30212" s="1" t="s">
        <v>32</v>
      </c>
      <c r="O30212" s="1" t="s">
        <v>32</v>
      </c>
      <c r="Q30212" s="1" t="s">
        <v>32</v>
      </c>
      <c r="R30212" s="1" t="s">
        <v>32</v>
      </c>
      <c r="S30212" s="1" t="s">
        <v>32</v>
      </c>
      <c r="U30212" s="1" t="s">
        <v>32</v>
      </c>
      <c r="V30212" t="b">
        <v>1</v>
      </c>
      <c r="W30212" s="1" t="s">
        <v>88825</v>
      </c>
    </row>
    <row r="30213" spans="1:24" x14ac:dyDescent="0.35">
      <c r="A30213" s="1" t="s">
        <v>88928</v>
      </c>
      <c r="B30213" s="1" t="s">
        <v>88929</v>
      </c>
      <c r="C30213" s="1" t="s">
        <v>88930</v>
      </c>
      <c r="D30213" s="1" t="s">
        <v>88931</v>
      </c>
      <c r="E30213" s="2">
        <v>44124.849432870367</v>
      </c>
      <c r="F30213" s="1" t="s">
        <v>28</v>
      </c>
      <c r="G30213" s="1" t="s">
        <v>29</v>
      </c>
      <c r="H30213" s="1" t="s">
        <v>29</v>
      </c>
      <c r="I30213" s="1" t="s">
        <v>29</v>
      </c>
      <c r="J30213" s="1" t="s">
        <v>31</v>
      </c>
      <c r="K30213">
        <v>1</v>
      </c>
      <c r="L30213">
        <v>0</v>
      </c>
      <c r="M30213">
        <v>0</v>
      </c>
      <c r="N30213">
        <v>3</v>
      </c>
      <c r="O30213" s="1" t="s">
        <v>32</v>
      </c>
      <c r="P30213" t="b">
        <v>0</v>
      </c>
      <c r="Q30213" s="1" t="s">
        <v>32</v>
      </c>
      <c r="R30213" s="1" t="s">
        <v>32</v>
      </c>
      <c r="S30213" s="1" t="s">
        <v>32</v>
      </c>
      <c r="T30213" t="b">
        <v>0</v>
      </c>
      <c r="U30213" s="1" t="s">
        <v>32</v>
      </c>
      <c r="V30213" t="b">
        <v>0</v>
      </c>
      <c r="W30213" s="1" t="s">
        <v>32</v>
      </c>
      <c r="X30213">
        <v>0</v>
      </c>
    </row>
    <row r="30214" spans="1:24" x14ac:dyDescent="0.35">
      <c r="A30214" s="1" t="s">
        <v>88932</v>
      </c>
      <c r="B30214" s="1" t="s">
        <v>88933</v>
      </c>
      <c r="C30214" s="1" t="s">
        <v>88934</v>
      </c>
      <c r="D30214" s="1" t="s">
        <v>88935</v>
      </c>
      <c r="E30214" s="2">
        <v>44124.851041666669</v>
      </c>
      <c r="F30214" s="1" t="s">
        <v>28</v>
      </c>
      <c r="G30214" s="1" t="s">
        <v>29</v>
      </c>
      <c r="H30214" s="1" t="s">
        <v>29</v>
      </c>
      <c r="I30214" s="1" t="s">
        <v>29</v>
      </c>
      <c r="J30214" s="1" t="s">
        <v>31</v>
      </c>
      <c r="K30214">
        <v>0</v>
      </c>
      <c r="L30214">
        <v>0</v>
      </c>
      <c r="M30214">
        <v>0</v>
      </c>
      <c r="N30214">
        <v>0</v>
      </c>
      <c r="O30214" s="1" t="s">
        <v>32</v>
      </c>
      <c r="P30214" t="b">
        <v>0</v>
      </c>
      <c r="Q30214" s="1" t="s">
        <v>32</v>
      </c>
      <c r="R30214" s="1" t="s">
        <v>32</v>
      </c>
      <c r="S30214" s="1" t="s">
        <v>32</v>
      </c>
      <c r="T30214" t="b">
        <v>0</v>
      </c>
      <c r="U30214" s="1" t="s">
        <v>32</v>
      </c>
      <c r="V30214" t="b">
        <v>0</v>
      </c>
      <c r="W30214" s="1" t="s">
        <v>32</v>
      </c>
      <c r="X30214">
        <v>0</v>
      </c>
    </row>
    <row r="30215" spans="1:24" x14ac:dyDescent="0.35">
      <c r="A30215" s="1" t="s">
        <v>88936</v>
      </c>
      <c r="B30215" s="1" t="s">
        <v>32</v>
      </c>
      <c r="C30215" s="1" t="s">
        <v>88937</v>
      </c>
      <c r="D30215" s="1" t="s">
        <v>88938</v>
      </c>
      <c r="E30215" s="2">
        <v>44124.853425925925</v>
      </c>
      <c r="F30215" s="1" t="s">
        <v>63</v>
      </c>
      <c r="G30215" s="1" t="s">
        <v>32</v>
      </c>
      <c r="H30215" s="1" t="s">
        <v>32</v>
      </c>
      <c r="I30215" s="1" t="s">
        <v>32</v>
      </c>
      <c r="J30215" s="1" t="s">
        <v>32</v>
      </c>
      <c r="O30215" s="1" t="s">
        <v>32</v>
      </c>
      <c r="Q30215" s="1" t="s">
        <v>32</v>
      </c>
      <c r="R30215" s="1" t="s">
        <v>32</v>
      </c>
      <c r="S30215" s="1" t="s">
        <v>32</v>
      </c>
      <c r="U30215" s="1" t="s">
        <v>32</v>
      </c>
      <c r="V30215" t="b">
        <v>1</v>
      </c>
      <c r="W30215" s="1" t="s">
        <v>88825</v>
      </c>
    </row>
    <row r="30216" spans="1:24" x14ac:dyDescent="0.35">
      <c r="A30216" s="1" t="s">
        <v>88939</v>
      </c>
      <c r="B30216" s="1" t="s">
        <v>88940</v>
      </c>
      <c r="C30216" s="1" t="s">
        <v>88941</v>
      </c>
      <c r="D30216" s="1" t="s">
        <v>88942</v>
      </c>
      <c r="E30216" s="2">
        <v>44124.853449074071</v>
      </c>
      <c r="F30216" s="1" t="s">
        <v>28</v>
      </c>
      <c r="G30216" s="1" t="s">
        <v>88943</v>
      </c>
      <c r="H30216" s="1" t="s">
        <v>29</v>
      </c>
      <c r="I30216" s="1" t="s">
        <v>29</v>
      </c>
      <c r="J30216" s="1" t="s">
        <v>31</v>
      </c>
      <c r="K30216">
        <v>0</v>
      </c>
      <c r="L30216">
        <v>0</v>
      </c>
      <c r="M30216">
        <v>0</v>
      </c>
      <c r="N30216">
        <v>0</v>
      </c>
      <c r="O30216" s="1" t="s">
        <v>32</v>
      </c>
      <c r="P30216" t="b">
        <v>0</v>
      </c>
      <c r="Q30216" s="1" t="s">
        <v>32</v>
      </c>
      <c r="R30216" s="1" t="s">
        <v>32</v>
      </c>
      <c r="S30216" s="1" t="s">
        <v>32</v>
      </c>
      <c r="T30216" t="b">
        <v>0</v>
      </c>
      <c r="U30216" s="1" t="s">
        <v>32</v>
      </c>
      <c r="V30216" t="b">
        <v>0</v>
      </c>
      <c r="W30216" s="1" t="s">
        <v>32</v>
      </c>
      <c r="X30216">
        <v>1</v>
      </c>
    </row>
    <row r="30217" spans="1:24" x14ac:dyDescent="0.35">
      <c r="A30217" s="1" t="s">
        <v>88944</v>
      </c>
      <c r="B30217" s="1" t="s">
        <v>88945</v>
      </c>
      <c r="C30217" s="1" t="s">
        <v>88946</v>
      </c>
      <c r="D30217" s="1" t="s">
        <v>88947</v>
      </c>
      <c r="E30217" s="2">
        <v>42065.563101851854</v>
      </c>
      <c r="F30217" s="1" t="s">
        <v>28</v>
      </c>
      <c r="G30217" s="1" t="s">
        <v>29</v>
      </c>
      <c r="H30217" s="1" t="s">
        <v>29</v>
      </c>
      <c r="I30217" s="1" t="s">
        <v>29</v>
      </c>
      <c r="J30217" s="1" t="s">
        <v>31</v>
      </c>
      <c r="K30217">
        <v>0</v>
      </c>
      <c r="L30217">
        <v>2</v>
      </c>
      <c r="M30217">
        <v>1</v>
      </c>
      <c r="N30217">
        <v>1</v>
      </c>
      <c r="O30217" s="1" t="s">
        <v>32</v>
      </c>
      <c r="P30217" t="b">
        <v>0</v>
      </c>
      <c r="Q30217" s="1" t="s">
        <v>32</v>
      </c>
      <c r="R30217" s="1" t="s">
        <v>32</v>
      </c>
      <c r="S30217" s="1" t="s">
        <v>32</v>
      </c>
      <c r="T30217" t="b">
        <v>0</v>
      </c>
      <c r="U30217" s="1" t="s">
        <v>32</v>
      </c>
      <c r="V30217" t="b">
        <v>0</v>
      </c>
      <c r="W30217" s="1" t="s">
        <v>32</v>
      </c>
      <c r="X30217">
        <v>0</v>
      </c>
    </row>
    <row r="30218" spans="1:24" x14ac:dyDescent="0.35">
      <c r="A30218" s="1" t="s">
        <v>88948</v>
      </c>
      <c r="B30218" s="1" t="s">
        <v>88949</v>
      </c>
      <c r="C30218" s="1" t="s">
        <v>32172</v>
      </c>
      <c r="D30218" s="1" t="s">
        <v>32173</v>
      </c>
      <c r="E30218" s="2">
        <v>44124.854907407411</v>
      </c>
      <c r="F30218" s="1" t="s">
        <v>28</v>
      </c>
      <c r="G30218" s="1" t="s">
        <v>29</v>
      </c>
      <c r="H30218" s="1" t="s">
        <v>29</v>
      </c>
      <c r="I30218" s="1" t="s">
        <v>88950</v>
      </c>
      <c r="J30218" s="1" t="s">
        <v>31</v>
      </c>
      <c r="K30218">
        <v>0</v>
      </c>
      <c r="L30218">
        <v>0</v>
      </c>
      <c r="M30218">
        <v>0</v>
      </c>
      <c r="N30218">
        <v>0</v>
      </c>
      <c r="O30218" s="1" t="s">
        <v>32</v>
      </c>
      <c r="P30218" t="b">
        <v>0</v>
      </c>
      <c r="Q30218" s="1" t="s">
        <v>32</v>
      </c>
      <c r="R30218" s="1" t="s">
        <v>32</v>
      </c>
      <c r="S30218" s="1" t="s">
        <v>32</v>
      </c>
      <c r="T30218" t="b">
        <v>0</v>
      </c>
      <c r="U30218" s="1" t="s">
        <v>32</v>
      </c>
      <c r="V30218" t="b">
        <v>0</v>
      </c>
      <c r="W30218" s="1" t="s">
        <v>32</v>
      </c>
      <c r="X30218">
        <v>5</v>
      </c>
    </row>
    <row r="30219" spans="1:24" x14ac:dyDescent="0.35">
      <c r="A30219" s="1" t="s">
        <v>88951</v>
      </c>
      <c r="B30219" s="1" t="s">
        <v>88952</v>
      </c>
      <c r="C30219" s="1" t="s">
        <v>88953</v>
      </c>
      <c r="D30219" s="1" t="s">
        <v>88954</v>
      </c>
      <c r="E30219" s="2">
        <v>44124.85533564815</v>
      </c>
      <c r="F30219" s="1" t="s">
        <v>28</v>
      </c>
      <c r="G30219" s="1" t="s">
        <v>29</v>
      </c>
      <c r="H30219" s="1" t="s">
        <v>29</v>
      </c>
      <c r="I30219" s="1" t="s">
        <v>88955</v>
      </c>
      <c r="J30219" s="1" t="s">
        <v>31</v>
      </c>
      <c r="K30219">
        <v>0</v>
      </c>
      <c r="L30219">
        <v>0</v>
      </c>
      <c r="M30219">
        <v>0</v>
      </c>
      <c r="N30219">
        <v>0</v>
      </c>
      <c r="O30219" s="1" t="s">
        <v>32</v>
      </c>
      <c r="P30219" t="b">
        <v>1</v>
      </c>
      <c r="Q30219" s="1" t="s">
        <v>76956</v>
      </c>
      <c r="R30219" s="1" t="s">
        <v>76954</v>
      </c>
      <c r="S30219" s="1" t="s">
        <v>76957</v>
      </c>
      <c r="T30219" t="b">
        <v>0</v>
      </c>
      <c r="U30219" s="1" t="s">
        <v>32</v>
      </c>
      <c r="V30219" t="b">
        <v>0</v>
      </c>
      <c r="W30219" s="1" t="s">
        <v>32</v>
      </c>
      <c r="X30219">
        <v>0</v>
      </c>
    </row>
    <row r="30220" spans="1:24" x14ac:dyDescent="0.35">
      <c r="A30220" s="1" t="s">
        <v>88956</v>
      </c>
      <c r="B30220" s="1" t="s">
        <v>32</v>
      </c>
      <c r="C30220" s="1" t="s">
        <v>88957</v>
      </c>
      <c r="D30220" s="1" t="s">
        <v>88958</v>
      </c>
      <c r="E30220" s="2">
        <v>44124.855543981481</v>
      </c>
      <c r="F30220" s="1" t="s">
        <v>63</v>
      </c>
      <c r="G30220" s="1" t="s">
        <v>32</v>
      </c>
      <c r="H30220" s="1" t="s">
        <v>32</v>
      </c>
      <c r="I30220" s="1" t="s">
        <v>32</v>
      </c>
      <c r="J30220" s="1" t="s">
        <v>32</v>
      </c>
      <c r="O30220" s="1" t="s">
        <v>32</v>
      </c>
      <c r="Q30220" s="1" t="s">
        <v>32</v>
      </c>
      <c r="R30220" s="1" t="s">
        <v>32</v>
      </c>
      <c r="S30220" s="1" t="s">
        <v>32</v>
      </c>
      <c r="U30220" s="1" t="s">
        <v>32</v>
      </c>
      <c r="V30220" t="b">
        <v>1</v>
      </c>
      <c r="W30220" s="1" t="s">
        <v>88939</v>
      </c>
    </row>
    <row r="30221" spans="1:24" x14ac:dyDescent="0.35">
      <c r="A30221" s="1" t="s">
        <v>88959</v>
      </c>
      <c r="B30221" s="1" t="s">
        <v>88960</v>
      </c>
      <c r="C30221" s="1" t="s">
        <v>88961</v>
      </c>
      <c r="D30221" s="1" t="s">
        <v>88962</v>
      </c>
      <c r="E30221" s="2">
        <v>44124.854166666664</v>
      </c>
      <c r="F30221" s="1" t="s">
        <v>63</v>
      </c>
      <c r="G30221" s="1" t="s">
        <v>29</v>
      </c>
      <c r="H30221" s="1" t="s">
        <v>29</v>
      </c>
      <c r="I30221" s="1" t="s">
        <v>29</v>
      </c>
      <c r="J30221" s="1" t="s">
        <v>31</v>
      </c>
      <c r="K30221">
        <v>0</v>
      </c>
      <c r="L30221">
        <v>77</v>
      </c>
      <c r="M30221">
        <v>14</v>
      </c>
      <c r="N30221">
        <v>131</v>
      </c>
      <c r="O30221" s="1" t="s">
        <v>32</v>
      </c>
      <c r="P30221" t="b">
        <v>0</v>
      </c>
      <c r="Q30221" s="1" t="s">
        <v>32</v>
      </c>
      <c r="R30221" s="1" t="s">
        <v>32</v>
      </c>
      <c r="S30221" s="1" t="s">
        <v>32</v>
      </c>
      <c r="T30221" t="b">
        <v>0</v>
      </c>
      <c r="U30221" s="1" t="s">
        <v>32</v>
      </c>
      <c r="V30221" t="b">
        <v>0</v>
      </c>
      <c r="W30221" s="1" t="s">
        <v>32</v>
      </c>
      <c r="X30221">
        <v>0</v>
      </c>
    </row>
    <row r="30222" spans="1:24" x14ac:dyDescent="0.35">
      <c r="A30222" s="1" t="s">
        <v>88963</v>
      </c>
      <c r="B30222" s="1" t="s">
        <v>88964</v>
      </c>
      <c r="C30222" s="1" t="s">
        <v>88965</v>
      </c>
      <c r="D30222" s="1" t="s">
        <v>88966</v>
      </c>
      <c r="E30222" s="2">
        <v>44124.040393518517</v>
      </c>
      <c r="F30222" s="1" t="s">
        <v>43</v>
      </c>
      <c r="G30222" s="1" t="s">
        <v>29</v>
      </c>
      <c r="H30222" s="1" t="s">
        <v>29</v>
      </c>
      <c r="I30222" s="1" t="s">
        <v>29</v>
      </c>
      <c r="J30222" s="1" t="s">
        <v>31</v>
      </c>
      <c r="K30222">
        <v>108</v>
      </c>
      <c r="L30222">
        <v>636</v>
      </c>
      <c r="M30222">
        <v>4</v>
      </c>
      <c r="N30222">
        <v>145</v>
      </c>
      <c r="O30222" s="1" t="s">
        <v>32</v>
      </c>
      <c r="P30222" t="b">
        <v>0</v>
      </c>
      <c r="Q30222" s="1" t="s">
        <v>32</v>
      </c>
      <c r="R30222" s="1" t="s">
        <v>32</v>
      </c>
      <c r="S30222" s="1" t="s">
        <v>32</v>
      </c>
      <c r="T30222" t="b">
        <v>0</v>
      </c>
      <c r="U30222" s="1" t="s">
        <v>32</v>
      </c>
      <c r="V30222" t="b">
        <v>0</v>
      </c>
      <c r="W30222" s="1" t="s">
        <v>32</v>
      </c>
      <c r="X30222">
        <v>0</v>
      </c>
    </row>
    <row r="30223" spans="1:24" x14ac:dyDescent="0.35">
      <c r="A30223" s="1" t="s">
        <v>88967</v>
      </c>
      <c r="B30223" s="1" t="s">
        <v>88968</v>
      </c>
      <c r="C30223" s="1" t="s">
        <v>88969</v>
      </c>
      <c r="D30223" s="1" t="s">
        <v>88970</v>
      </c>
      <c r="E30223" s="2">
        <v>44124.856249999997</v>
      </c>
      <c r="F30223" s="1" t="s">
        <v>43</v>
      </c>
      <c r="G30223" s="1" t="s">
        <v>29</v>
      </c>
      <c r="H30223" s="1" t="s">
        <v>29</v>
      </c>
      <c r="I30223" s="1" t="s">
        <v>29</v>
      </c>
      <c r="J30223" s="1" t="s">
        <v>31</v>
      </c>
      <c r="K30223">
        <v>0</v>
      </c>
      <c r="L30223">
        <v>0</v>
      </c>
      <c r="M30223">
        <v>0</v>
      </c>
      <c r="N30223">
        <v>0</v>
      </c>
      <c r="O30223" s="1" t="s">
        <v>32</v>
      </c>
      <c r="P30223" t="b">
        <v>0</v>
      </c>
      <c r="Q30223" s="1" t="s">
        <v>32</v>
      </c>
      <c r="R30223" s="1" t="s">
        <v>32</v>
      </c>
      <c r="S30223" s="1" t="s">
        <v>32</v>
      </c>
      <c r="T30223" t="b">
        <v>0</v>
      </c>
      <c r="U30223" s="1" t="s">
        <v>32</v>
      </c>
      <c r="V30223" t="b">
        <v>0</v>
      </c>
      <c r="W30223" s="1" t="s">
        <v>32</v>
      </c>
      <c r="X30223">
        <v>0</v>
      </c>
    </row>
    <row r="30224" spans="1:24" x14ac:dyDescent="0.35">
      <c r="A30224" s="1" t="s">
        <v>88971</v>
      </c>
      <c r="B30224" s="1" t="s">
        <v>88972</v>
      </c>
      <c r="C30224" s="1" t="s">
        <v>82848</v>
      </c>
      <c r="D30224" s="1" t="s">
        <v>82849</v>
      </c>
      <c r="E30224" s="2">
        <v>44124.846203703702</v>
      </c>
      <c r="F30224" s="1" t="s">
        <v>28</v>
      </c>
      <c r="G30224" s="1" t="s">
        <v>29</v>
      </c>
      <c r="H30224" s="1" t="s">
        <v>29</v>
      </c>
      <c r="I30224" s="1" t="s">
        <v>29</v>
      </c>
      <c r="J30224" s="1" t="s">
        <v>31</v>
      </c>
      <c r="K30224">
        <v>10</v>
      </c>
      <c r="L30224">
        <v>9</v>
      </c>
      <c r="M30224">
        <v>27</v>
      </c>
      <c r="N30224">
        <v>126</v>
      </c>
      <c r="O30224" s="1" t="s">
        <v>32</v>
      </c>
      <c r="P30224" t="b">
        <v>0</v>
      </c>
      <c r="Q30224" s="1" t="s">
        <v>32</v>
      </c>
      <c r="R30224" s="1" t="s">
        <v>32</v>
      </c>
      <c r="S30224" s="1" t="s">
        <v>32</v>
      </c>
      <c r="T30224" t="b">
        <v>0</v>
      </c>
      <c r="U30224" s="1" t="s">
        <v>32</v>
      </c>
      <c r="V30224" t="b">
        <v>0</v>
      </c>
      <c r="W30224" s="1" t="s">
        <v>32</v>
      </c>
      <c r="X30224">
        <v>0</v>
      </c>
    </row>
    <row r="30225" spans="1:24" x14ac:dyDescent="0.35">
      <c r="A30225" s="1" t="s">
        <v>88973</v>
      </c>
      <c r="B30225" s="1" t="s">
        <v>88974</v>
      </c>
      <c r="C30225" s="1" t="s">
        <v>88975</v>
      </c>
      <c r="D30225" s="1" t="s">
        <v>88976</v>
      </c>
      <c r="E30225" s="2">
        <v>44124.856446759259</v>
      </c>
      <c r="F30225" s="1" t="s">
        <v>48</v>
      </c>
      <c r="G30225" s="1" t="s">
        <v>29</v>
      </c>
      <c r="H30225" s="1" t="s">
        <v>29</v>
      </c>
      <c r="I30225" s="1" t="s">
        <v>29</v>
      </c>
      <c r="J30225" s="1" t="s">
        <v>31</v>
      </c>
      <c r="K30225">
        <v>0</v>
      </c>
      <c r="L30225">
        <v>0</v>
      </c>
      <c r="M30225">
        <v>0</v>
      </c>
      <c r="N30225">
        <v>0</v>
      </c>
      <c r="O30225" s="1" t="s">
        <v>32</v>
      </c>
      <c r="P30225" t="b">
        <v>0</v>
      </c>
      <c r="Q30225" s="1" t="s">
        <v>32</v>
      </c>
      <c r="R30225" s="1" t="s">
        <v>32</v>
      </c>
      <c r="S30225" s="1" t="s">
        <v>32</v>
      </c>
      <c r="T30225" t="b">
        <v>0</v>
      </c>
      <c r="U30225" s="1" t="s">
        <v>32</v>
      </c>
      <c r="V30225" t="b">
        <v>0</v>
      </c>
      <c r="W30225" s="1" t="s">
        <v>32</v>
      </c>
      <c r="X30225">
        <v>0</v>
      </c>
    </row>
    <row r="30226" spans="1:24" x14ac:dyDescent="0.35">
      <c r="A30226" s="1" t="s">
        <v>88977</v>
      </c>
      <c r="B30226" s="1" t="s">
        <v>88978</v>
      </c>
      <c r="C30226" s="1" t="s">
        <v>88979</v>
      </c>
      <c r="D30226" s="1" t="s">
        <v>88980</v>
      </c>
      <c r="E30226" s="2">
        <v>44123.140486111108</v>
      </c>
      <c r="F30226" s="1" t="s">
        <v>43</v>
      </c>
      <c r="G30226" s="1" t="s">
        <v>29</v>
      </c>
      <c r="H30226" s="1" t="s">
        <v>29</v>
      </c>
      <c r="I30226" s="1" t="s">
        <v>29</v>
      </c>
      <c r="J30226" s="1" t="s">
        <v>31</v>
      </c>
      <c r="K30226">
        <v>140</v>
      </c>
      <c r="L30226">
        <v>133</v>
      </c>
      <c r="M30226">
        <v>442</v>
      </c>
      <c r="N30226">
        <v>6958</v>
      </c>
      <c r="O30226" s="1" t="s">
        <v>32</v>
      </c>
      <c r="P30226" t="b">
        <v>0</v>
      </c>
      <c r="Q30226" s="1" t="s">
        <v>32</v>
      </c>
      <c r="R30226" s="1" t="s">
        <v>32</v>
      </c>
      <c r="S30226" s="1" t="s">
        <v>32</v>
      </c>
      <c r="T30226" t="b">
        <v>0</v>
      </c>
      <c r="U30226" s="1" t="s">
        <v>32</v>
      </c>
      <c r="V30226" t="b">
        <v>0</v>
      </c>
      <c r="W30226" s="1" t="s">
        <v>32</v>
      </c>
      <c r="X30226">
        <v>0</v>
      </c>
    </row>
    <row r="30227" spans="1:24" x14ac:dyDescent="0.35">
      <c r="A30227" s="1" t="s">
        <v>88981</v>
      </c>
      <c r="B30227" s="1" t="s">
        <v>88982</v>
      </c>
      <c r="C30227" s="1" t="s">
        <v>27944</v>
      </c>
      <c r="D30227" s="1" t="s">
        <v>27945</v>
      </c>
      <c r="E30227" s="2">
        <v>44124.730254629627</v>
      </c>
      <c r="F30227" s="1" t="s">
        <v>63</v>
      </c>
      <c r="G30227" s="1" t="s">
        <v>29</v>
      </c>
      <c r="H30227" s="1" t="s">
        <v>29</v>
      </c>
      <c r="I30227" s="1" t="s">
        <v>88983</v>
      </c>
      <c r="J30227" s="1" t="s">
        <v>31</v>
      </c>
      <c r="K30227">
        <v>1</v>
      </c>
      <c r="L30227">
        <v>0</v>
      </c>
      <c r="M30227">
        <v>6</v>
      </c>
      <c r="N30227">
        <v>4</v>
      </c>
      <c r="O30227" s="1" t="s">
        <v>32</v>
      </c>
      <c r="P30227" t="b">
        <v>0</v>
      </c>
      <c r="Q30227" s="1" t="s">
        <v>32</v>
      </c>
      <c r="R30227" s="1" t="s">
        <v>32</v>
      </c>
      <c r="S30227" s="1" t="s">
        <v>32</v>
      </c>
      <c r="T30227" t="b">
        <v>0</v>
      </c>
      <c r="U30227" s="1" t="s">
        <v>32</v>
      </c>
      <c r="V30227" t="b">
        <v>0</v>
      </c>
      <c r="W30227" s="1" t="s">
        <v>32</v>
      </c>
      <c r="X30227">
        <v>0</v>
      </c>
    </row>
    <row r="30228" spans="1:24" x14ac:dyDescent="0.35">
      <c r="A30228" s="1" t="s">
        <v>88984</v>
      </c>
      <c r="B30228" s="1" t="s">
        <v>88985</v>
      </c>
      <c r="C30228" s="1" t="s">
        <v>43915</v>
      </c>
      <c r="D30228" s="1" t="s">
        <v>43916</v>
      </c>
      <c r="E30228" s="2">
        <v>44124.794733796298</v>
      </c>
      <c r="F30228" s="1" t="s">
        <v>43</v>
      </c>
      <c r="G30228" s="1" t="s">
        <v>29</v>
      </c>
      <c r="H30228" s="1" t="s">
        <v>29</v>
      </c>
      <c r="I30228" s="1" t="s">
        <v>29</v>
      </c>
      <c r="J30228" s="1" t="s">
        <v>31</v>
      </c>
      <c r="K30228">
        <v>266</v>
      </c>
      <c r="L30228">
        <v>1</v>
      </c>
      <c r="M30228">
        <v>966</v>
      </c>
      <c r="N30228">
        <v>3020</v>
      </c>
      <c r="O30228" s="1" t="s">
        <v>32</v>
      </c>
      <c r="P30228" t="b">
        <v>0</v>
      </c>
      <c r="Q30228" s="1" t="s">
        <v>32</v>
      </c>
      <c r="R30228" s="1" t="s">
        <v>32</v>
      </c>
      <c r="S30228" s="1" t="s">
        <v>32</v>
      </c>
      <c r="U30228" s="1" t="s">
        <v>32</v>
      </c>
      <c r="V30228" t="b">
        <v>0</v>
      </c>
      <c r="W30228" s="1" t="s">
        <v>32</v>
      </c>
      <c r="X30228">
        <v>0</v>
      </c>
    </row>
    <row r="30229" spans="1:24" x14ac:dyDescent="0.35">
      <c r="A30229" s="1" t="s">
        <v>88986</v>
      </c>
      <c r="B30229" s="1" t="s">
        <v>88987</v>
      </c>
      <c r="C30229" s="1" t="s">
        <v>88988</v>
      </c>
      <c r="D30229" s="1" t="s">
        <v>88989</v>
      </c>
      <c r="E30229" s="2">
        <v>41362.253009259257</v>
      </c>
      <c r="F30229" s="1" t="s">
        <v>9982</v>
      </c>
      <c r="G30229" s="1" t="s">
        <v>29</v>
      </c>
      <c r="H30229" s="1" t="s">
        <v>29</v>
      </c>
      <c r="I30229" s="1" t="s">
        <v>29</v>
      </c>
      <c r="J30229" s="1" t="s">
        <v>31</v>
      </c>
      <c r="K30229">
        <v>0</v>
      </c>
      <c r="L30229">
        <v>1</v>
      </c>
      <c r="M30229">
        <v>0</v>
      </c>
      <c r="N30229">
        <v>0</v>
      </c>
      <c r="O30229" s="1" t="s">
        <v>32</v>
      </c>
      <c r="P30229" t="b">
        <v>0</v>
      </c>
      <c r="Q30229" s="1" t="s">
        <v>32</v>
      </c>
      <c r="R30229" s="1" t="s">
        <v>32</v>
      </c>
      <c r="S30229" s="1" t="s">
        <v>32</v>
      </c>
      <c r="T30229" t="b">
        <v>0</v>
      </c>
      <c r="U30229" s="1" t="s">
        <v>32</v>
      </c>
      <c r="V30229" t="b">
        <v>0</v>
      </c>
      <c r="W30229" s="1" t="s">
        <v>32</v>
      </c>
      <c r="X30229">
        <v>0</v>
      </c>
    </row>
    <row r="30230" spans="1:24" x14ac:dyDescent="0.35">
      <c r="A30230" s="1" t="s">
        <v>88990</v>
      </c>
      <c r="B30230" s="1" t="s">
        <v>88991</v>
      </c>
      <c r="C30230" s="1" t="s">
        <v>88992</v>
      </c>
      <c r="D30230" s="1" t="s">
        <v>88993</v>
      </c>
      <c r="E30230" s="2">
        <v>44124.680243055554</v>
      </c>
      <c r="F30230" s="1" t="s">
        <v>43</v>
      </c>
      <c r="G30230" s="1" t="s">
        <v>29</v>
      </c>
      <c r="H30230" s="1" t="s">
        <v>29</v>
      </c>
      <c r="I30230" s="1" t="s">
        <v>29</v>
      </c>
      <c r="J30230" s="1" t="s">
        <v>31</v>
      </c>
      <c r="K30230">
        <v>13</v>
      </c>
      <c r="L30230">
        <v>7</v>
      </c>
      <c r="M30230">
        <v>159</v>
      </c>
      <c r="N30230">
        <v>428</v>
      </c>
      <c r="O30230" s="1" t="s">
        <v>32</v>
      </c>
      <c r="P30230" t="b">
        <v>0</v>
      </c>
      <c r="Q30230" s="1" t="s">
        <v>32</v>
      </c>
      <c r="R30230" s="1" t="s">
        <v>32</v>
      </c>
      <c r="S30230" s="1" t="s">
        <v>32</v>
      </c>
      <c r="T30230" t="b">
        <v>0</v>
      </c>
      <c r="U30230" s="1" t="s">
        <v>32</v>
      </c>
      <c r="V30230" t="b">
        <v>0</v>
      </c>
      <c r="W30230" s="1" t="s">
        <v>32</v>
      </c>
      <c r="X30230">
        <v>0</v>
      </c>
    </row>
    <row r="30231" spans="1:24" x14ac:dyDescent="0.35">
      <c r="A30231" s="1" t="s">
        <v>88994</v>
      </c>
      <c r="B30231" s="1" t="s">
        <v>32</v>
      </c>
      <c r="C30231" s="1" t="s">
        <v>88995</v>
      </c>
      <c r="D30231" s="1" t="s">
        <v>88996</v>
      </c>
      <c r="E30231" s="2">
        <v>44124.85800925926</v>
      </c>
      <c r="F30231" s="1" t="s">
        <v>28</v>
      </c>
      <c r="G30231" s="1" t="s">
        <v>32</v>
      </c>
      <c r="H30231" s="1" t="s">
        <v>32</v>
      </c>
      <c r="I30231" s="1" t="s">
        <v>32</v>
      </c>
      <c r="J30231" s="1" t="s">
        <v>32</v>
      </c>
      <c r="O30231" s="1" t="s">
        <v>32</v>
      </c>
      <c r="Q30231" s="1" t="s">
        <v>32</v>
      </c>
      <c r="R30231" s="1" t="s">
        <v>32</v>
      </c>
      <c r="S30231" s="1" t="s">
        <v>32</v>
      </c>
      <c r="U30231" s="1" t="s">
        <v>32</v>
      </c>
      <c r="V30231" t="b">
        <v>1</v>
      </c>
      <c r="W30231" s="1" t="s">
        <v>82569</v>
      </c>
    </row>
    <row r="30232" spans="1:24" x14ac:dyDescent="0.35">
      <c r="A30232" s="1" t="s">
        <v>88997</v>
      </c>
      <c r="B30232" s="1" t="s">
        <v>88998</v>
      </c>
      <c r="C30232" s="1" t="s">
        <v>88999</v>
      </c>
      <c r="D30232" s="1" t="s">
        <v>89000</v>
      </c>
      <c r="E30232" s="2">
        <v>44124.226354166669</v>
      </c>
      <c r="F30232" s="1" t="s">
        <v>43</v>
      </c>
      <c r="G30232" s="1" t="s">
        <v>29</v>
      </c>
      <c r="H30232" s="1" t="s">
        <v>29</v>
      </c>
      <c r="I30232" s="1" t="s">
        <v>29</v>
      </c>
      <c r="J30232" s="1" t="s">
        <v>31</v>
      </c>
      <c r="K30232">
        <v>464</v>
      </c>
      <c r="L30232">
        <v>44</v>
      </c>
      <c r="M30232">
        <v>1783</v>
      </c>
      <c r="N30232">
        <v>11466</v>
      </c>
      <c r="O30232" s="1" t="s">
        <v>32</v>
      </c>
      <c r="P30232" t="b">
        <v>0</v>
      </c>
      <c r="Q30232" s="1" t="s">
        <v>32</v>
      </c>
      <c r="R30232" s="1" t="s">
        <v>32</v>
      </c>
      <c r="S30232" s="1" t="s">
        <v>32</v>
      </c>
      <c r="T30232" t="b">
        <v>0</v>
      </c>
      <c r="U30232" s="1" t="s">
        <v>32</v>
      </c>
      <c r="V30232" t="b">
        <v>0</v>
      </c>
      <c r="W30232" s="1" t="s">
        <v>32</v>
      </c>
      <c r="X30232">
        <v>0</v>
      </c>
    </row>
    <row r="30233" spans="1:24" x14ac:dyDescent="0.35">
      <c r="A30233" s="1" t="s">
        <v>89001</v>
      </c>
      <c r="B30233" s="1" t="s">
        <v>89002</v>
      </c>
      <c r="C30233" s="1" t="s">
        <v>89003</v>
      </c>
      <c r="D30233" s="1" t="s">
        <v>89004</v>
      </c>
      <c r="E30233" s="2">
        <v>44124.85833333333</v>
      </c>
      <c r="F30233" s="1" t="s">
        <v>48</v>
      </c>
      <c r="G30233" s="1" t="s">
        <v>29</v>
      </c>
      <c r="H30233" s="1" t="s">
        <v>29</v>
      </c>
      <c r="I30233" s="1" t="s">
        <v>29</v>
      </c>
      <c r="J30233" s="1" t="s">
        <v>31</v>
      </c>
      <c r="K30233">
        <v>0</v>
      </c>
      <c r="L30233">
        <v>0</v>
      </c>
      <c r="M30233">
        <v>0</v>
      </c>
      <c r="N30233">
        <v>0</v>
      </c>
      <c r="O30233" s="1" t="s">
        <v>32</v>
      </c>
      <c r="P30233" t="b">
        <v>0</v>
      </c>
      <c r="Q30233" s="1" t="s">
        <v>32</v>
      </c>
      <c r="R30233" s="1" t="s">
        <v>32</v>
      </c>
      <c r="S30233" s="1" t="s">
        <v>32</v>
      </c>
      <c r="T30233" t="b">
        <v>0</v>
      </c>
      <c r="U30233" s="1" t="s">
        <v>32</v>
      </c>
      <c r="V30233" t="b">
        <v>0</v>
      </c>
      <c r="W30233" s="1" t="s">
        <v>32</v>
      </c>
      <c r="X30233">
        <v>0</v>
      </c>
    </row>
    <row r="30234" spans="1:24" x14ac:dyDescent="0.35">
      <c r="A30234" s="1" t="s">
        <v>89005</v>
      </c>
      <c r="B30234" s="1" t="s">
        <v>89006</v>
      </c>
      <c r="C30234" s="1" t="s">
        <v>89007</v>
      </c>
      <c r="D30234" s="1" t="s">
        <v>89008</v>
      </c>
      <c r="E30234" s="2">
        <v>44124.838229166664</v>
      </c>
      <c r="F30234" s="1" t="s">
        <v>63</v>
      </c>
      <c r="G30234" s="1" t="s">
        <v>29</v>
      </c>
      <c r="H30234" s="1" t="s">
        <v>29</v>
      </c>
      <c r="I30234" s="1" t="s">
        <v>29</v>
      </c>
      <c r="J30234" s="1" t="s">
        <v>31</v>
      </c>
      <c r="K30234">
        <v>0</v>
      </c>
      <c r="L30234">
        <v>11</v>
      </c>
      <c r="M30234">
        <v>2</v>
      </c>
      <c r="N30234">
        <v>50</v>
      </c>
      <c r="O30234" s="1" t="s">
        <v>32</v>
      </c>
      <c r="P30234" t="b">
        <v>0</v>
      </c>
      <c r="Q30234" s="1" t="s">
        <v>32</v>
      </c>
      <c r="R30234" s="1" t="s">
        <v>32</v>
      </c>
      <c r="S30234" s="1" t="s">
        <v>32</v>
      </c>
      <c r="T30234" t="b">
        <v>0</v>
      </c>
      <c r="U30234" s="1" t="s">
        <v>32</v>
      </c>
      <c r="V30234" t="b">
        <v>0</v>
      </c>
      <c r="W30234" s="1" t="s">
        <v>32</v>
      </c>
      <c r="X30234">
        <v>0</v>
      </c>
    </row>
    <row r="30235" spans="1:24" x14ac:dyDescent="0.35">
      <c r="A30235" s="1" t="s">
        <v>89009</v>
      </c>
      <c r="B30235" s="1" t="s">
        <v>89010</v>
      </c>
      <c r="C30235" s="1" t="s">
        <v>89011</v>
      </c>
      <c r="D30235" s="1" t="s">
        <v>89012</v>
      </c>
      <c r="E30235" s="2">
        <v>44124.85832175926</v>
      </c>
      <c r="F30235" s="1" t="s">
        <v>28</v>
      </c>
      <c r="G30235" s="1" t="s">
        <v>29</v>
      </c>
      <c r="H30235" s="1" t="s">
        <v>29</v>
      </c>
      <c r="I30235" s="1" t="s">
        <v>29</v>
      </c>
      <c r="J30235" s="1" t="s">
        <v>31</v>
      </c>
      <c r="K30235">
        <v>0</v>
      </c>
      <c r="L30235">
        <v>0</v>
      </c>
      <c r="M30235">
        <v>0</v>
      </c>
      <c r="N30235">
        <v>0</v>
      </c>
      <c r="O30235" s="1" t="s">
        <v>32</v>
      </c>
      <c r="P30235" t="b">
        <v>0</v>
      </c>
      <c r="Q30235" s="1" t="s">
        <v>32</v>
      </c>
      <c r="R30235" s="1" t="s">
        <v>32</v>
      </c>
      <c r="S30235" s="1" t="s">
        <v>32</v>
      </c>
      <c r="U30235" s="1" t="s">
        <v>32</v>
      </c>
      <c r="V30235" t="b">
        <v>0</v>
      </c>
      <c r="W30235" s="1" t="s">
        <v>32</v>
      </c>
      <c r="X30235">
        <v>0</v>
      </c>
    </row>
    <row r="30236" spans="1:24" x14ac:dyDescent="0.35">
      <c r="A30236" s="1" t="s">
        <v>89013</v>
      </c>
      <c r="B30236" s="1" t="s">
        <v>89014</v>
      </c>
      <c r="C30236" s="1" t="s">
        <v>89015</v>
      </c>
      <c r="D30236" s="1" t="s">
        <v>89016</v>
      </c>
      <c r="E30236" s="2">
        <v>44124.693506944444</v>
      </c>
      <c r="F30236" s="1" t="s">
        <v>43</v>
      </c>
      <c r="G30236" s="1" t="s">
        <v>29</v>
      </c>
      <c r="H30236" s="1" t="s">
        <v>29</v>
      </c>
      <c r="I30236" s="1" t="s">
        <v>29</v>
      </c>
      <c r="J30236" s="1" t="s">
        <v>31</v>
      </c>
      <c r="K30236">
        <v>0</v>
      </c>
      <c r="L30236">
        <v>4</v>
      </c>
      <c r="M30236">
        <v>6</v>
      </c>
      <c r="N30236">
        <v>43</v>
      </c>
      <c r="O30236" s="1" t="s">
        <v>32</v>
      </c>
      <c r="P30236" t="b">
        <v>0</v>
      </c>
      <c r="Q30236" s="1" t="s">
        <v>32</v>
      </c>
      <c r="R30236" s="1" t="s">
        <v>32</v>
      </c>
      <c r="S30236" s="1" t="s">
        <v>32</v>
      </c>
      <c r="T30236" t="b">
        <v>0</v>
      </c>
      <c r="U30236" s="1" t="s">
        <v>32</v>
      </c>
      <c r="V30236" t="b">
        <v>0</v>
      </c>
      <c r="W30236" s="1" t="s">
        <v>32</v>
      </c>
      <c r="X30236">
        <v>0</v>
      </c>
    </row>
    <row r="30237" spans="1:24" x14ac:dyDescent="0.35">
      <c r="A30237" s="1" t="s">
        <v>89017</v>
      </c>
      <c r="B30237" s="1" t="s">
        <v>89018</v>
      </c>
      <c r="C30237" s="1" t="s">
        <v>89019</v>
      </c>
      <c r="D30237" s="1" t="s">
        <v>89020</v>
      </c>
      <c r="E30237" s="2">
        <v>44124.8125</v>
      </c>
      <c r="F30237" s="1" t="s">
        <v>63</v>
      </c>
      <c r="G30237" s="1" t="s">
        <v>89021</v>
      </c>
      <c r="H30237" s="1" t="s">
        <v>29</v>
      </c>
      <c r="I30237" s="1" t="s">
        <v>48864</v>
      </c>
      <c r="J30237" s="1" t="s">
        <v>31</v>
      </c>
      <c r="K30237">
        <v>5</v>
      </c>
      <c r="L30237">
        <v>0</v>
      </c>
      <c r="M30237">
        <v>15</v>
      </c>
      <c r="N30237">
        <v>28</v>
      </c>
      <c r="O30237" s="1" t="s">
        <v>32</v>
      </c>
      <c r="P30237" t="b">
        <v>0</v>
      </c>
      <c r="Q30237" s="1" t="s">
        <v>32</v>
      </c>
      <c r="R30237" s="1" t="s">
        <v>32</v>
      </c>
      <c r="S30237" s="1" t="s">
        <v>32</v>
      </c>
      <c r="T30237" t="b">
        <v>0</v>
      </c>
      <c r="U30237" s="1" t="s">
        <v>32</v>
      </c>
      <c r="V30237" t="b">
        <v>0</v>
      </c>
      <c r="W30237" s="1" t="s">
        <v>32</v>
      </c>
      <c r="X30237">
        <v>0</v>
      </c>
    </row>
    <row r="30238" spans="1:24" x14ac:dyDescent="0.35">
      <c r="A30238" s="1" t="s">
        <v>89022</v>
      </c>
      <c r="B30238" s="1" t="s">
        <v>89023</v>
      </c>
      <c r="C30238" s="1" t="s">
        <v>89024</v>
      </c>
      <c r="D30238" s="1" t="s">
        <v>89025</v>
      </c>
      <c r="E30238" s="2">
        <v>44124.700613425928</v>
      </c>
      <c r="F30238" s="1" t="s">
        <v>63</v>
      </c>
      <c r="G30238" s="1" t="s">
        <v>29</v>
      </c>
      <c r="H30238" s="1" t="s">
        <v>29</v>
      </c>
      <c r="I30238" s="1" t="s">
        <v>89026</v>
      </c>
      <c r="J30238" s="1" t="s">
        <v>31</v>
      </c>
      <c r="K30238">
        <v>56</v>
      </c>
      <c r="L30238">
        <v>264</v>
      </c>
      <c r="M30238">
        <v>180</v>
      </c>
      <c r="N30238">
        <v>410</v>
      </c>
      <c r="O30238" s="1" t="s">
        <v>32</v>
      </c>
      <c r="P30238" t="b">
        <v>0</v>
      </c>
      <c r="Q30238" s="1" t="s">
        <v>32</v>
      </c>
      <c r="R30238" s="1" t="s">
        <v>32</v>
      </c>
      <c r="S30238" s="1" t="s">
        <v>32</v>
      </c>
      <c r="T30238" t="b">
        <v>0</v>
      </c>
      <c r="U30238" s="1" t="s">
        <v>32</v>
      </c>
      <c r="V30238" t="b">
        <v>0</v>
      </c>
      <c r="W30238" s="1" t="s">
        <v>32</v>
      </c>
      <c r="X30238">
        <v>0</v>
      </c>
    </row>
    <row r="30239" spans="1:24" x14ac:dyDescent="0.35">
      <c r="A30239" s="1" t="s">
        <v>89027</v>
      </c>
      <c r="B30239" s="1" t="s">
        <v>89028</v>
      </c>
      <c r="C30239" s="1" t="s">
        <v>89029</v>
      </c>
      <c r="D30239" s="1" t="s">
        <v>89030</v>
      </c>
      <c r="E30239" s="2">
        <v>44124.837256944447</v>
      </c>
      <c r="F30239" s="1" t="s">
        <v>28</v>
      </c>
      <c r="G30239" s="1" t="s">
        <v>29</v>
      </c>
      <c r="H30239" s="1" t="s">
        <v>29</v>
      </c>
      <c r="I30239" s="1" t="s">
        <v>29</v>
      </c>
      <c r="J30239" s="1" t="s">
        <v>31</v>
      </c>
      <c r="K30239">
        <v>14</v>
      </c>
      <c r="L30239">
        <v>75</v>
      </c>
      <c r="M30239">
        <v>52</v>
      </c>
      <c r="N30239">
        <v>1253</v>
      </c>
      <c r="O30239" s="1" t="s">
        <v>32</v>
      </c>
      <c r="P30239" t="b">
        <v>0</v>
      </c>
      <c r="Q30239" s="1" t="s">
        <v>32</v>
      </c>
      <c r="R30239" s="1" t="s">
        <v>32</v>
      </c>
      <c r="S30239" s="1" t="s">
        <v>32</v>
      </c>
      <c r="T30239" t="b">
        <v>0</v>
      </c>
      <c r="U30239" s="1" t="s">
        <v>32</v>
      </c>
      <c r="V30239" t="b">
        <v>0</v>
      </c>
      <c r="W30239" s="1" t="s">
        <v>32</v>
      </c>
      <c r="X30239">
        <v>0</v>
      </c>
    </row>
    <row r="30240" spans="1:24" x14ac:dyDescent="0.35">
      <c r="A30240" s="1" t="s">
        <v>89031</v>
      </c>
      <c r="B30240" s="1" t="s">
        <v>89032</v>
      </c>
      <c r="C30240" s="1" t="s">
        <v>89033</v>
      </c>
      <c r="D30240" s="1" t="s">
        <v>89034</v>
      </c>
      <c r="E30240" s="2">
        <v>44124.834918981483</v>
      </c>
      <c r="F30240" s="1" t="s">
        <v>43</v>
      </c>
      <c r="G30240" s="1" t="s">
        <v>29</v>
      </c>
      <c r="H30240" s="1" t="s">
        <v>29</v>
      </c>
      <c r="I30240" s="1" t="s">
        <v>29</v>
      </c>
      <c r="J30240" s="1" t="s">
        <v>31</v>
      </c>
      <c r="K30240">
        <v>1</v>
      </c>
      <c r="L30240">
        <v>6</v>
      </c>
      <c r="M30240">
        <v>18</v>
      </c>
      <c r="N30240">
        <v>51</v>
      </c>
      <c r="O30240" s="1" t="s">
        <v>32</v>
      </c>
      <c r="P30240" t="b">
        <v>0</v>
      </c>
      <c r="Q30240" s="1" t="s">
        <v>32</v>
      </c>
      <c r="R30240" s="1" t="s">
        <v>32</v>
      </c>
      <c r="S30240" s="1" t="s">
        <v>32</v>
      </c>
      <c r="T30240" t="b">
        <v>0</v>
      </c>
      <c r="U30240" s="1" t="s">
        <v>32</v>
      </c>
      <c r="V30240" t="b">
        <v>0</v>
      </c>
      <c r="W30240" s="1" t="s">
        <v>32</v>
      </c>
      <c r="X30240">
        <v>0</v>
      </c>
    </row>
    <row r="30241" spans="1:24" x14ac:dyDescent="0.35">
      <c r="A30241" s="1" t="s">
        <v>89035</v>
      </c>
      <c r="B30241" s="1" t="s">
        <v>32</v>
      </c>
      <c r="C30241" s="1" t="s">
        <v>89036</v>
      </c>
      <c r="D30241" s="1" t="s">
        <v>89037</v>
      </c>
      <c r="E30241" s="2">
        <v>44124.859606481485</v>
      </c>
      <c r="F30241" s="1" t="s">
        <v>63</v>
      </c>
      <c r="G30241" s="1" t="s">
        <v>32</v>
      </c>
      <c r="H30241" s="1" t="s">
        <v>32</v>
      </c>
      <c r="I30241" s="1" t="s">
        <v>32</v>
      </c>
      <c r="J30241" s="1" t="s">
        <v>32</v>
      </c>
      <c r="O30241" s="1" t="s">
        <v>32</v>
      </c>
      <c r="Q30241" s="1" t="s">
        <v>32</v>
      </c>
      <c r="R30241" s="1" t="s">
        <v>32</v>
      </c>
      <c r="S30241" s="1" t="s">
        <v>32</v>
      </c>
      <c r="U30241" s="1" t="s">
        <v>32</v>
      </c>
      <c r="V30241" t="b">
        <v>1</v>
      </c>
      <c r="W30241" s="1" t="s">
        <v>88772</v>
      </c>
    </row>
    <row r="30242" spans="1:24" x14ac:dyDescent="0.35">
      <c r="A30242" s="1" t="s">
        <v>89038</v>
      </c>
      <c r="B30242" s="1" t="s">
        <v>89039</v>
      </c>
      <c r="C30242" s="1" t="s">
        <v>81536</v>
      </c>
      <c r="D30242" s="1" t="s">
        <v>81537</v>
      </c>
      <c r="E30242" s="2">
        <v>44124.843946759262</v>
      </c>
      <c r="F30242" s="1" t="s">
        <v>43</v>
      </c>
      <c r="G30242" s="1" t="s">
        <v>29</v>
      </c>
      <c r="H30242" s="1" t="s">
        <v>29</v>
      </c>
      <c r="I30242" s="1" t="s">
        <v>29</v>
      </c>
      <c r="J30242" s="1" t="s">
        <v>31</v>
      </c>
      <c r="K30242">
        <v>9</v>
      </c>
      <c r="L30242">
        <v>18</v>
      </c>
      <c r="M30242">
        <v>14</v>
      </c>
      <c r="N30242">
        <v>29</v>
      </c>
      <c r="O30242" s="1" t="s">
        <v>32</v>
      </c>
      <c r="P30242" t="b">
        <v>0</v>
      </c>
      <c r="Q30242" s="1" t="s">
        <v>32</v>
      </c>
      <c r="R30242" s="1" t="s">
        <v>32</v>
      </c>
      <c r="S30242" s="1" t="s">
        <v>32</v>
      </c>
      <c r="T30242" t="b">
        <v>0</v>
      </c>
      <c r="U30242" s="1" t="s">
        <v>32</v>
      </c>
      <c r="V30242" t="b">
        <v>0</v>
      </c>
      <c r="W30242" s="1" t="s">
        <v>32</v>
      </c>
      <c r="X30242">
        <v>0</v>
      </c>
    </row>
    <row r="30243" spans="1:24" x14ac:dyDescent="0.35">
      <c r="A30243" s="1" t="s">
        <v>89040</v>
      </c>
      <c r="B30243" s="1" t="s">
        <v>89041</v>
      </c>
      <c r="C30243" s="1" t="s">
        <v>76956</v>
      </c>
      <c r="D30243" s="1" t="s">
        <v>76957</v>
      </c>
      <c r="E30243" s="2">
        <v>44124.860185185185</v>
      </c>
      <c r="F30243" s="1" t="s">
        <v>63</v>
      </c>
      <c r="G30243" s="1" t="s">
        <v>29</v>
      </c>
      <c r="H30243" s="1" t="s">
        <v>29</v>
      </c>
      <c r="I30243" s="1" t="s">
        <v>89042</v>
      </c>
      <c r="J30243" s="1" t="s">
        <v>31</v>
      </c>
      <c r="K30243">
        <v>0</v>
      </c>
      <c r="L30243">
        <v>0</v>
      </c>
      <c r="M30243">
        <v>0</v>
      </c>
      <c r="N30243">
        <v>0</v>
      </c>
      <c r="O30243" s="1" t="s">
        <v>32</v>
      </c>
      <c r="P30243" t="b">
        <v>1</v>
      </c>
      <c r="Q30243" s="1" t="s">
        <v>88953</v>
      </c>
      <c r="R30243" s="1" t="s">
        <v>88951</v>
      </c>
      <c r="S30243" s="1" t="s">
        <v>88954</v>
      </c>
      <c r="T30243" t="b">
        <v>0</v>
      </c>
      <c r="U30243" s="1" t="s">
        <v>32</v>
      </c>
      <c r="V30243" t="b">
        <v>0</v>
      </c>
      <c r="W30243" s="1" t="s">
        <v>32</v>
      </c>
      <c r="X30243">
        <v>0</v>
      </c>
    </row>
    <row r="30244" spans="1:24" x14ac:dyDescent="0.35">
      <c r="A30244" s="1" t="s">
        <v>89043</v>
      </c>
      <c r="B30244" s="1" t="s">
        <v>32</v>
      </c>
      <c r="C30244" s="1" t="s">
        <v>66055</v>
      </c>
      <c r="D30244" s="1" t="s">
        <v>66056</v>
      </c>
      <c r="E30244" s="2">
        <v>44124.860266203701</v>
      </c>
      <c r="F30244" s="1" t="s">
        <v>63</v>
      </c>
      <c r="G30244" s="1" t="s">
        <v>32</v>
      </c>
      <c r="H30244" s="1" t="s">
        <v>32</v>
      </c>
      <c r="I30244" s="1" t="s">
        <v>32</v>
      </c>
      <c r="J30244" s="1" t="s">
        <v>32</v>
      </c>
      <c r="O30244" s="1" t="s">
        <v>32</v>
      </c>
      <c r="Q30244" s="1" t="s">
        <v>32</v>
      </c>
      <c r="R30244" s="1" t="s">
        <v>32</v>
      </c>
      <c r="S30244" s="1" t="s">
        <v>32</v>
      </c>
      <c r="U30244" s="1" t="s">
        <v>32</v>
      </c>
      <c r="V30244" t="b">
        <v>1</v>
      </c>
      <c r="W30244" s="1" t="s">
        <v>88244</v>
      </c>
    </row>
    <row r="30245" spans="1:24" x14ac:dyDescent="0.35">
      <c r="A30245" s="1" t="s">
        <v>89044</v>
      </c>
      <c r="B30245" s="1" t="s">
        <v>89045</v>
      </c>
      <c r="C30245" s="1" t="s">
        <v>89046</v>
      </c>
      <c r="D30245" s="1" t="s">
        <v>89047</v>
      </c>
      <c r="E30245" s="2">
        <v>44124.723854166667</v>
      </c>
      <c r="F30245" s="1" t="s">
        <v>28</v>
      </c>
      <c r="G30245" s="1" t="s">
        <v>29</v>
      </c>
      <c r="H30245" s="1" t="s">
        <v>29</v>
      </c>
      <c r="I30245" s="1" t="s">
        <v>29</v>
      </c>
      <c r="J30245" s="1" t="s">
        <v>31</v>
      </c>
      <c r="K30245">
        <v>0</v>
      </c>
      <c r="L30245">
        <v>0</v>
      </c>
      <c r="M30245">
        <v>0</v>
      </c>
      <c r="N30245">
        <v>0</v>
      </c>
      <c r="O30245" s="1" t="s">
        <v>32</v>
      </c>
      <c r="P30245" t="b">
        <v>0</v>
      </c>
      <c r="Q30245" s="1" t="s">
        <v>32</v>
      </c>
      <c r="R30245" s="1" t="s">
        <v>32</v>
      </c>
      <c r="S30245" s="1" t="s">
        <v>32</v>
      </c>
      <c r="U30245" s="1" t="s">
        <v>32</v>
      </c>
      <c r="V30245" t="b">
        <v>0</v>
      </c>
      <c r="W30245" s="1" t="s">
        <v>32</v>
      </c>
      <c r="X30245">
        <v>0</v>
      </c>
    </row>
    <row r="30246" spans="1:24" x14ac:dyDescent="0.35">
      <c r="A30246" s="1" t="s">
        <v>89048</v>
      </c>
      <c r="B30246" s="1" t="s">
        <v>89049</v>
      </c>
      <c r="C30246" s="1" t="s">
        <v>89050</v>
      </c>
      <c r="D30246" s="1" t="s">
        <v>89051</v>
      </c>
      <c r="E30246" s="2">
        <v>44124.860671296294</v>
      </c>
      <c r="F30246" s="1" t="s">
        <v>43</v>
      </c>
      <c r="G30246" s="1" t="s">
        <v>29</v>
      </c>
      <c r="H30246" s="1" t="s">
        <v>29</v>
      </c>
      <c r="I30246" s="1" t="s">
        <v>89052</v>
      </c>
      <c r="J30246" s="1" t="s">
        <v>31</v>
      </c>
      <c r="K30246">
        <v>0</v>
      </c>
      <c r="L30246">
        <v>0</v>
      </c>
      <c r="M30246">
        <v>0</v>
      </c>
      <c r="N30246">
        <v>0</v>
      </c>
      <c r="O30246" s="1" t="s">
        <v>32</v>
      </c>
      <c r="P30246" t="b">
        <v>0</v>
      </c>
      <c r="Q30246" s="1" t="s">
        <v>32</v>
      </c>
      <c r="R30246" s="1" t="s">
        <v>32</v>
      </c>
      <c r="S30246" s="1" t="s">
        <v>32</v>
      </c>
      <c r="T30246" t="b">
        <v>0</v>
      </c>
      <c r="U30246" s="1" t="s">
        <v>32</v>
      </c>
      <c r="V30246" t="b">
        <v>0</v>
      </c>
      <c r="W30246" s="1" t="s">
        <v>32</v>
      </c>
      <c r="X30246">
        <v>0</v>
      </c>
    </row>
    <row r="30247" spans="1:24" x14ac:dyDescent="0.35">
      <c r="A30247" s="1" t="s">
        <v>89053</v>
      </c>
      <c r="B30247" s="1" t="s">
        <v>89054</v>
      </c>
      <c r="C30247" s="1" t="s">
        <v>36073</v>
      </c>
      <c r="D30247" s="1" t="s">
        <v>36074</v>
      </c>
      <c r="E30247" s="2">
        <v>44124.846087962964</v>
      </c>
      <c r="F30247" s="1" t="s">
        <v>28</v>
      </c>
      <c r="G30247" s="1" t="s">
        <v>29</v>
      </c>
      <c r="H30247" s="1" t="s">
        <v>29</v>
      </c>
      <c r="I30247" s="1" t="s">
        <v>29</v>
      </c>
      <c r="J30247" s="1" t="s">
        <v>31</v>
      </c>
      <c r="K30247">
        <v>4</v>
      </c>
      <c r="L30247">
        <v>1</v>
      </c>
      <c r="M30247">
        <v>19</v>
      </c>
      <c r="N30247">
        <v>247</v>
      </c>
      <c r="O30247" s="1" t="s">
        <v>32</v>
      </c>
      <c r="P30247" t="b">
        <v>0</v>
      </c>
      <c r="Q30247" s="1" t="s">
        <v>32</v>
      </c>
      <c r="R30247" s="1" t="s">
        <v>32</v>
      </c>
      <c r="S30247" s="1" t="s">
        <v>32</v>
      </c>
      <c r="T30247" t="b">
        <v>0</v>
      </c>
      <c r="U30247" s="1" t="s">
        <v>32</v>
      </c>
      <c r="V30247" t="b">
        <v>0</v>
      </c>
      <c r="W30247" s="1" t="s">
        <v>32</v>
      </c>
      <c r="X30247">
        <v>0</v>
      </c>
    </row>
    <row r="30248" spans="1:24" x14ac:dyDescent="0.35">
      <c r="A30248" s="1" t="s">
        <v>89055</v>
      </c>
      <c r="B30248" s="1" t="s">
        <v>32</v>
      </c>
      <c r="C30248" s="1" t="s">
        <v>76963</v>
      </c>
      <c r="D30248" s="1" t="s">
        <v>76964</v>
      </c>
      <c r="E30248" s="2">
        <v>44124.860995370371</v>
      </c>
      <c r="F30248" s="1" t="s">
        <v>63</v>
      </c>
      <c r="G30248" s="1" t="s">
        <v>32</v>
      </c>
      <c r="H30248" s="1" t="s">
        <v>32</v>
      </c>
      <c r="I30248" s="1" t="s">
        <v>32</v>
      </c>
      <c r="J30248" s="1" t="s">
        <v>32</v>
      </c>
      <c r="O30248" s="1" t="s">
        <v>32</v>
      </c>
      <c r="Q30248" s="1" t="s">
        <v>32</v>
      </c>
      <c r="R30248" s="1" t="s">
        <v>32</v>
      </c>
      <c r="S30248" s="1" t="s">
        <v>32</v>
      </c>
      <c r="U30248" s="1" t="s">
        <v>32</v>
      </c>
      <c r="V30248" t="b">
        <v>1</v>
      </c>
      <c r="W30248" s="1" t="s">
        <v>85640</v>
      </c>
    </row>
    <row r="30249" spans="1:24" x14ac:dyDescent="0.35">
      <c r="A30249" s="1" t="s">
        <v>89056</v>
      </c>
      <c r="B30249" s="1" t="s">
        <v>89057</v>
      </c>
      <c r="C30249" s="1" t="s">
        <v>32280</v>
      </c>
      <c r="D30249" s="1" t="s">
        <v>32281</v>
      </c>
      <c r="E30249" s="2">
        <v>44124.861122685186</v>
      </c>
      <c r="F30249" s="1" t="s">
        <v>63</v>
      </c>
      <c r="G30249" s="1" t="s">
        <v>29</v>
      </c>
      <c r="H30249" s="1" t="s">
        <v>29</v>
      </c>
      <c r="I30249" s="1" t="s">
        <v>29</v>
      </c>
      <c r="J30249" s="1" t="s">
        <v>31</v>
      </c>
      <c r="K30249">
        <v>0</v>
      </c>
      <c r="L30249">
        <v>0</v>
      </c>
      <c r="M30249">
        <v>0</v>
      </c>
      <c r="N30249">
        <v>0</v>
      </c>
      <c r="O30249" s="1" t="s">
        <v>32</v>
      </c>
      <c r="P30249" t="b">
        <v>0</v>
      </c>
      <c r="Q30249" s="1" t="s">
        <v>32</v>
      </c>
      <c r="R30249" s="1" t="s">
        <v>32</v>
      </c>
      <c r="S30249" s="1" t="s">
        <v>32</v>
      </c>
      <c r="T30249" t="b">
        <v>0</v>
      </c>
      <c r="U30249" s="1" t="s">
        <v>32</v>
      </c>
      <c r="V30249" t="b">
        <v>0</v>
      </c>
      <c r="W30249" s="1" t="s">
        <v>32</v>
      </c>
      <c r="X30249">
        <v>0</v>
      </c>
    </row>
    <row r="30250" spans="1:24" x14ac:dyDescent="0.35">
      <c r="A30250" s="1" t="s">
        <v>89058</v>
      </c>
      <c r="B30250" s="1" t="s">
        <v>32</v>
      </c>
      <c r="C30250" s="1" t="s">
        <v>89059</v>
      </c>
      <c r="D30250" s="1" t="s">
        <v>89060</v>
      </c>
      <c r="E30250" s="2">
        <v>44124.861168981479</v>
      </c>
      <c r="F30250" s="1" t="s">
        <v>28</v>
      </c>
      <c r="G30250" s="1" t="s">
        <v>32</v>
      </c>
      <c r="H30250" s="1" t="s">
        <v>32</v>
      </c>
      <c r="I30250" s="1" t="s">
        <v>32</v>
      </c>
      <c r="J30250" s="1" t="s">
        <v>32</v>
      </c>
      <c r="O30250" s="1" t="s">
        <v>32</v>
      </c>
      <c r="Q30250" s="1" t="s">
        <v>32</v>
      </c>
      <c r="R30250" s="1" t="s">
        <v>32</v>
      </c>
      <c r="S30250" s="1" t="s">
        <v>32</v>
      </c>
      <c r="U30250" s="1" t="s">
        <v>32</v>
      </c>
      <c r="V30250" t="b">
        <v>1</v>
      </c>
      <c r="W30250" s="1" t="s">
        <v>88209</v>
      </c>
    </row>
    <row r="30251" spans="1:24" x14ac:dyDescent="0.35">
      <c r="A30251" s="1" t="s">
        <v>89061</v>
      </c>
      <c r="B30251" s="1" t="s">
        <v>32</v>
      </c>
      <c r="C30251" s="1" t="s">
        <v>89062</v>
      </c>
      <c r="D30251" s="1" t="s">
        <v>89063</v>
      </c>
      <c r="E30251" s="2">
        <v>44124.861180555556</v>
      </c>
      <c r="F30251" s="1" t="s">
        <v>63</v>
      </c>
      <c r="G30251" s="1" t="s">
        <v>32</v>
      </c>
      <c r="H30251" s="1" t="s">
        <v>32</v>
      </c>
      <c r="I30251" s="1" t="s">
        <v>32</v>
      </c>
      <c r="J30251" s="1" t="s">
        <v>32</v>
      </c>
      <c r="O30251" s="1" t="s">
        <v>32</v>
      </c>
      <c r="Q30251" s="1" t="s">
        <v>32</v>
      </c>
      <c r="R30251" s="1" t="s">
        <v>32</v>
      </c>
      <c r="S30251" s="1" t="s">
        <v>32</v>
      </c>
      <c r="U30251" s="1" t="s">
        <v>32</v>
      </c>
      <c r="V30251" t="b">
        <v>1</v>
      </c>
      <c r="W30251" s="1" t="s">
        <v>88772</v>
      </c>
    </row>
    <row r="30252" spans="1:24" x14ac:dyDescent="0.35">
      <c r="A30252" s="1" t="s">
        <v>89064</v>
      </c>
      <c r="B30252" s="1" t="s">
        <v>89065</v>
      </c>
      <c r="C30252" s="1" t="s">
        <v>89050</v>
      </c>
      <c r="D30252" s="1" t="s">
        <v>89051</v>
      </c>
      <c r="E30252" s="2">
        <v>44124.861377314817</v>
      </c>
      <c r="F30252" s="1" t="s">
        <v>43</v>
      </c>
      <c r="G30252" s="1" t="s">
        <v>29</v>
      </c>
      <c r="H30252" s="1" t="s">
        <v>29</v>
      </c>
      <c r="I30252" s="1" t="s">
        <v>29</v>
      </c>
      <c r="J30252" s="1" t="s">
        <v>31</v>
      </c>
      <c r="K30252">
        <v>0</v>
      </c>
      <c r="L30252">
        <v>0</v>
      </c>
      <c r="M30252">
        <v>0</v>
      </c>
      <c r="N30252">
        <v>0</v>
      </c>
      <c r="O30252" s="1" t="s">
        <v>32</v>
      </c>
      <c r="P30252" t="b">
        <v>0</v>
      </c>
      <c r="Q30252" s="1" t="s">
        <v>32</v>
      </c>
      <c r="R30252" s="1" t="s">
        <v>32</v>
      </c>
      <c r="S30252" s="1" t="s">
        <v>32</v>
      </c>
      <c r="T30252" t="b">
        <v>1</v>
      </c>
      <c r="U30252" s="1" t="s">
        <v>32</v>
      </c>
      <c r="V30252" t="b">
        <v>0</v>
      </c>
      <c r="W30252" s="1" t="s">
        <v>32</v>
      </c>
      <c r="X30252">
        <v>0</v>
      </c>
    </row>
    <row r="30253" spans="1:24" x14ac:dyDescent="0.35">
      <c r="A30253" s="1" t="s">
        <v>89066</v>
      </c>
      <c r="B30253" s="1" t="s">
        <v>89067</v>
      </c>
      <c r="C30253" s="1" t="s">
        <v>89068</v>
      </c>
      <c r="D30253" s="1" t="s">
        <v>89069</v>
      </c>
      <c r="E30253" s="2">
        <v>44124.700370370374</v>
      </c>
      <c r="F30253" s="1" t="s">
        <v>43</v>
      </c>
      <c r="G30253" s="1" t="s">
        <v>29</v>
      </c>
      <c r="H30253" s="1" t="s">
        <v>29</v>
      </c>
      <c r="I30253" s="1" t="s">
        <v>29</v>
      </c>
      <c r="J30253" s="1" t="s">
        <v>31</v>
      </c>
      <c r="K30253">
        <v>12</v>
      </c>
      <c r="L30253">
        <v>41</v>
      </c>
      <c r="M30253">
        <v>417</v>
      </c>
      <c r="N30253">
        <v>750</v>
      </c>
      <c r="O30253" s="1" t="s">
        <v>32</v>
      </c>
      <c r="P30253" t="b">
        <v>0</v>
      </c>
      <c r="Q30253" s="1" t="s">
        <v>32</v>
      </c>
      <c r="R30253" s="1" t="s">
        <v>32</v>
      </c>
      <c r="S30253" s="1" t="s">
        <v>32</v>
      </c>
      <c r="U30253" s="1" t="s">
        <v>32</v>
      </c>
      <c r="V30253" t="b">
        <v>0</v>
      </c>
      <c r="W30253" s="1" t="s">
        <v>32</v>
      </c>
      <c r="X30253">
        <v>0</v>
      </c>
    </row>
    <row r="30254" spans="1:24" x14ac:dyDescent="0.35">
      <c r="A30254" s="1" t="s">
        <v>89070</v>
      </c>
      <c r="B30254" s="1" t="s">
        <v>32</v>
      </c>
      <c r="C30254" s="1" t="s">
        <v>74329</v>
      </c>
      <c r="D30254" s="1" t="s">
        <v>74330</v>
      </c>
      <c r="E30254" s="2">
        <v>44124.861967592595</v>
      </c>
      <c r="F30254" s="1" t="s">
        <v>28</v>
      </c>
      <c r="G30254" s="1" t="s">
        <v>32</v>
      </c>
      <c r="H30254" s="1" t="s">
        <v>32</v>
      </c>
      <c r="I30254" s="1" t="s">
        <v>32</v>
      </c>
      <c r="J30254" s="1" t="s">
        <v>32</v>
      </c>
      <c r="O30254" s="1" t="s">
        <v>32</v>
      </c>
      <c r="Q30254" s="1" t="s">
        <v>32</v>
      </c>
      <c r="R30254" s="1" t="s">
        <v>32</v>
      </c>
      <c r="S30254" s="1" t="s">
        <v>32</v>
      </c>
      <c r="U30254" s="1" t="s">
        <v>32</v>
      </c>
      <c r="V30254" t="b">
        <v>1</v>
      </c>
      <c r="W30254" s="1" t="s">
        <v>88948</v>
      </c>
    </row>
    <row r="30255" spans="1:24" x14ac:dyDescent="0.35">
      <c r="A30255" s="1" t="s">
        <v>89071</v>
      </c>
      <c r="B30255" s="1" t="s">
        <v>32</v>
      </c>
      <c r="C30255" s="1" t="s">
        <v>31977</v>
      </c>
      <c r="D30255" s="1" t="s">
        <v>31978</v>
      </c>
      <c r="E30255" s="2">
        <v>44124.861967592595</v>
      </c>
      <c r="F30255" s="1" t="s">
        <v>354</v>
      </c>
      <c r="G30255" s="1" t="s">
        <v>32</v>
      </c>
      <c r="H30255" s="1" t="s">
        <v>32</v>
      </c>
      <c r="I30255" s="1" t="s">
        <v>32</v>
      </c>
      <c r="J30255" s="1" t="s">
        <v>32</v>
      </c>
      <c r="O30255" s="1" t="s">
        <v>32</v>
      </c>
      <c r="Q30255" s="1" t="s">
        <v>32</v>
      </c>
      <c r="R30255" s="1" t="s">
        <v>32</v>
      </c>
      <c r="S30255" s="1" t="s">
        <v>32</v>
      </c>
      <c r="U30255" s="1" t="s">
        <v>32</v>
      </c>
      <c r="V30255" t="b">
        <v>1</v>
      </c>
      <c r="W30255" s="1" t="s">
        <v>31975</v>
      </c>
    </row>
    <row r="30256" spans="1:24" x14ac:dyDescent="0.35">
      <c r="A30256" s="1" t="s">
        <v>89072</v>
      </c>
      <c r="B30256" s="1" t="s">
        <v>89073</v>
      </c>
      <c r="C30256" s="1" t="s">
        <v>73198</v>
      </c>
      <c r="D30256" s="1" t="s">
        <v>73199</v>
      </c>
      <c r="E30256" s="2">
        <v>44124.849641203706</v>
      </c>
      <c r="F30256" s="1" t="s">
        <v>28</v>
      </c>
      <c r="G30256" s="1" t="s">
        <v>29</v>
      </c>
      <c r="H30256" s="1" t="s">
        <v>29</v>
      </c>
      <c r="I30256" s="1" t="s">
        <v>29</v>
      </c>
      <c r="J30256" s="1" t="s">
        <v>31</v>
      </c>
      <c r="K30256">
        <v>0</v>
      </c>
      <c r="L30256">
        <v>0</v>
      </c>
      <c r="M30256">
        <v>1</v>
      </c>
      <c r="N30256">
        <v>1</v>
      </c>
      <c r="O30256" s="1" t="s">
        <v>32</v>
      </c>
      <c r="P30256" t="b">
        <v>0</v>
      </c>
      <c r="Q30256" s="1" t="s">
        <v>32</v>
      </c>
      <c r="R30256" s="1" t="s">
        <v>32</v>
      </c>
      <c r="S30256" s="1" t="s">
        <v>32</v>
      </c>
      <c r="U30256" s="1" t="s">
        <v>32</v>
      </c>
      <c r="V30256" t="b">
        <v>0</v>
      </c>
      <c r="W30256" s="1" t="s">
        <v>32</v>
      </c>
      <c r="X30256">
        <v>0</v>
      </c>
    </row>
    <row r="30257" spans="1:24" x14ac:dyDescent="0.35">
      <c r="A30257" s="1" t="s">
        <v>89074</v>
      </c>
      <c r="B30257" s="1" t="s">
        <v>32</v>
      </c>
      <c r="C30257" s="1" t="s">
        <v>565</v>
      </c>
      <c r="D30257" s="1" t="s">
        <v>566</v>
      </c>
      <c r="E30257" s="2">
        <v>44124.862581018519</v>
      </c>
      <c r="F30257" s="1" t="s">
        <v>28</v>
      </c>
      <c r="G30257" s="1" t="s">
        <v>32</v>
      </c>
      <c r="H30257" s="1" t="s">
        <v>32</v>
      </c>
      <c r="I30257" s="1" t="s">
        <v>32</v>
      </c>
      <c r="J30257" s="1" t="s">
        <v>32</v>
      </c>
      <c r="O30257" s="1" t="s">
        <v>32</v>
      </c>
      <c r="Q30257" s="1" t="s">
        <v>32</v>
      </c>
      <c r="R30257" s="1" t="s">
        <v>32</v>
      </c>
      <c r="S30257" s="1" t="s">
        <v>32</v>
      </c>
      <c r="U30257" s="1" t="s">
        <v>32</v>
      </c>
      <c r="V30257" t="b">
        <v>1</v>
      </c>
      <c r="W30257" s="1" t="s">
        <v>86946</v>
      </c>
    </row>
    <row r="30258" spans="1:24" x14ac:dyDescent="0.35">
      <c r="A30258" s="1" t="s">
        <v>89075</v>
      </c>
      <c r="B30258" s="1" t="s">
        <v>32</v>
      </c>
      <c r="C30258" s="1" t="s">
        <v>89076</v>
      </c>
      <c r="D30258" s="1" t="s">
        <v>89077</v>
      </c>
      <c r="E30258" s="2">
        <v>44124.862824074073</v>
      </c>
      <c r="F30258" s="1" t="s">
        <v>28</v>
      </c>
      <c r="G30258" s="1" t="s">
        <v>32</v>
      </c>
      <c r="H30258" s="1" t="s">
        <v>32</v>
      </c>
      <c r="I30258" s="1" t="s">
        <v>32</v>
      </c>
      <c r="J30258" s="1" t="s">
        <v>32</v>
      </c>
      <c r="O30258" s="1" t="s">
        <v>32</v>
      </c>
      <c r="Q30258" s="1" t="s">
        <v>32</v>
      </c>
      <c r="R30258" s="1" t="s">
        <v>32</v>
      </c>
      <c r="S30258" s="1" t="s">
        <v>32</v>
      </c>
      <c r="U30258" s="1" t="s">
        <v>32</v>
      </c>
      <c r="V30258" t="b">
        <v>1</v>
      </c>
      <c r="W30258" s="1" t="s">
        <v>87218</v>
      </c>
    </row>
    <row r="30259" spans="1:24" x14ac:dyDescent="0.35">
      <c r="A30259" s="1" t="s">
        <v>89078</v>
      </c>
      <c r="B30259" s="1" t="s">
        <v>32</v>
      </c>
      <c r="C30259" s="1" t="s">
        <v>81418</v>
      </c>
      <c r="D30259" s="1" t="s">
        <v>81419</v>
      </c>
      <c r="E30259" s="2">
        <v>44124.863993055558</v>
      </c>
      <c r="F30259" s="1" t="s">
        <v>63</v>
      </c>
      <c r="G30259" s="1" t="s">
        <v>32</v>
      </c>
      <c r="H30259" s="1" t="s">
        <v>32</v>
      </c>
      <c r="I30259" s="1" t="s">
        <v>32</v>
      </c>
      <c r="J30259" s="1" t="s">
        <v>32</v>
      </c>
      <c r="O30259" s="1" t="s">
        <v>32</v>
      </c>
      <c r="Q30259" s="1" t="s">
        <v>32</v>
      </c>
      <c r="R30259" s="1" t="s">
        <v>32</v>
      </c>
      <c r="S30259" s="1" t="s">
        <v>32</v>
      </c>
      <c r="U30259" s="1" t="s">
        <v>32</v>
      </c>
      <c r="V30259" t="b">
        <v>1</v>
      </c>
      <c r="W30259" s="1" t="s">
        <v>88302</v>
      </c>
    </row>
    <row r="30260" spans="1:24" x14ac:dyDescent="0.35">
      <c r="A30260" s="1" t="s">
        <v>89079</v>
      </c>
      <c r="B30260" s="1" t="s">
        <v>89080</v>
      </c>
      <c r="C30260" s="1" t="s">
        <v>43531</v>
      </c>
      <c r="D30260" s="1" t="s">
        <v>43532</v>
      </c>
      <c r="E30260" s="2">
        <v>44124.722384259258</v>
      </c>
      <c r="F30260" s="1" t="s">
        <v>43</v>
      </c>
      <c r="G30260" s="1" t="s">
        <v>89081</v>
      </c>
      <c r="H30260" s="1" t="s">
        <v>29</v>
      </c>
      <c r="I30260" s="1" t="s">
        <v>29</v>
      </c>
      <c r="J30260" s="1" t="s">
        <v>31</v>
      </c>
      <c r="K30260">
        <v>0</v>
      </c>
      <c r="L30260">
        <v>1</v>
      </c>
      <c r="M30260">
        <v>29</v>
      </c>
      <c r="N30260">
        <v>69</v>
      </c>
      <c r="O30260" s="1" t="s">
        <v>32</v>
      </c>
      <c r="P30260" t="b">
        <v>0</v>
      </c>
      <c r="Q30260" s="1" t="s">
        <v>32</v>
      </c>
      <c r="R30260" s="1" t="s">
        <v>32</v>
      </c>
      <c r="S30260" s="1" t="s">
        <v>32</v>
      </c>
      <c r="T30260" t="b">
        <v>0</v>
      </c>
      <c r="U30260" s="1" t="s">
        <v>32</v>
      </c>
      <c r="V30260" t="b">
        <v>0</v>
      </c>
      <c r="W30260" s="1" t="s">
        <v>32</v>
      </c>
      <c r="X30260">
        <v>0</v>
      </c>
    </row>
    <row r="30261" spans="1:24" x14ac:dyDescent="0.35">
      <c r="A30261" s="1" t="s">
        <v>89082</v>
      </c>
      <c r="B30261" s="1" t="s">
        <v>89083</v>
      </c>
      <c r="C30261" s="1" t="s">
        <v>89084</v>
      </c>
      <c r="D30261" s="1" t="s">
        <v>89085</v>
      </c>
      <c r="E30261" s="2">
        <v>44124.864317129628</v>
      </c>
      <c r="F30261" s="1" t="s">
        <v>63</v>
      </c>
      <c r="G30261" s="1" t="s">
        <v>29</v>
      </c>
      <c r="H30261" s="1" t="s">
        <v>29</v>
      </c>
      <c r="I30261" s="1" t="s">
        <v>89086</v>
      </c>
      <c r="J30261" s="1" t="s">
        <v>31</v>
      </c>
      <c r="K30261">
        <v>0</v>
      </c>
      <c r="L30261">
        <v>0</v>
      </c>
      <c r="M30261">
        <v>0</v>
      </c>
      <c r="N30261">
        <v>0</v>
      </c>
      <c r="O30261" s="1" t="s">
        <v>32</v>
      </c>
      <c r="P30261" t="b">
        <v>1</v>
      </c>
      <c r="Q30261" s="1" t="s">
        <v>84822</v>
      </c>
      <c r="R30261" s="1" t="s">
        <v>84820</v>
      </c>
      <c r="S30261" s="1" t="s">
        <v>84823</v>
      </c>
      <c r="T30261" t="b">
        <v>0</v>
      </c>
      <c r="U30261" s="1" t="s">
        <v>32</v>
      </c>
      <c r="V30261" t="b">
        <v>0</v>
      </c>
      <c r="W30261" s="1" t="s">
        <v>32</v>
      </c>
      <c r="X30261">
        <v>0</v>
      </c>
    </row>
    <row r="30262" spans="1:24" x14ac:dyDescent="0.35">
      <c r="A30262" s="1" t="s">
        <v>89087</v>
      </c>
      <c r="B30262" s="1" t="s">
        <v>89088</v>
      </c>
      <c r="C30262" s="1" t="s">
        <v>89089</v>
      </c>
      <c r="D30262" s="1" t="s">
        <v>89090</v>
      </c>
      <c r="E30262" s="2">
        <v>44124.864722222221</v>
      </c>
      <c r="F30262" s="1" t="s">
        <v>43</v>
      </c>
      <c r="G30262" s="1" t="s">
        <v>29</v>
      </c>
      <c r="H30262" s="1" t="s">
        <v>29</v>
      </c>
      <c r="I30262" s="1" t="s">
        <v>29</v>
      </c>
      <c r="J30262" s="1" t="s">
        <v>31</v>
      </c>
      <c r="K30262">
        <v>0</v>
      </c>
      <c r="L30262">
        <v>0</v>
      </c>
      <c r="M30262">
        <v>0</v>
      </c>
      <c r="N30262">
        <v>0</v>
      </c>
      <c r="O30262" s="1" t="s">
        <v>32</v>
      </c>
      <c r="P30262" t="b">
        <v>0</v>
      </c>
      <c r="Q30262" s="1" t="s">
        <v>32</v>
      </c>
      <c r="R30262" s="1" t="s">
        <v>32</v>
      </c>
      <c r="S30262" s="1" t="s">
        <v>32</v>
      </c>
      <c r="T30262" t="b">
        <v>1</v>
      </c>
      <c r="U30262" s="1" t="s">
        <v>32</v>
      </c>
      <c r="V30262" t="b">
        <v>0</v>
      </c>
      <c r="W30262" s="1" t="s">
        <v>32</v>
      </c>
      <c r="X30262">
        <v>2</v>
      </c>
    </row>
    <row r="30263" spans="1:24" x14ac:dyDescent="0.35">
      <c r="A30263" s="1" t="s">
        <v>89091</v>
      </c>
      <c r="B30263" s="1" t="s">
        <v>89092</v>
      </c>
      <c r="C30263" s="1" t="s">
        <v>81536</v>
      </c>
      <c r="D30263" s="1" t="s">
        <v>81537</v>
      </c>
      <c r="E30263" s="2">
        <v>44124.784375000003</v>
      </c>
      <c r="F30263" s="1" t="s">
        <v>43</v>
      </c>
      <c r="G30263" s="1" t="s">
        <v>29</v>
      </c>
      <c r="H30263" s="1" t="s">
        <v>29</v>
      </c>
      <c r="I30263" s="1" t="s">
        <v>29</v>
      </c>
      <c r="J30263" s="1" t="s">
        <v>31</v>
      </c>
      <c r="K30263">
        <v>0</v>
      </c>
      <c r="L30263">
        <v>0</v>
      </c>
      <c r="M30263">
        <v>3</v>
      </c>
      <c r="N30263">
        <v>5</v>
      </c>
      <c r="O30263" s="1" t="s">
        <v>32</v>
      </c>
      <c r="P30263" t="b">
        <v>0</v>
      </c>
      <c r="Q30263" s="1" t="s">
        <v>32</v>
      </c>
      <c r="R30263" s="1" t="s">
        <v>32</v>
      </c>
      <c r="S30263" s="1" t="s">
        <v>32</v>
      </c>
      <c r="T30263" t="b">
        <v>0</v>
      </c>
      <c r="U30263" s="1" t="s">
        <v>32</v>
      </c>
      <c r="V30263" t="b">
        <v>0</v>
      </c>
      <c r="W30263" s="1" t="s">
        <v>32</v>
      </c>
      <c r="X30263">
        <v>0</v>
      </c>
    </row>
    <row r="30264" spans="1:24" x14ac:dyDescent="0.35">
      <c r="A30264" s="1" t="s">
        <v>89093</v>
      </c>
      <c r="B30264" s="1" t="s">
        <v>32</v>
      </c>
      <c r="C30264" s="1" t="s">
        <v>13443</v>
      </c>
      <c r="D30264" s="1" t="s">
        <v>13444</v>
      </c>
      <c r="E30264" s="2">
        <v>44124.865810185183</v>
      </c>
      <c r="F30264" s="1" t="s">
        <v>43</v>
      </c>
      <c r="G30264" s="1" t="s">
        <v>32</v>
      </c>
      <c r="H30264" s="1" t="s">
        <v>32</v>
      </c>
      <c r="I30264" s="1" t="s">
        <v>32</v>
      </c>
      <c r="J30264" s="1" t="s">
        <v>32</v>
      </c>
      <c r="O30264" s="1" t="s">
        <v>32</v>
      </c>
      <c r="Q30264" s="1" t="s">
        <v>32</v>
      </c>
      <c r="R30264" s="1" t="s">
        <v>32</v>
      </c>
      <c r="S30264" s="1" t="s">
        <v>32</v>
      </c>
      <c r="U30264" s="1" t="s">
        <v>32</v>
      </c>
      <c r="V30264" t="b">
        <v>1</v>
      </c>
      <c r="W30264" s="1" t="s">
        <v>653</v>
      </c>
    </row>
    <row r="30265" spans="1:24" x14ac:dyDescent="0.35">
      <c r="A30265" s="1" t="s">
        <v>89094</v>
      </c>
      <c r="B30265" s="1" t="s">
        <v>32</v>
      </c>
      <c r="C30265" s="1" t="s">
        <v>89095</v>
      </c>
      <c r="D30265" s="1" t="s">
        <v>89096</v>
      </c>
      <c r="E30265" s="2">
        <v>44124.866226851853</v>
      </c>
      <c r="F30265" s="1" t="s">
        <v>28</v>
      </c>
      <c r="G30265" s="1" t="s">
        <v>32</v>
      </c>
      <c r="H30265" s="1" t="s">
        <v>32</v>
      </c>
      <c r="I30265" s="1" t="s">
        <v>32</v>
      </c>
      <c r="J30265" s="1" t="s">
        <v>32</v>
      </c>
      <c r="O30265" s="1" t="s">
        <v>32</v>
      </c>
      <c r="Q30265" s="1" t="s">
        <v>32</v>
      </c>
      <c r="R30265" s="1" t="s">
        <v>32</v>
      </c>
      <c r="S30265" s="1" t="s">
        <v>32</v>
      </c>
      <c r="U30265" s="1" t="s">
        <v>32</v>
      </c>
      <c r="V30265" t="b">
        <v>1</v>
      </c>
      <c r="W30265" s="1" t="s">
        <v>88825</v>
      </c>
    </row>
    <row r="30266" spans="1:24" x14ac:dyDescent="0.35">
      <c r="A30266" s="1" t="s">
        <v>89097</v>
      </c>
      <c r="B30266" s="1" t="s">
        <v>89098</v>
      </c>
      <c r="C30266" s="1" t="s">
        <v>89099</v>
      </c>
      <c r="D30266" s="1" t="s">
        <v>89100</v>
      </c>
      <c r="E30266" s="2">
        <v>44124.866469907407</v>
      </c>
      <c r="F30266" s="1" t="s">
        <v>28</v>
      </c>
      <c r="G30266" s="1" t="s">
        <v>29</v>
      </c>
      <c r="H30266" s="1" t="s">
        <v>29</v>
      </c>
      <c r="I30266" s="1" t="s">
        <v>29</v>
      </c>
      <c r="J30266" s="1" t="s">
        <v>31</v>
      </c>
      <c r="K30266">
        <v>0</v>
      </c>
      <c r="L30266">
        <v>0</v>
      </c>
      <c r="M30266">
        <v>0</v>
      </c>
      <c r="N30266">
        <v>0</v>
      </c>
      <c r="O30266" s="1" t="s">
        <v>32</v>
      </c>
      <c r="P30266" t="b">
        <v>0</v>
      </c>
      <c r="Q30266" s="1" t="s">
        <v>32</v>
      </c>
      <c r="R30266" s="1" t="s">
        <v>32</v>
      </c>
      <c r="S30266" s="1" t="s">
        <v>32</v>
      </c>
      <c r="T30266" t="b">
        <v>1</v>
      </c>
      <c r="U30266" s="1" t="s">
        <v>32</v>
      </c>
      <c r="V30266" t="b">
        <v>0</v>
      </c>
      <c r="W30266" s="1" t="s">
        <v>32</v>
      </c>
      <c r="X30266">
        <v>0</v>
      </c>
    </row>
    <row r="30267" spans="1:24" x14ac:dyDescent="0.35">
      <c r="A30267" s="1" t="s">
        <v>89101</v>
      </c>
      <c r="B30267" s="1" t="s">
        <v>89102</v>
      </c>
      <c r="C30267" s="1" t="s">
        <v>38299</v>
      </c>
      <c r="D30267" s="1" t="s">
        <v>38300</v>
      </c>
      <c r="E30267" s="2">
        <v>44124.866226851853</v>
      </c>
      <c r="F30267" s="1" t="s">
        <v>48</v>
      </c>
      <c r="G30267" s="1" t="s">
        <v>89103</v>
      </c>
      <c r="H30267" s="1" t="s">
        <v>29</v>
      </c>
      <c r="I30267" s="1" t="s">
        <v>29</v>
      </c>
      <c r="J30267" s="1" t="s">
        <v>31</v>
      </c>
      <c r="K30267">
        <v>0</v>
      </c>
      <c r="L30267">
        <v>0</v>
      </c>
      <c r="M30267">
        <v>0</v>
      </c>
      <c r="N30267">
        <v>8</v>
      </c>
      <c r="O30267" s="1" t="s">
        <v>32</v>
      </c>
      <c r="P30267" t="b">
        <v>0</v>
      </c>
      <c r="Q30267" s="1" t="s">
        <v>32</v>
      </c>
      <c r="R30267" s="1" t="s">
        <v>32</v>
      </c>
      <c r="S30267" s="1" t="s">
        <v>32</v>
      </c>
      <c r="T30267" t="b">
        <v>0</v>
      </c>
      <c r="U30267" s="1" t="s">
        <v>32</v>
      </c>
      <c r="V30267" t="b">
        <v>0</v>
      </c>
      <c r="W30267" s="1" t="s">
        <v>32</v>
      </c>
      <c r="X30267">
        <v>0</v>
      </c>
    </row>
    <row r="30268" spans="1:24" x14ac:dyDescent="0.35">
      <c r="A30268" s="1" t="s">
        <v>89104</v>
      </c>
      <c r="B30268" s="1" t="s">
        <v>89105</v>
      </c>
      <c r="C30268" s="1" t="s">
        <v>89106</v>
      </c>
      <c r="D30268" s="1" t="s">
        <v>89107</v>
      </c>
      <c r="E30268" s="2">
        <v>44124.522673611114</v>
      </c>
      <c r="F30268" s="1" t="s">
        <v>63</v>
      </c>
      <c r="G30268" s="1" t="s">
        <v>89108</v>
      </c>
      <c r="H30268" s="1" t="s">
        <v>29</v>
      </c>
      <c r="I30268" s="1" t="s">
        <v>29</v>
      </c>
      <c r="J30268" s="1" t="s">
        <v>31</v>
      </c>
      <c r="K30268">
        <v>20</v>
      </c>
      <c r="L30268">
        <v>262</v>
      </c>
      <c r="M30268">
        <v>717</v>
      </c>
      <c r="N30268">
        <v>3195</v>
      </c>
      <c r="O30268" s="1" t="s">
        <v>32</v>
      </c>
      <c r="P30268" t="b">
        <v>0</v>
      </c>
      <c r="Q30268" s="1" t="s">
        <v>32</v>
      </c>
      <c r="R30268" s="1" t="s">
        <v>32</v>
      </c>
      <c r="S30268" s="1" t="s">
        <v>32</v>
      </c>
      <c r="T30268" t="b">
        <v>0</v>
      </c>
      <c r="U30268" s="1" t="s">
        <v>32</v>
      </c>
      <c r="V30268" t="b">
        <v>0</v>
      </c>
      <c r="W30268" s="1" t="s">
        <v>32</v>
      </c>
      <c r="X30268">
        <v>0</v>
      </c>
    </row>
    <row r="30269" spans="1:24" x14ac:dyDescent="0.35">
      <c r="A30269" s="1" t="s">
        <v>89109</v>
      </c>
      <c r="B30269" s="1" t="s">
        <v>89110</v>
      </c>
      <c r="C30269" s="1" t="s">
        <v>89111</v>
      </c>
      <c r="D30269" s="1" t="s">
        <v>89112</v>
      </c>
      <c r="E30269" s="2">
        <v>44124.708356481482</v>
      </c>
      <c r="F30269" s="1" t="s">
        <v>43</v>
      </c>
      <c r="G30269" s="1" t="s">
        <v>29</v>
      </c>
      <c r="H30269" s="1" t="s">
        <v>29</v>
      </c>
      <c r="I30269" s="1" t="s">
        <v>29</v>
      </c>
      <c r="J30269" s="1" t="s">
        <v>31</v>
      </c>
      <c r="K30269">
        <v>152</v>
      </c>
      <c r="L30269">
        <v>822</v>
      </c>
      <c r="M30269">
        <v>216</v>
      </c>
      <c r="N30269">
        <v>1249</v>
      </c>
      <c r="O30269" s="1" t="s">
        <v>32</v>
      </c>
      <c r="P30269" t="b">
        <v>0</v>
      </c>
      <c r="Q30269" s="1" t="s">
        <v>32</v>
      </c>
      <c r="R30269" s="1" t="s">
        <v>32</v>
      </c>
      <c r="S30269" s="1" t="s">
        <v>32</v>
      </c>
      <c r="T30269" t="b">
        <v>0</v>
      </c>
      <c r="U30269" s="1" t="s">
        <v>32</v>
      </c>
      <c r="V30269" t="b">
        <v>0</v>
      </c>
      <c r="W30269" s="1" t="s">
        <v>32</v>
      </c>
      <c r="X30269">
        <v>0</v>
      </c>
    </row>
    <row r="30270" spans="1:24" x14ac:dyDescent="0.35">
      <c r="A30270" s="1" t="s">
        <v>89113</v>
      </c>
      <c r="B30270" s="1" t="s">
        <v>89114</v>
      </c>
      <c r="C30270" s="1" t="s">
        <v>89115</v>
      </c>
      <c r="D30270" s="1" t="s">
        <v>89116</v>
      </c>
      <c r="E30270" s="2">
        <v>44124.852002314816</v>
      </c>
      <c r="F30270" s="1" t="s">
        <v>28</v>
      </c>
      <c r="G30270" s="1" t="s">
        <v>29</v>
      </c>
      <c r="H30270" s="1" t="s">
        <v>29</v>
      </c>
      <c r="I30270" s="1" t="s">
        <v>29</v>
      </c>
      <c r="J30270" s="1" t="s">
        <v>31</v>
      </c>
      <c r="K30270">
        <v>0</v>
      </c>
      <c r="L30270">
        <v>0</v>
      </c>
      <c r="M30270">
        <v>0</v>
      </c>
      <c r="N30270">
        <v>3</v>
      </c>
      <c r="O30270" s="1" t="s">
        <v>32</v>
      </c>
      <c r="P30270" t="b">
        <v>0</v>
      </c>
      <c r="Q30270" s="1" t="s">
        <v>32</v>
      </c>
      <c r="R30270" s="1" t="s">
        <v>32</v>
      </c>
      <c r="S30270" s="1" t="s">
        <v>32</v>
      </c>
      <c r="U30270" s="1" t="s">
        <v>32</v>
      </c>
      <c r="V30270" t="b">
        <v>0</v>
      </c>
      <c r="W30270" s="1" t="s">
        <v>32</v>
      </c>
      <c r="X30270">
        <v>0</v>
      </c>
    </row>
    <row r="30271" spans="1:24" x14ac:dyDescent="0.35">
      <c r="A30271" s="1" t="s">
        <v>89117</v>
      </c>
      <c r="B30271" s="1" t="s">
        <v>32</v>
      </c>
      <c r="C30271" s="1" t="s">
        <v>61019</v>
      </c>
      <c r="D30271" s="1" t="s">
        <v>61020</v>
      </c>
      <c r="E30271" s="2">
        <v>44124.868611111109</v>
      </c>
      <c r="F30271" s="1" t="s">
        <v>28</v>
      </c>
      <c r="G30271" s="1" t="s">
        <v>32</v>
      </c>
      <c r="H30271" s="1" t="s">
        <v>32</v>
      </c>
      <c r="I30271" s="1" t="s">
        <v>32</v>
      </c>
      <c r="J30271" s="1" t="s">
        <v>32</v>
      </c>
      <c r="O30271" s="1" t="s">
        <v>32</v>
      </c>
      <c r="Q30271" s="1" t="s">
        <v>32</v>
      </c>
      <c r="R30271" s="1" t="s">
        <v>32</v>
      </c>
      <c r="S30271" s="1" t="s">
        <v>32</v>
      </c>
      <c r="U30271" s="1" t="s">
        <v>32</v>
      </c>
      <c r="V30271" t="b">
        <v>1</v>
      </c>
      <c r="W30271" s="1" t="s">
        <v>88</v>
      </c>
    </row>
    <row r="30272" spans="1:24" x14ac:dyDescent="0.35">
      <c r="A30272" s="1" t="s">
        <v>89118</v>
      </c>
      <c r="B30272" s="1" t="s">
        <v>32</v>
      </c>
      <c r="C30272" s="1" t="s">
        <v>89119</v>
      </c>
      <c r="D30272" s="1" t="s">
        <v>89120</v>
      </c>
      <c r="E30272" s="2">
        <v>44124.869490740741</v>
      </c>
      <c r="F30272" s="1" t="s">
        <v>43</v>
      </c>
      <c r="G30272" s="1" t="s">
        <v>32</v>
      </c>
      <c r="H30272" s="1" t="s">
        <v>32</v>
      </c>
      <c r="I30272" s="1" t="s">
        <v>32</v>
      </c>
      <c r="J30272" s="1" t="s">
        <v>32</v>
      </c>
      <c r="O30272" s="1" t="s">
        <v>32</v>
      </c>
      <c r="Q30272" s="1" t="s">
        <v>32</v>
      </c>
      <c r="R30272" s="1" t="s">
        <v>32</v>
      </c>
      <c r="S30272" s="1" t="s">
        <v>32</v>
      </c>
      <c r="U30272" s="1" t="s">
        <v>32</v>
      </c>
      <c r="V30272" t="b">
        <v>1</v>
      </c>
      <c r="W30272" s="1" t="s">
        <v>88668</v>
      </c>
    </row>
    <row r="30273" spans="1:24" x14ac:dyDescent="0.35">
      <c r="A30273" s="1" t="s">
        <v>89121</v>
      </c>
      <c r="B30273" s="1" t="s">
        <v>32</v>
      </c>
      <c r="C30273" s="1" t="s">
        <v>89122</v>
      </c>
      <c r="D30273" s="1" t="s">
        <v>89123</v>
      </c>
      <c r="E30273" s="2">
        <v>44124.869803240741</v>
      </c>
      <c r="F30273" s="1" t="s">
        <v>63</v>
      </c>
      <c r="G30273" s="1" t="s">
        <v>32</v>
      </c>
      <c r="H30273" s="1" t="s">
        <v>32</v>
      </c>
      <c r="I30273" s="1" t="s">
        <v>32</v>
      </c>
      <c r="J30273" s="1" t="s">
        <v>32</v>
      </c>
      <c r="O30273" s="1" t="s">
        <v>32</v>
      </c>
      <c r="Q30273" s="1" t="s">
        <v>32</v>
      </c>
      <c r="R30273" s="1" t="s">
        <v>32</v>
      </c>
      <c r="S30273" s="1" t="s">
        <v>32</v>
      </c>
      <c r="U30273" s="1" t="s">
        <v>32</v>
      </c>
      <c r="V30273" t="b">
        <v>1</v>
      </c>
      <c r="W30273" s="1" t="s">
        <v>75708</v>
      </c>
    </row>
    <row r="30274" spans="1:24" x14ac:dyDescent="0.35">
      <c r="A30274" s="1" t="s">
        <v>89124</v>
      </c>
      <c r="B30274" s="1" t="s">
        <v>89125</v>
      </c>
      <c r="C30274" s="1" t="s">
        <v>89126</v>
      </c>
      <c r="D30274" s="1" t="s">
        <v>89127</v>
      </c>
      <c r="E30274" s="2">
        <v>44124.649282407408</v>
      </c>
      <c r="F30274" s="1" t="s">
        <v>28</v>
      </c>
      <c r="G30274" s="1" t="s">
        <v>29</v>
      </c>
      <c r="H30274" s="1" t="s">
        <v>29</v>
      </c>
      <c r="I30274" s="1" t="s">
        <v>29</v>
      </c>
      <c r="J30274" s="1" t="s">
        <v>31</v>
      </c>
      <c r="K30274">
        <v>16</v>
      </c>
      <c r="L30274">
        <v>8</v>
      </c>
      <c r="M30274">
        <v>27</v>
      </c>
      <c r="N30274">
        <v>62</v>
      </c>
      <c r="O30274" s="1" t="s">
        <v>32</v>
      </c>
      <c r="P30274" t="b">
        <v>0</v>
      </c>
      <c r="Q30274" s="1" t="s">
        <v>32</v>
      </c>
      <c r="R30274" s="1" t="s">
        <v>32</v>
      </c>
      <c r="S30274" s="1" t="s">
        <v>32</v>
      </c>
      <c r="T30274" t="b">
        <v>0</v>
      </c>
      <c r="U30274" s="1" t="s">
        <v>32</v>
      </c>
      <c r="V30274" t="b">
        <v>0</v>
      </c>
      <c r="W30274" s="1" t="s">
        <v>32</v>
      </c>
      <c r="X30274">
        <v>0</v>
      </c>
    </row>
    <row r="30275" spans="1:24" x14ac:dyDescent="0.35">
      <c r="A30275" s="1" t="s">
        <v>89128</v>
      </c>
      <c r="B30275" s="1" t="s">
        <v>89129</v>
      </c>
      <c r="C30275" s="1" t="s">
        <v>89130</v>
      </c>
      <c r="D30275" s="1" t="s">
        <v>89131</v>
      </c>
      <c r="E30275" s="2">
        <v>44124.870138888888</v>
      </c>
      <c r="F30275" s="1" t="s">
        <v>48</v>
      </c>
      <c r="G30275" s="1" t="s">
        <v>29</v>
      </c>
      <c r="H30275" s="1" t="s">
        <v>29</v>
      </c>
      <c r="I30275" s="1" t="s">
        <v>89132</v>
      </c>
      <c r="J30275" s="1" t="s">
        <v>31</v>
      </c>
      <c r="K30275">
        <v>0</v>
      </c>
      <c r="L30275">
        <v>0</v>
      </c>
      <c r="M30275">
        <v>0</v>
      </c>
      <c r="N30275">
        <v>0</v>
      </c>
      <c r="O30275" s="1" t="s">
        <v>32</v>
      </c>
      <c r="P30275" t="b">
        <v>0</v>
      </c>
      <c r="Q30275" s="1" t="s">
        <v>32</v>
      </c>
      <c r="R30275" s="1" t="s">
        <v>32</v>
      </c>
      <c r="S30275" s="1" t="s">
        <v>32</v>
      </c>
      <c r="T30275" t="b">
        <v>0</v>
      </c>
      <c r="U30275" s="1" t="s">
        <v>32</v>
      </c>
      <c r="V30275" t="b">
        <v>0</v>
      </c>
      <c r="W30275" s="1" t="s">
        <v>32</v>
      </c>
      <c r="X30275">
        <v>0</v>
      </c>
    </row>
    <row r="30276" spans="1:24" x14ac:dyDescent="0.35">
      <c r="A30276" s="1" t="s">
        <v>89133</v>
      </c>
      <c r="B30276" s="1" t="s">
        <v>89134</v>
      </c>
      <c r="C30276" s="1" t="s">
        <v>55752</v>
      </c>
      <c r="D30276" s="1" t="s">
        <v>55753</v>
      </c>
      <c r="E30276" s="2">
        <v>44124.863287037035</v>
      </c>
      <c r="F30276" s="1" t="s">
        <v>63</v>
      </c>
      <c r="G30276" s="1" t="s">
        <v>29</v>
      </c>
      <c r="H30276" s="1" t="s">
        <v>29</v>
      </c>
      <c r="I30276" s="1" t="s">
        <v>29</v>
      </c>
      <c r="J30276" s="1" t="s">
        <v>31</v>
      </c>
      <c r="K30276">
        <v>0</v>
      </c>
      <c r="L30276">
        <v>1</v>
      </c>
      <c r="M30276">
        <v>2</v>
      </c>
      <c r="N30276">
        <v>35</v>
      </c>
      <c r="O30276" s="1" t="s">
        <v>32</v>
      </c>
      <c r="P30276" t="b">
        <v>0</v>
      </c>
      <c r="Q30276" s="1" t="s">
        <v>32</v>
      </c>
      <c r="R30276" s="1" t="s">
        <v>32</v>
      </c>
      <c r="S30276" s="1" t="s">
        <v>32</v>
      </c>
      <c r="T30276" t="b">
        <v>0</v>
      </c>
      <c r="U30276" s="1" t="s">
        <v>32</v>
      </c>
      <c r="V30276" t="b">
        <v>0</v>
      </c>
      <c r="W30276" s="1" t="s">
        <v>32</v>
      </c>
      <c r="X30276">
        <v>0</v>
      </c>
    </row>
    <row r="30277" spans="1:24" x14ac:dyDescent="0.35">
      <c r="A30277" s="1" t="s">
        <v>89135</v>
      </c>
      <c r="B30277" s="1" t="s">
        <v>89136</v>
      </c>
      <c r="C30277" s="1" t="s">
        <v>60534</v>
      </c>
      <c r="D30277" s="1" t="s">
        <v>60535</v>
      </c>
      <c r="E30277" s="2">
        <v>44124.117592592593</v>
      </c>
      <c r="F30277" s="1" t="s">
        <v>43</v>
      </c>
      <c r="G30277" s="1" t="s">
        <v>29</v>
      </c>
      <c r="H30277" s="1" t="s">
        <v>29</v>
      </c>
      <c r="I30277" s="1" t="s">
        <v>29</v>
      </c>
      <c r="J30277" s="1" t="s">
        <v>31</v>
      </c>
      <c r="K30277">
        <v>43</v>
      </c>
      <c r="L30277">
        <v>0</v>
      </c>
      <c r="M30277">
        <v>1044</v>
      </c>
      <c r="N30277">
        <v>2159</v>
      </c>
      <c r="O30277" s="1" t="s">
        <v>32</v>
      </c>
      <c r="P30277" t="b">
        <v>0</v>
      </c>
      <c r="Q30277" s="1" t="s">
        <v>32</v>
      </c>
      <c r="R30277" s="1" t="s">
        <v>32</v>
      </c>
      <c r="S30277" s="1" t="s">
        <v>32</v>
      </c>
      <c r="T30277" t="b">
        <v>0</v>
      </c>
      <c r="U30277" s="1" t="s">
        <v>32</v>
      </c>
      <c r="V30277" t="b">
        <v>0</v>
      </c>
      <c r="W30277" s="1" t="s">
        <v>32</v>
      </c>
      <c r="X30277">
        <v>0</v>
      </c>
    </row>
    <row r="30278" spans="1:24" x14ac:dyDescent="0.35">
      <c r="A30278" s="1" t="s">
        <v>89137</v>
      </c>
      <c r="B30278" s="1" t="s">
        <v>89138</v>
      </c>
      <c r="C30278" s="1" t="s">
        <v>22537</v>
      </c>
      <c r="D30278" s="1" t="s">
        <v>22538</v>
      </c>
      <c r="E30278" s="2">
        <v>44124.870254629626</v>
      </c>
      <c r="F30278" s="1" t="s">
        <v>43</v>
      </c>
      <c r="G30278" s="1" t="s">
        <v>29</v>
      </c>
      <c r="H30278" s="1" t="s">
        <v>29</v>
      </c>
      <c r="I30278" s="1" t="s">
        <v>89139</v>
      </c>
      <c r="J30278" s="1" t="s">
        <v>31</v>
      </c>
      <c r="K30278">
        <v>1</v>
      </c>
      <c r="L30278">
        <v>1</v>
      </c>
      <c r="M30278">
        <v>7</v>
      </c>
      <c r="N30278">
        <v>36</v>
      </c>
      <c r="O30278" s="1" t="s">
        <v>32</v>
      </c>
      <c r="P30278" t="b">
        <v>0</v>
      </c>
      <c r="Q30278" s="1" t="s">
        <v>32</v>
      </c>
      <c r="R30278" s="1" t="s">
        <v>32</v>
      </c>
      <c r="S30278" s="1" t="s">
        <v>32</v>
      </c>
      <c r="T30278" t="b">
        <v>0</v>
      </c>
      <c r="U30278" s="1" t="s">
        <v>32</v>
      </c>
      <c r="V30278" t="b">
        <v>0</v>
      </c>
      <c r="W30278" s="1" t="s">
        <v>32</v>
      </c>
      <c r="X30278">
        <v>0</v>
      </c>
    </row>
    <row r="30279" spans="1:24" x14ac:dyDescent="0.35">
      <c r="A30279" s="1" t="s">
        <v>89140</v>
      </c>
      <c r="B30279" s="1" t="s">
        <v>89141</v>
      </c>
      <c r="C30279" s="1" t="s">
        <v>89142</v>
      </c>
      <c r="D30279" s="1" t="s">
        <v>89143</v>
      </c>
      <c r="E30279" s="2">
        <v>44124.871319444443</v>
      </c>
      <c r="F30279" s="1" t="s">
        <v>43</v>
      </c>
      <c r="G30279" s="1" t="s">
        <v>29</v>
      </c>
      <c r="H30279" s="1" t="s">
        <v>29</v>
      </c>
      <c r="I30279" s="1" t="s">
        <v>29</v>
      </c>
      <c r="J30279" s="1" t="s">
        <v>31</v>
      </c>
      <c r="K30279">
        <v>0</v>
      </c>
      <c r="L30279">
        <v>0</v>
      </c>
      <c r="M30279">
        <v>0</v>
      </c>
      <c r="N30279">
        <v>0</v>
      </c>
      <c r="O30279" s="1" t="s">
        <v>32</v>
      </c>
      <c r="P30279" t="b">
        <v>0</v>
      </c>
      <c r="Q30279" s="1" t="s">
        <v>32</v>
      </c>
      <c r="R30279" s="1" t="s">
        <v>32</v>
      </c>
      <c r="S30279" s="1" t="s">
        <v>32</v>
      </c>
      <c r="T30279" t="b">
        <v>0</v>
      </c>
      <c r="U30279" s="1" t="s">
        <v>32</v>
      </c>
      <c r="V30279" t="b">
        <v>0</v>
      </c>
      <c r="W30279" s="1" t="s">
        <v>32</v>
      </c>
      <c r="X30279">
        <v>0</v>
      </c>
    </row>
    <row r="30280" spans="1:24" x14ac:dyDescent="0.35">
      <c r="A30280" s="1" t="s">
        <v>89144</v>
      </c>
      <c r="B30280" s="1" t="s">
        <v>32</v>
      </c>
      <c r="C30280" s="1" t="s">
        <v>89145</v>
      </c>
      <c r="D30280" s="1" t="s">
        <v>89146</v>
      </c>
      <c r="E30280" s="2">
        <v>44124.871516203704</v>
      </c>
      <c r="F30280" s="1" t="s">
        <v>28</v>
      </c>
      <c r="G30280" s="1" t="s">
        <v>32</v>
      </c>
      <c r="H30280" s="1" t="s">
        <v>32</v>
      </c>
      <c r="I30280" s="1" t="s">
        <v>32</v>
      </c>
      <c r="J30280" s="1" t="s">
        <v>32</v>
      </c>
      <c r="O30280" s="1" t="s">
        <v>32</v>
      </c>
      <c r="Q30280" s="1" t="s">
        <v>32</v>
      </c>
      <c r="R30280" s="1" t="s">
        <v>32</v>
      </c>
      <c r="S30280" s="1" t="s">
        <v>32</v>
      </c>
      <c r="U30280" s="1" t="s">
        <v>32</v>
      </c>
      <c r="V30280" t="b">
        <v>1</v>
      </c>
      <c r="W30280" s="1" t="s">
        <v>3437</v>
      </c>
    </row>
    <row r="30281" spans="1:24" x14ac:dyDescent="0.35">
      <c r="A30281" s="1" t="s">
        <v>89147</v>
      </c>
      <c r="B30281" s="1" t="s">
        <v>89148</v>
      </c>
      <c r="C30281" s="1" t="s">
        <v>89149</v>
      </c>
      <c r="D30281" s="1" t="s">
        <v>89150</v>
      </c>
      <c r="E30281" s="2">
        <v>44124.87127314815</v>
      </c>
      <c r="F30281" s="1" t="s">
        <v>43</v>
      </c>
      <c r="G30281" s="1" t="s">
        <v>29</v>
      </c>
      <c r="H30281" s="1" t="s">
        <v>29</v>
      </c>
      <c r="I30281" s="1" t="s">
        <v>29</v>
      </c>
      <c r="J30281" s="1" t="s">
        <v>31</v>
      </c>
      <c r="K30281">
        <v>0</v>
      </c>
      <c r="L30281">
        <v>0</v>
      </c>
      <c r="M30281">
        <v>2</v>
      </c>
      <c r="N30281">
        <v>3</v>
      </c>
      <c r="O30281" s="1" t="s">
        <v>32</v>
      </c>
      <c r="P30281" t="b">
        <v>0</v>
      </c>
      <c r="Q30281" s="1" t="s">
        <v>32</v>
      </c>
      <c r="R30281" s="1" t="s">
        <v>32</v>
      </c>
      <c r="S30281" s="1" t="s">
        <v>32</v>
      </c>
      <c r="T30281" t="b">
        <v>0</v>
      </c>
      <c r="U30281" s="1" t="s">
        <v>32</v>
      </c>
      <c r="V30281" t="b">
        <v>0</v>
      </c>
      <c r="W30281" s="1" t="s">
        <v>32</v>
      </c>
      <c r="X30281">
        <v>0</v>
      </c>
    </row>
    <row r="30282" spans="1:24" x14ac:dyDescent="0.35">
      <c r="A30282" s="1" t="s">
        <v>89151</v>
      </c>
      <c r="B30282" s="1" t="s">
        <v>89152</v>
      </c>
      <c r="C30282" s="1" t="s">
        <v>89153</v>
      </c>
      <c r="D30282" s="1" t="s">
        <v>89154</v>
      </c>
      <c r="E30282" s="2">
        <v>44124.869953703703</v>
      </c>
      <c r="F30282" s="1" t="s">
        <v>43</v>
      </c>
      <c r="G30282" s="1" t="s">
        <v>29</v>
      </c>
      <c r="H30282" s="1" t="s">
        <v>29</v>
      </c>
      <c r="I30282" s="1" t="s">
        <v>29</v>
      </c>
      <c r="J30282" s="1" t="s">
        <v>31</v>
      </c>
      <c r="K30282">
        <v>0</v>
      </c>
      <c r="L30282">
        <v>0</v>
      </c>
      <c r="M30282">
        <v>0</v>
      </c>
      <c r="N30282">
        <v>0</v>
      </c>
      <c r="O30282" s="1" t="s">
        <v>32</v>
      </c>
      <c r="P30282" t="b">
        <v>0</v>
      </c>
      <c r="Q30282" s="1" t="s">
        <v>32</v>
      </c>
      <c r="R30282" s="1" t="s">
        <v>32</v>
      </c>
      <c r="S30282" s="1" t="s">
        <v>32</v>
      </c>
      <c r="T30282" t="b">
        <v>0</v>
      </c>
      <c r="U30282" s="1" t="s">
        <v>32</v>
      </c>
      <c r="V30282" t="b">
        <v>0</v>
      </c>
      <c r="W30282" s="1" t="s">
        <v>32</v>
      </c>
      <c r="X30282">
        <v>0</v>
      </c>
    </row>
    <row r="30283" spans="1:24" x14ac:dyDescent="0.35">
      <c r="A30283" s="1" t="s">
        <v>89155</v>
      </c>
      <c r="B30283" s="1" t="s">
        <v>89156</v>
      </c>
      <c r="C30283" s="1" t="s">
        <v>89157</v>
      </c>
      <c r="D30283" s="1" t="s">
        <v>89158</v>
      </c>
      <c r="E30283" s="2">
        <v>44124.174745370372</v>
      </c>
      <c r="F30283" s="1" t="s">
        <v>28</v>
      </c>
      <c r="G30283" s="1" t="s">
        <v>29</v>
      </c>
      <c r="H30283" s="1" t="s">
        <v>29</v>
      </c>
      <c r="I30283" s="1" t="s">
        <v>29</v>
      </c>
      <c r="J30283" s="1" t="s">
        <v>31</v>
      </c>
      <c r="K30283">
        <v>3</v>
      </c>
      <c r="L30283">
        <v>0</v>
      </c>
      <c r="M30283">
        <v>6</v>
      </c>
      <c r="N30283">
        <v>6</v>
      </c>
      <c r="O30283" s="1" t="s">
        <v>32</v>
      </c>
      <c r="P30283" t="b">
        <v>0</v>
      </c>
      <c r="Q30283" s="1" t="s">
        <v>32</v>
      </c>
      <c r="R30283" s="1" t="s">
        <v>32</v>
      </c>
      <c r="S30283" s="1" t="s">
        <v>32</v>
      </c>
      <c r="U30283" s="1" t="s">
        <v>32</v>
      </c>
      <c r="V30283" t="b">
        <v>0</v>
      </c>
      <c r="W30283" s="1" t="s">
        <v>32</v>
      </c>
      <c r="X30283">
        <v>0</v>
      </c>
    </row>
    <row r="30284" spans="1:24" x14ac:dyDescent="0.35">
      <c r="A30284" s="1" t="s">
        <v>89159</v>
      </c>
      <c r="B30284" s="1" t="s">
        <v>89160</v>
      </c>
      <c r="C30284" s="1" t="s">
        <v>89157</v>
      </c>
      <c r="D30284" s="1" t="s">
        <v>89158</v>
      </c>
      <c r="E30284" s="2">
        <v>44124.872407407405</v>
      </c>
      <c r="F30284" s="1" t="s">
        <v>28</v>
      </c>
      <c r="G30284" s="1" t="s">
        <v>89161</v>
      </c>
      <c r="H30284" s="1" t="s">
        <v>29</v>
      </c>
      <c r="I30284" s="1" t="s">
        <v>29</v>
      </c>
      <c r="J30284" s="1" t="s">
        <v>31</v>
      </c>
      <c r="K30284">
        <v>0</v>
      </c>
      <c r="L30284">
        <v>0</v>
      </c>
      <c r="M30284">
        <v>0</v>
      </c>
      <c r="N30284">
        <v>0</v>
      </c>
      <c r="O30284" s="1" t="s">
        <v>32</v>
      </c>
      <c r="P30284" t="b">
        <v>0</v>
      </c>
      <c r="Q30284" s="1" t="s">
        <v>32</v>
      </c>
      <c r="R30284" s="1" t="s">
        <v>32</v>
      </c>
      <c r="S30284" s="1" t="s">
        <v>32</v>
      </c>
      <c r="T30284" t="b">
        <v>1</v>
      </c>
      <c r="U30284" s="1" t="s">
        <v>32</v>
      </c>
      <c r="V30284" t="b">
        <v>0</v>
      </c>
      <c r="W30284" s="1" t="s">
        <v>32</v>
      </c>
      <c r="X30284">
        <v>2</v>
      </c>
    </row>
    <row r="30285" spans="1:24" x14ac:dyDescent="0.35">
      <c r="A30285" s="1" t="s">
        <v>89162</v>
      </c>
      <c r="B30285" s="1" t="s">
        <v>89163</v>
      </c>
      <c r="C30285" s="1" t="s">
        <v>89164</v>
      </c>
      <c r="D30285" s="1" t="s">
        <v>89165</v>
      </c>
      <c r="E30285" s="2">
        <v>44124.8125</v>
      </c>
      <c r="F30285" s="1" t="s">
        <v>371</v>
      </c>
      <c r="G30285" s="1" t="s">
        <v>89166</v>
      </c>
      <c r="H30285" s="1" t="s">
        <v>29</v>
      </c>
      <c r="I30285" s="1" t="s">
        <v>29</v>
      </c>
      <c r="J30285" s="1" t="s">
        <v>31</v>
      </c>
      <c r="K30285">
        <v>5</v>
      </c>
      <c r="L30285">
        <v>1</v>
      </c>
      <c r="M30285">
        <v>34</v>
      </c>
      <c r="N30285">
        <v>182</v>
      </c>
      <c r="O30285" s="1" t="s">
        <v>32</v>
      </c>
      <c r="P30285" t="b">
        <v>0</v>
      </c>
      <c r="Q30285" s="1" t="s">
        <v>32</v>
      </c>
      <c r="R30285" s="1" t="s">
        <v>32</v>
      </c>
      <c r="S30285" s="1" t="s">
        <v>32</v>
      </c>
      <c r="T30285" t="b">
        <v>0</v>
      </c>
      <c r="U30285" s="1" t="s">
        <v>32</v>
      </c>
      <c r="V30285" t="b">
        <v>0</v>
      </c>
      <c r="W30285" s="1" t="s">
        <v>32</v>
      </c>
      <c r="X30285">
        <v>0</v>
      </c>
    </row>
    <row r="30286" spans="1:24" x14ac:dyDescent="0.35">
      <c r="A30286" s="1" t="s">
        <v>89167</v>
      </c>
      <c r="B30286" s="1" t="s">
        <v>32</v>
      </c>
      <c r="C30286" s="1" t="s">
        <v>89168</v>
      </c>
      <c r="D30286" s="1" t="s">
        <v>89169</v>
      </c>
      <c r="E30286" s="2">
        <v>44124.874398148146</v>
      </c>
      <c r="F30286" s="1" t="s">
        <v>28</v>
      </c>
      <c r="G30286" s="1" t="s">
        <v>32</v>
      </c>
      <c r="H30286" s="1" t="s">
        <v>32</v>
      </c>
      <c r="I30286" s="1" t="s">
        <v>32</v>
      </c>
      <c r="J30286" s="1" t="s">
        <v>32</v>
      </c>
      <c r="O30286" s="1" t="s">
        <v>32</v>
      </c>
      <c r="Q30286" s="1" t="s">
        <v>32</v>
      </c>
      <c r="R30286" s="1" t="s">
        <v>32</v>
      </c>
      <c r="S30286" s="1" t="s">
        <v>32</v>
      </c>
      <c r="U30286" s="1" t="s">
        <v>32</v>
      </c>
      <c r="V30286" t="b">
        <v>1</v>
      </c>
      <c r="W30286" s="1" t="s">
        <v>89159</v>
      </c>
    </row>
    <row r="30287" spans="1:24" x14ac:dyDescent="0.35">
      <c r="A30287" s="1" t="s">
        <v>89170</v>
      </c>
      <c r="B30287" s="1" t="s">
        <v>32</v>
      </c>
      <c r="C30287" s="1" t="s">
        <v>89171</v>
      </c>
      <c r="D30287" s="1" t="s">
        <v>89172</v>
      </c>
      <c r="E30287" s="2">
        <v>44124.8746875</v>
      </c>
      <c r="F30287" s="1" t="s">
        <v>28</v>
      </c>
      <c r="G30287" s="1" t="s">
        <v>32</v>
      </c>
      <c r="H30287" s="1" t="s">
        <v>32</v>
      </c>
      <c r="I30287" s="1" t="s">
        <v>32</v>
      </c>
      <c r="J30287" s="1" t="s">
        <v>32</v>
      </c>
      <c r="O30287" s="1" t="s">
        <v>32</v>
      </c>
      <c r="Q30287" s="1" t="s">
        <v>32</v>
      </c>
      <c r="R30287" s="1" t="s">
        <v>32</v>
      </c>
      <c r="S30287" s="1" t="s">
        <v>32</v>
      </c>
      <c r="U30287" s="1" t="s">
        <v>32</v>
      </c>
      <c r="V30287" t="b">
        <v>1</v>
      </c>
      <c r="W30287" s="1" t="s">
        <v>82569</v>
      </c>
    </row>
    <row r="30288" spans="1:24" x14ac:dyDescent="0.35">
      <c r="A30288" s="1" t="s">
        <v>89173</v>
      </c>
      <c r="B30288" s="1" t="s">
        <v>89174</v>
      </c>
      <c r="C30288" s="1" t="s">
        <v>72935</v>
      </c>
      <c r="D30288" s="1" t="s">
        <v>72936</v>
      </c>
      <c r="E30288" s="2">
        <v>44124.733020833337</v>
      </c>
      <c r="F30288" s="1" t="s">
        <v>28</v>
      </c>
      <c r="G30288" s="1" t="s">
        <v>29</v>
      </c>
      <c r="H30288" s="1" t="s">
        <v>29</v>
      </c>
      <c r="I30288" s="1" t="s">
        <v>29</v>
      </c>
      <c r="J30288" s="1" t="s">
        <v>31</v>
      </c>
      <c r="K30288">
        <v>53</v>
      </c>
      <c r="L30288">
        <v>386</v>
      </c>
      <c r="M30288">
        <v>278</v>
      </c>
      <c r="N30288">
        <v>1413</v>
      </c>
      <c r="O30288" s="1" t="s">
        <v>32</v>
      </c>
      <c r="P30288" t="b">
        <v>0</v>
      </c>
      <c r="Q30288" s="1" t="s">
        <v>32</v>
      </c>
      <c r="R30288" s="1" t="s">
        <v>32</v>
      </c>
      <c r="S30288" s="1" t="s">
        <v>32</v>
      </c>
      <c r="T30288" t="b">
        <v>0</v>
      </c>
      <c r="U30288" s="1" t="s">
        <v>32</v>
      </c>
      <c r="V30288" t="b">
        <v>0</v>
      </c>
      <c r="W30288" s="1" t="s">
        <v>32</v>
      </c>
      <c r="X30288">
        <v>0</v>
      </c>
    </row>
    <row r="30289" spans="1:24" x14ac:dyDescent="0.35">
      <c r="A30289" s="1" t="s">
        <v>89175</v>
      </c>
      <c r="B30289" s="1" t="s">
        <v>89176</v>
      </c>
      <c r="C30289" s="1" t="s">
        <v>89177</v>
      </c>
      <c r="D30289" s="1" t="s">
        <v>89178</v>
      </c>
      <c r="E30289" s="2">
        <v>44124.80537037037</v>
      </c>
      <c r="F30289" s="1" t="s">
        <v>28</v>
      </c>
      <c r="G30289" s="1" t="s">
        <v>29</v>
      </c>
      <c r="H30289" s="1" t="s">
        <v>29</v>
      </c>
      <c r="I30289" s="1" t="s">
        <v>89179</v>
      </c>
      <c r="J30289" s="1" t="s">
        <v>31</v>
      </c>
      <c r="K30289">
        <v>0</v>
      </c>
      <c r="L30289">
        <v>0</v>
      </c>
      <c r="M30289">
        <v>0</v>
      </c>
      <c r="N30289">
        <v>0</v>
      </c>
      <c r="O30289" s="1" t="s">
        <v>32</v>
      </c>
      <c r="P30289" t="b">
        <v>1</v>
      </c>
      <c r="Q30289" s="1" t="s">
        <v>13494</v>
      </c>
      <c r="R30289" s="1" t="s">
        <v>89180</v>
      </c>
      <c r="S30289" s="1" t="s">
        <v>13495</v>
      </c>
      <c r="T30289" t="b">
        <v>0</v>
      </c>
      <c r="U30289" s="1" t="s">
        <v>32</v>
      </c>
      <c r="V30289" t="b">
        <v>0</v>
      </c>
      <c r="W30289" s="1" t="s">
        <v>32</v>
      </c>
      <c r="X30289">
        <v>0</v>
      </c>
    </row>
    <row r="30290" spans="1:24" x14ac:dyDescent="0.35">
      <c r="A30290" s="1" t="s">
        <v>89181</v>
      </c>
      <c r="B30290" s="1" t="s">
        <v>89182</v>
      </c>
      <c r="C30290" s="1" t="s">
        <v>89183</v>
      </c>
      <c r="D30290" s="1" t="s">
        <v>89184</v>
      </c>
      <c r="E30290" s="2">
        <v>44124.862002314818</v>
      </c>
      <c r="F30290" s="1" t="s">
        <v>28</v>
      </c>
      <c r="G30290" s="1" t="s">
        <v>29</v>
      </c>
      <c r="H30290" s="1" t="s">
        <v>29</v>
      </c>
      <c r="I30290" s="1" t="s">
        <v>29</v>
      </c>
      <c r="J30290" s="1" t="s">
        <v>31</v>
      </c>
      <c r="K30290">
        <v>0</v>
      </c>
      <c r="L30290">
        <v>0</v>
      </c>
      <c r="M30290">
        <v>0</v>
      </c>
      <c r="N30290">
        <v>21</v>
      </c>
      <c r="O30290" s="1" t="s">
        <v>32</v>
      </c>
      <c r="P30290" t="b">
        <v>0</v>
      </c>
      <c r="Q30290" s="1" t="s">
        <v>32</v>
      </c>
      <c r="R30290" s="1" t="s">
        <v>32</v>
      </c>
      <c r="S30290" s="1" t="s">
        <v>32</v>
      </c>
      <c r="T30290" t="b">
        <v>0</v>
      </c>
      <c r="U30290" s="1" t="s">
        <v>32</v>
      </c>
      <c r="V30290" t="b">
        <v>0</v>
      </c>
      <c r="W30290" s="1" t="s">
        <v>32</v>
      </c>
      <c r="X30290">
        <v>0</v>
      </c>
    </row>
    <row r="30291" spans="1:24" x14ac:dyDescent="0.35">
      <c r="A30291" s="1" t="s">
        <v>89185</v>
      </c>
      <c r="B30291" s="1" t="s">
        <v>89186</v>
      </c>
      <c r="C30291" s="1" t="s">
        <v>89187</v>
      </c>
      <c r="D30291" s="1" t="s">
        <v>89188</v>
      </c>
      <c r="E30291" s="2">
        <v>44124.678055555552</v>
      </c>
      <c r="F30291" s="1" t="s">
        <v>28</v>
      </c>
      <c r="G30291" s="1" t="s">
        <v>29</v>
      </c>
      <c r="H30291" s="1" t="s">
        <v>29</v>
      </c>
      <c r="I30291" s="1" t="s">
        <v>29</v>
      </c>
      <c r="J30291" s="1" t="s">
        <v>31</v>
      </c>
      <c r="K30291">
        <v>0</v>
      </c>
      <c r="L30291">
        <v>18</v>
      </c>
      <c r="M30291">
        <v>1</v>
      </c>
      <c r="N30291">
        <v>90</v>
      </c>
      <c r="O30291" s="1" t="s">
        <v>32</v>
      </c>
      <c r="P30291" t="b">
        <v>0</v>
      </c>
      <c r="Q30291" s="1" t="s">
        <v>32</v>
      </c>
      <c r="R30291" s="1" t="s">
        <v>32</v>
      </c>
      <c r="S30291" s="1" t="s">
        <v>32</v>
      </c>
      <c r="T30291" t="b">
        <v>0</v>
      </c>
      <c r="U30291" s="1" t="s">
        <v>32</v>
      </c>
      <c r="V30291" t="b">
        <v>0</v>
      </c>
      <c r="W30291" s="1" t="s">
        <v>32</v>
      </c>
      <c r="X30291">
        <v>0</v>
      </c>
    </row>
    <row r="30292" spans="1:24" x14ac:dyDescent="0.35">
      <c r="A30292" s="1" t="s">
        <v>89189</v>
      </c>
      <c r="B30292" s="1" t="s">
        <v>89190</v>
      </c>
      <c r="C30292" s="1" t="s">
        <v>89191</v>
      </c>
      <c r="D30292" s="1" t="s">
        <v>89192</v>
      </c>
      <c r="E30292" s="2">
        <v>44124.816030092596</v>
      </c>
      <c r="F30292" s="1" t="s">
        <v>28</v>
      </c>
      <c r="G30292" s="1" t="s">
        <v>29</v>
      </c>
      <c r="H30292" s="1" t="s">
        <v>29</v>
      </c>
      <c r="I30292" s="1" t="s">
        <v>29</v>
      </c>
      <c r="J30292" s="1" t="s">
        <v>31</v>
      </c>
      <c r="K30292">
        <v>0</v>
      </c>
      <c r="L30292">
        <v>1</v>
      </c>
      <c r="M30292">
        <v>2</v>
      </c>
      <c r="N30292">
        <v>12</v>
      </c>
      <c r="O30292" s="1" t="s">
        <v>32</v>
      </c>
      <c r="P30292" t="b">
        <v>0</v>
      </c>
      <c r="Q30292" s="1" t="s">
        <v>32</v>
      </c>
      <c r="R30292" s="1" t="s">
        <v>32</v>
      </c>
      <c r="S30292" s="1" t="s">
        <v>32</v>
      </c>
      <c r="T30292" t="b">
        <v>0</v>
      </c>
      <c r="U30292" s="1" t="s">
        <v>32</v>
      </c>
      <c r="V30292" t="b">
        <v>0</v>
      </c>
      <c r="W30292" s="1" t="s">
        <v>32</v>
      </c>
      <c r="X30292">
        <v>0</v>
      </c>
    </row>
    <row r="30293" spans="1:24" x14ac:dyDescent="0.35">
      <c r="A30293" s="1" t="s">
        <v>89193</v>
      </c>
      <c r="B30293" s="1" t="s">
        <v>89194</v>
      </c>
      <c r="C30293" s="1" t="s">
        <v>89195</v>
      </c>
      <c r="D30293" s="1" t="s">
        <v>89196</v>
      </c>
      <c r="E30293" s="2">
        <v>44124.565138888887</v>
      </c>
      <c r="F30293" s="1" t="s">
        <v>28</v>
      </c>
      <c r="G30293" s="1" t="s">
        <v>29</v>
      </c>
      <c r="H30293" s="1" t="s">
        <v>29</v>
      </c>
      <c r="I30293" s="1" t="s">
        <v>89197</v>
      </c>
      <c r="J30293" s="1" t="s">
        <v>31</v>
      </c>
      <c r="K30293">
        <v>0</v>
      </c>
      <c r="L30293">
        <v>1</v>
      </c>
      <c r="M30293">
        <v>1</v>
      </c>
      <c r="N30293">
        <v>4</v>
      </c>
      <c r="O30293" s="1" t="s">
        <v>32</v>
      </c>
      <c r="P30293" t="b">
        <v>0</v>
      </c>
      <c r="Q30293" s="1" t="s">
        <v>32</v>
      </c>
      <c r="R30293" s="1" t="s">
        <v>32</v>
      </c>
      <c r="S30293" s="1" t="s">
        <v>32</v>
      </c>
      <c r="T30293" t="b">
        <v>0</v>
      </c>
      <c r="U30293" s="1" t="s">
        <v>32</v>
      </c>
      <c r="V30293" t="b">
        <v>0</v>
      </c>
      <c r="W30293" s="1" t="s">
        <v>32</v>
      </c>
      <c r="X30293">
        <v>0</v>
      </c>
    </row>
    <row r="30294" spans="1:24" x14ac:dyDescent="0.35">
      <c r="A30294" s="1" t="s">
        <v>89198</v>
      </c>
      <c r="B30294" s="1" t="s">
        <v>89199</v>
      </c>
      <c r="C30294" s="1" t="s">
        <v>89200</v>
      </c>
      <c r="D30294" s="1" t="s">
        <v>89201</v>
      </c>
      <c r="E30294" s="2">
        <v>44124.878946759258</v>
      </c>
      <c r="F30294" s="1" t="s">
        <v>43</v>
      </c>
      <c r="G30294" s="1" t="s">
        <v>89202</v>
      </c>
      <c r="H30294" s="1" t="s">
        <v>29</v>
      </c>
      <c r="I30294" s="1" t="s">
        <v>89203</v>
      </c>
      <c r="J30294" s="1" t="s">
        <v>31</v>
      </c>
      <c r="K30294">
        <v>0</v>
      </c>
      <c r="L30294">
        <v>0</v>
      </c>
      <c r="M30294">
        <v>0</v>
      </c>
      <c r="N30294">
        <v>0</v>
      </c>
      <c r="O30294" s="1" t="s">
        <v>32</v>
      </c>
      <c r="P30294" t="b">
        <v>0</v>
      </c>
      <c r="Q30294" s="1" t="s">
        <v>32</v>
      </c>
      <c r="R30294" s="1" t="s">
        <v>32</v>
      </c>
      <c r="S30294" s="1" t="s">
        <v>32</v>
      </c>
      <c r="T30294" t="b">
        <v>0</v>
      </c>
      <c r="U30294" s="1" t="s">
        <v>32</v>
      </c>
      <c r="V30294" t="b">
        <v>0</v>
      </c>
      <c r="W30294" s="1" t="s">
        <v>32</v>
      </c>
      <c r="X30294">
        <v>0</v>
      </c>
    </row>
    <row r="30295" spans="1:24" x14ac:dyDescent="0.35">
      <c r="A30295" s="1" t="s">
        <v>89204</v>
      </c>
      <c r="B30295" s="1" t="s">
        <v>32</v>
      </c>
      <c r="C30295" s="1" t="s">
        <v>89205</v>
      </c>
      <c r="D30295" s="1" t="s">
        <v>89206</v>
      </c>
      <c r="E30295" s="2">
        <v>44124.87903935185</v>
      </c>
      <c r="F30295" s="1" t="s">
        <v>28</v>
      </c>
      <c r="G30295" s="1" t="s">
        <v>32</v>
      </c>
      <c r="H30295" s="1" t="s">
        <v>32</v>
      </c>
      <c r="I30295" s="1" t="s">
        <v>32</v>
      </c>
      <c r="J30295" s="1" t="s">
        <v>32</v>
      </c>
      <c r="O30295" s="1" t="s">
        <v>32</v>
      </c>
      <c r="Q30295" s="1" t="s">
        <v>32</v>
      </c>
      <c r="R30295" s="1" t="s">
        <v>32</v>
      </c>
      <c r="S30295" s="1" t="s">
        <v>32</v>
      </c>
      <c r="U30295" s="1" t="s">
        <v>32</v>
      </c>
      <c r="V30295" t="b">
        <v>1</v>
      </c>
      <c r="W30295" s="1" t="s">
        <v>88125</v>
      </c>
    </row>
    <row r="30296" spans="1:24" x14ac:dyDescent="0.35">
      <c r="A30296" s="1" t="s">
        <v>89207</v>
      </c>
      <c r="B30296" s="1" t="s">
        <v>89208</v>
      </c>
      <c r="C30296" s="1" t="s">
        <v>49673</v>
      </c>
      <c r="D30296" s="1" t="s">
        <v>49674</v>
      </c>
      <c r="E30296" s="2">
        <v>44124.552407407406</v>
      </c>
      <c r="F30296" s="1" t="s">
        <v>28</v>
      </c>
      <c r="G30296" s="1" t="s">
        <v>29</v>
      </c>
      <c r="H30296" s="1" t="s">
        <v>29</v>
      </c>
      <c r="I30296" s="1" t="s">
        <v>29</v>
      </c>
      <c r="J30296" s="1" t="s">
        <v>31</v>
      </c>
      <c r="K30296">
        <v>4</v>
      </c>
      <c r="L30296">
        <v>54</v>
      </c>
      <c r="M30296">
        <v>167</v>
      </c>
      <c r="N30296">
        <v>900</v>
      </c>
      <c r="O30296" s="1" t="s">
        <v>32</v>
      </c>
      <c r="P30296" t="b">
        <v>0</v>
      </c>
      <c r="Q30296" s="1" t="s">
        <v>32</v>
      </c>
      <c r="R30296" s="1" t="s">
        <v>32</v>
      </c>
      <c r="S30296" s="1" t="s">
        <v>32</v>
      </c>
      <c r="U30296" s="1" t="s">
        <v>32</v>
      </c>
      <c r="V30296" t="b">
        <v>0</v>
      </c>
      <c r="W30296" s="1" t="s">
        <v>32</v>
      </c>
      <c r="X30296">
        <v>0</v>
      </c>
    </row>
    <row r="30297" spans="1:24" x14ac:dyDescent="0.35">
      <c r="A30297" s="1" t="s">
        <v>89209</v>
      </c>
      <c r="B30297" s="1" t="s">
        <v>32</v>
      </c>
      <c r="C30297" s="1" t="s">
        <v>89210</v>
      </c>
      <c r="D30297" s="1" t="s">
        <v>89211</v>
      </c>
      <c r="E30297" s="2">
        <v>44124.879884259259</v>
      </c>
      <c r="F30297" s="1" t="s">
        <v>28</v>
      </c>
      <c r="G30297" s="1" t="s">
        <v>32</v>
      </c>
      <c r="H30297" s="1" t="s">
        <v>32</v>
      </c>
      <c r="I30297" s="1" t="s">
        <v>32</v>
      </c>
      <c r="J30297" s="1" t="s">
        <v>32</v>
      </c>
      <c r="O30297" s="1" t="s">
        <v>32</v>
      </c>
      <c r="Q30297" s="1" t="s">
        <v>32</v>
      </c>
      <c r="R30297" s="1" t="s">
        <v>32</v>
      </c>
      <c r="S30297" s="1" t="s">
        <v>32</v>
      </c>
      <c r="U30297" s="1" t="s">
        <v>32</v>
      </c>
      <c r="V30297" t="b">
        <v>1</v>
      </c>
      <c r="W30297" s="1" t="s">
        <v>88772</v>
      </c>
    </row>
    <row r="30298" spans="1:24" x14ac:dyDescent="0.35">
      <c r="A30298" s="1" t="s">
        <v>89212</v>
      </c>
      <c r="B30298" s="1" t="s">
        <v>89213</v>
      </c>
      <c r="C30298" s="1" t="s">
        <v>43102</v>
      </c>
      <c r="D30298" s="1" t="s">
        <v>43103</v>
      </c>
      <c r="E30298" s="2">
        <v>44124.794328703705</v>
      </c>
      <c r="F30298" s="1" t="s">
        <v>28</v>
      </c>
      <c r="G30298" s="1" t="s">
        <v>29</v>
      </c>
      <c r="H30298" s="1" t="s">
        <v>29</v>
      </c>
      <c r="I30298" s="1" t="s">
        <v>29</v>
      </c>
      <c r="J30298" s="1" t="s">
        <v>31</v>
      </c>
      <c r="K30298">
        <v>21</v>
      </c>
      <c r="L30298">
        <v>4</v>
      </c>
      <c r="M30298">
        <v>159</v>
      </c>
      <c r="N30298">
        <v>1033</v>
      </c>
      <c r="O30298" s="1" t="s">
        <v>32</v>
      </c>
      <c r="P30298" t="b">
        <v>0</v>
      </c>
      <c r="Q30298" s="1" t="s">
        <v>32</v>
      </c>
      <c r="R30298" s="1" t="s">
        <v>32</v>
      </c>
      <c r="S30298" s="1" t="s">
        <v>32</v>
      </c>
      <c r="T30298" t="b">
        <v>0</v>
      </c>
      <c r="U30298" s="1" t="s">
        <v>32</v>
      </c>
      <c r="V30298" t="b">
        <v>0</v>
      </c>
      <c r="W30298" s="1" t="s">
        <v>32</v>
      </c>
      <c r="X30298">
        <v>0</v>
      </c>
    </row>
    <row r="30299" spans="1:24" x14ac:dyDescent="0.35">
      <c r="A30299" s="1" t="s">
        <v>89214</v>
      </c>
      <c r="B30299" s="1" t="s">
        <v>89215</v>
      </c>
      <c r="C30299" s="1" t="s">
        <v>89216</v>
      </c>
      <c r="D30299" s="1" t="s">
        <v>89217</v>
      </c>
      <c r="E30299" s="2">
        <v>44124.578622685185</v>
      </c>
      <c r="F30299" s="1" t="s">
        <v>43</v>
      </c>
      <c r="G30299" s="1" t="s">
        <v>29</v>
      </c>
      <c r="H30299" s="1" t="s">
        <v>29</v>
      </c>
      <c r="I30299" s="1" t="s">
        <v>29</v>
      </c>
      <c r="J30299" s="1" t="s">
        <v>31</v>
      </c>
      <c r="K30299">
        <v>0</v>
      </c>
      <c r="L30299">
        <v>18</v>
      </c>
      <c r="M30299">
        <v>41</v>
      </c>
      <c r="N30299">
        <v>349</v>
      </c>
      <c r="O30299" s="1" t="s">
        <v>32</v>
      </c>
      <c r="P30299" t="b">
        <v>0</v>
      </c>
      <c r="Q30299" s="1" t="s">
        <v>32</v>
      </c>
      <c r="R30299" s="1" t="s">
        <v>32</v>
      </c>
      <c r="S30299" s="1" t="s">
        <v>32</v>
      </c>
      <c r="T30299" t="b">
        <v>0</v>
      </c>
      <c r="U30299" s="1" t="s">
        <v>32</v>
      </c>
      <c r="V30299" t="b">
        <v>0</v>
      </c>
      <c r="W30299" s="1" t="s">
        <v>32</v>
      </c>
      <c r="X30299">
        <v>0</v>
      </c>
    </row>
    <row r="30300" spans="1:24" x14ac:dyDescent="0.35">
      <c r="A30300" s="1" t="s">
        <v>89218</v>
      </c>
      <c r="B30300" s="1" t="s">
        <v>89219</v>
      </c>
      <c r="C30300" s="1" t="s">
        <v>89220</v>
      </c>
      <c r="D30300" s="1" t="s">
        <v>89221</v>
      </c>
      <c r="E30300" s="2">
        <v>44124.805543981478</v>
      </c>
      <c r="F30300" s="1" t="s">
        <v>28</v>
      </c>
      <c r="G30300" s="1" t="s">
        <v>89222</v>
      </c>
      <c r="H30300" s="1" t="s">
        <v>29</v>
      </c>
      <c r="I30300" s="1" t="s">
        <v>89223</v>
      </c>
      <c r="J30300" s="1" t="s">
        <v>31</v>
      </c>
      <c r="K30300">
        <v>7</v>
      </c>
      <c r="L30300">
        <v>5</v>
      </c>
      <c r="M30300">
        <v>151</v>
      </c>
      <c r="N30300">
        <v>580</v>
      </c>
      <c r="O30300" s="1" t="s">
        <v>32</v>
      </c>
      <c r="P30300" t="b">
        <v>0</v>
      </c>
      <c r="Q30300" s="1" t="s">
        <v>32</v>
      </c>
      <c r="R30300" s="1" t="s">
        <v>32</v>
      </c>
      <c r="S30300" s="1" t="s">
        <v>32</v>
      </c>
      <c r="T30300" t="b">
        <v>0</v>
      </c>
      <c r="U30300" s="1" t="s">
        <v>32</v>
      </c>
      <c r="V30300" t="b">
        <v>0</v>
      </c>
      <c r="W30300" s="1" t="s">
        <v>32</v>
      </c>
      <c r="X30300">
        <v>0</v>
      </c>
    </row>
    <row r="30301" spans="1:24" x14ac:dyDescent="0.35">
      <c r="A30301" s="1" t="s">
        <v>89224</v>
      </c>
      <c r="B30301" s="1" t="s">
        <v>89225</v>
      </c>
      <c r="C30301" s="1" t="s">
        <v>89226</v>
      </c>
      <c r="D30301" s="1" t="s">
        <v>89227</v>
      </c>
      <c r="E30301" s="2">
        <v>44124.881145833337</v>
      </c>
      <c r="F30301" s="1" t="s">
        <v>28</v>
      </c>
      <c r="G30301" s="1" t="s">
        <v>89228</v>
      </c>
      <c r="H30301" s="1" t="s">
        <v>29</v>
      </c>
      <c r="I30301" s="1" t="s">
        <v>29</v>
      </c>
      <c r="J30301" s="1" t="s">
        <v>31</v>
      </c>
      <c r="K30301">
        <v>0</v>
      </c>
      <c r="L30301">
        <v>0</v>
      </c>
      <c r="M30301">
        <v>0</v>
      </c>
      <c r="N30301">
        <v>0</v>
      </c>
      <c r="O30301" s="1" t="s">
        <v>32</v>
      </c>
      <c r="P30301" t="b">
        <v>0</v>
      </c>
      <c r="Q30301" s="1" t="s">
        <v>32</v>
      </c>
      <c r="R30301" s="1" t="s">
        <v>32</v>
      </c>
      <c r="S30301" s="1" t="s">
        <v>32</v>
      </c>
      <c r="T30301" t="b">
        <v>0</v>
      </c>
      <c r="U30301" s="1" t="s">
        <v>32</v>
      </c>
      <c r="V30301" t="b">
        <v>0</v>
      </c>
      <c r="W30301" s="1" t="s">
        <v>32</v>
      </c>
      <c r="X30301">
        <v>0</v>
      </c>
    </row>
    <row r="30302" spans="1:24" x14ac:dyDescent="0.35">
      <c r="A30302" s="1" t="s">
        <v>89229</v>
      </c>
      <c r="B30302" s="1" t="s">
        <v>89230</v>
      </c>
      <c r="C30302" s="1" t="s">
        <v>89231</v>
      </c>
      <c r="D30302" s="1" t="s">
        <v>89232</v>
      </c>
      <c r="E30302" s="2">
        <v>44124.881018518521</v>
      </c>
      <c r="F30302" s="1" t="s">
        <v>28</v>
      </c>
      <c r="G30302" s="1" t="s">
        <v>29</v>
      </c>
      <c r="H30302" s="1" t="s">
        <v>29</v>
      </c>
      <c r="I30302" s="1" t="s">
        <v>29</v>
      </c>
      <c r="J30302" s="1" t="s">
        <v>31</v>
      </c>
      <c r="K30302">
        <v>0</v>
      </c>
      <c r="L30302">
        <v>0</v>
      </c>
      <c r="M30302">
        <v>0</v>
      </c>
      <c r="N30302">
        <v>0</v>
      </c>
      <c r="O30302" s="1" t="s">
        <v>32</v>
      </c>
      <c r="P30302" t="b">
        <v>0</v>
      </c>
      <c r="Q30302" s="1" t="s">
        <v>32</v>
      </c>
      <c r="R30302" s="1" t="s">
        <v>32</v>
      </c>
      <c r="S30302" s="1" t="s">
        <v>32</v>
      </c>
      <c r="U30302" s="1" t="s">
        <v>32</v>
      </c>
      <c r="V30302" t="b">
        <v>0</v>
      </c>
      <c r="W30302" s="1" t="s">
        <v>32</v>
      </c>
      <c r="X30302">
        <v>0</v>
      </c>
    </row>
    <row r="30303" spans="1:24" x14ac:dyDescent="0.35">
      <c r="A30303" s="1" t="s">
        <v>89233</v>
      </c>
      <c r="B30303" s="1" t="s">
        <v>89234</v>
      </c>
      <c r="C30303" s="1" t="s">
        <v>89235</v>
      </c>
      <c r="D30303" s="1" t="s">
        <v>89236</v>
      </c>
      <c r="E30303" s="2">
        <v>44124.686076388891</v>
      </c>
      <c r="F30303" s="1" t="s">
        <v>43</v>
      </c>
      <c r="G30303" s="1" t="s">
        <v>29</v>
      </c>
      <c r="H30303" s="1" t="s">
        <v>29</v>
      </c>
      <c r="I30303" s="1" t="s">
        <v>29</v>
      </c>
      <c r="J30303" s="1" t="s">
        <v>31</v>
      </c>
      <c r="K30303">
        <v>12</v>
      </c>
      <c r="L30303">
        <v>9</v>
      </c>
      <c r="M30303">
        <v>6</v>
      </c>
      <c r="N30303">
        <v>89</v>
      </c>
      <c r="O30303" s="1" t="s">
        <v>32</v>
      </c>
      <c r="P30303" t="b">
        <v>0</v>
      </c>
      <c r="Q30303" s="1" t="s">
        <v>32</v>
      </c>
      <c r="R30303" s="1" t="s">
        <v>32</v>
      </c>
      <c r="S30303" s="1" t="s">
        <v>32</v>
      </c>
      <c r="T30303" t="b">
        <v>0</v>
      </c>
      <c r="U30303" s="1" t="s">
        <v>32</v>
      </c>
      <c r="V30303" t="b">
        <v>0</v>
      </c>
      <c r="W30303" s="1" t="s">
        <v>32</v>
      </c>
      <c r="X30303">
        <v>0</v>
      </c>
    </row>
    <row r="30304" spans="1:24" x14ac:dyDescent="0.35">
      <c r="A30304" s="1" t="s">
        <v>89237</v>
      </c>
      <c r="B30304" s="1" t="s">
        <v>89238</v>
      </c>
      <c r="C30304" s="1" t="s">
        <v>33406</v>
      </c>
      <c r="D30304" s="1" t="s">
        <v>33407</v>
      </c>
      <c r="E30304" s="2">
        <v>44124.122939814813</v>
      </c>
      <c r="F30304" s="1" t="s">
        <v>63</v>
      </c>
      <c r="G30304" s="1" t="s">
        <v>29</v>
      </c>
      <c r="H30304" s="1" t="s">
        <v>29</v>
      </c>
      <c r="I30304" s="1" t="s">
        <v>29</v>
      </c>
      <c r="J30304" s="1" t="s">
        <v>31</v>
      </c>
      <c r="K30304">
        <v>35</v>
      </c>
      <c r="L30304">
        <v>25</v>
      </c>
      <c r="M30304">
        <v>637</v>
      </c>
      <c r="N30304">
        <v>3697</v>
      </c>
      <c r="O30304" s="1" t="s">
        <v>32</v>
      </c>
      <c r="P30304" t="b">
        <v>0</v>
      </c>
      <c r="Q30304" s="1" t="s">
        <v>32</v>
      </c>
      <c r="R30304" s="1" t="s">
        <v>32</v>
      </c>
      <c r="S30304" s="1" t="s">
        <v>32</v>
      </c>
      <c r="T30304" t="b">
        <v>0</v>
      </c>
      <c r="U30304" s="1" t="s">
        <v>32</v>
      </c>
      <c r="V30304" t="b">
        <v>0</v>
      </c>
      <c r="W30304" s="1" t="s">
        <v>32</v>
      </c>
      <c r="X30304">
        <v>0</v>
      </c>
    </row>
    <row r="30305" spans="1:24" x14ac:dyDescent="0.35">
      <c r="A30305" s="1" t="s">
        <v>89239</v>
      </c>
      <c r="B30305" s="1" t="s">
        <v>89240</v>
      </c>
      <c r="C30305" s="1" t="s">
        <v>89241</v>
      </c>
      <c r="D30305" s="1" t="s">
        <v>89242</v>
      </c>
      <c r="E30305" s="2">
        <v>44124.838784722226</v>
      </c>
      <c r="F30305" s="1" t="s">
        <v>43</v>
      </c>
      <c r="G30305" s="1" t="s">
        <v>29</v>
      </c>
      <c r="H30305" s="1" t="s">
        <v>29</v>
      </c>
      <c r="I30305" s="1" t="s">
        <v>29</v>
      </c>
      <c r="J30305" s="1" t="s">
        <v>31</v>
      </c>
      <c r="K30305">
        <v>11</v>
      </c>
      <c r="L30305">
        <v>14</v>
      </c>
      <c r="M30305">
        <v>8</v>
      </c>
      <c r="N30305">
        <v>73</v>
      </c>
      <c r="O30305" s="1" t="s">
        <v>32</v>
      </c>
      <c r="P30305" t="b">
        <v>0</v>
      </c>
      <c r="Q30305" s="1" t="s">
        <v>32</v>
      </c>
      <c r="R30305" s="1" t="s">
        <v>32</v>
      </c>
      <c r="S30305" s="1" t="s">
        <v>32</v>
      </c>
      <c r="T30305" t="b">
        <v>0</v>
      </c>
      <c r="U30305" s="1" t="s">
        <v>32</v>
      </c>
      <c r="V30305" t="b">
        <v>0</v>
      </c>
      <c r="W30305" s="1" t="s">
        <v>32</v>
      </c>
      <c r="X30305">
        <v>0</v>
      </c>
    </row>
    <row r="30306" spans="1:24" x14ac:dyDescent="0.35">
      <c r="A30306" s="1" t="s">
        <v>89180</v>
      </c>
      <c r="B30306" s="1" t="s">
        <v>89243</v>
      </c>
      <c r="C30306" s="1" t="s">
        <v>13494</v>
      </c>
      <c r="D30306" s="1" t="s">
        <v>13495</v>
      </c>
      <c r="E30306" s="2">
        <v>44124.791307870371</v>
      </c>
      <c r="F30306" s="1" t="s">
        <v>63</v>
      </c>
      <c r="G30306" s="1" t="s">
        <v>29</v>
      </c>
      <c r="H30306" s="1" t="s">
        <v>29</v>
      </c>
      <c r="I30306" s="1" t="s">
        <v>29</v>
      </c>
      <c r="J30306" s="1" t="s">
        <v>31</v>
      </c>
      <c r="K30306">
        <v>5</v>
      </c>
      <c r="L30306">
        <v>7</v>
      </c>
      <c r="M30306">
        <v>87</v>
      </c>
      <c r="N30306">
        <v>100</v>
      </c>
      <c r="O30306" s="1" t="s">
        <v>32</v>
      </c>
      <c r="P30306" t="b">
        <v>0</v>
      </c>
      <c r="Q30306" s="1" t="s">
        <v>32</v>
      </c>
      <c r="R30306" s="1" t="s">
        <v>32</v>
      </c>
      <c r="S30306" s="1" t="s">
        <v>32</v>
      </c>
      <c r="T30306" t="b">
        <v>0</v>
      </c>
      <c r="U30306" s="1" t="s">
        <v>32</v>
      </c>
      <c r="V30306" t="b">
        <v>0</v>
      </c>
      <c r="W30306" s="1" t="s">
        <v>32</v>
      </c>
      <c r="X30306">
        <v>0</v>
      </c>
    </row>
    <row r="30307" spans="1:24" x14ac:dyDescent="0.35">
      <c r="A30307" s="1" t="s">
        <v>89244</v>
      </c>
      <c r="B30307" s="1" t="s">
        <v>89245</v>
      </c>
      <c r="C30307" s="1" t="s">
        <v>89246</v>
      </c>
      <c r="D30307" s="1" t="s">
        <v>89247</v>
      </c>
      <c r="E30307" s="2">
        <v>44124.846851851849</v>
      </c>
      <c r="F30307" s="1" t="s">
        <v>43</v>
      </c>
      <c r="G30307" s="1" t="s">
        <v>29</v>
      </c>
      <c r="H30307" s="1" t="s">
        <v>29</v>
      </c>
      <c r="I30307" s="1" t="s">
        <v>29</v>
      </c>
      <c r="J30307" s="1" t="s">
        <v>31</v>
      </c>
      <c r="K30307">
        <v>0</v>
      </c>
      <c r="L30307">
        <v>0</v>
      </c>
      <c r="M30307">
        <v>0</v>
      </c>
      <c r="N30307">
        <v>0</v>
      </c>
      <c r="O30307" s="1" t="s">
        <v>32</v>
      </c>
      <c r="P30307" t="b">
        <v>0</v>
      </c>
      <c r="Q30307" s="1" t="s">
        <v>32</v>
      </c>
      <c r="R30307" s="1" t="s">
        <v>32</v>
      </c>
      <c r="S30307" s="1" t="s">
        <v>32</v>
      </c>
      <c r="U30307" s="1" t="s">
        <v>32</v>
      </c>
      <c r="V30307" t="b">
        <v>0</v>
      </c>
      <c r="W30307" s="1" t="s">
        <v>32</v>
      </c>
      <c r="X30307">
        <v>0</v>
      </c>
    </row>
    <row r="30308" spans="1:24" x14ac:dyDescent="0.35">
      <c r="A30308" s="1" t="s">
        <v>89248</v>
      </c>
      <c r="B30308" s="1" t="s">
        <v>89249</v>
      </c>
      <c r="C30308" s="1" t="s">
        <v>89250</v>
      </c>
      <c r="D30308" s="1" t="s">
        <v>89251</v>
      </c>
      <c r="E30308" s="2">
        <v>44124.550625000003</v>
      </c>
      <c r="F30308" s="1" t="s">
        <v>63</v>
      </c>
      <c r="G30308" s="1" t="s">
        <v>29</v>
      </c>
      <c r="H30308" s="1" t="s">
        <v>29</v>
      </c>
      <c r="I30308" s="1" t="s">
        <v>29</v>
      </c>
      <c r="J30308" s="1" t="s">
        <v>31</v>
      </c>
      <c r="K30308">
        <v>65</v>
      </c>
      <c r="L30308">
        <v>109</v>
      </c>
      <c r="M30308">
        <v>996</v>
      </c>
      <c r="N30308">
        <v>1538</v>
      </c>
      <c r="O30308" s="1" t="s">
        <v>32</v>
      </c>
      <c r="P30308" t="b">
        <v>0</v>
      </c>
      <c r="Q30308" s="1" t="s">
        <v>32</v>
      </c>
      <c r="R30308" s="1" t="s">
        <v>32</v>
      </c>
      <c r="S30308" s="1" t="s">
        <v>32</v>
      </c>
      <c r="T30308" t="b">
        <v>0</v>
      </c>
      <c r="U30308" s="1" t="s">
        <v>32</v>
      </c>
      <c r="V30308" t="b">
        <v>0</v>
      </c>
      <c r="W30308" s="1" t="s">
        <v>32</v>
      </c>
      <c r="X30308">
        <v>0</v>
      </c>
    </row>
    <row r="30309" spans="1:24" x14ac:dyDescent="0.35">
      <c r="A30309" s="1" t="s">
        <v>89252</v>
      </c>
      <c r="B30309" s="1" t="s">
        <v>89253</v>
      </c>
      <c r="C30309" s="1" t="s">
        <v>89254</v>
      </c>
      <c r="D30309" s="1" t="s">
        <v>89255</v>
      </c>
      <c r="E30309" s="2">
        <v>44124.038101851853</v>
      </c>
      <c r="F30309" s="1" t="s">
        <v>63</v>
      </c>
      <c r="G30309" s="1" t="s">
        <v>29</v>
      </c>
      <c r="H30309" s="1" t="s">
        <v>29</v>
      </c>
      <c r="I30309" s="1" t="s">
        <v>89256</v>
      </c>
      <c r="J30309" s="1" t="s">
        <v>31</v>
      </c>
      <c r="K30309">
        <v>5</v>
      </c>
      <c r="L30309">
        <v>20</v>
      </c>
      <c r="M30309">
        <v>87</v>
      </c>
      <c r="N30309">
        <v>260</v>
      </c>
      <c r="O30309" s="1" t="s">
        <v>32</v>
      </c>
      <c r="P30309" t="b">
        <v>0</v>
      </c>
      <c r="Q30309" s="1" t="s">
        <v>32</v>
      </c>
      <c r="R30309" s="1" t="s">
        <v>32</v>
      </c>
      <c r="S30309" s="1" t="s">
        <v>32</v>
      </c>
      <c r="T30309" t="b">
        <v>0</v>
      </c>
      <c r="U30309" s="1" t="s">
        <v>32</v>
      </c>
      <c r="V30309" t="b">
        <v>0</v>
      </c>
      <c r="W30309" s="1" t="s">
        <v>32</v>
      </c>
      <c r="X30309">
        <v>0</v>
      </c>
    </row>
    <row r="30310" spans="1:24" x14ac:dyDescent="0.35">
      <c r="A30310" s="1" t="s">
        <v>89257</v>
      </c>
      <c r="B30310" s="1" t="s">
        <v>89258</v>
      </c>
      <c r="C30310" s="1" t="s">
        <v>89259</v>
      </c>
      <c r="D30310" s="1" t="s">
        <v>89260</v>
      </c>
      <c r="E30310" s="2">
        <v>44124.882789351854</v>
      </c>
      <c r="F30310" s="1" t="s">
        <v>28</v>
      </c>
      <c r="G30310" s="1" t="s">
        <v>29</v>
      </c>
      <c r="H30310" s="1" t="s">
        <v>29</v>
      </c>
      <c r="I30310" s="1" t="s">
        <v>29</v>
      </c>
      <c r="J30310" s="1" t="s">
        <v>31</v>
      </c>
      <c r="K30310">
        <v>0</v>
      </c>
      <c r="L30310">
        <v>1</v>
      </c>
      <c r="M30310">
        <v>0</v>
      </c>
      <c r="N30310">
        <v>1</v>
      </c>
      <c r="O30310" s="1" t="s">
        <v>32</v>
      </c>
      <c r="P30310" t="b">
        <v>0</v>
      </c>
      <c r="Q30310" s="1" t="s">
        <v>32</v>
      </c>
      <c r="R30310" s="1" t="s">
        <v>32</v>
      </c>
      <c r="S30310" s="1" t="s">
        <v>32</v>
      </c>
      <c r="U30310" s="1" t="s">
        <v>32</v>
      </c>
      <c r="V30310" t="b">
        <v>0</v>
      </c>
      <c r="W30310" s="1" t="s">
        <v>32</v>
      </c>
      <c r="X30310">
        <v>0</v>
      </c>
    </row>
    <row r="30311" spans="1:24" x14ac:dyDescent="0.35">
      <c r="A30311" s="1" t="s">
        <v>89261</v>
      </c>
      <c r="B30311" s="1" t="s">
        <v>89262</v>
      </c>
      <c r="C30311" s="1" t="s">
        <v>89263</v>
      </c>
      <c r="D30311" s="1" t="s">
        <v>89264</v>
      </c>
      <c r="E30311" s="2">
        <v>44124.883923611109</v>
      </c>
      <c r="F30311" s="1" t="s">
        <v>28</v>
      </c>
      <c r="G30311" s="1" t="s">
        <v>29</v>
      </c>
      <c r="H30311" s="1" t="s">
        <v>29</v>
      </c>
      <c r="I30311" s="1" t="s">
        <v>29</v>
      </c>
      <c r="J30311" s="1" t="s">
        <v>31</v>
      </c>
      <c r="K30311">
        <v>0</v>
      </c>
      <c r="L30311">
        <v>0</v>
      </c>
      <c r="M30311">
        <v>0</v>
      </c>
      <c r="N30311">
        <v>0</v>
      </c>
      <c r="O30311" s="1" t="s">
        <v>32</v>
      </c>
      <c r="P30311" t="b">
        <v>0</v>
      </c>
      <c r="Q30311" s="1" t="s">
        <v>32</v>
      </c>
      <c r="R30311" s="1" t="s">
        <v>32</v>
      </c>
      <c r="S30311" s="1" t="s">
        <v>32</v>
      </c>
      <c r="T30311" t="b">
        <v>1</v>
      </c>
      <c r="U30311" s="1" t="s">
        <v>32</v>
      </c>
      <c r="V30311" t="b">
        <v>0</v>
      </c>
      <c r="W30311" s="1" t="s">
        <v>32</v>
      </c>
      <c r="X30311">
        <v>0</v>
      </c>
    </row>
    <row r="30312" spans="1:24" x14ac:dyDescent="0.35">
      <c r="A30312" s="1" t="s">
        <v>89265</v>
      </c>
      <c r="B30312" s="1" t="s">
        <v>89266</v>
      </c>
      <c r="C30312" s="1" t="s">
        <v>89267</v>
      </c>
      <c r="D30312" s="1" t="s">
        <v>89268</v>
      </c>
      <c r="E30312" s="2">
        <v>44124.884050925924</v>
      </c>
      <c r="F30312" s="1" t="s">
        <v>28</v>
      </c>
      <c r="G30312" s="1" t="s">
        <v>29</v>
      </c>
      <c r="H30312" s="1" t="s">
        <v>29</v>
      </c>
      <c r="I30312" s="1" t="s">
        <v>29</v>
      </c>
      <c r="J30312" s="1" t="s">
        <v>31</v>
      </c>
      <c r="K30312">
        <v>0</v>
      </c>
      <c r="L30312">
        <v>0</v>
      </c>
      <c r="M30312">
        <v>0</v>
      </c>
      <c r="N30312">
        <v>0</v>
      </c>
      <c r="O30312" s="1" t="s">
        <v>32</v>
      </c>
      <c r="P30312" t="b">
        <v>0</v>
      </c>
      <c r="Q30312" s="1" t="s">
        <v>32</v>
      </c>
      <c r="R30312" s="1" t="s">
        <v>32</v>
      </c>
      <c r="S30312" s="1" t="s">
        <v>32</v>
      </c>
      <c r="T30312" t="b">
        <v>0</v>
      </c>
      <c r="U30312" s="1" t="s">
        <v>32</v>
      </c>
      <c r="V30312" t="b">
        <v>0</v>
      </c>
      <c r="W30312" s="1" t="s">
        <v>32</v>
      </c>
      <c r="X30312">
        <v>0</v>
      </c>
    </row>
    <row r="30313" spans="1:24" x14ac:dyDescent="0.35">
      <c r="A30313" s="1" t="s">
        <v>89269</v>
      </c>
      <c r="B30313" s="1" t="s">
        <v>89270</v>
      </c>
      <c r="C30313" s="1" t="s">
        <v>89271</v>
      </c>
      <c r="D30313" s="1" t="s">
        <v>89272</v>
      </c>
      <c r="E30313" s="2">
        <v>44124.274756944447</v>
      </c>
      <c r="F30313" s="1" t="s">
        <v>28</v>
      </c>
      <c r="G30313" s="1" t="s">
        <v>29</v>
      </c>
      <c r="H30313" s="1" t="s">
        <v>29</v>
      </c>
      <c r="I30313" s="1" t="s">
        <v>29</v>
      </c>
      <c r="J30313" s="1" t="s">
        <v>31</v>
      </c>
      <c r="K30313">
        <v>5</v>
      </c>
      <c r="L30313">
        <v>9</v>
      </c>
      <c r="M30313">
        <v>122</v>
      </c>
      <c r="N30313">
        <v>754</v>
      </c>
      <c r="O30313" s="1" t="s">
        <v>32</v>
      </c>
      <c r="P30313" t="b">
        <v>0</v>
      </c>
      <c r="Q30313" s="1" t="s">
        <v>32</v>
      </c>
      <c r="R30313" s="1" t="s">
        <v>32</v>
      </c>
      <c r="S30313" s="1" t="s">
        <v>32</v>
      </c>
      <c r="T30313" t="b">
        <v>0</v>
      </c>
      <c r="U30313" s="1" t="s">
        <v>32</v>
      </c>
      <c r="V30313" t="b">
        <v>0</v>
      </c>
      <c r="W30313" s="1" t="s">
        <v>32</v>
      </c>
      <c r="X30313">
        <v>0</v>
      </c>
    </row>
    <row r="30314" spans="1:24" x14ac:dyDescent="0.35">
      <c r="A30314" s="1" t="s">
        <v>89273</v>
      </c>
      <c r="B30314" s="1" t="s">
        <v>89274</v>
      </c>
      <c r="C30314" s="1" t="s">
        <v>43476</v>
      </c>
      <c r="D30314" s="1" t="s">
        <v>43477</v>
      </c>
      <c r="E30314" s="2">
        <v>44124.884583333333</v>
      </c>
      <c r="F30314" s="1" t="s">
        <v>43</v>
      </c>
      <c r="G30314" s="1" t="s">
        <v>29</v>
      </c>
      <c r="H30314" s="1" t="s">
        <v>29</v>
      </c>
      <c r="I30314" s="1" t="s">
        <v>29</v>
      </c>
      <c r="J30314" s="1" t="s">
        <v>31</v>
      </c>
      <c r="K30314">
        <v>0</v>
      </c>
      <c r="L30314">
        <v>0</v>
      </c>
      <c r="M30314">
        <v>0</v>
      </c>
      <c r="N30314">
        <v>0</v>
      </c>
      <c r="O30314" s="1" t="s">
        <v>32</v>
      </c>
      <c r="P30314" t="b">
        <v>0</v>
      </c>
      <c r="Q30314" s="1" t="s">
        <v>32</v>
      </c>
      <c r="R30314" s="1" t="s">
        <v>32</v>
      </c>
      <c r="S30314" s="1" t="s">
        <v>32</v>
      </c>
      <c r="T30314" t="b">
        <v>0</v>
      </c>
      <c r="U30314" s="1" t="s">
        <v>32</v>
      </c>
      <c r="V30314" t="b">
        <v>0</v>
      </c>
      <c r="W30314" s="1" t="s">
        <v>32</v>
      </c>
      <c r="X30314">
        <v>5</v>
      </c>
    </row>
    <row r="30315" spans="1:24" x14ac:dyDescent="0.35">
      <c r="A30315" s="1" t="s">
        <v>89275</v>
      </c>
      <c r="B30315" s="1" t="s">
        <v>89276</v>
      </c>
      <c r="C30315" s="1" t="s">
        <v>89277</v>
      </c>
      <c r="D30315" s="1" t="s">
        <v>89278</v>
      </c>
      <c r="E30315" s="2">
        <v>44124.817662037036</v>
      </c>
      <c r="F30315" s="1" t="s">
        <v>28</v>
      </c>
      <c r="G30315" s="1" t="s">
        <v>29</v>
      </c>
      <c r="H30315" s="1" t="s">
        <v>29</v>
      </c>
      <c r="I30315" s="1" t="s">
        <v>29</v>
      </c>
      <c r="J30315" s="1" t="s">
        <v>31</v>
      </c>
      <c r="K30315">
        <v>0</v>
      </c>
      <c r="L30315">
        <v>7</v>
      </c>
      <c r="M30315">
        <v>0</v>
      </c>
      <c r="N30315">
        <v>11</v>
      </c>
      <c r="O30315" s="1" t="s">
        <v>32</v>
      </c>
      <c r="P30315" t="b">
        <v>0</v>
      </c>
      <c r="Q30315" s="1" t="s">
        <v>32</v>
      </c>
      <c r="R30315" s="1" t="s">
        <v>32</v>
      </c>
      <c r="S30315" s="1" t="s">
        <v>32</v>
      </c>
      <c r="T30315" t="b">
        <v>0</v>
      </c>
      <c r="U30315" s="1" t="s">
        <v>32</v>
      </c>
      <c r="V30315" t="b">
        <v>0</v>
      </c>
      <c r="W30315" s="1" t="s">
        <v>32</v>
      </c>
      <c r="X30315">
        <v>0</v>
      </c>
    </row>
    <row r="30316" spans="1:24" x14ac:dyDescent="0.35">
      <c r="A30316" s="1" t="s">
        <v>89279</v>
      </c>
      <c r="B30316" s="1" t="s">
        <v>89280</v>
      </c>
      <c r="C30316" s="1" t="s">
        <v>89254</v>
      </c>
      <c r="D30316" s="1" t="s">
        <v>89255</v>
      </c>
      <c r="E30316" s="2">
        <v>44122.219780092593</v>
      </c>
      <c r="F30316" s="1" t="s">
        <v>28</v>
      </c>
      <c r="G30316" s="1" t="s">
        <v>29</v>
      </c>
      <c r="H30316" s="1" t="s">
        <v>29</v>
      </c>
      <c r="I30316" s="1" t="s">
        <v>29</v>
      </c>
      <c r="J30316" s="1" t="s">
        <v>31</v>
      </c>
      <c r="K30316">
        <v>11</v>
      </c>
      <c r="L30316">
        <v>0</v>
      </c>
      <c r="M30316">
        <v>62</v>
      </c>
      <c r="N30316">
        <v>110</v>
      </c>
      <c r="O30316" s="1" t="s">
        <v>32</v>
      </c>
      <c r="P30316" t="b">
        <v>0</v>
      </c>
      <c r="Q30316" s="1" t="s">
        <v>32</v>
      </c>
      <c r="R30316" s="1" t="s">
        <v>32</v>
      </c>
      <c r="S30316" s="1" t="s">
        <v>32</v>
      </c>
      <c r="T30316" t="b">
        <v>0</v>
      </c>
      <c r="U30316" s="1" t="s">
        <v>32</v>
      </c>
      <c r="V30316" t="b">
        <v>0</v>
      </c>
      <c r="W30316" s="1" t="s">
        <v>32</v>
      </c>
      <c r="X30316">
        <v>0</v>
      </c>
    </row>
    <row r="30317" spans="1:24" x14ac:dyDescent="0.35">
      <c r="A30317" s="1" t="s">
        <v>89281</v>
      </c>
      <c r="B30317" s="1" t="s">
        <v>89282</v>
      </c>
      <c r="C30317" s="1" t="s">
        <v>89283</v>
      </c>
      <c r="D30317" s="1" t="s">
        <v>89284</v>
      </c>
      <c r="E30317" s="2">
        <v>44124.561782407407</v>
      </c>
      <c r="F30317" s="1" t="s">
        <v>28</v>
      </c>
      <c r="G30317" s="1" t="s">
        <v>29</v>
      </c>
      <c r="H30317" s="1" t="s">
        <v>29</v>
      </c>
      <c r="I30317" s="1" t="s">
        <v>29</v>
      </c>
      <c r="J30317" s="1" t="s">
        <v>31</v>
      </c>
      <c r="K30317">
        <v>47</v>
      </c>
      <c r="L30317">
        <v>133</v>
      </c>
      <c r="M30317">
        <v>941</v>
      </c>
      <c r="N30317">
        <v>2421</v>
      </c>
      <c r="O30317" s="1" t="s">
        <v>32</v>
      </c>
      <c r="P30317" t="b">
        <v>0</v>
      </c>
      <c r="Q30317" s="1" t="s">
        <v>32</v>
      </c>
      <c r="R30317" s="1" t="s">
        <v>32</v>
      </c>
      <c r="S30317" s="1" t="s">
        <v>32</v>
      </c>
      <c r="T30317" t="b">
        <v>0</v>
      </c>
      <c r="U30317" s="1" t="s">
        <v>32</v>
      </c>
      <c r="V30317" t="b">
        <v>0</v>
      </c>
      <c r="W30317" s="1" t="s">
        <v>32</v>
      </c>
      <c r="X30317">
        <v>0</v>
      </c>
    </row>
    <row r="30318" spans="1:24" x14ac:dyDescent="0.35">
      <c r="A30318" s="1" t="s">
        <v>89285</v>
      </c>
      <c r="B30318" s="1" t="s">
        <v>89286</v>
      </c>
      <c r="C30318" s="1" t="s">
        <v>89287</v>
      </c>
      <c r="D30318" s="1" t="s">
        <v>89288</v>
      </c>
      <c r="E30318" s="2">
        <v>44124.873680555553</v>
      </c>
      <c r="F30318" s="1" t="s">
        <v>28</v>
      </c>
      <c r="G30318" s="1" t="s">
        <v>29</v>
      </c>
      <c r="H30318" s="1" t="s">
        <v>29</v>
      </c>
      <c r="I30318" s="1" t="s">
        <v>29</v>
      </c>
      <c r="J30318" s="1" t="s">
        <v>31</v>
      </c>
      <c r="K30318">
        <v>1</v>
      </c>
      <c r="L30318">
        <v>1</v>
      </c>
      <c r="M30318">
        <v>0</v>
      </c>
      <c r="N30318">
        <v>0</v>
      </c>
      <c r="O30318" s="1" t="s">
        <v>32</v>
      </c>
      <c r="P30318" t="b">
        <v>0</v>
      </c>
      <c r="Q30318" s="1" t="s">
        <v>32</v>
      </c>
      <c r="R30318" s="1" t="s">
        <v>32</v>
      </c>
      <c r="S30318" s="1" t="s">
        <v>32</v>
      </c>
      <c r="U30318" s="1" t="s">
        <v>32</v>
      </c>
      <c r="V30318" t="b">
        <v>0</v>
      </c>
      <c r="W30318" s="1" t="s">
        <v>32</v>
      </c>
      <c r="X30318">
        <v>0</v>
      </c>
    </row>
    <row r="30319" spans="1:24" x14ac:dyDescent="0.35">
      <c r="A30319" s="1" t="s">
        <v>89289</v>
      </c>
      <c r="B30319" s="1" t="s">
        <v>89290</v>
      </c>
      <c r="C30319" s="1" t="s">
        <v>89291</v>
      </c>
      <c r="D30319" s="1" t="s">
        <v>89292</v>
      </c>
      <c r="E30319" s="2">
        <v>44124.886053240742</v>
      </c>
      <c r="F30319" s="1" t="s">
        <v>63</v>
      </c>
      <c r="G30319" s="1" t="s">
        <v>29</v>
      </c>
      <c r="H30319" s="1" t="s">
        <v>29</v>
      </c>
      <c r="I30319" s="1" t="s">
        <v>29</v>
      </c>
      <c r="J30319" s="1" t="s">
        <v>31</v>
      </c>
      <c r="K30319">
        <v>0</v>
      </c>
      <c r="L30319">
        <v>0</v>
      </c>
      <c r="M30319">
        <v>0</v>
      </c>
      <c r="N30319">
        <v>0</v>
      </c>
      <c r="O30319" s="1" t="s">
        <v>32</v>
      </c>
      <c r="P30319" t="b">
        <v>0</v>
      </c>
      <c r="Q30319" s="1" t="s">
        <v>32</v>
      </c>
      <c r="R30319" s="1" t="s">
        <v>32</v>
      </c>
      <c r="S30319" s="1" t="s">
        <v>32</v>
      </c>
      <c r="U30319" s="1" t="s">
        <v>32</v>
      </c>
      <c r="V30319" t="b">
        <v>0</v>
      </c>
      <c r="W30319" s="1" t="s">
        <v>32</v>
      </c>
      <c r="X30319">
        <v>0</v>
      </c>
    </row>
    <row r="30320" spans="1:24" x14ac:dyDescent="0.35">
      <c r="A30320" s="1" t="s">
        <v>89293</v>
      </c>
      <c r="B30320" s="1" t="s">
        <v>89294</v>
      </c>
      <c r="C30320" s="1" t="s">
        <v>89295</v>
      </c>
      <c r="D30320" s="1" t="s">
        <v>89296</v>
      </c>
      <c r="E30320" s="2">
        <v>44124.792743055557</v>
      </c>
      <c r="F30320" s="1" t="s">
        <v>63</v>
      </c>
      <c r="G30320" s="1" t="s">
        <v>29</v>
      </c>
      <c r="H30320" s="1" t="s">
        <v>29</v>
      </c>
      <c r="I30320" s="1" t="s">
        <v>89297</v>
      </c>
      <c r="J30320" s="1" t="s">
        <v>31</v>
      </c>
      <c r="K30320">
        <v>675</v>
      </c>
      <c r="L30320">
        <v>1542</v>
      </c>
      <c r="M30320">
        <v>1180</v>
      </c>
      <c r="N30320">
        <v>1790</v>
      </c>
      <c r="O30320" s="1" t="s">
        <v>32</v>
      </c>
      <c r="P30320" t="b">
        <v>0</v>
      </c>
      <c r="Q30320" s="1" t="s">
        <v>32</v>
      </c>
      <c r="R30320" s="1" t="s">
        <v>32</v>
      </c>
      <c r="S30320" s="1" t="s">
        <v>32</v>
      </c>
      <c r="T30320" t="b">
        <v>0</v>
      </c>
      <c r="U30320" s="1" t="s">
        <v>32</v>
      </c>
      <c r="V30320" t="b">
        <v>0</v>
      </c>
      <c r="W30320" s="1" t="s">
        <v>32</v>
      </c>
      <c r="X30320">
        <v>0</v>
      </c>
    </row>
    <row r="30321" spans="1:24" x14ac:dyDescent="0.35">
      <c r="A30321" s="1" t="s">
        <v>89298</v>
      </c>
      <c r="B30321" s="1" t="s">
        <v>89299</v>
      </c>
      <c r="C30321" s="1" t="s">
        <v>89300</v>
      </c>
      <c r="D30321" s="1" t="s">
        <v>89301</v>
      </c>
      <c r="E30321" s="2">
        <v>44124.695231481484</v>
      </c>
      <c r="F30321" s="1" t="s">
        <v>43</v>
      </c>
      <c r="G30321" s="1" t="s">
        <v>29</v>
      </c>
      <c r="H30321" s="1" t="s">
        <v>29</v>
      </c>
      <c r="I30321" s="1" t="s">
        <v>29</v>
      </c>
      <c r="J30321" s="1" t="s">
        <v>31</v>
      </c>
      <c r="K30321">
        <v>2</v>
      </c>
      <c r="L30321">
        <v>37</v>
      </c>
      <c r="M30321">
        <v>26</v>
      </c>
      <c r="N30321">
        <v>168</v>
      </c>
      <c r="O30321" s="1" t="s">
        <v>32</v>
      </c>
      <c r="P30321" t="b">
        <v>0</v>
      </c>
      <c r="Q30321" s="1" t="s">
        <v>32</v>
      </c>
      <c r="R30321" s="1" t="s">
        <v>32</v>
      </c>
      <c r="S30321" s="1" t="s">
        <v>32</v>
      </c>
      <c r="T30321" t="b">
        <v>0</v>
      </c>
      <c r="U30321" s="1" t="s">
        <v>32</v>
      </c>
      <c r="V30321" t="b">
        <v>0</v>
      </c>
      <c r="W30321" s="1" t="s">
        <v>32</v>
      </c>
      <c r="X30321">
        <v>0</v>
      </c>
    </row>
    <row r="30322" spans="1:24" x14ac:dyDescent="0.35">
      <c r="A30322" s="1" t="s">
        <v>89302</v>
      </c>
      <c r="B30322" s="1" t="s">
        <v>32</v>
      </c>
      <c r="C30322" s="1" t="s">
        <v>89303</v>
      </c>
      <c r="D30322" s="1" t="s">
        <v>89304</v>
      </c>
      <c r="E30322" s="2">
        <v>44124.886932870373</v>
      </c>
      <c r="F30322" s="1" t="s">
        <v>43</v>
      </c>
      <c r="G30322" s="1" t="s">
        <v>32</v>
      </c>
      <c r="H30322" s="1" t="s">
        <v>32</v>
      </c>
      <c r="I30322" s="1" t="s">
        <v>32</v>
      </c>
      <c r="J30322" s="1" t="s">
        <v>32</v>
      </c>
      <c r="O30322" s="1" t="s">
        <v>32</v>
      </c>
      <c r="Q30322" s="1" t="s">
        <v>32</v>
      </c>
      <c r="R30322" s="1" t="s">
        <v>32</v>
      </c>
      <c r="S30322" s="1" t="s">
        <v>32</v>
      </c>
      <c r="U30322" s="1" t="s">
        <v>32</v>
      </c>
      <c r="V30322" t="b">
        <v>1</v>
      </c>
      <c r="W30322" s="1" t="s">
        <v>88125</v>
      </c>
    </row>
    <row r="30323" spans="1:24" x14ac:dyDescent="0.35">
      <c r="A30323" s="1" t="s">
        <v>89305</v>
      </c>
      <c r="B30323" s="1" t="s">
        <v>89306</v>
      </c>
      <c r="C30323" s="1" t="s">
        <v>89307</v>
      </c>
      <c r="D30323" s="1" t="s">
        <v>89308</v>
      </c>
      <c r="E30323" s="2">
        <v>44124.185162037036</v>
      </c>
      <c r="F30323" s="1" t="s">
        <v>28</v>
      </c>
      <c r="G30323" s="1" t="s">
        <v>89309</v>
      </c>
      <c r="H30323" s="1" t="s">
        <v>29</v>
      </c>
      <c r="I30323" s="1" t="s">
        <v>29</v>
      </c>
      <c r="J30323" s="1" t="s">
        <v>31</v>
      </c>
      <c r="K30323">
        <v>0</v>
      </c>
      <c r="L30323">
        <v>1</v>
      </c>
      <c r="M30323">
        <v>2</v>
      </c>
      <c r="N30323">
        <v>7</v>
      </c>
      <c r="O30323" s="1" t="s">
        <v>32</v>
      </c>
      <c r="P30323" t="b">
        <v>0</v>
      </c>
      <c r="Q30323" s="1" t="s">
        <v>32</v>
      </c>
      <c r="R30323" s="1" t="s">
        <v>32</v>
      </c>
      <c r="S30323" s="1" t="s">
        <v>32</v>
      </c>
      <c r="T30323" t="b">
        <v>0</v>
      </c>
      <c r="U30323" s="1" t="s">
        <v>32</v>
      </c>
      <c r="V30323" t="b">
        <v>0</v>
      </c>
      <c r="W30323" s="1" t="s">
        <v>32</v>
      </c>
      <c r="X30323">
        <v>0</v>
      </c>
    </row>
    <row r="30324" spans="1:24" x14ac:dyDescent="0.35">
      <c r="A30324" s="1" t="s">
        <v>89310</v>
      </c>
      <c r="B30324" s="1" t="s">
        <v>89311</v>
      </c>
      <c r="C30324" s="1" t="s">
        <v>4085</v>
      </c>
      <c r="D30324" s="1" t="s">
        <v>4086</v>
      </c>
      <c r="E30324" s="2">
        <v>44124.887627314813</v>
      </c>
      <c r="F30324" s="1" t="s">
        <v>4087</v>
      </c>
      <c r="G30324" s="1" t="s">
        <v>29</v>
      </c>
      <c r="H30324" s="1" t="s">
        <v>29</v>
      </c>
      <c r="I30324" s="1" t="s">
        <v>29</v>
      </c>
      <c r="J30324" s="1" t="s">
        <v>31</v>
      </c>
      <c r="K30324">
        <v>0</v>
      </c>
      <c r="L30324">
        <v>0</v>
      </c>
      <c r="M30324">
        <v>0</v>
      </c>
      <c r="N30324">
        <v>0</v>
      </c>
      <c r="O30324" s="1" t="s">
        <v>32</v>
      </c>
      <c r="P30324" t="b">
        <v>0</v>
      </c>
      <c r="Q30324" s="1" t="s">
        <v>32</v>
      </c>
      <c r="R30324" s="1" t="s">
        <v>32</v>
      </c>
      <c r="S30324" s="1" t="s">
        <v>32</v>
      </c>
      <c r="T30324" t="b">
        <v>0</v>
      </c>
      <c r="U30324" s="1" t="s">
        <v>32</v>
      </c>
      <c r="V30324" t="b">
        <v>0</v>
      </c>
      <c r="W30324" s="1" t="s">
        <v>32</v>
      </c>
      <c r="X30324">
        <v>2</v>
      </c>
    </row>
    <row r="30325" spans="1:24" x14ac:dyDescent="0.35">
      <c r="A30325" s="1" t="s">
        <v>89312</v>
      </c>
      <c r="B30325" s="1" t="s">
        <v>89313</v>
      </c>
      <c r="C30325" s="1" t="s">
        <v>89314</v>
      </c>
      <c r="D30325" s="1" t="s">
        <v>89315</v>
      </c>
      <c r="E30325" s="2">
        <v>44124.887800925928</v>
      </c>
      <c r="F30325" s="1" t="s">
        <v>28</v>
      </c>
      <c r="G30325" s="1" t="s">
        <v>29</v>
      </c>
      <c r="H30325" s="1" t="s">
        <v>29</v>
      </c>
      <c r="I30325" s="1" t="s">
        <v>29</v>
      </c>
      <c r="J30325" s="1" t="s">
        <v>31</v>
      </c>
      <c r="K30325">
        <v>0</v>
      </c>
      <c r="L30325">
        <v>0</v>
      </c>
      <c r="M30325">
        <v>0</v>
      </c>
      <c r="N30325">
        <v>0</v>
      </c>
      <c r="O30325" s="1" t="s">
        <v>32</v>
      </c>
      <c r="P30325" t="b">
        <v>0</v>
      </c>
      <c r="Q30325" s="1" t="s">
        <v>32</v>
      </c>
      <c r="R30325" s="1" t="s">
        <v>32</v>
      </c>
      <c r="S30325" s="1" t="s">
        <v>32</v>
      </c>
      <c r="T30325" t="b">
        <v>0</v>
      </c>
      <c r="U30325" s="1" t="s">
        <v>32</v>
      </c>
      <c r="V30325" t="b">
        <v>0</v>
      </c>
      <c r="W30325" s="1" t="s">
        <v>32</v>
      </c>
      <c r="X30325">
        <v>4</v>
      </c>
    </row>
    <row r="30326" spans="1:24" x14ac:dyDescent="0.35">
      <c r="A30326" s="1" t="s">
        <v>89316</v>
      </c>
      <c r="B30326" s="1" t="s">
        <v>32</v>
      </c>
      <c r="C30326" s="1" t="s">
        <v>89317</v>
      </c>
      <c r="D30326" s="1" t="s">
        <v>89318</v>
      </c>
      <c r="E30326" s="2">
        <v>44124.888136574074</v>
      </c>
      <c r="F30326" s="1" t="s">
        <v>63</v>
      </c>
      <c r="G30326" s="1" t="s">
        <v>32</v>
      </c>
      <c r="H30326" s="1" t="s">
        <v>32</v>
      </c>
      <c r="I30326" s="1" t="s">
        <v>32</v>
      </c>
      <c r="J30326" s="1" t="s">
        <v>32</v>
      </c>
      <c r="O30326" s="1" t="s">
        <v>32</v>
      </c>
      <c r="Q30326" s="1" t="s">
        <v>32</v>
      </c>
      <c r="R30326" s="1" t="s">
        <v>32</v>
      </c>
      <c r="S30326" s="1" t="s">
        <v>32</v>
      </c>
      <c r="U30326" s="1" t="s">
        <v>32</v>
      </c>
      <c r="V30326" t="b">
        <v>1</v>
      </c>
      <c r="W30326" s="1" t="s">
        <v>88825</v>
      </c>
    </row>
    <row r="30327" spans="1:24" x14ac:dyDescent="0.35">
      <c r="A30327" s="1" t="s">
        <v>89319</v>
      </c>
      <c r="B30327" s="1" t="s">
        <v>89320</v>
      </c>
      <c r="C30327" s="1" t="s">
        <v>2044</v>
      </c>
      <c r="D30327" s="1" t="s">
        <v>2045</v>
      </c>
      <c r="E30327" s="2">
        <v>44124.461817129632</v>
      </c>
      <c r="F30327" s="1" t="s">
        <v>694</v>
      </c>
      <c r="G30327" s="1" t="s">
        <v>29</v>
      </c>
      <c r="H30327" s="1" t="s">
        <v>29</v>
      </c>
      <c r="I30327" s="1" t="s">
        <v>89321</v>
      </c>
      <c r="J30327" s="1" t="s">
        <v>31</v>
      </c>
      <c r="K30327">
        <v>120</v>
      </c>
      <c r="L30327">
        <v>308</v>
      </c>
      <c r="M30327">
        <v>370</v>
      </c>
      <c r="N30327">
        <v>290</v>
      </c>
      <c r="O30327" s="1" t="s">
        <v>32</v>
      </c>
      <c r="P30327" t="b">
        <v>0</v>
      </c>
      <c r="Q30327" s="1" t="s">
        <v>32</v>
      </c>
      <c r="R30327" s="1" t="s">
        <v>32</v>
      </c>
      <c r="S30327" s="1" t="s">
        <v>32</v>
      </c>
      <c r="T30327" t="b">
        <v>0</v>
      </c>
      <c r="U30327" s="1" t="s">
        <v>32</v>
      </c>
      <c r="V30327" t="b">
        <v>0</v>
      </c>
      <c r="W30327" s="1" t="s">
        <v>32</v>
      </c>
      <c r="X30327">
        <v>0</v>
      </c>
    </row>
    <row r="30328" spans="1:24" x14ac:dyDescent="0.35">
      <c r="A30328" s="1" t="s">
        <v>89322</v>
      </c>
      <c r="B30328" s="1" t="s">
        <v>89323</v>
      </c>
      <c r="C30328" s="1" t="s">
        <v>24073</v>
      </c>
      <c r="D30328" s="1" t="s">
        <v>24074</v>
      </c>
      <c r="E30328" s="2">
        <v>44124.883217592593</v>
      </c>
      <c r="F30328" s="1" t="s">
        <v>63</v>
      </c>
      <c r="G30328" s="1" t="s">
        <v>29</v>
      </c>
      <c r="H30328" s="1" t="s">
        <v>29</v>
      </c>
      <c r="I30328" s="1" t="s">
        <v>29</v>
      </c>
      <c r="J30328" s="1" t="s">
        <v>31</v>
      </c>
      <c r="K30328">
        <v>7</v>
      </c>
      <c r="L30328">
        <v>46</v>
      </c>
      <c r="M30328">
        <v>52</v>
      </c>
      <c r="N30328">
        <v>1262</v>
      </c>
      <c r="O30328" s="1" t="s">
        <v>32</v>
      </c>
      <c r="P30328" t="b">
        <v>0</v>
      </c>
      <c r="Q30328" s="1" t="s">
        <v>32</v>
      </c>
      <c r="R30328" s="1" t="s">
        <v>32</v>
      </c>
      <c r="S30328" s="1" t="s">
        <v>32</v>
      </c>
      <c r="T30328" t="b">
        <v>0</v>
      </c>
      <c r="U30328" s="1" t="s">
        <v>32</v>
      </c>
      <c r="V30328" t="b">
        <v>0</v>
      </c>
      <c r="W30328" s="1" t="s">
        <v>32</v>
      </c>
      <c r="X30328">
        <v>0</v>
      </c>
    </row>
    <row r="30329" spans="1:24" x14ac:dyDescent="0.35">
      <c r="A30329" s="1" t="s">
        <v>89324</v>
      </c>
      <c r="B30329" s="1" t="s">
        <v>89325</v>
      </c>
      <c r="C30329" s="1" t="s">
        <v>89326</v>
      </c>
      <c r="D30329" s="1" t="s">
        <v>89327</v>
      </c>
      <c r="E30329" s="2">
        <v>44124.888506944444</v>
      </c>
      <c r="F30329" s="1" t="s">
        <v>28</v>
      </c>
      <c r="G30329" s="1" t="s">
        <v>89328</v>
      </c>
      <c r="H30329" s="1" t="s">
        <v>29</v>
      </c>
      <c r="I30329" s="1" t="s">
        <v>29</v>
      </c>
      <c r="J30329" s="1" t="s">
        <v>31</v>
      </c>
      <c r="K30329">
        <v>0</v>
      </c>
      <c r="L30329">
        <v>0</v>
      </c>
      <c r="M30329">
        <v>0</v>
      </c>
      <c r="N30329">
        <v>0</v>
      </c>
      <c r="O30329" s="1" t="s">
        <v>32</v>
      </c>
      <c r="P30329" t="b">
        <v>0</v>
      </c>
      <c r="Q30329" s="1" t="s">
        <v>32</v>
      </c>
      <c r="R30329" s="1" t="s">
        <v>32</v>
      </c>
      <c r="S30329" s="1" t="s">
        <v>32</v>
      </c>
      <c r="T30329" t="b">
        <v>0</v>
      </c>
      <c r="U30329" s="1" t="s">
        <v>32</v>
      </c>
      <c r="V30329" t="b">
        <v>0</v>
      </c>
      <c r="W30329" s="1" t="s">
        <v>32</v>
      </c>
      <c r="X30329">
        <v>1</v>
      </c>
    </row>
    <row r="30330" spans="1:24" x14ac:dyDescent="0.35">
      <c r="A30330" s="1" t="s">
        <v>89329</v>
      </c>
      <c r="B30330" s="1" t="s">
        <v>32</v>
      </c>
      <c r="C30330" s="1" t="s">
        <v>30571</v>
      </c>
      <c r="D30330" s="1" t="s">
        <v>30572</v>
      </c>
      <c r="E30330" s="2">
        <v>44124.88853009259</v>
      </c>
      <c r="F30330" s="1" t="s">
        <v>63</v>
      </c>
      <c r="G30330" s="1" t="s">
        <v>32</v>
      </c>
      <c r="H30330" s="1" t="s">
        <v>32</v>
      </c>
      <c r="I30330" s="1" t="s">
        <v>32</v>
      </c>
      <c r="J30330" s="1" t="s">
        <v>32</v>
      </c>
      <c r="O30330" s="1" t="s">
        <v>32</v>
      </c>
      <c r="Q30330" s="1" t="s">
        <v>32</v>
      </c>
      <c r="R30330" s="1" t="s">
        <v>32</v>
      </c>
      <c r="S30330" s="1" t="s">
        <v>32</v>
      </c>
      <c r="U30330" s="1" t="s">
        <v>32</v>
      </c>
      <c r="V30330" t="b">
        <v>1</v>
      </c>
      <c r="W30330" s="1" t="s">
        <v>30577</v>
      </c>
    </row>
    <row r="30331" spans="1:24" x14ac:dyDescent="0.35">
      <c r="A30331" s="1" t="s">
        <v>89330</v>
      </c>
      <c r="B30331" s="1" t="s">
        <v>89331</v>
      </c>
      <c r="C30331" s="1" t="s">
        <v>89332</v>
      </c>
      <c r="D30331" s="1" t="s">
        <v>89333</v>
      </c>
      <c r="E30331" s="2">
        <v>44124.681377314817</v>
      </c>
      <c r="F30331" s="1" t="s">
        <v>63</v>
      </c>
      <c r="G30331" s="1" t="s">
        <v>29</v>
      </c>
      <c r="H30331" s="1" t="s">
        <v>29</v>
      </c>
      <c r="I30331" s="1" t="s">
        <v>29</v>
      </c>
      <c r="J30331" s="1" t="s">
        <v>31</v>
      </c>
      <c r="K30331">
        <v>5</v>
      </c>
      <c r="L30331">
        <v>6</v>
      </c>
      <c r="M30331">
        <v>41</v>
      </c>
      <c r="N30331">
        <v>260</v>
      </c>
      <c r="O30331" s="1" t="s">
        <v>32</v>
      </c>
      <c r="P30331" t="b">
        <v>0</v>
      </c>
      <c r="Q30331" s="1" t="s">
        <v>32</v>
      </c>
      <c r="R30331" s="1" t="s">
        <v>32</v>
      </c>
      <c r="S30331" s="1" t="s">
        <v>32</v>
      </c>
      <c r="T30331" t="b">
        <v>0</v>
      </c>
      <c r="U30331" s="1" t="s">
        <v>32</v>
      </c>
      <c r="V30331" t="b">
        <v>0</v>
      </c>
      <c r="W30331" s="1" t="s">
        <v>32</v>
      </c>
      <c r="X30331">
        <v>0</v>
      </c>
    </row>
    <row r="30332" spans="1:24" x14ac:dyDescent="0.35">
      <c r="A30332" s="1" t="s">
        <v>89334</v>
      </c>
      <c r="B30332" s="1" t="s">
        <v>89335</v>
      </c>
      <c r="C30332" s="1" t="s">
        <v>89336</v>
      </c>
      <c r="D30332" s="1" t="s">
        <v>89337</v>
      </c>
      <c r="E30332" s="2">
        <v>44124.651736111111</v>
      </c>
      <c r="F30332" s="1" t="s">
        <v>43</v>
      </c>
      <c r="G30332" s="1" t="s">
        <v>29</v>
      </c>
      <c r="H30332" s="1" t="s">
        <v>29</v>
      </c>
      <c r="I30332" s="1" t="s">
        <v>29</v>
      </c>
      <c r="J30332" s="1" t="s">
        <v>31</v>
      </c>
      <c r="K30332">
        <v>856</v>
      </c>
      <c r="L30332">
        <v>112</v>
      </c>
      <c r="M30332">
        <v>697</v>
      </c>
      <c r="N30332">
        <v>5521</v>
      </c>
      <c r="O30332" s="1" t="s">
        <v>32</v>
      </c>
      <c r="P30332" t="b">
        <v>0</v>
      </c>
      <c r="Q30332" s="1" t="s">
        <v>32</v>
      </c>
      <c r="R30332" s="1" t="s">
        <v>32</v>
      </c>
      <c r="S30332" s="1" t="s">
        <v>32</v>
      </c>
      <c r="T30332" t="b">
        <v>0</v>
      </c>
      <c r="U30332" s="1" t="s">
        <v>32</v>
      </c>
      <c r="V30332" t="b">
        <v>0</v>
      </c>
      <c r="W30332" s="1" t="s">
        <v>32</v>
      </c>
      <c r="X30332">
        <v>0</v>
      </c>
    </row>
    <row r="30333" spans="1:24" x14ac:dyDescent="0.35">
      <c r="A30333" s="1" t="s">
        <v>89338</v>
      </c>
      <c r="B30333" s="1" t="s">
        <v>89339</v>
      </c>
      <c r="C30333" s="1" t="s">
        <v>89340</v>
      </c>
      <c r="D30333" s="1" t="s">
        <v>89341</v>
      </c>
      <c r="E30333" s="2">
        <v>44124.163680555554</v>
      </c>
      <c r="F30333" s="1" t="s">
        <v>63</v>
      </c>
      <c r="G30333" s="1" t="s">
        <v>29</v>
      </c>
      <c r="H30333" s="1" t="s">
        <v>29</v>
      </c>
      <c r="I30333" s="1" t="s">
        <v>29</v>
      </c>
      <c r="J30333" s="1" t="s">
        <v>31</v>
      </c>
      <c r="K30333">
        <v>3</v>
      </c>
      <c r="L30333">
        <v>9</v>
      </c>
      <c r="M30333">
        <v>7</v>
      </c>
      <c r="N30333">
        <v>110</v>
      </c>
      <c r="O30333" s="1" t="s">
        <v>32</v>
      </c>
      <c r="P30333" t="b">
        <v>0</v>
      </c>
      <c r="Q30333" s="1" t="s">
        <v>32</v>
      </c>
      <c r="R30333" s="1" t="s">
        <v>32</v>
      </c>
      <c r="S30333" s="1" t="s">
        <v>32</v>
      </c>
      <c r="T30333" t="b">
        <v>0</v>
      </c>
      <c r="U30333" s="1" t="s">
        <v>32</v>
      </c>
      <c r="V30333" t="b">
        <v>0</v>
      </c>
      <c r="W30333" s="1" t="s">
        <v>32</v>
      </c>
      <c r="X30333">
        <v>0</v>
      </c>
    </row>
    <row r="30334" spans="1:24" x14ac:dyDescent="0.35">
      <c r="A30334" s="1" t="s">
        <v>89342</v>
      </c>
      <c r="B30334" s="1" t="s">
        <v>89343</v>
      </c>
      <c r="C30334" s="1" t="s">
        <v>89344</v>
      </c>
      <c r="D30334" s="1" t="s">
        <v>89345</v>
      </c>
      <c r="E30334" s="2">
        <v>44124.889305555553</v>
      </c>
      <c r="F30334" s="1" t="s">
        <v>63</v>
      </c>
      <c r="G30334" s="1" t="s">
        <v>29</v>
      </c>
      <c r="H30334" s="1" t="s">
        <v>29</v>
      </c>
      <c r="I30334" s="1" t="s">
        <v>29</v>
      </c>
      <c r="J30334" s="1" t="s">
        <v>31</v>
      </c>
      <c r="K30334">
        <v>0</v>
      </c>
      <c r="L30334">
        <v>0</v>
      </c>
      <c r="M30334">
        <v>0</v>
      </c>
      <c r="N30334">
        <v>0</v>
      </c>
      <c r="O30334" s="1" t="s">
        <v>32</v>
      </c>
      <c r="P30334" t="b">
        <v>0</v>
      </c>
      <c r="Q30334" s="1" t="s">
        <v>32</v>
      </c>
      <c r="R30334" s="1" t="s">
        <v>32</v>
      </c>
      <c r="S30334" s="1" t="s">
        <v>32</v>
      </c>
      <c r="T30334" t="b">
        <v>1</v>
      </c>
      <c r="U30334" s="1" t="s">
        <v>32</v>
      </c>
      <c r="V30334" t="b">
        <v>0</v>
      </c>
      <c r="W30334" s="1" t="s">
        <v>32</v>
      </c>
      <c r="X30334">
        <v>0</v>
      </c>
    </row>
    <row r="30335" spans="1:24" x14ac:dyDescent="0.35">
      <c r="A30335" s="1" t="s">
        <v>89346</v>
      </c>
      <c r="B30335" s="1" t="s">
        <v>32</v>
      </c>
      <c r="C30335" s="1" t="s">
        <v>89347</v>
      </c>
      <c r="D30335" s="1" t="s">
        <v>89348</v>
      </c>
      <c r="E30335" s="2">
        <v>44124.889351851853</v>
      </c>
      <c r="F30335" s="1" t="s">
        <v>28</v>
      </c>
      <c r="G30335" s="1" t="s">
        <v>32</v>
      </c>
      <c r="H30335" s="1" t="s">
        <v>32</v>
      </c>
      <c r="I30335" s="1" t="s">
        <v>32</v>
      </c>
      <c r="J30335" s="1" t="s">
        <v>32</v>
      </c>
      <c r="O30335" s="1" t="s">
        <v>32</v>
      </c>
      <c r="Q30335" s="1" t="s">
        <v>32</v>
      </c>
      <c r="R30335" s="1" t="s">
        <v>32</v>
      </c>
      <c r="S30335" s="1" t="s">
        <v>32</v>
      </c>
      <c r="U30335" s="1" t="s">
        <v>32</v>
      </c>
      <c r="V30335" t="b">
        <v>1</v>
      </c>
      <c r="W30335" s="1" t="s">
        <v>89312</v>
      </c>
    </row>
    <row r="30336" spans="1:24" x14ac:dyDescent="0.35">
      <c r="A30336" s="1" t="s">
        <v>89349</v>
      </c>
      <c r="B30336" s="1" t="s">
        <v>89350</v>
      </c>
      <c r="C30336" s="1" t="s">
        <v>89351</v>
      </c>
      <c r="D30336" s="1" t="s">
        <v>89352</v>
      </c>
      <c r="E30336" s="2">
        <v>44124.887280092589</v>
      </c>
      <c r="F30336" s="1" t="s">
        <v>43</v>
      </c>
      <c r="G30336" s="1" t="s">
        <v>29</v>
      </c>
      <c r="H30336" s="1" t="s">
        <v>29</v>
      </c>
      <c r="I30336" s="1" t="s">
        <v>29</v>
      </c>
      <c r="J30336" s="1" t="s">
        <v>31</v>
      </c>
      <c r="K30336">
        <v>0</v>
      </c>
      <c r="L30336">
        <v>0</v>
      </c>
      <c r="M30336">
        <v>0</v>
      </c>
      <c r="N30336">
        <v>6</v>
      </c>
      <c r="O30336" s="1" t="s">
        <v>32</v>
      </c>
      <c r="P30336" t="b">
        <v>0</v>
      </c>
      <c r="Q30336" s="1" t="s">
        <v>32</v>
      </c>
      <c r="R30336" s="1" t="s">
        <v>32</v>
      </c>
      <c r="S30336" s="1" t="s">
        <v>32</v>
      </c>
      <c r="T30336" t="b">
        <v>0</v>
      </c>
      <c r="U30336" s="1" t="s">
        <v>32</v>
      </c>
      <c r="V30336" t="b">
        <v>0</v>
      </c>
      <c r="W30336" s="1" t="s">
        <v>32</v>
      </c>
      <c r="X30336">
        <v>0</v>
      </c>
    </row>
    <row r="30337" spans="1:24" x14ac:dyDescent="0.35">
      <c r="A30337" s="1" t="s">
        <v>89353</v>
      </c>
      <c r="B30337" s="1" t="s">
        <v>89354</v>
      </c>
      <c r="C30337" s="1" t="s">
        <v>89355</v>
      </c>
      <c r="D30337" s="1" t="s">
        <v>89356</v>
      </c>
      <c r="E30337" s="2">
        <v>44124.890462962961</v>
      </c>
      <c r="F30337" s="1" t="s">
        <v>28</v>
      </c>
      <c r="G30337" s="1" t="s">
        <v>29</v>
      </c>
      <c r="H30337" s="1" t="s">
        <v>29</v>
      </c>
      <c r="I30337" s="1" t="s">
        <v>89357</v>
      </c>
      <c r="J30337" s="1" t="s">
        <v>31</v>
      </c>
      <c r="K30337">
        <v>0</v>
      </c>
      <c r="L30337">
        <v>0</v>
      </c>
      <c r="M30337">
        <v>0</v>
      </c>
      <c r="N30337">
        <v>0</v>
      </c>
      <c r="O30337" s="1" t="s">
        <v>32</v>
      </c>
      <c r="P30337" t="b">
        <v>0</v>
      </c>
      <c r="Q30337" s="1" t="s">
        <v>32</v>
      </c>
      <c r="R30337" s="1" t="s">
        <v>32</v>
      </c>
      <c r="S30337" s="1" t="s">
        <v>32</v>
      </c>
      <c r="T30337" t="b">
        <v>1</v>
      </c>
      <c r="U30337" s="1" t="s">
        <v>32</v>
      </c>
      <c r="V30337" t="b">
        <v>0</v>
      </c>
      <c r="W30337" s="1" t="s">
        <v>32</v>
      </c>
      <c r="X30337">
        <v>0</v>
      </c>
    </row>
    <row r="30338" spans="1:24" x14ac:dyDescent="0.35">
      <c r="A30338" s="1" t="s">
        <v>89358</v>
      </c>
      <c r="B30338" s="1" t="s">
        <v>32</v>
      </c>
      <c r="C30338" s="1" t="s">
        <v>89359</v>
      </c>
      <c r="D30338" s="1" t="s">
        <v>89360</v>
      </c>
      <c r="E30338" s="2">
        <v>44124.890694444446</v>
      </c>
      <c r="F30338" s="1" t="s">
        <v>63</v>
      </c>
      <c r="G30338" s="1" t="s">
        <v>32</v>
      </c>
      <c r="H30338" s="1" t="s">
        <v>32</v>
      </c>
      <c r="I30338" s="1" t="s">
        <v>32</v>
      </c>
      <c r="J30338" s="1" t="s">
        <v>32</v>
      </c>
      <c r="O30338" s="1" t="s">
        <v>32</v>
      </c>
      <c r="Q30338" s="1" t="s">
        <v>32</v>
      </c>
      <c r="R30338" s="1" t="s">
        <v>32</v>
      </c>
      <c r="S30338" s="1" t="s">
        <v>32</v>
      </c>
      <c r="U30338" s="1" t="s">
        <v>32</v>
      </c>
      <c r="V30338" t="b">
        <v>1</v>
      </c>
      <c r="W30338" s="1" t="s">
        <v>89310</v>
      </c>
    </row>
    <row r="30339" spans="1:24" x14ac:dyDescent="0.35">
      <c r="A30339" s="1" t="s">
        <v>89361</v>
      </c>
      <c r="B30339" s="1" t="s">
        <v>89362</v>
      </c>
      <c r="C30339" s="1" t="s">
        <v>89363</v>
      </c>
      <c r="D30339" s="1" t="s">
        <v>89364</v>
      </c>
      <c r="E30339" s="2">
        <v>44124.88590277778</v>
      </c>
      <c r="F30339" s="1" t="s">
        <v>28</v>
      </c>
      <c r="G30339" s="1" t="s">
        <v>29</v>
      </c>
      <c r="H30339" s="1" t="s">
        <v>29</v>
      </c>
      <c r="I30339" s="1" t="s">
        <v>29</v>
      </c>
      <c r="J30339" s="1" t="s">
        <v>31</v>
      </c>
      <c r="K30339">
        <v>0</v>
      </c>
      <c r="L30339">
        <v>8</v>
      </c>
      <c r="M30339">
        <v>4</v>
      </c>
      <c r="N30339">
        <v>16</v>
      </c>
      <c r="O30339" s="1" t="s">
        <v>32</v>
      </c>
      <c r="P30339" t="b">
        <v>0</v>
      </c>
      <c r="Q30339" s="1" t="s">
        <v>32</v>
      </c>
      <c r="R30339" s="1" t="s">
        <v>32</v>
      </c>
      <c r="S30339" s="1" t="s">
        <v>32</v>
      </c>
      <c r="T30339" t="b">
        <v>0</v>
      </c>
      <c r="U30339" s="1" t="s">
        <v>32</v>
      </c>
      <c r="V30339" t="b">
        <v>0</v>
      </c>
      <c r="W30339" s="1" t="s">
        <v>32</v>
      </c>
      <c r="X30339">
        <v>0</v>
      </c>
    </row>
    <row r="30340" spans="1:24" x14ac:dyDescent="0.35">
      <c r="A30340" s="1" t="s">
        <v>89365</v>
      </c>
      <c r="B30340" s="1" t="s">
        <v>89366</v>
      </c>
      <c r="C30340" s="1" t="s">
        <v>55991</v>
      </c>
      <c r="D30340" s="1" t="s">
        <v>55992</v>
      </c>
      <c r="E30340" s="2">
        <v>44124.878969907404</v>
      </c>
      <c r="F30340" s="1" t="s">
        <v>43</v>
      </c>
      <c r="G30340" s="1" t="s">
        <v>29</v>
      </c>
      <c r="H30340" s="1" t="s">
        <v>29</v>
      </c>
      <c r="I30340" s="1" t="s">
        <v>29</v>
      </c>
      <c r="J30340" s="1" t="s">
        <v>31</v>
      </c>
      <c r="K30340">
        <v>3</v>
      </c>
      <c r="L30340">
        <v>134</v>
      </c>
      <c r="M30340">
        <v>17</v>
      </c>
      <c r="N30340">
        <v>2270</v>
      </c>
      <c r="O30340" s="1" t="s">
        <v>32</v>
      </c>
      <c r="P30340" t="b">
        <v>0</v>
      </c>
      <c r="Q30340" s="1" t="s">
        <v>32</v>
      </c>
      <c r="R30340" s="1" t="s">
        <v>32</v>
      </c>
      <c r="S30340" s="1" t="s">
        <v>32</v>
      </c>
      <c r="T30340" t="b">
        <v>0</v>
      </c>
      <c r="U30340" s="1" t="s">
        <v>32</v>
      </c>
      <c r="V30340" t="b">
        <v>0</v>
      </c>
      <c r="W30340" s="1" t="s">
        <v>32</v>
      </c>
      <c r="X30340">
        <v>0</v>
      </c>
    </row>
    <row r="30341" spans="1:24" x14ac:dyDescent="0.35">
      <c r="A30341" s="1" t="s">
        <v>89367</v>
      </c>
      <c r="B30341" s="1" t="s">
        <v>32</v>
      </c>
      <c r="C30341" s="1" t="s">
        <v>1624</v>
      </c>
      <c r="D30341" s="1" t="s">
        <v>1625</v>
      </c>
      <c r="E30341" s="2">
        <v>44124.891770833332</v>
      </c>
      <c r="F30341" s="1" t="s">
        <v>28</v>
      </c>
      <c r="G30341" s="1" t="s">
        <v>32</v>
      </c>
      <c r="H30341" s="1" t="s">
        <v>32</v>
      </c>
      <c r="I30341" s="1" t="s">
        <v>32</v>
      </c>
      <c r="J30341" s="1" t="s">
        <v>32</v>
      </c>
      <c r="O30341" s="1" t="s">
        <v>32</v>
      </c>
      <c r="Q30341" s="1" t="s">
        <v>32</v>
      </c>
      <c r="R30341" s="1" t="s">
        <v>32</v>
      </c>
      <c r="S30341" s="1" t="s">
        <v>32</v>
      </c>
      <c r="U30341" s="1" t="s">
        <v>32</v>
      </c>
      <c r="V30341" t="b">
        <v>1</v>
      </c>
      <c r="W30341" s="1" t="s">
        <v>87659</v>
      </c>
    </row>
    <row r="30342" spans="1:24" x14ac:dyDescent="0.35">
      <c r="A30342" s="1" t="s">
        <v>89368</v>
      </c>
      <c r="B30342" s="1" t="s">
        <v>32</v>
      </c>
      <c r="C30342" s="1" t="s">
        <v>89369</v>
      </c>
      <c r="D30342" s="1" t="s">
        <v>89370</v>
      </c>
      <c r="E30342" s="2">
        <v>44124.892893518518</v>
      </c>
      <c r="F30342" s="1" t="s">
        <v>28</v>
      </c>
      <c r="G30342" s="1" t="s">
        <v>32</v>
      </c>
      <c r="H30342" s="1" t="s">
        <v>32</v>
      </c>
      <c r="I30342" s="1" t="s">
        <v>32</v>
      </c>
      <c r="J30342" s="1" t="s">
        <v>32</v>
      </c>
      <c r="O30342" s="1" t="s">
        <v>32</v>
      </c>
      <c r="Q30342" s="1" t="s">
        <v>32</v>
      </c>
      <c r="R30342" s="1" t="s">
        <v>32</v>
      </c>
      <c r="S30342" s="1" t="s">
        <v>32</v>
      </c>
      <c r="U30342" s="1" t="s">
        <v>32</v>
      </c>
      <c r="V30342" t="b">
        <v>1</v>
      </c>
      <c r="W30342" s="1" t="s">
        <v>86232</v>
      </c>
    </row>
    <row r="30343" spans="1:24" x14ac:dyDescent="0.35">
      <c r="A30343" s="1" t="s">
        <v>89371</v>
      </c>
      <c r="B30343" s="1" t="s">
        <v>89372</v>
      </c>
      <c r="C30343" s="1" t="s">
        <v>86267</v>
      </c>
      <c r="D30343" s="1" t="s">
        <v>86268</v>
      </c>
      <c r="E30343" s="2">
        <v>44124.834490740737</v>
      </c>
      <c r="F30343" s="1" t="s">
        <v>63</v>
      </c>
      <c r="G30343" s="1" t="s">
        <v>29</v>
      </c>
      <c r="H30343" s="1" t="s">
        <v>29</v>
      </c>
      <c r="I30343" s="1" t="s">
        <v>29</v>
      </c>
      <c r="J30343" s="1" t="s">
        <v>31</v>
      </c>
      <c r="K30343">
        <v>866</v>
      </c>
      <c r="L30343">
        <v>492</v>
      </c>
      <c r="M30343">
        <v>14453</v>
      </c>
      <c r="N30343">
        <v>18377</v>
      </c>
      <c r="O30343" s="1" t="s">
        <v>32</v>
      </c>
      <c r="P30343" t="b">
        <v>0</v>
      </c>
      <c r="Q30343" s="1" t="s">
        <v>32</v>
      </c>
      <c r="R30343" s="1" t="s">
        <v>32</v>
      </c>
      <c r="S30343" s="1" t="s">
        <v>32</v>
      </c>
      <c r="T30343" t="b">
        <v>0</v>
      </c>
      <c r="U30343" s="1" t="s">
        <v>32</v>
      </c>
      <c r="V30343" t="b">
        <v>0</v>
      </c>
      <c r="W30343" s="1" t="s">
        <v>32</v>
      </c>
      <c r="X30343">
        <v>0</v>
      </c>
    </row>
    <row r="30344" spans="1:24" x14ac:dyDescent="0.35">
      <c r="A30344" s="1" t="s">
        <v>89373</v>
      </c>
      <c r="B30344" s="1" t="s">
        <v>89374</v>
      </c>
      <c r="C30344" s="1" t="s">
        <v>61410</v>
      </c>
      <c r="D30344" s="1" t="s">
        <v>61411</v>
      </c>
      <c r="E30344" s="2">
        <v>44124.207662037035</v>
      </c>
      <c r="F30344" s="1" t="s">
        <v>43</v>
      </c>
      <c r="G30344" s="1" t="s">
        <v>29</v>
      </c>
      <c r="H30344" s="1" t="s">
        <v>29</v>
      </c>
      <c r="I30344" s="1" t="s">
        <v>29</v>
      </c>
      <c r="J30344" s="1" t="s">
        <v>31</v>
      </c>
      <c r="K30344">
        <v>112</v>
      </c>
      <c r="L30344">
        <v>24</v>
      </c>
      <c r="M30344">
        <v>582</v>
      </c>
      <c r="N30344">
        <v>2268</v>
      </c>
      <c r="O30344" s="1" t="s">
        <v>32</v>
      </c>
      <c r="P30344" t="b">
        <v>0</v>
      </c>
      <c r="Q30344" s="1" t="s">
        <v>32</v>
      </c>
      <c r="R30344" s="1" t="s">
        <v>32</v>
      </c>
      <c r="S30344" s="1" t="s">
        <v>32</v>
      </c>
      <c r="T30344" t="b">
        <v>0</v>
      </c>
      <c r="U30344" s="1" t="s">
        <v>32</v>
      </c>
      <c r="V30344" t="b">
        <v>0</v>
      </c>
      <c r="W30344" s="1" t="s">
        <v>32</v>
      </c>
      <c r="X30344">
        <v>0</v>
      </c>
    </row>
    <row r="30345" spans="1:24" x14ac:dyDescent="0.35">
      <c r="A30345" s="1" t="s">
        <v>89375</v>
      </c>
      <c r="B30345" s="1" t="s">
        <v>89376</v>
      </c>
      <c r="C30345" s="1" t="s">
        <v>89377</v>
      </c>
      <c r="D30345" s="1" t="s">
        <v>89378</v>
      </c>
      <c r="E30345" s="2">
        <v>44123.987581018519</v>
      </c>
      <c r="F30345" s="1" t="s">
        <v>43</v>
      </c>
      <c r="G30345" s="1" t="s">
        <v>29</v>
      </c>
      <c r="H30345" s="1" t="s">
        <v>29</v>
      </c>
      <c r="I30345" s="1" t="s">
        <v>29</v>
      </c>
      <c r="J30345" s="1" t="s">
        <v>31</v>
      </c>
      <c r="K30345">
        <v>1373</v>
      </c>
      <c r="L30345">
        <v>248</v>
      </c>
      <c r="M30345">
        <v>7033</v>
      </c>
      <c r="N30345">
        <v>39111</v>
      </c>
      <c r="O30345" s="1" t="s">
        <v>32</v>
      </c>
      <c r="P30345" t="b">
        <v>0</v>
      </c>
      <c r="Q30345" s="1" t="s">
        <v>32</v>
      </c>
      <c r="R30345" s="1" t="s">
        <v>32</v>
      </c>
      <c r="S30345" s="1" t="s">
        <v>32</v>
      </c>
      <c r="T30345" t="b">
        <v>0</v>
      </c>
      <c r="U30345" s="1" t="s">
        <v>32</v>
      </c>
      <c r="V30345" t="b">
        <v>0</v>
      </c>
      <c r="W30345" s="1" t="s">
        <v>32</v>
      </c>
      <c r="X30345">
        <v>0</v>
      </c>
    </row>
    <row r="30346" spans="1:24" x14ac:dyDescent="0.35">
      <c r="A30346" s="1" t="s">
        <v>89379</v>
      </c>
      <c r="B30346" s="1" t="s">
        <v>32</v>
      </c>
      <c r="C30346" s="1" t="s">
        <v>89380</v>
      </c>
      <c r="D30346" s="1" t="s">
        <v>89381</v>
      </c>
      <c r="E30346" s="2">
        <v>44124.893622685187</v>
      </c>
      <c r="F30346" s="1" t="s">
        <v>28</v>
      </c>
      <c r="G30346" s="1" t="s">
        <v>32</v>
      </c>
      <c r="H30346" s="1" t="s">
        <v>32</v>
      </c>
      <c r="I30346" s="1" t="s">
        <v>32</v>
      </c>
      <c r="J30346" s="1" t="s">
        <v>32</v>
      </c>
      <c r="O30346" s="1" t="s">
        <v>32</v>
      </c>
      <c r="Q30346" s="1" t="s">
        <v>32</v>
      </c>
      <c r="R30346" s="1" t="s">
        <v>32</v>
      </c>
      <c r="S30346" s="1" t="s">
        <v>32</v>
      </c>
      <c r="U30346" s="1" t="s">
        <v>32</v>
      </c>
      <c r="V30346" t="b">
        <v>1</v>
      </c>
      <c r="W30346" s="1" t="s">
        <v>88302</v>
      </c>
    </row>
    <row r="30347" spans="1:24" x14ac:dyDescent="0.35">
      <c r="A30347" s="1" t="s">
        <v>89382</v>
      </c>
      <c r="B30347" s="1" t="s">
        <v>89383</v>
      </c>
      <c r="C30347" s="1" t="s">
        <v>89384</v>
      </c>
      <c r="D30347" s="1" t="s">
        <v>89385</v>
      </c>
      <c r="E30347" s="2">
        <v>44117.817696759259</v>
      </c>
      <c r="F30347" s="1" t="s">
        <v>28</v>
      </c>
      <c r="G30347" s="1" t="s">
        <v>29</v>
      </c>
      <c r="H30347" s="1" t="s">
        <v>29</v>
      </c>
      <c r="I30347" s="1" t="s">
        <v>29</v>
      </c>
      <c r="J30347" s="1" t="s">
        <v>31</v>
      </c>
      <c r="K30347">
        <v>0</v>
      </c>
      <c r="L30347">
        <v>1</v>
      </c>
      <c r="M30347">
        <v>0</v>
      </c>
      <c r="N30347">
        <v>1</v>
      </c>
      <c r="O30347" s="1" t="s">
        <v>32</v>
      </c>
      <c r="P30347" t="b">
        <v>0</v>
      </c>
      <c r="Q30347" s="1" t="s">
        <v>32</v>
      </c>
      <c r="R30347" s="1" t="s">
        <v>32</v>
      </c>
      <c r="S30347" s="1" t="s">
        <v>32</v>
      </c>
      <c r="T30347" t="b">
        <v>0</v>
      </c>
      <c r="U30347" s="1" t="s">
        <v>32</v>
      </c>
      <c r="V30347" t="b">
        <v>0</v>
      </c>
      <c r="W30347" s="1" t="s">
        <v>32</v>
      </c>
      <c r="X30347">
        <v>0</v>
      </c>
    </row>
    <row r="30348" spans="1:24" x14ac:dyDescent="0.35">
      <c r="A30348" s="1" t="s">
        <v>89386</v>
      </c>
      <c r="B30348" s="1" t="s">
        <v>32</v>
      </c>
      <c r="C30348" s="1" t="s">
        <v>89387</v>
      </c>
      <c r="D30348" s="1" t="s">
        <v>89388</v>
      </c>
      <c r="E30348" s="2">
        <v>44124.89439814815</v>
      </c>
      <c r="F30348" s="1" t="s">
        <v>43</v>
      </c>
      <c r="G30348" s="1" t="s">
        <v>32</v>
      </c>
      <c r="H30348" s="1" t="s">
        <v>32</v>
      </c>
      <c r="I30348" s="1" t="s">
        <v>32</v>
      </c>
      <c r="J30348" s="1" t="s">
        <v>32</v>
      </c>
      <c r="O30348" s="1" t="s">
        <v>32</v>
      </c>
      <c r="Q30348" s="1" t="s">
        <v>32</v>
      </c>
      <c r="R30348" s="1" t="s">
        <v>32</v>
      </c>
      <c r="S30348" s="1" t="s">
        <v>32</v>
      </c>
      <c r="U30348" s="1" t="s">
        <v>32</v>
      </c>
      <c r="V30348" t="b">
        <v>1</v>
      </c>
      <c r="W30348" s="1" t="s">
        <v>85406</v>
      </c>
    </row>
    <row r="30349" spans="1:24" x14ac:dyDescent="0.35">
      <c r="A30349" s="1" t="s">
        <v>89389</v>
      </c>
      <c r="B30349" s="1" t="s">
        <v>89390</v>
      </c>
      <c r="C30349" s="1" t="s">
        <v>2044</v>
      </c>
      <c r="D30349" s="1" t="s">
        <v>2045</v>
      </c>
      <c r="E30349" s="2">
        <v>44124.8515625</v>
      </c>
      <c r="F30349" s="1" t="s">
        <v>694</v>
      </c>
      <c r="G30349" s="1" t="s">
        <v>2713</v>
      </c>
      <c r="H30349" s="1" t="s">
        <v>29</v>
      </c>
      <c r="I30349" s="1" t="s">
        <v>29</v>
      </c>
      <c r="J30349" s="1" t="s">
        <v>31</v>
      </c>
      <c r="K30349">
        <v>34</v>
      </c>
      <c r="L30349">
        <v>41</v>
      </c>
      <c r="M30349">
        <v>62</v>
      </c>
      <c r="N30349">
        <v>45</v>
      </c>
      <c r="O30349" s="1" t="s">
        <v>32</v>
      </c>
      <c r="P30349" t="b">
        <v>0</v>
      </c>
      <c r="Q30349" s="1" t="s">
        <v>32</v>
      </c>
      <c r="R30349" s="1" t="s">
        <v>32</v>
      </c>
      <c r="S30349" s="1" t="s">
        <v>32</v>
      </c>
      <c r="T30349" t="b">
        <v>0</v>
      </c>
      <c r="U30349" s="1" t="s">
        <v>32</v>
      </c>
      <c r="V30349" t="b">
        <v>0</v>
      </c>
      <c r="W30349" s="1" t="s">
        <v>32</v>
      </c>
      <c r="X30349">
        <v>0</v>
      </c>
    </row>
    <row r="30350" spans="1:24" x14ac:dyDescent="0.35">
      <c r="A30350" s="1" t="s">
        <v>89391</v>
      </c>
      <c r="B30350" s="1" t="s">
        <v>89392</v>
      </c>
      <c r="C30350" s="1" t="s">
        <v>9631</v>
      </c>
      <c r="D30350" s="1" t="s">
        <v>9632</v>
      </c>
      <c r="E30350" s="2">
        <v>44124.88175925926</v>
      </c>
      <c r="F30350" s="1" t="s">
        <v>43</v>
      </c>
      <c r="G30350" s="1" t="s">
        <v>29</v>
      </c>
      <c r="H30350" s="1" t="s">
        <v>29</v>
      </c>
      <c r="I30350" s="1" t="s">
        <v>29</v>
      </c>
      <c r="J30350" s="1" t="s">
        <v>31</v>
      </c>
      <c r="K30350">
        <v>4</v>
      </c>
      <c r="L30350">
        <v>40</v>
      </c>
      <c r="M30350">
        <v>210</v>
      </c>
      <c r="N30350">
        <v>520</v>
      </c>
      <c r="O30350" s="1" t="s">
        <v>32</v>
      </c>
      <c r="P30350" t="b">
        <v>0</v>
      </c>
      <c r="Q30350" s="1" t="s">
        <v>32</v>
      </c>
      <c r="R30350" s="1" t="s">
        <v>32</v>
      </c>
      <c r="S30350" s="1" t="s">
        <v>32</v>
      </c>
      <c r="T30350" t="b">
        <v>0</v>
      </c>
      <c r="U30350" s="1" t="s">
        <v>32</v>
      </c>
      <c r="V30350" t="b">
        <v>0</v>
      </c>
      <c r="W30350" s="1" t="s">
        <v>32</v>
      </c>
      <c r="X30350">
        <v>0</v>
      </c>
    </row>
    <row r="30351" spans="1:24" x14ac:dyDescent="0.35">
      <c r="A30351" s="1" t="s">
        <v>89393</v>
      </c>
      <c r="B30351" s="1" t="s">
        <v>89394</v>
      </c>
      <c r="C30351" s="1" t="s">
        <v>89395</v>
      </c>
      <c r="D30351" s="1" t="s">
        <v>89396</v>
      </c>
      <c r="E30351" s="2">
        <v>44124.895405092589</v>
      </c>
      <c r="F30351" s="1" t="s">
        <v>43</v>
      </c>
      <c r="G30351" s="1" t="s">
        <v>29</v>
      </c>
      <c r="H30351" s="1" t="s">
        <v>29</v>
      </c>
      <c r="I30351" s="1" t="s">
        <v>89397</v>
      </c>
      <c r="J30351" s="1" t="s">
        <v>31</v>
      </c>
      <c r="K30351">
        <v>0</v>
      </c>
      <c r="L30351">
        <v>0</v>
      </c>
      <c r="M30351">
        <v>0</v>
      </c>
      <c r="N30351">
        <v>0</v>
      </c>
      <c r="O30351" s="1" t="s">
        <v>32</v>
      </c>
      <c r="P30351" t="b">
        <v>0</v>
      </c>
      <c r="Q30351" s="1" t="s">
        <v>32</v>
      </c>
      <c r="R30351" s="1" t="s">
        <v>32</v>
      </c>
      <c r="S30351" s="1" t="s">
        <v>32</v>
      </c>
      <c r="T30351" t="b">
        <v>1</v>
      </c>
      <c r="U30351" s="1" t="s">
        <v>32</v>
      </c>
      <c r="V30351" t="b">
        <v>0</v>
      </c>
      <c r="W30351" s="1" t="s">
        <v>32</v>
      </c>
      <c r="X30351">
        <v>0</v>
      </c>
    </row>
    <row r="30352" spans="1:24" x14ac:dyDescent="0.35">
      <c r="A30352" s="1" t="s">
        <v>89398</v>
      </c>
      <c r="B30352" s="1" t="s">
        <v>32</v>
      </c>
      <c r="C30352" s="1" t="s">
        <v>89399</v>
      </c>
      <c r="D30352" s="1" t="s">
        <v>89400</v>
      </c>
      <c r="E30352" s="2">
        <v>44124.895798611113</v>
      </c>
      <c r="F30352" s="1" t="s">
        <v>43</v>
      </c>
      <c r="G30352" s="1" t="s">
        <v>32</v>
      </c>
      <c r="H30352" s="1" t="s">
        <v>32</v>
      </c>
      <c r="I30352" s="1" t="s">
        <v>32</v>
      </c>
      <c r="J30352" s="1" t="s">
        <v>32</v>
      </c>
      <c r="O30352" s="1" t="s">
        <v>32</v>
      </c>
      <c r="Q30352" s="1" t="s">
        <v>32</v>
      </c>
      <c r="R30352" s="1" t="s">
        <v>32</v>
      </c>
      <c r="S30352" s="1" t="s">
        <v>32</v>
      </c>
      <c r="U30352" s="1" t="s">
        <v>32</v>
      </c>
      <c r="V30352" t="b">
        <v>1</v>
      </c>
      <c r="W30352" s="1" t="s">
        <v>85461</v>
      </c>
    </row>
    <row r="30353" spans="1:24" x14ac:dyDescent="0.35">
      <c r="A30353" s="1" t="s">
        <v>89401</v>
      </c>
      <c r="B30353" s="1" t="s">
        <v>89402</v>
      </c>
      <c r="C30353" s="1" t="s">
        <v>89403</v>
      </c>
      <c r="D30353" s="1" t="s">
        <v>89404</v>
      </c>
      <c r="E30353" s="2">
        <v>44124.875763888886</v>
      </c>
      <c r="F30353" s="1" t="s">
        <v>43</v>
      </c>
      <c r="G30353" s="1" t="s">
        <v>29</v>
      </c>
      <c r="H30353" s="1" t="s">
        <v>29</v>
      </c>
      <c r="I30353" s="1" t="s">
        <v>29</v>
      </c>
      <c r="J30353" s="1" t="s">
        <v>31</v>
      </c>
      <c r="K30353">
        <v>15</v>
      </c>
      <c r="L30353">
        <v>1</v>
      </c>
      <c r="M30353">
        <v>36</v>
      </c>
      <c r="N30353">
        <v>84</v>
      </c>
      <c r="O30353" s="1" t="s">
        <v>32</v>
      </c>
      <c r="P30353" t="b">
        <v>0</v>
      </c>
      <c r="Q30353" s="1" t="s">
        <v>32</v>
      </c>
      <c r="R30353" s="1" t="s">
        <v>32</v>
      </c>
      <c r="S30353" s="1" t="s">
        <v>32</v>
      </c>
      <c r="T30353" t="b">
        <v>0</v>
      </c>
      <c r="U30353" s="1" t="s">
        <v>32</v>
      </c>
      <c r="V30353" t="b">
        <v>0</v>
      </c>
      <c r="W30353" s="1" t="s">
        <v>32</v>
      </c>
      <c r="X30353">
        <v>0</v>
      </c>
    </row>
    <row r="30354" spans="1:24" x14ac:dyDescent="0.35">
      <c r="A30354" s="1" t="s">
        <v>89405</v>
      </c>
      <c r="B30354" s="1" t="s">
        <v>89406</v>
      </c>
      <c r="C30354" s="1" t="s">
        <v>11753</v>
      </c>
      <c r="D30354" s="1" t="s">
        <v>11754</v>
      </c>
      <c r="E30354" s="2">
        <v>44124.896458333336</v>
      </c>
      <c r="F30354" s="1" t="s">
        <v>63</v>
      </c>
      <c r="G30354" s="1" t="s">
        <v>29</v>
      </c>
      <c r="H30354" s="1" t="s">
        <v>29</v>
      </c>
      <c r="I30354" s="1" t="s">
        <v>29</v>
      </c>
      <c r="J30354" s="1" t="s">
        <v>31</v>
      </c>
      <c r="K30354">
        <v>0</v>
      </c>
      <c r="L30354">
        <v>0</v>
      </c>
      <c r="M30354">
        <v>0</v>
      </c>
      <c r="N30354">
        <v>0</v>
      </c>
      <c r="O30354" s="1" t="s">
        <v>32</v>
      </c>
      <c r="P30354" t="b">
        <v>0</v>
      </c>
      <c r="Q30354" s="1" t="s">
        <v>32</v>
      </c>
      <c r="R30354" s="1" t="s">
        <v>32</v>
      </c>
      <c r="S30354" s="1" t="s">
        <v>32</v>
      </c>
      <c r="T30354" t="b">
        <v>1</v>
      </c>
      <c r="U30354" s="1" t="s">
        <v>32</v>
      </c>
      <c r="V30354" t="b">
        <v>0</v>
      </c>
      <c r="W30354" s="1" t="s">
        <v>32</v>
      </c>
      <c r="X30354">
        <v>1</v>
      </c>
    </row>
    <row r="30355" spans="1:24" x14ac:dyDescent="0.35">
      <c r="A30355" s="1" t="s">
        <v>89407</v>
      </c>
      <c r="B30355" s="1" t="s">
        <v>32</v>
      </c>
      <c r="C30355" s="1" t="s">
        <v>89408</v>
      </c>
      <c r="D30355" s="1" t="s">
        <v>89409</v>
      </c>
      <c r="E30355" s="2">
        <v>44124.896747685183</v>
      </c>
      <c r="F30355" s="1" t="s">
        <v>43</v>
      </c>
      <c r="G30355" s="1" t="s">
        <v>32</v>
      </c>
      <c r="H30355" s="1" t="s">
        <v>32</v>
      </c>
      <c r="I30355" s="1" t="s">
        <v>32</v>
      </c>
      <c r="J30355" s="1" t="s">
        <v>32</v>
      </c>
      <c r="O30355" s="1" t="s">
        <v>32</v>
      </c>
      <c r="Q30355" s="1" t="s">
        <v>32</v>
      </c>
      <c r="R30355" s="1" t="s">
        <v>32</v>
      </c>
      <c r="S30355" s="1" t="s">
        <v>32</v>
      </c>
      <c r="U30355" s="1" t="s">
        <v>32</v>
      </c>
      <c r="V30355" t="b">
        <v>1</v>
      </c>
      <c r="W30355" s="1" t="s">
        <v>86643</v>
      </c>
    </row>
    <row r="30356" spans="1:24" x14ac:dyDescent="0.35">
      <c r="A30356" s="1" t="s">
        <v>89410</v>
      </c>
      <c r="B30356" s="1" t="s">
        <v>89411</v>
      </c>
      <c r="C30356" s="1" t="s">
        <v>89412</v>
      </c>
      <c r="D30356" s="1" t="s">
        <v>89413</v>
      </c>
      <c r="E30356" s="2">
        <v>44124.86922453704</v>
      </c>
      <c r="F30356" s="1" t="s">
        <v>48</v>
      </c>
      <c r="G30356" s="1" t="s">
        <v>89414</v>
      </c>
      <c r="H30356" s="1" t="s">
        <v>29</v>
      </c>
      <c r="I30356" s="1" t="s">
        <v>29</v>
      </c>
      <c r="J30356" s="1" t="s">
        <v>31</v>
      </c>
      <c r="K30356">
        <v>35</v>
      </c>
      <c r="L30356">
        <v>28</v>
      </c>
      <c r="M30356">
        <v>294</v>
      </c>
      <c r="N30356">
        <v>224</v>
      </c>
      <c r="O30356" s="1" t="s">
        <v>32</v>
      </c>
      <c r="P30356" t="b">
        <v>0</v>
      </c>
      <c r="Q30356" s="1" t="s">
        <v>32</v>
      </c>
      <c r="R30356" s="1" t="s">
        <v>32</v>
      </c>
      <c r="S30356" s="1" t="s">
        <v>32</v>
      </c>
      <c r="U30356" s="1" t="s">
        <v>32</v>
      </c>
      <c r="V30356" t="b">
        <v>0</v>
      </c>
      <c r="W30356" s="1" t="s">
        <v>32</v>
      </c>
      <c r="X30356">
        <v>0</v>
      </c>
    </row>
    <row r="30357" spans="1:24" x14ac:dyDescent="0.35">
      <c r="A30357" s="1" t="s">
        <v>89415</v>
      </c>
      <c r="B30357" s="1" t="s">
        <v>32</v>
      </c>
      <c r="C30357" s="1" t="s">
        <v>89416</v>
      </c>
      <c r="D30357" s="1" t="s">
        <v>89417</v>
      </c>
      <c r="E30357" s="2">
        <v>44124.896979166668</v>
      </c>
      <c r="F30357" s="1" t="s">
        <v>28</v>
      </c>
      <c r="G30357" s="1" t="s">
        <v>32</v>
      </c>
      <c r="H30357" s="1" t="s">
        <v>32</v>
      </c>
      <c r="I30357" s="1" t="s">
        <v>32</v>
      </c>
      <c r="J30357" s="1" t="s">
        <v>32</v>
      </c>
      <c r="O30357" s="1" t="s">
        <v>32</v>
      </c>
      <c r="Q30357" s="1" t="s">
        <v>32</v>
      </c>
      <c r="R30357" s="1" t="s">
        <v>32</v>
      </c>
      <c r="S30357" s="1" t="s">
        <v>32</v>
      </c>
      <c r="U30357" s="1" t="s">
        <v>32</v>
      </c>
      <c r="V30357" t="b">
        <v>1</v>
      </c>
      <c r="W30357" s="1" t="s">
        <v>89312</v>
      </c>
    </row>
    <row r="30358" spans="1:24" x14ac:dyDescent="0.35">
      <c r="A30358" s="1" t="s">
        <v>89418</v>
      </c>
      <c r="B30358" s="1" t="s">
        <v>32</v>
      </c>
      <c r="C30358" s="1" t="s">
        <v>6794</v>
      </c>
      <c r="D30358" s="1" t="s">
        <v>6795</v>
      </c>
      <c r="E30358" s="2">
        <v>44124.897037037037</v>
      </c>
      <c r="F30358" s="1" t="s">
        <v>43</v>
      </c>
      <c r="G30358" s="1" t="s">
        <v>32</v>
      </c>
      <c r="H30358" s="1" t="s">
        <v>32</v>
      </c>
      <c r="I30358" s="1" t="s">
        <v>32</v>
      </c>
      <c r="J30358" s="1" t="s">
        <v>32</v>
      </c>
      <c r="O30358" s="1" t="s">
        <v>32</v>
      </c>
      <c r="Q30358" s="1" t="s">
        <v>32</v>
      </c>
      <c r="R30358" s="1" t="s">
        <v>32</v>
      </c>
      <c r="S30358" s="1" t="s">
        <v>32</v>
      </c>
      <c r="U30358" s="1" t="s">
        <v>32</v>
      </c>
      <c r="V30358" t="b">
        <v>1</v>
      </c>
      <c r="W30358" s="1" t="s">
        <v>87603</v>
      </c>
    </row>
    <row r="30359" spans="1:24" x14ac:dyDescent="0.35">
      <c r="A30359" s="1" t="s">
        <v>89419</v>
      </c>
      <c r="B30359" s="1" t="s">
        <v>89420</v>
      </c>
      <c r="C30359" s="1" t="s">
        <v>89421</v>
      </c>
      <c r="D30359" s="1" t="s">
        <v>89422</v>
      </c>
      <c r="E30359" s="2">
        <v>44119.023344907408</v>
      </c>
      <c r="F30359" s="1" t="s">
        <v>43</v>
      </c>
      <c r="G30359" s="1" t="s">
        <v>29</v>
      </c>
      <c r="H30359" s="1" t="s">
        <v>29</v>
      </c>
      <c r="I30359" s="1" t="s">
        <v>29</v>
      </c>
      <c r="J30359" s="1" t="s">
        <v>31</v>
      </c>
      <c r="K30359">
        <v>0</v>
      </c>
      <c r="L30359">
        <v>0</v>
      </c>
      <c r="M30359">
        <v>1</v>
      </c>
      <c r="N30359">
        <v>2</v>
      </c>
      <c r="O30359" s="1" t="s">
        <v>32</v>
      </c>
      <c r="P30359" t="b">
        <v>0</v>
      </c>
      <c r="Q30359" s="1" t="s">
        <v>32</v>
      </c>
      <c r="R30359" s="1" t="s">
        <v>32</v>
      </c>
      <c r="S30359" s="1" t="s">
        <v>32</v>
      </c>
      <c r="T30359" t="b">
        <v>0</v>
      </c>
      <c r="U30359" s="1" t="s">
        <v>32</v>
      </c>
      <c r="V30359" t="b">
        <v>0</v>
      </c>
      <c r="W30359" s="1" t="s">
        <v>32</v>
      </c>
      <c r="X30359">
        <v>0</v>
      </c>
    </row>
    <row r="30360" spans="1:24" x14ac:dyDescent="0.35">
      <c r="A30360" s="1" t="s">
        <v>89423</v>
      </c>
      <c r="B30360" s="1" t="s">
        <v>32</v>
      </c>
      <c r="C30360" s="1" t="s">
        <v>31136</v>
      </c>
      <c r="D30360" s="1" t="s">
        <v>31137</v>
      </c>
      <c r="E30360" s="2">
        <v>44124.897222222222</v>
      </c>
      <c r="F30360" s="1" t="s">
        <v>28</v>
      </c>
      <c r="G30360" s="1" t="s">
        <v>32</v>
      </c>
      <c r="H30360" s="1" t="s">
        <v>32</v>
      </c>
      <c r="I30360" s="1" t="s">
        <v>32</v>
      </c>
      <c r="J30360" s="1" t="s">
        <v>32</v>
      </c>
      <c r="O30360" s="1" t="s">
        <v>32</v>
      </c>
      <c r="Q30360" s="1" t="s">
        <v>32</v>
      </c>
      <c r="R30360" s="1" t="s">
        <v>32</v>
      </c>
      <c r="S30360" s="1" t="s">
        <v>32</v>
      </c>
      <c r="U30360" s="1" t="s">
        <v>32</v>
      </c>
      <c r="V30360" t="b">
        <v>1</v>
      </c>
      <c r="W30360" s="1" t="s">
        <v>87628</v>
      </c>
    </row>
    <row r="30361" spans="1:24" x14ac:dyDescent="0.35">
      <c r="A30361" s="1" t="s">
        <v>89424</v>
      </c>
      <c r="B30361" s="1" t="s">
        <v>32</v>
      </c>
      <c r="C30361" s="1" t="s">
        <v>89425</v>
      </c>
      <c r="D30361" s="1" t="s">
        <v>89426</v>
      </c>
      <c r="E30361" s="2">
        <v>44124.897546296299</v>
      </c>
      <c r="F30361" s="1" t="s">
        <v>43</v>
      </c>
      <c r="G30361" s="1" t="s">
        <v>32</v>
      </c>
      <c r="H30361" s="1" t="s">
        <v>32</v>
      </c>
      <c r="I30361" s="1" t="s">
        <v>32</v>
      </c>
      <c r="J30361" s="1" t="s">
        <v>32</v>
      </c>
      <c r="O30361" s="1" t="s">
        <v>32</v>
      </c>
      <c r="Q30361" s="1" t="s">
        <v>32</v>
      </c>
      <c r="R30361" s="1" t="s">
        <v>32</v>
      </c>
      <c r="S30361" s="1" t="s">
        <v>32</v>
      </c>
      <c r="U30361" s="1" t="s">
        <v>32</v>
      </c>
      <c r="V30361" t="b">
        <v>1</v>
      </c>
      <c r="W30361" s="1" t="s">
        <v>88302</v>
      </c>
    </row>
    <row r="30362" spans="1:24" x14ac:dyDescent="0.35">
      <c r="A30362" s="1" t="s">
        <v>89427</v>
      </c>
      <c r="B30362" s="1" t="s">
        <v>89428</v>
      </c>
      <c r="C30362" s="1" t="s">
        <v>13739</v>
      </c>
      <c r="D30362" s="1" t="s">
        <v>13741</v>
      </c>
      <c r="E30362" s="2">
        <v>44124.882488425923</v>
      </c>
      <c r="F30362" s="1" t="s">
        <v>43</v>
      </c>
      <c r="G30362" s="1" t="s">
        <v>29</v>
      </c>
      <c r="H30362" s="1" t="s">
        <v>29</v>
      </c>
      <c r="I30362" s="1" t="s">
        <v>29</v>
      </c>
      <c r="J30362" s="1" t="s">
        <v>31</v>
      </c>
      <c r="K30362">
        <v>25</v>
      </c>
      <c r="L30362">
        <v>213</v>
      </c>
      <c r="M30362">
        <v>182</v>
      </c>
      <c r="N30362">
        <v>346</v>
      </c>
      <c r="O30362" s="1" t="s">
        <v>32</v>
      </c>
      <c r="P30362" t="b">
        <v>0</v>
      </c>
      <c r="Q30362" s="1" t="s">
        <v>32</v>
      </c>
      <c r="R30362" s="1" t="s">
        <v>32</v>
      </c>
      <c r="S30362" s="1" t="s">
        <v>32</v>
      </c>
      <c r="T30362" t="b">
        <v>0</v>
      </c>
      <c r="U30362" s="1" t="s">
        <v>32</v>
      </c>
      <c r="V30362" t="b">
        <v>0</v>
      </c>
      <c r="W30362" s="1" t="s">
        <v>32</v>
      </c>
      <c r="X30362">
        <v>0</v>
      </c>
    </row>
    <row r="30363" spans="1:24" x14ac:dyDescent="0.35">
      <c r="A30363" s="1" t="s">
        <v>89429</v>
      </c>
      <c r="B30363" s="1" t="s">
        <v>89430</v>
      </c>
      <c r="C30363" s="1" t="s">
        <v>89431</v>
      </c>
      <c r="D30363" s="1" t="s">
        <v>89432</v>
      </c>
      <c r="E30363" s="2">
        <v>44124.756805555553</v>
      </c>
      <c r="F30363" s="1" t="s">
        <v>28</v>
      </c>
      <c r="G30363" s="1" t="s">
        <v>29</v>
      </c>
      <c r="H30363" s="1" t="s">
        <v>29</v>
      </c>
      <c r="I30363" s="1" t="s">
        <v>29</v>
      </c>
      <c r="J30363" s="1" t="s">
        <v>31</v>
      </c>
      <c r="K30363">
        <v>0</v>
      </c>
      <c r="L30363">
        <v>0</v>
      </c>
      <c r="M30363">
        <v>0</v>
      </c>
      <c r="N30363">
        <v>0</v>
      </c>
      <c r="O30363" s="1" t="s">
        <v>32</v>
      </c>
      <c r="P30363" t="b">
        <v>0</v>
      </c>
      <c r="Q30363" s="1" t="s">
        <v>32</v>
      </c>
      <c r="R30363" s="1" t="s">
        <v>32</v>
      </c>
      <c r="S30363" s="1" t="s">
        <v>32</v>
      </c>
      <c r="U30363" s="1" t="s">
        <v>32</v>
      </c>
      <c r="V30363" t="b">
        <v>0</v>
      </c>
      <c r="W30363" s="1" t="s">
        <v>32</v>
      </c>
      <c r="X30363">
        <v>0</v>
      </c>
    </row>
    <row r="30364" spans="1:24" x14ac:dyDescent="0.35">
      <c r="A30364" s="1" t="s">
        <v>89433</v>
      </c>
      <c r="B30364" s="1" t="s">
        <v>32</v>
      </c>
      <c r="C30364" s="1" t="s">
        <v>3626</v>
      </c>
      <c r="D30364" s="1" t="s">
        <v>3627</v>
      </c>
      <c r="E30364" s="2">
        <v>44124.898182870369</v>
      </c>
      <c r="F30364" s="1" t="s">
        <v>28</v>
      </c>
      <c r="G30364" s="1" t="s">
        <v>32</v>
      </c>
      <c r="H30364" s="1" t="s">
        <v>32</v>
      </c>
      <c r="I30364" s="1" t="s">
        <v>32</v>
      </c>
      <c r="J30364" s="1" t="s">
        <v>32</v>
      </c>
      <c r="O30364" s="1" t="s">
        <v>32</v>
      </c>
      <c r="Q30364" s="1" t="s">
        <v>32</v>
      </c>
      <c r="R30364" s="1" t="s">
        <v>32</v>
      </c>
      <c r="S30364" s="1" t="s">
        <v>32</v>
      </c>
      <c r="U30364" s="1" t="s">
        <v>32</v>
      </c>
      <c r="V30364" t="b">
        <v>1</v>
      </c>
      <c r="W30364" s="1" t="s">
        <v>88772</v>
      </c>
    </row>
    <row r="30365" spans="1:24" x14ac:dyDescent="0.35">
      <c r="A30365" s="1" t="s">
        <v>89434</v>
      </c>
      <c r="B30365" s="1" t="s">
        <v>89435</v>
      </c>
      <c r="C30365" s="1" t="s">
        <v>89436</v>
      </c>
      <c r="D30365" s="1" t="s">
        <v>89437</v>
      </c>
      <c r="E30365" s="2">
        <v>44124.845613425925</v>
      </c>
      <c r="F30365" s="1" t="s">
        <v>28</v>
      </c>
      <c r="G30365" s="1" t="s">
        <v>29</v>
      </c>
      <c r="H30365" s="1" t="s">
        <v>29</v>
      </c>
      <c r="I30365" s="1" t="s">
        <v>29</v>
      </c>
      <c r="J30365" s="1" t="s">
        <v>31</v>
      </c>
      <c r="K30365">
        <v>0</v>
      </c>
      <c r="L30365">
        <v>0</v>
      </c>
      <c r="M30365">
        <v>0</v>
      </c>
      <c r="N30365">
        <v>0</v>
      </c>
      <c r="O30365" s="1" t="s">
        <v>32</v>
      </c>
      <c r="P30365" t="b">
        <v>0</v>
      </c>
      <c r="Q30365" s="1" t="s">
        <v>32</v>
      </c>
      <c r="R30365" s="1" t="s">
        <v>32</v>
      </c>
      <c r="S30365" s="1" t="s">
        <v>32</v>
      </c>
      <c r="T30365" t="b">
        <v>0</v>
      </c>
      <c r="U30365" s="1" t="s">
        <v>32</v>
      </c>
      <c r="V30365" t="b">
        <v>0</v>
      </c>
      <c r="W30365" s="1" t="s">
        <v>32</v>
      </c>
      <c r="X30365">
        <v>0</v>
      </c>
    </row>
    <row r="30366" spans="1:24" x14ac:dyDescent="0.35">
      <c r="A30366" s="1" t="s">
        <v>89438</v>
      </c>
      <c r="B30366" s="1" t="s">
        <v>89439</v>
      </c>
      <c r="C30366" s="1" t="s">
        <v>89440</v>
      </c>
      <c r="D30366" s="1" t="s">
        <v>89441</v>
      </c>
      <c r="E30366" s="2">
        <v>44124.894745370373</v>
      </c>
      <c r="F30366" s="1" t="s">
        <v>63</v>
      </c>
      <c r="G30366" s="1" t="s">
        <v>29</v>
      </c>
      <c r="H30366" s="1" t="s">
        <v>29</v>
      </c>
      <c r="I30366" s="1" t="s">
        <v>89442</v>
      </c>
      <c r="J30366" s="1" t="s">
        <v>31</v>
      </c>
      <c r="K30366">
        <v>0</v>
      </c>
      <c r="L30366">
        <v>2</v>
      </c>
      <c r="M30366">
        <v>3</v>
      </c>
      <c r="N30366">
        <v>17</v>
      </c>
      <c r="O30366" s="1" t="s">
        <v>32</v>
      </c>
      <c r="P30366" t="b">
        <v>0</v>
      </c>
      <c r="Q30366" s="1" t="s">
        <v>32</v>
      </c>
      <c r="R30366" s="1" t="s">
        <v>32</v>
      </c>
      <c r="S30366" s="1" t="s">
        <v>32</v>
      </c>
      <c r="T30366" t="b">
        <v>0</v>
      </c>
      <c r="U30366" s="1" t="s">
        <v>32</v>
      </c>
      <c r="V30366" t="b">
        <v>0</v>
      </c>
      <c r="W30366" s="1" t="s">
        <v>32</v>
      </c>
      <c r="X30366">
        <v>0</v>
      </c>
    </row>
    <row r="30367" spans="1:24" x14ac:dyDescent="0.35">
      <c r="A30367" s="1" t="s">
        <v>89443</v>
      </c>
      <c r="B30367" s="1" t="s">
        <v>89444</v>
      </c>
      <c r="C30367" s="1" t="s">
        <v>89445</v>
      </c>
      <c r="D30367" s="1" t="s">
        <v>89446</v>
      </c>
      <c r="E30367" s="2">
        <v>44124.896874999999</v>
      </c>
      <c r="F30367" s="1" t="s">
        <v>43</v>
      </c>
      <c r="G30367" s="1" t="s">
        <v>29</v>
      </c>
      <c r="H30367" s="1" t="s">
        <v>29</v>
      </c>
      <c r="I30367" s="1" t="s">
        <v>29</v>
      </c>
      <c r="J30367" s="1" t="s">
        <v>31</v>
      </c>
      <c r="K30367">
        <v>8</v>
      </c>
      <c r="L30367">
        <v>8</v>
      </c>
      <c r="M30367">
        <v>41</v>
      </c>
      <c r="N30367">
        <v>158</v>
      </c>
      <c r="O30367" s="1" t="s">
        <v>32</v>
      </c>
      <c r="P30367" t="b">
        <v>0</v>
      </c>
      <c r="Q30367" s="1" t="s">
        <v>32</v>
      </c>
      <c r="R30367" s="1" t="s">
        <v>32</v>
      </c>
      <c r="S30367" s="1" t="s">
        <v>32</v>
      </c>
      <c r="T30367" t="b">
        <v>0</v>
      </c>
      <c r="U30367" s="1" t="s">
        <v>32</v>
      </c>
      <c r="V30367" t="b">
        <v>0</v>
      </c>
      <c r="W30367" s="1" t="s">
        <v>32</v>
      </c>
      <c r="X30367">
        <v>0</v>
      </c>
    </row>
    <row r="30368" spans="1:24" x14ac:dyDescent="0.35">
      <c r="A30368" s="1" t="s">
        <v>89447</v>
      </c>
      <c r="B30368" s="1" t="s">
        <v>32</v>
      </c>
      <c r="C30368" s="1" t="s">
        <v>583</v>
      </c>
      <c r="D30368" s="1" t="s">
        <v>584</v>
      </c>
      <c r="E30368" s="2">
        <v>44124.898761574077</v>
      </c>
      <c r="F30368" s="1" t="s">
        <v>28</v>
      </c>
      <c r="G30368" s="1" t="s">
        <v>32</v>
      </c>
      <c r="H30368" s="1" t="s">
        <v>32</v>
      </c>
      <c r="I30368" s="1" t="s">
        <v>32</v>
      </c>
      <c r="J30368" s="1" t="s">
        <v>32</v>
      </c>
      <c r="O30368" s="1" t="s">
        <v>32</v>
      </c>
      <c r="Q30368" s="1" t="s">
        <v>32</v>
      </c>
      <c r="R30368" s="1" t="s">
        <v>32</v>
      </c>
      <c r="S30368" s="1" t="s">
        <v>32</v>
      </c>
      <c r="U30368" s="1" t="s">
        <v>32</v>
      </c>
      <c r="V30368" t="b">
        <v>1</v>
      </c>
      <c r="W30368" s="1" t="s">
        <v>88772</v>
      </c>
    </row>
    <row r="30369" spans="1:24" x14ac:dyDescent="0.35">
      <c r="A30369" s="1" t="s">
        <v>89448</v>
      </c>
      <c r="B30369" s="1" t="s">
        <v>32</v>
      </c>
      <c r="C30369" s="1" t="s">
        <v>89449</v>
      </c>
      <c r="D30369" s="1" t="s">
        <v>89450</v>
      </c>
      <c r="E30369" s="2">
        <v>44124.898877314816</v>
      </c>
      <c r="F30369" s="1" t="s">
        <v>28</v>
      </c>
      <c r="G30369" s="1" t="s">
        <v>32</v>
      </c>
      <c r="H30369" s="1" t="s">
        <v>32</v>
      </c>
      <c r="I30369" s="1" t="s">
        <v>32</v>
      </c>
      <c r="J30369" s="1" t="s">
        <v>32</v>
      </c>
      <c r="O30369" s="1" t="s">
        <v>32</v>
      </c>
      <c r="Q30369" s="1" t="s">
        <v>32</v>
      </c>
      <c r="R30369" s="1" t="s">
        <v>32</v>
      </c>
      <c r="S30369" s="1" t="s">
        <v>32</v>
      </c>
      <c r="U30369" s="1" t="s">
        <v>32</v>
      </c>
      <c r="V30369" t="b">
        <v>1</v>
      </c>
      <c r="W30369" s="1" t="s">
        <v>88125</v>
      </c>
    </row>
    <row r="30370" spans="1:24" x14ac:dyDescent="0.35">
      <c r="A30370" s="1" t="s">
        <v>89451</v>
      </c>
      <c r="B30370" s="1" t="s">
        <v>89452</v>
      </c>
      <c r="C30370" s="1" t="s">
        <v>89453</v>
      </c>
      <c r="D30370" s="1" t="s">
        <v>89454</v>
      </c>
      <c r="E30370" s="2">
        <v>44124.847291666665</v>
      </c>
      <c r="F30370" s="1" t="s">
        <v>43</v>
      </c>
      <c r="G30370" s="1" t="s">
        <v>29</v>
      </c>
      <c r="H30370" s="1" t="s">
        <v>29</v>
      </c>
      <c r="I30370" s="1" t="s">
        <v>29</v>
      </c>
      <c r="J30370" s="1" t="s">
        <v>31</v>
      </c>
      <c r="K30370">
        <v>161</v>
      </c>
      <c r="L30370">
        <v>105</v>
      </c>
      <c r="M30370">
        <v>409</v>
      </c>
      <c r="N30370">
        <v>3756</v>
      </c>
      <c r="O30370" s="1" t="s">
        <v>32</v>
      </c>
      <c r="P30370" t="b">
        <v>0</v>
      </c>
      <c r="Q30370" s="1" t="s">
        <v>32</v>
      </c>
      <c r="R30370" s="1" t="s">
        <v>32</v>
      </c>
      <c r="S30370" s="1" t="s">
        <v>32</v>
      </c>
      <c r="T30370" t="b">
        <v>0</v>
      </c>
      <c r="U30370" s="1" t="s">
        <v>32</v>
      </c>
      <c r="V30370" t="b">
        <v>0</v>
      </c>
      <c r="W30370" s="1" t="s">
        <v>32</v>
      </c>
      <c r="X30370">
        <v>0</v>
      </c>
    </row>
    <row r="30371" spans="1:24" x14ac:dyDescent="0.35">
      <c r="A30371" s="1" t="s">
        <v>89455</v>
      </c>
      <c r="B30371" s="1" t="s">
        <v>32</v>
      </c>
      <c r="C30371" s="1" t="s">
        <v>10701</v>
      </c>
      <c r="D30371" s="1" t="s">
        <v>10702</v>
      </c>
      <c r="E30371" s="2">
        <v>44124.89984953704</v>
      </c>
      <c r="F30371" s="1" t="s">
        <v>28</v>
      </c>
      <c r="G30371" s="1" t="s">
        <v>32</v>
      </c>
      <c r="H30371" s="1" t="s">
        <v>32</v>
      </c>
      <c r="I30371" s="1" t="s">
        <v>32</v>
      </c>
      <c r="J30371" s="1" t="s">
        <v>32</v>
      </c>
      <c r="O30371" s="1" t="s">
        <v>32</v>
      </c>
      <c r="Q30371" s="1" t="s">
        <v>32</v>
      </c>
      <c r="R30371" s="1" t="s">
        <v>32</v>
      </c>
      <c r="S30371" s="1" t="s">
        <v>32</v>
      </c>
      <c r="U30371" s="1" t="s">
        <v>32</v>
      </c>
      <c r="V30371" t="b">
        <v>1</v>
      </c>
      <c r="W30371" s="1" t="s">
        <v>87314</v>
      </c>
    </row>
    <row r="30372" spans="1:24" x14ac:dyDescent="0.35">
      <c r="A30372" s="1" t="s">
        <v>89456</v>
      </c>
      <c r="B30372" s="1" t="s">
        <v>32</v>
      </c>
      <c r="C30372" s="1" t="s">
        <v>89457</v>
      </c>
      <c r="D30372" s="1" t="s">
        <v>89458</v>
      </c>
      <c r="E30372" s="2">
        <v>44124.90053240741</v>
      </c>
      <c r="F30372" s="1" t="s">
        <v>28</v>
      </c>
      <c r="G30372" s="1" t="s">
        <v>32</v>
      </c>
      <c r="H30372" s="1" t="s">
        <v>32</v>
      </c>
      <c r="I30372" s="1" t="s">
        <v>32</v>
      </c>
      <c r="J30372" s="1" t="s">
        <v>32</v>
      </c>
      <c r="O30372" s="1" t="s">
        <v>32</v>
      </c>
      <c r="Q30372" s="1" t="s">
        <v>32</v>
      </c>
      <c r="R30372" s="1" t="s">
        <v>32</v>
      </c>
      <c r="S30372" s="1" t="s">
        <v>32</v>
      </c>
      <c r="U30372" s="1" t="s">
        <v>32</v>
      </c>
      <c r="V30372" t="b">
        <v>1</v>
      </c>
      <c r="W30372" s="1" t="s">
        <v>85640</v>
      </c>
    </row>
    <row r="30373" spans="1:24" x14ac:dyDescent="0.35">
      <c r="A30373" s="1" t="s">
        <v>89459</v>
      </c>
      <c r="B30373" s="1" t="s">
        <v>89460</v>
      </c>
      <c r="C30373" s="1" t="s">
        <v>89461</v>
      </c>
      <c r="D30373" s="1" t="s">
        <v>89462</v>
      </c>
      <c r="E30373" s="2">
        <v>44124.900648148148</v>
      </c>
      <c r="F30373" s="1" t="s">
        <v>63</v>
      </c>
      <c r="G30373" s="1" t="s">
        <v>29</v>
      </c>
      <c r="H30373" s="1" t="s">
        <v>29</v>
      </c>
      <c r="I30373" s="1" t="s">
        <v>29</v>
      </c>
      <c r="J30373" s="1" t="s">
        <v>31</v>
      </c>
      <c r="K30373">
        <v>0</v>
      </c>
      <c r="L30373">
        <v>0</v>
      </c>
      <c r="M30373">
        <v>0</v>
      </c>
      <c r="N30373">
        <v>0</v>
      </c>
      <c r="O30373" s="1" t="s">
        <v>32</v>
      </c>
      <c r="P30373" t="b">
        <v>0</v>
      </c>
      <c r="Q30373" s="1" t="s">
        <v>32</v>
      </c>
      <c r="R30373" s="1" t="s">
        <v>32</v>
      </c>
      <c r="S30373" s="1" t="s">
        <v>32</v>
      </c>
      <c r="T30373" t="b">
        <v>0</v>
      </c>
      <c r="U30373" s="1" t="s">
        <v>32</v>
      </c>
      <c r="V30373" t="b">
        <v>0</v>
      </c>
      <c r="W30373" s="1" t="s">
        <v>32</v>
      </c>
      <c r="X30373">
        <v>1</v>
      </c>
    </row>
    <row r="30374" spans="1:24" x14ac:dyDescent="0.35">
      <c r="A30374" s="1" t="s">
        <v>89463</v>
      </c>
      <c r="B30374" s="1" t="s">
        <v>89464</v>
      </c>
      <c r="C30374" s="1" t="s">
        <v>89465</v>
      </c>
      <c r="D30374" s="1" t="s">
        <v>89466</v>
      </c>
      <c r="E30374" s="2">
        <v>44124.822222222225</v>
      </c>
      <c r="F30374" s="1" t="s">
        <v>43</v>
      </c>
      <c r="G30374" s="1" t="s">
        <v>29</v>
      </c>
      <c r="H30374" s="1" t="s">
        <v>29</v>
      </c>
      <c r="I30374" s="1" t="s">
        <v>29</v>
      </c>
      <c r="J30374" s="1" t="s">
        <v>31</v>
      </c>
      <c r="K30374">
        <v>10</v>
      </c>
      <c r="L30374">
        <v>21</v>
      </c>
      <c r="M30374">
        <v>459</v>
      </c>
      <c r="N30374">
        <v>988</v>
      </c>
      <c r="O30374" s="1" t="s">
        <v>32</v>
      </c>
      <c r="P30374" t="b">
        <v>0</v>
      </c>
      <c r="Q30374" s="1" t="s">
        <v>32</v>
      </c>
      <c r="R30374" s="1" t="s">
        <v>32</v>
      </c>
      <c r="S30374" s="1" t="s">
        <v>32</v>
      </c>
      <c r="T30374" t="b">
        <v>0</v>
      </c>
      <c r="U30374" s="1" t="s">
        <v>32</v>
      </c>
      <c r="V30374" t="b">
        <v>0</v>
      </c>
      <c r="W30374" s="1" t="s">
        <v>32</v>
      </c>
      <c r="X30374">
        <v>0</v>
      </c>
    </row>
    <row r="30375" spans="1:24" x14ac:dyDescent="0.35">
      <c r="A30375" s="1" t="s">
        <v>89467</v>
      </c>
      <c r="B30375" s="1" t="s">
        <v>89468</v>
      </c>
      <c r="C30375" s="1" t="s">
        <v>87839</v>
      </c>
      <c r="D30375" s="1" t="s">
        <v>87840</v>
      </c>
      <c r="E30375" s="2">
        <v>44124.900706018518</v>
      </c>
      <c r="F30375" s="1" t="s">
        <v>63</v>
      </c>
      <c r="G30375" s="1" t="s">
        <v>87841</v>
      </c>
      <c r="H30375" s="1" t="s">
        <v>29</v>
      </c>
      <c r="I30375" s="1" t="s">
        <v>29</v>
      </c>
      <c r="J30375" s="1" t="s">
        <v>31</v>
      </c>
      <c r="K30375">
        <v>0</v>
      </c>
      <c r="L30375">
        <v>0</v>
      </c>
      <c r="M30375">
        <v>0</v>
      </c>
      <c r="N30375">
        <v>0</v>
      </c>
      <c r="O30375" s="1" t="s">
        <v>32</v>
      </c>
      <c r="P30375" t="b">
        <v>0</v>
      </c>
      <c r="Q30375" s="1" t="s">
        <v>32</v>
      </c>
      <c r="R30375" s="1" t="s">
        <v>32</v>
      </c>
      <c r="S30375" s="1" t="s">
        <v>32</v>
      </c>
      <c r="T30375" t="b">
        <v>0</v>
      </c>
      <c r="U30375" s="1" t="s">
        <v>32</v>
      </c>
      <c r="V30375" t="b">
        <v>0</v>
      </c>
      <c r="W30375" s="1" t="s">
        <v>32</v>
      </c>
      <c r="X30375">
        <v>0</v>
      </c>
    </row>
    <row r="30376" spans="1:24" x14ac:dyDescent="0.35">
      <c r="A30376" s="1" t="s">
        <v>89469</v>
      </c>
      <c r="B30376" s="1" t="s">
        <v>32</v>
      </c>
      <c r="C30376" s="1" t="s">
        <v>6610</v>
      </c>
      <c r="D30376" s="1" t="s">
        <v>6611</v>
      </c>
      <c r="E30376" s="2">
        <v>44124.900706018518</v>
      </c>
      <c r="F30376" s="1" t="s">
        <v>28</v>
      </c>
      <c r="G30376" s="1" t="s">
        <v>32</v>
      </c>
      <c r="H30376" s="1" t="s">
        <v>32</v>
      </c>
      <c r="I30376" s="1" t="s">
        <v>32</v>
      </c>
      <c r="J30376" s="1" t="s">
        <v>32</v>
      </c>
      <c r="O30376" s="1" t="s">
        <v>32</v>
      </c>
      <c r="Q30376" s="1" t="s">
        <v>32</v>
      </c>
      <c r="R30376" s="1" t="s">
        <v>32</v>
      </c>
      <c r="S30376" s="1" t="s">
        <v>32</v>
      </c>
      <c r="U30376" s="1" t="s">
        <v>32</v>
      </c>
      <c r="V30376" t="b">
        <v>1</v>
      </c>
      <c r="W30376" s="1" t="s">
        <v>88772</v>
      </c>
    </row>
    <row r="30377" spans="1:24" x14ac:dyDescent="0.35">
      <c r="A30377" s="1" t="s">
        <v>89470</v>
      </c>
      <c r="B30377" s="1" t="s">
        <v>32</v>
      </c>
      <c r="C30377" s="1" t="s">
        <v>7267</v>
      </c>
      <c r="D30377" s="1" t="s">
        <v>7268</v>
      </c>
      <c r="E30377" s="2">
        <v>44124.901400462964</v>
      </c>
      <c r="F30377" s="1" t="s">
        <v>28</v>
      </c>
      <c r="G30377" s="1" t="s">
        <v>32</v>
      </c>
      <c r="H30377" s="1" t="s">
        <v>32</v>
      </c>
      <c r="I30377" s="1" t="s">
        <v>32</v>
      </c>
      <c r="J30377" s="1" t="s">
        <v>32</v>
      </c>
      <c r="O30377" s="1" t="s">
        <v>32</v>
      </c>
      <c r="Q30377" s="1" t="s">
        <v>32</v>
      </c>
      <c r="R30377" s="1" t="s">
        <v>32</v>
      </c>
      <c r="S30377" s="1" t="s">
        <v>32</v>
      </c>
      <c r="U30377" s="1" t="s">
        <v>32</v>
      </c>
      <c r="V30377" t="b">
        <v>1</v>
      </c>
      <c r="W30377" s="1" t="s">
        <v>89405</v>
      </c>
    </row>
    <row r="30378" spans="1:24" x14ac:dyDescent="0.35">
      <c r="A30378" s="1" t="s">
        <v>89471</v>
      </c>
      <c r="B30378" s="1" t="s">
        <v>32</v>
      </c>
      <c r="C30378" s="1" t="s">
        <v>89472</v>
      </c>
      <c r="D30378" s="1" t="s">
        <v>89473</v>
      </c>
      <c r="E30378" s="2">
        <v>44124.901759259257</v>
      </c>
      <c r="F30378" s="1" t="s">
        <v>28</v>
      </c>
      <c r="G30378" s="1" t="s">
        <v>32</v>
      </c>
      <c r="H30378" s="1" t="s">
        <v>32</v>
      </c>
      <c r="I30378" s="1" t="s">
        <v>32</v>
      </c>
      <c r="J30378" s="1" t="s">
        <v>32</v>
      </c>
      <c r="O30378" s="1" t="s">
        <v>32</v>
      </c>
      <c r="Q30378" s="1" t="s">
        <v>32</v>
      </c>
      <c r="R30378" s="1" t="s">
        <v>32</v>
      </c>
      <c r="S30378" s="1" t="s">
        <v>32</v>
      </c>
      <c r="U30378" s="1" t="s">
        <v>32</v>
      </c>
      <c r="V30378" t="b">
        <v>1</v>
      </c>
      <c r="W30378" s="1" t="s">
        <v>80019</v>
      </c>
    </row>
    <row r="30379" spans="1:24" x14ac:dyDescent="0.35">
      <c r="A30379" s="1" t="s">
        <v>89474</v>
      </c>
      <c r="B30379" s="1" t="s">
        <v>89475</v>
      </c>
      <c r="C30379" s="1" t="s">
        <v>89476</v>
      </c>
      <c r="D30379" s="1" t="s">
        <v>89477</v>
      </c>
      <c r="E30379" s="2">
        <v>44124.894618055558</v>
      </c>
      <c r="F30379" s="1" t="s">
        <v>48</v>
      </c>
      <c r="G30379" s="1" t="s">
        <v>29</v>
      </c>
      <c r="H30379" s="1" t="s">
        <v>29</v>
      </c>
      <c r="I30379" s="1" t="s">
        <v>29</v>
      </c>
      <c r="J30379" s="1" t="s">
        <v>31</v>
      </c>
      <c r="K30379">
        <v>0</v>
      </c>
      <c r="L30379">
        <v>2</v>
      </c>
      <c r="M30379">
        <v>0</v>
      </c>
      <c r="N30379">
        <v>2</v>
      </c>
      <c r="O30379" s="1" t="s">
        <v>32</v>
      </c>
      <c r="P30379" t="b">
        <v>0</v>
      </c>
      <c r="Q30379" s="1" t="s">
        <v>32</v>
      </c>
      <c r="R30379" s="1" t="s">
        <v>32</v>
      </c>
      <c r="S30379" s="1" t="s">
        <v>32</v>
      </c>
      <c r="T30379" t="b">
        <v>0</v>
      </c>
      <c r="U30379" s="1" t="s">
        <v>32</v>
      </c>
      <c r="V30379" t="b">
        <v>0</v>
      </c>
      <c r="W30379" s="1" t="s">
        <v>32</v>
      </c>
      <c r="X30379">
        <v>0</v>
      </c>
    </row>
    <row r="30380" spans="1:24" x14ac:dyDescent="0.35">
      <c r="A30380" s="1" t="s">
        <v>89478</v>
      </c>
      <c r="B30380" s="1" t="s">
        <v>32</v>
      </c>
      <c r="C30380" s="1" t="s">
        <v>89479</v>
      </c>
      <c r="D30380" s="1" t="s">
        <v>89480</v>
      </c>
      <c r="E30380" s="2">
        <v>44124.902800925927</v>
      </c>
      <c r="F30380" s="1" t="s">
        <v>28</v>
      </c>
      <c r="G30380" s="1" t="s">
        <v>32</v>
      </c>
      <c r="H30380" s="1" t="s">
        <v>32</v>
      </c>
      <c r="I30380" s="1" t="s">
        <v>32</v>
      </c>
      <c r="J30380" s="1" t="s">
        <v>32</v>
      </c>
      <c r="O30380" s="1" t="s">
        <v>32</v>
      </c>
      <c r="Q30380" s="1" t="s">
        <v>32</v>
      </c>
      <c r="R30380" s="1" t="s">
        <v>32</v>
      </c>
      <c r="S30380" s="1" t="s">
        <v>32</v>
      </c>
      <c r="U30380" s="1" t="s">
        <v>32</v>
      </c>
      <c r="V30380" t="b">
        <v>1</v>
      </c>
      <c r="W30380" s="1" t="s">
        <v>88302</v>
      </c>
    </row>
    <row r="30381" spans="1:24" x14ac:dyDescent="0.35">
      <c r="A30381" s="1" t="s">
        <v>89481</v>
      </c>
      <c r="B30381" s="1" t="s">
        <v>89482</v>
      </c>
      <c r="C30381" s="1" t="s">
        <v>89483</v>
      </c>
      <c r="D30381" s="1" t="s">
        <v>89484</v>
      </c>
      <c r="E30381" s="2">
        <v>44124.899224537039</v>
      </c>
      <c r="F30381" s="1" t="s">
        <v>43</v>
      </c>
      <c r="G30381" s="1" t="s">
        <v>29</v>
      </c>
      <c r="H30381" s="1" t="s">
        <v>29</v>
      </c>
      <c r="I30381" s="1" t="s">
        <v>89485</v>
      </c>
      <c r="J30381" s="1" t="s">
        <v>31</v>
      </c>
      <c r="K30381">
        <v>1</v>
      </c>
      <c r="L30381">
        <v>0</v>
      </c>
      <c r="M30381">
        <v>1</v>
      </c>
      <c r="N30381">
        <v>7</v>
      </c>
      <c r="O30381" s="1" t="s">
        <v>32</v>
      </c>
      <c r="P30381" t="b">
        <v>0</v>
      </c>
      <c r="Q30381" s="1" t="s">
        <v>32</v>
      </c>
      <c r="R30381" s="1" t="s">
        <v>32</v>
      </c>
      <c r="S30381" s="1" t="s">
        <v>32</v>
      </c>
      <c r="T30381" t="b">
        <v>0</v>
      </c>
      <c r="U30381" s="1" t="s">
        <v>32</v>
      </c>
      <c r="V30381" t="b">
        <v>0</v>
      </c>
      <c r="W30381" s="1" t="s">
        <v>32</v>
      </c>
      <c r="X30381">
        <v>0</v>
      </c>
    </row>
    <row r="30382" spans="1:24" x14ac:dyDescent="0.35">
      <c r="A30382" s="1" t="s">
        <v>89486</v>
      </c>
      <c r="B30382" s="1" t="s">
        <v>32</v>
      </c>
      <c r="C30382" s="1" t="s">
        <v>89487</v>
      </c>
      <c r="D30382" s="1" t="s">
        <v>89488</v>
      </c>
      <c r="E30382" s="2">
        <v>44124.903020833335</v>
      </c>
      <c r="F30382" s="1" t="s">
        <v>28</v>
      </c>
      <c r="G30382" s="1" t="s">
        <v>32</v>
      </c>
      <c r="H30382" s="1" t="s">
        <v>32</v>
      </c>
      <c r="I30382" s="1" t="s">
        <v>32</v>
      </c>
      <c r="J30382" s="1" t="s">
        <v>32</v>
      </c>
      <c r="O30382" s="1" t="s">
        <v>32</v>
      </c>
      <c r="Q30382" s="1" t="s">
        <v>32</v>
      </c>
      <c r="R30382" s="1" t="s">
        <v>32</v>
      </c>
      <c r="S30382" s="1" t="s">
        <v>32</v>
      </c>
      <c r="U30382" s="1" t="s">
        <v>32</v>
      </c>
      <c r="V30382" t="b">
        <v>1</v>
      </c>
      <c r="W30382" s="1" t="s">
        <v>85640</v>
      </c>
    </row>
    <row r="30383" spans="1:24" x14ac:dyDescent="0.35">
      <c r="A30383" s="1" t="s">
        <v>89489</v>
      </c>
      <c r="B30383" s="1" t="s">
        <v>89490</v>
      </c>
      <c r="C30383" s="1" t="s">
        <v>89491</v>
      </c>
      <c r="D30383" s="1" t="s">
        <v>89492</v>
      </c>
      <c r="E30383" s="2">
        <v>44124.903298611112</v>
      </c>
      <c r="F30383" s="1" t="s">
        <v>28</v>
      </c>
      <c r="G30383" s="1" t="s">
        <v>89493</v>
      </c>
      <c r="H30383" s="1" t="s">
        <v>29</v>
      </c>
      <c r="I30383" s="1" t="s">
        <v>29</v>
      </c>
      <c r="J30383" s="1" t="s">
        <v>31</v>
      </c>
      <c r="K30383">
        <v>0</v>
      </c>
      <c r="L30383">
        <v>0</v>
      </c>
      <c r="M30383">
        <v>0</v>
      </c>
      <c r="N30383">
        <v>0</v>
      </c>
      <c r="O30383" s="1" t="s">
        <v>32</v>
      </c>
      <c r="P30383" t="b">
        <v>0</v>
      </c>
      <c r="Q30383" s="1" t="s">
        <v>32</v>
      </c>
      <c r="R30383" s="1" t="s">
        <v>32</v>
      </c>
      <c r="S30383" s="1" t="s">
        <v>32</v>
      </c>
      <c r="T30383" t="b">
        <v>0</v>
      </c>
      <c r="U30383" s="1" t="s">
        <v>32</v>
      </c>
      <c r="V30383" t="b">
        <v>0</v>
      </c>
      <c r="W30383" s="1" t="s">
        <v>32</v>
      </c>
      <c r="X30383">
        <v>0</v>
      </c>
    </row>
    <row r="30384" spans="1:24" x14ac:dyDescent="0.35">
      <c r="A30384" s="1" t="s">
        <v>89494</v>
      </c>
      <c r="B30384" s="1" t="s">
        <v>32</v>
      </c>
      <c r="C30384" s="1" t="s">
        <v>89495</v>
      </c>
      <c r="D30384" s="1" t="s">
        <v>89496</v>
      </c>
      <c r="E30384" s="2">
        <v>44124.903460648151</v>
      </c>
      <c r="F30384" s="1" t="s">
        <v>43</v>
      </c>
      <c r="G30384" s="1" t="s">
        <v>32</v>
      </c>
      <c r="H30384" s="1" t="s">
        <v>32</v>
      </c>
      <c r="I30384" s="1" t="s">
        <v>32</v>
      </c>
      <c r="J30384" s="1" t="s">
        <v>32</v>
      </c>
      <c r="O30384" s="1" t="s">
        <v>32</v>
      </c>
      <c r="Q30384" s="1" t="s">
        <v>32</v>
      </c>
      <c r="R30384" s="1" t="s">
        <v>32</v>
      </c>
      <c r="S30384" s="1" t="s">
        <v>32</v>
      </c>
      <c r="U30384" s="1" t="s">
        <v>32</v>
      </c>
      <c r="V30384" t="b">
        <v>1</v>
      </c>
      <c r="W30384" s="1" t="s">
        <v>88668</v>
      </c>
    </row>
    <row r="30385" spans="1:24" x14ac:dyDescent="0.35">
      <c r="A30385" s="1" t="s">
        <v>89497</v>
      </c>
      <c r="B30385" s="1" t="s">
        <v>89498</v>
      </c>
      <c r="C30385" s="1" t="s">
        <v>89499</v>
      </c>
      <c r="D30385" s="1" t="s">
        <v>89500</v>
      </c>
      <c r="E30385" s="2">
        <v>44124.902187500003</v>
      </c>
      <c r="F30385" s="1" t="s">
        <v>28</v>
      </c>
      <c r="G30385" s="1" t="s">
        <v>29</v>
      </c>
      <c r="H30385" s="1" t="s">
        <v>29</v>
      </c>
      <c r="I30385" s="1" t="s">
        <v>29</v>
      </c>
      <c r="J30385" s="1" t="s">
        <v>31</v>
      </c>
      <c r="K30385">
        <v>0</v>
      </c>
      <c r="L30385">
        <v>1</v>
      </c>
      <c r="M30385">
        <v>0</v>
      </c>
      <c r="N30385">
        <v>2</v>
      </c>
      <c r="O30385" s="1" t="s">
        <v>32</v>
      </c>
      <c r="P30385" t="b">
        <v>0</v>
      </c>
      <c r="Q30385" s="1" t="s">
        <v>32</v>
      </c>
      <c r="R30385" s="1" t="s">
        <v>32</v>
      </c>
      <c r="S30385" s="1" t="s">
        <v>32</v>
      </c>
      <c r="T30385" t="b">
        <v>0</v>
      </c>
      <c r="U30385" s="1" t="s">
        <v>32</v>
      </c>
      <c r="V30385" t="b">
        <v>0</v>
      </c>
      <c r="W30385" s="1" t="s">
        <v>32</v>
      </c>
      <c r="X30385">
        <v>0</v>
      </c>
    </row>
    <row r="30386" spans="1:24" x14ac:dyDescent="0.35">
      <c r="A30386" s="1" t="s">
        <v>89501</v>
      </c>
      <c r="B30386" s="1" t="s">
        <v>32</v>
      </c>
      <c r="C30386" s="1" t="s">
        <v>81617</v>
      </c>
      <c r="D30386" s="1" t="s">
        <v>81618</v>
      </c>
      <c r="E30386" s="2">
        <v>44124.903912037036</v>
      </c>
      <c r="F30386" s="1" t="s">
        <v>28</v>
      </c>
      <c r="G30386" s="1" t="s">
        <v>32</v>
      </c>
      <c r="H30386" s="1" t="s">
        <v>32</v>
      </c>
      <c r="I30386" s="1" t="s">
        <v>32</v>
      </c>
      <c r="J30386" s="1" t="s">
        <v>32</v>
      </c>
      <c r="O30386" s="1" t="s">
        <v>32</v>
      </c>
      <c r="Q30386" s="1" t="s">
        <v>32</v>
      </c>
      <c r="R30386" s="1" t="s">
        <v>32</v>
      </c>
      <c r="S30386" s="1" t="s">
        <v>32</v>
      </c>
      <c r="U30386" s="1" t="s">
        <v>32</v>
      </c>
      <c r="V30386" t="b">
        <v>1</v>
      </c>
      <c r="W30386" s="1" t="s">
        <v>88302</v>
      </c>
    </row>
    <row r="30387" spans="1:24" x14ac:dyDescent="0.35">
      <c r="A30387" s="1" t="s">
        <v>89502</v>
      </c>
      <c r="B30387" s="1" t="s">
        <v>32</v>
      </c>
      <c r="C30387" s="1" t="s">
        <v>9452</v>
      </c>
      <c r="D30387" s="1" t="s">
        <v>9453</v>
      </c>
      <c r="E30387" s="2">
        <v>44124.90457175926</v>
      </c>
      <c r="F30387" s="1" t="s">
        <v>28</v>
      </c>
      <c r="G30387" s="1" t="s">
        <v>32</v>
      </c>
      <c r="H30387" s="1" t="s">
        <v>32</v>
      </c>
      <c r="I30387" s="1" t="s">
        <v>32</v>
      </c>
      <c r="J30387" s="1" t="s">
        <v>32</v>
      </c>
      <c r="O30387" s="1" t="s">
        <v>32</v>
      </c>
      <c r="Q30387" s="1" t="s">
        <v>32</v>
      </c>
      <c r="R30387" s="1" t="s">
        <v>32</v>
      </c>
      <c r="S30387" s="1" t="s">
        <v>32</v>
      </c>
      <c r="U30387" s="1" t="s">
        <v>32</v>
      </c>
      <c r="V30387" t="b">
        <v>1</v>
      </c>
      <c r="W30387" s="1" t="s">
        <v>87628</v>
      </c>
    </row>
    <row r="30388" spans="1:24" x14ac:dyDescent="0.35">
      <c r="A30388" s="1" t="s">
        <v>89503</v>
      </c>
      <c r="B30388" s="1" t="s">
        <v>89504</v>
      </c>
      <c r="C30388" s="1" t="s">
        <v>61016</v>
      </c>
      <c r="D30388" s="1" t="s">
        <v>61017</v>
      </c>
      <c r="E30388" s="2">
        <v>44124.893368055556</v>
      </c>
      <c r="F30388" s="1" t="s">
        <v>43</v>
      </c>
      <c r="G30388" s="1" t="s">
        <v>89505</v>
      </c>
      <c r="H30388" s="1" t="s">
        <v>29</v>
      </c>
      <c r="I30388" s="1" t="s">
        <v>89506</v>
      </c>
      <c r="J30388" s="1" t="s">
        <v>31</v>
      </c>
      <c r="K30388">
        <v>2</v>
      </c>
      <c r="L30388">
        <v>3</v>
      </c>
      <c r="M30388">
        <v>10</v>
      </c>
      <c r="N30388">
        <v>13</v>
      </c>
      <c r="O30388" s="1" t="s">
        <v>32</v>
      </c>
      <c r="P30388" t="b">
        <v>0</v>
      </c>
      <c r="Q30388" s="1" t="s">
        <v>32</v>
      </c>
      <c r="R30388" s="1" t="s">
        <v>32</v>
      </c>
      <c r="S30388" s="1" t="s">
        <v>32</v>
      </c>
      <c r="T30388" t="b">
        <v>0</v>
      </c>
      <c r="U30388" s="1" t="s">
        <v>32</v>
      </c>
      <c r="V30388" t="b">
        <v>0</v>
      </c>
      <c r="W30388" s="1" t="s">
        <v>32</v>
      </c>
      <c r="X30388">
        <v>0</v>
      </c>
    </row>
    <row r="30389" spans="1:24" x14ac:dyDescent="0.35">
      <c r="A30389" s="1" t="s">
        <v>89507</v>
      </c>
      <c r="B30389" s="1" t="s">
        <v>89508</v>
      </c>
      <c r="C30389" s="1" t="s">
        <v>89509</v>
      </c>
      <c r="D30389" s="1" t="s">
        <v>89510</v>
      </c>
      <c r="E30389" s="2">
        <v>44124.902858796297</v>
      </c>
      <c r="F30389" s="1" t="s">
        <v>43</v>
      </c>
      <c r="G30389" s="1" t="s">
        <v>29</v>
      </c>
      <c r="H30389" s="1" t="s">
        <v>29</v>
      </c>
      <c r="I30389" s="1" t="s">
        <v>29</v>
      </c>
      <c r="J30389" s="1" t="s">
        <v>31</v>
      </c>
      <c r="K30389">
        <v>0</v>
      </c>
      <c r="L30389">
        <v>0</v>
      </c>
      <c r="M30389">
        <v>0</v>
      </c>
      <c r="N30389">
        <v>1</v>
      </c>
      <c r="O30389" s="1" t="s">
        <v>32</v>
      </c>
      <c r="P30389" t="b">
        <v>0</v>
      </c>
      <c r="Q30389" s="1" t="s">
        <v>32</v>
      </c>
      <c r="R30389" s="1" t="s">
        <v>32</v>
      </c>
      <c r="S30389" s="1" t="s">
        <v>32</v>
      </c>
      <c r="T30389" t="b">
        <v>0</v>
      </c>
      <c r="U30389" s="1" t="s">
        <v>32</v>
      </c>
      <c r="V30389" t="b">
        <v>0</v>
      </c>
      <c r="W30389" s="1" t="s">
        <v>32</v>
      </c>
      <c r="X30389">
        <v>0</v>
      </c>
    </row>
    <row r="30390" spans="1:24" x14ac:dyDescent="0.35">
      <c r="A30390" s="1" t="s">
        <v>89511</v>
      </c>
      <c r="B30390" s="1" t="s">
        <v>89512</v>
      </c>
      <c r="C30390" s="1" t="s">
        <v>89513</v>
      </c>
      <c r="D30390" s="1" t="s">
        <v>89514</v>
      </c>
      <c r="E30390" s="2">
        <v>44124.904768518521</v>
      </c>
      <c r="F30390" s="1" t="s">
        <v>43</v>
      </c>
      <c r="G30390" s="1" t="s">
        <v>29</v>
      </c>
      <c r="H30390" s="1" t="s">
        <v>29</v>
      </c>
      <c r="I30390" s="1" t="s">
        <v>29</v>
      </c>
      <c r="J30390" s="1" t="s">
        <v>31</v>
      </c>
      <c r="K30390">
        <v>0</v>
      </c>
      <c r="L30390">
        <v>0</v>
      </c>
      <c r="M30390">
        <v>0</v>
      </c>
      <c r="N30390">
        <v>0</v>
      </c>
      <c r="O30390" s="1" t="s">
        <v>32</v>
      </c>
      <c r="P30390" t="b">
        <v>0</v>
      </c>
      <c r="Q30390" s="1" t="s">
        <v>32</v>
      </c>
      <c r="R30390" s="1" t="s">
        <v>32</v>
      </c>
      <c r="S30390" s="1" t="s">
        <v>32</v>
      </c>
      <c r="T30390" t="b">
        <v>1</v>
      </c>
      <c r="U30390" s="1" t="s">
        <v>32</v>
      </c>
      <c r="V30390" t="b">
        <v>0</v>
      </c>
      <c r="W30390" s="1" t="s">
        <v>32</v>
      </c>
      <c r="X30390">
        <v>0</v>
      </c>
    </row>
    <row r="30391" spans="1:24" x14ac:dyDescent="0.35">
      <c r="A30391" s="1" t="s">
        <v>89515</v>
      </c>
      <c r="B30391" s="1" t="s">
        <v>89516</v>
      </c>
      <c r="C30391" s="1" t="s">
        <v>7568</v>
      </c>
      <c r="D30391" s="1" t="s">
        <v>7569</v>
      </c>
      <c r="E30391" s="2">
        <v>44124.905092592591</v>
      </c>
      <c r="F30391" s="1" t="s">
        <v>43</v>
      </c>
      <c r="G30391" s="1" t="s">
        <v>29</v>
      </c>
      <c r="H30391" s="1" t="s">
        <v>29</v>
      </c>
      <c r="I30391" s="1" t="s">
        <v>89517</v>
      </c>
      <c r="J30391" s="1" t="s">
        <v>31</v>
      </c>
      <c r="K30391">
        <v>0</v>
      </c>
      <c r="L30391">
        <v>0</v>
      </c>
      <c r="M30391">
        <v>0</v>
      </c>
      <c r="N30391">
        <v>0</v>
      </c>
      <c r="O30391" s="1" t="s">
        <v>32</v>
      </c>
      <c r="P30391" t="b">
        <v>1</v>
      </c>
      <c r="Q30391" s="1" t="s">
        <v>67359</v>
      </c>
      <c r="R30391" s="1" t="s">
        <v>78414</v>
      </c>
      <c r="S30391" s="1" t="s">
        <v>67360</v>
      </c>
      <c r="T30391" t="b">
        <v>0</v>
      </c>
      <c r="U30391" s="1" t="s">
        <v>32</v>
      </c>
      <c r="V30391" t="b">
        <v>0</v>
      </c>
      <c r="W30391" s="1" t="s">
        <v>32</v>
      </c>
      <c r="X30391">
        <v>0</v>
      </c>
    </row>
    <row r="30392" spans="1:24" x14ac:dyDescent="0.35">
      <c r="A30392" s="1" t="s">
        <v>89518</v>
      </c>
      <c r="B30392" s="1" t="s">
        <v>89519</v>
      </c>
      <c r="C30392" s="1" t="s">
        <v>89520</v>
      </c>
      <c r="D30392" s="1" t="s">
        <v>89521</v>
      </c>
      <c r="E30392" s="2">
        <v>44124.905578703707</v>
      </c>
      <c r="F30392" s="1" t="s">
        <v>43</v>
      </c>
      <c r="G30392" s="1" t="s">
        <v>29</v>
      </c>
      <c r="H30392" s="1" t="s">
        <v>29</v>
      </c>
      <c r="I30392" s="1" t="s">
        <v>89522</v>
      </c>
      <c r="J30392" s="1" t="s">
        <v>31</v>
      </c>
      <c r="K30392">
        <v>0</v>
      </c>
      <c r="L30392">
        <v>0</v>
      </c>
      <c r="M30392">
        <v>0</v>
      </c>
      <c r="N30392">
        <v>0</v>
      </c>
      <c r="O30392" s="1" t="s">
        <v>32</v>
      </c>
      <c r="P30392" t="b">
        <v>1</v>
      </c>
      <c r="Q30392" s="1" t="s">
        <v>53552</v>
      </c>
      <c r="R30392" s="1" t="s">
        <v>89523</v>
      </c>
      <c r="S30392" s="1" t="s">
        <v>53553</v>
      </c>
      <c r="T30392" t="b">
        <v>0</v>
      </c>
      <c r="U30392" s="1" t="s">
        <v>32</v>
      </c>
      <c r="V30392" t="b">
        <v>0</v>
      </c>
      <c r="W30392" s="1" t="s">
        <v>32</v>
      </c>
      <c r="X30392">
        <v>0</v>
      </c>
    </row>
    <row r="30393" spans="1:24" x14ac:dyDescent="0.35">
      <c r="A30393" s="1" t="s">
        <v>89524</v>
      </c>
      <c r="B30393" s="1" t="s">
        <v>89525</v>
      </c>
      <c r="C30393" s="1" t="s">
        <v>89526</v>
      </c>
      <c r="D30393" s="1" t="s">
        <v>89527</v>
      </c>
      <c r="E30393" s="2">
        <v>44124.90351851852</v>
      </c>
      <c r="F30393" s="1" t="s">
        <v>63</v>
      </c>
      <c r="G30393" s="1" t="s">
        <v>29</v>
      </c>
      <c r="H30393" s="1" t="s">
        <v>29</v>
      </c>
      <c r="I30393" s="1" t="s">
        <v>29</v>
      </c>
      <c r="J30393" s="1" t="s">
        <v>31</v>
      </c>
      <c r="K30393">
        <v>0</v>
      </c>
      <c r="L30393">
        <v>0</v>
      </c>
      <c r="M30393">
        <v>0</v>
      </c>
      <c r="N30393">
        <v>10</v>
      </c>
      <c r="O30393" s="1" t="s">
        <v>32</v>
      </c>
      <c r="P30393" t="b">
        <v>0</v>
      </c>
      <c r="Q30393" s="1" t="s">
        <v>32</v>
      </c>
      <c r="R30393" s="1" t="s">
        <v>32</v>
      </c>
      <c r="S30393" s="1" t="s">
        <v>32</v>
      </c>
      <c r="T30393" t="b">
        <v>0</v>
      </c>
      <c r="U30393" s="1" t="s">
        <v>32</v>
      </c>
      <c r="V30393" t="b">
        <v>0</v>
      </c>
      <c r="W30393" s="1" t="s">
        <v>32</v>
      </c>
      <c r="X30393">
        <v>0</v>
      </c>
    </row>
    <row r="30394" spans="1:24" x14ac:dyDescent="0.35">
      <c r="A30394" s="1" t="s">
        <v>89528</v>
      </c>
      <c r="B30394" s="1" t="s">
        <v>32</v>
      </c>
      <c r="C30394" s="1" t="s">
        <v>56710</v>
      </c>
      <c r="D30394" s="1" t="s">
        <v>56711</v>
      </c>
      <c r="E30394" s="2">
        <v>44124.905949074076</v>
      </c>
      <c r="F30394" s="1" t="s">
        <v>28</v>
      </c>
      <c r="G30394" s="1" t="s">
        <v>32</v>
      </c>
      <c r="H30394" s="1" t="s">
        <v>32</v>
      </c>
      <c r="I30394" s="1" t="s">
        <v>32</v>
      </c>
      <c r="J30394" s="1" t="s">
        <v>32</v>
      </c>
      <c r="O30394" s="1" t="s">
        <v>32</v>
      </c>
      <c r="Q30394" s="1" t="s">
        <v>32</v>
      </c>
      <c r="R30394" s="1" t="s">
        <v>32</v>
      </c>
      <c r="S30394" s="1" t="s">
        <v>32</v>
      </c>
      <c r="U30394" s="1" t="s">
        <v>32</v>
      </c>
      <c r="V30394" t="b">
        <v>1</v>
      </c>
      <c r="W30394" s="1" t="s">
        <v>88805</v>
      </c>
    </row>
    <row r="30395" spans="1:24" x14ac:dyDescent="0.35">
      <c r="A30395" s="1" t="s">
        <v>89529</v>
      </c>
      <c r="B30395" s="1" t="s">
        <v>89530</v>
      </c>
      <c r="C30395" s="1" t="s">
        <v>89531</v>
      </c>
      <c r="D30395" s="1" t="s">
        <v>89532</v>
      </c>
      <c r="E30395" s="2">
        <v>44124.859895833331</v>
      </c>
      <c r="F30395" s="1" t="s">
        <v>354</v>
      </c>
      <c r="G30395" s="1" t="s">
        <v>89533</v>
      </c>
      <c r="H30395" s="1" t="s">
        <v>29</v>
      </c>
      <c r="I30395" s="1" t="s">
        <v>29</v>
      </c>
      <c r="J30395" s="1" t="s">
        <v>31</v>
      </c>
      <c r="K30395">
        <v>6</v>
      </c>
      <c r="L30395">
        <v>19</v>
      </c>
      <c r="M30395">
        <v>131</v>
      </c>
      <c r="N30395">
        <v>864</v>
      </c>
      <c r="O30395" s="1" t="s">
        <v>32</v>
      </c>
      <c r="P30395" t="b">
        <v>0</v>
      </c>
      <c r="Q30395" s="1" t="s">
        <v>32</v>
      </c>
      <c r="R30395" s="1" t="s">
        <v>32</v>
      </c>
      <c r="S30395" s="1" t="s">
        <v>32</v>
      </c>
      <c r="T30395" t="b">
        <v>0</v>
      </c>
      <c r="U30395" s="1" t="s">
        <v>32</v>
      </c>
      <c r="V30395" t="b">
        <v>0</v>
      </c>
      <c r="W30395" s="1" t="s">
        <v>32</v>
      </c>
      <c r="X30395">
        <v>0</v>
      </c>
    </row>
    <row r="30396" spans="1:24" x14ac:dyDescent="0.35">
      <c r="A30396" s="1" t="s">
        <v>89523</v>
      </c>
      <c r="B30396" s="1" t="s">
        <v>89534</v>
      </c>
      <c r="C30396" s="1" t="s">
        <v>53552</v>
      </c>
      <c r="D30396" s="1" t="s">
        <v>53553</v>
      </c>
      <c r="E30396" s="2">
        <v>44124.904456018521</v>
      </c>
      <c r="F30396" s="1" t="s">
        <v>43</v>
      </c>
      <c r="G30396" s="1" t="s">
        <v>29</v>
      </c>
      <c r="H30396" s="1" t="s">
        <v>29</v>
      </c>
      <c r="I30396" s="1" t="s">
        <v>29</v>
      </c>
      <c r="J30396" s="1" t="s">
        <v>31</v>
      </c>
      <c r="K30396">
        <v>54</v>
      </c>
      <c r="L30396">
        <v>287</v>
      </c>
      <c r="M30396">
        <v>204</v>
      </c>
      <c r="N30396">
        <v>2093</v>
      </c>
      <c r="O30396" s="1" t="s">
        <v>32</v>
      </c>
      <c r="P30396" t="b">
        <v>0</v>
      </c>
      <c r="Q30396" s="1" t="s">
        <v>32</v>
      </c>
      <c r="R30396" s="1" t="s">
        <v>32</v>
      </c>
      <c r="S30396" s="1" t="s">
        <v>32</v>
      </c>
      <c r="T30396" t="b">
        <v>0</v>
      </c>
      <c r="U30396" s="1" t="s">
        <v>32</v>
      </c>
      <c r="V30396" t="b">
        <v>0</v>
      </c>
      <c r="W30396" s="1" t="s">
        <v>32</v>
      </c>
      <c r="X30396">
        <v>0</v>
      </c>
    </row>
    <row r="30397" spans="1:24" x14ac:dyDescent="0.35">
      <c r="A30397" s="1" t="s">
        <v>89535</v>
      </c>
      <c r="B30397" s="1" t="s">
        <v>89536</v>
      </c>
      <c r="C30397" s="1" t="s">
        <v>89537</v>
      </c>
      <c r="D30397" s="1" t="s">
        <v>89538</v>
      </c>
      <c r="E30397" s="2">
        <v>44118.671458333331</v>
      </c>
      <c r="F30397" s="1" t="s">
        <v>48</v>
      </c>
      <c r="G30397" s="1" t="s">
        <v>29</v>
      </c>
      <c r="H30397" s="1" t="s">
        <v>29</v>
      </c>
      <c r="I30397" s="1" t="s">
        <v>29</v>
      </c>
      <c r="J30397" s="1" t="s">
        <v>31</v>
      </c>
      <c r="K30397">
        <v>5</v>
      </c>
      <c r="L30397">
        <v>10</v>
      </c>
      <c r="M30397">
        <v>14</v>
      </c>
      <c r="N30397">
        <v>183</v>
      </c>
      <c r="O30397" s="1" t="s">
        <v>32</v>
      </c>
      <c r="P30397" t="b">
        <v>0</v>
      </c>
      <c r="Q30397" s="1" t="s">
        <v>32</v>
      </c>
      <c r="R30397" s="1" t="s">
        <v>32</v>
      </c>
      <c r="S30397" s="1" t="s">
        <v>32</v>
      </c>
      <c r="T30397" t="b">
        <v>0</v>
      </c>
      <c r="U30397" s="1" t="s">
        <v>32</v>
      </c>
      <c r="V30397" t="b">
        <v>0</v>
      </c>
      <c r="W30397" s="1" t="s">
        <v>32</v>
      </c>
      <c r="X30397">
        <v>0</v>
      </c>
    </row>
    <row r="30398" spans="1:24" x14ac:dyDescent="0.35">
      <c r="A30398" s="1" t="s">
        <v>89539</v>
      </c>
      <c r="B30398" s="1" t="s">
        <v>32</v>
      </c>
      <c r="C30398" s="1" t="s">
        <v>72681</v>
      </c>
      <c r="D30398" s="1" t="s">
        <v>72682</v>
      </c>
      <c r="E30398" s="2">
        <v>44124.906331018516</v>
      </c>
      <c r="F30398" s="1" t="s">
        <v>28</v>
      </c>
      <c r="G30398" s="1" t="s">
        <v>32</v>
      </c>
      <c r="H30398" s="1" t="s">
        <v>32</v>
      </c>
      <c r="I30398" s="1" t="s">
        <v>32</v>
      </c>
      <c r="J30398" s="1" t="s">
        <v>32</v>
      </c>
      <c r="O30398" s="1" t="s">
        <v>32</v>
      </c>
      <c r="Q30398" s="1" t="s">
        <v>32</v>
      </c>
      <c r="R30398" s="1" t="s">
        <v>32</v>
      </c>
      <c r="S30398" s="1" t="s">
        <v>32</v>
      </c>
      <c r="U30398" s="1" t="s">
        <v>32</v>
      </c>
      <c r="V30398" t="b">
        <v>1</v>
      </c>
      <c r="W30398" s="1" t="s">
        <v>88805</v>
      </c>
    </row>
    <row r="30399" spans="1:24" x14ac:dyDescent="0.35">
      <c r="A30399" s="1" t="s">
        <v>89540</v>
      </c>
      <c r="B30399" s="1" t="s">
        <v>89541</v>
      </c>
      <c r="C30399" s="1" t="s">
        <v>72614</v>
      </c>
      <c r="D30399" s="1" t="s">
        <v>72615</v>
      </c>
      <c r="E30399" s="2">
        <v>44124.873287037037</v>
      </c>
      <c r="F30399" s="1" t="s">
        <v>43</v>
      </c>
      <c r="G30399" s="1" t="s">
        <v>29</v>
      </c>
      <c r="H30399" s="1" t="s">
        <v>29</v>
      </c>
      <c r="I30399" s="1" t="s">
        <v>89542</v>
      </c>
      <c r="J30399" s="1" t="s">
        <v>31</v>
      </c>
      <c r="K30399">
        <v>2</v>
      </c>
      <c r="L30399">
        <v>18</v>
      </c>
      <c r="M30399">
        <v>44</v>
      </c>
      <c r="N30399">
        <v>409</v>
      </c>
      <c r="O30399" s="1" t="s">
        <v>32</v>
      </c>
      <c r="P30399" t="b">
        <v>0</v>
      </c>
      <c r="Q30399" s="1" t="s">
        <v>32</v>
      </c>
      <c r="R30399" s="1" t="s">
        <v>32</v>
      </c>
      <c r="S30399" s="1" t="s">
        <v>32</v>
      </c>
      <c r="T30399" t="b">
        <v>0</v>
      </c>
      <c r="U30399" s="1" t="s">
        <v>32</v>
      </c>
      <c r="V30399" t="b">
        <v>0</v>
      </c>
      <c r="W30399" s="1" t="s">
        <v>32</v>
      </c>
      <c r="X30399">
        <v>0</v>
      </c>
    </row>
    <row r="30400" spans="1:24" x14ac:dyDescent="0.35">
      <c r="A30400" s="1" t="s">
        <v>89543</v>
      </c>
      <c r="B30400" s="1" t="s">
        <v>89544</v>
      </c>
      <c r="C30400" s="1" t="s">
        <v>89545</v>
      </c>
      <c r="D30400" s="1" t="s">
        <v>89546</v>
      </c>
      <c r="E30400" s="2">
        <v>44124.904895833337</v>
      </c>
      <c r="F30400" s="1" t="s">
        <v>28</v>
      </c>
      <c r="G30400" s="1" t="s">
        <v>29</v>
      </c>
      <c r="H30400" s="1" t="s">
        <v>29</v>
      </c>
      <c r="I30400" s="1" t="s">
        <v>29</v>
      </c>
      <c r="J30400" s="1" t="s">
        <v>31</v>
      </c>
      <c r="K30400">
        <v>0</v>
      </c>
      <c r="L30400">
        <v>0</v>
      </c>
      <c r="M30400">
        <v>2</v>
      </c>
      <c r="N30400">
        <v>5</v>
      </c>
      <c r="O30400" s="1" t="s">
        <v>32</v>
      </c>
      <c r="P30400" t="b">
        <v>0</v>
      </c>
      <c r="Q30400" s="1" t="s">
        <v>32</v>
      </c>
      <c r="R30400" s="1" t="s">
        <v>32</v>
      </c>
      <c r="S30400" s="1" t="s">
        <v>32</v>
      </c>
      <c r="T30400" t="b">
        <v>0</v>
      </c>
      <c r="U30400" s="1" t="s">
        <v>32</v>
      </c>
      <c r="V30400" t="b">
        <v>0</v>
      </c>
      <c r="W30400" s="1" t="s">
        <v>32</v>
      </c>
      <c r="X30400">
        <v>0</v>
      </c>
    </row>
    <row r="30401" spans="1:24" x14ac:dyDescent="0.35">
      <c r="A30401" s="1" t="s">
        <v>89547</v>
      </c>
      <c r="B30401" s="1" t="s">
        <v>89548</v>
      </c>
      <c r="C30401" s="1" t="s">
        <v>45376</v>
      </c>
      <c r="D30401" s="1" t="s">
        <v>45377</v>
      </c>
      <c r="E30401" s="2">
        <v>44124.903773148151</v>
      </c>
      <c r="F30401" s="1" t="s">
        <v>28</v>
      </c>
      <c r="G30401" s="1" t="s">
        <v>89549</v>
      </c>
      <c r="H30401" s="1" t="s">
        <v>29</v>
      </c>
      <c r="I30401" s="1" t="s">
        <v>29</v>
      </c>
      <c r="J30401" s="1" t="s">
        <v>31</v>
      </c>
      <c r="K30401">
        <v>0</v>
      </c>
      <c r="L30401">
        <v>1</v>
      </c>
      <c r="M30401">
        <v>0</v>
      </c>
      <c r="N30401">
        <v>3</v>
      </c>
      <c r="O30401" s="1" t="s">
        <v>32</v>
      </c>
      <c r="P30401" t="b">
        <v>0</v>
      </c>
      <c r="Q30401" s="1" t="s">
        <v>32</v>
      </c>
      <c r="R30401" s="1" t="s">
        <v>32</v>
      </c>
      <c r="S30401" s="1" t="s">
        <v>32</v>
      </c>
      <c r="T30401" t="b">
        <v>0</v>
      </c>
      <c r="U30401" s="1" t="s">
        <v>32</v>
      </c>
      <c r="V30401" t="b">
        <v>0</v>
      </c>
      <c r="W30401" s="1" t="s">
        <v>32</v>
      </c>
      <c r="X30401">
        <v>0</v>
      </c>
    </row>
    <row r="30402" spans="1:24" x14ac:dyDescent="0.35">
      <c r="A30402" s="1" t="s">
        <v>89550</v>
      </c>
      <c r="B30402" s="1" t="s">
        <v>32</v>
      </c>
      <c r="C30402" s="1" t="s">
        <v>89551</v>
      </c>
      <c r="D30402" s="1" t="s">
        <v>89552</v>
      </c>
      <c r="E30402" s="2">
        <v>44124.906805555554</v>
      </c>
      <c r="F30402" s="1" t="s">
        <v>28</v>
      </c>
      <c r="G30402" s="1" t="s">
        <v>32</v>
      </c>
      <c r="H30402" s="1" t="s">
        <v>32</v>
      </c>
      <c r="I30402" s="1" t="s">
        <v>32</v>
      </c>
      <c r="J30402" s="1" t="s">
        <v>32</v>
      </c>
      <c r="O30402" s="1" t="s">
        <v>32</v>
      </c>
      <c r="Q30402" s="1" t="s">
        <v>32</v>
      </c>
      <c r="R30402" s="1" t="s">
        <v>32</v>
      </c>
      <c r="S30402" s="1" t="s">
        <v>32</v>
      </c>
      <c r="U30402" s="1" t="s">
        <v>32</v>
      </c>
      <c r="V30402" t="b">
        <v>1</v>
      </c>
      <c r="W30402" s="1" t="s">
        <v>88805</v>
      </c>
    </row>
    <row r="30403" spans="1:24" x14ac:dyDescent="0.35">
      <c r="A30403" s="1" t="s">
        <v>89553</v>
      </c>
      <c r="B30403" s="1" t="s">
        <v>89554</v>
      </c>
      <c r="C30403" s="1" t="s">
        <v>89555</v>
      </c>
      <c r="D30403" s="1" t="s">
        <v>89556</v>
      </c>
      <c r="E30403" s="2">
        <v>44124.834837962961</v>
      </c>
      <c r="F30403" s="1" t="s">
        <v>89557</v>
      </c>
      <c r="G30403" s="1" t="s">
        <v>29</v>
      </c>
      <c r="H30403" s="1" t="s">
        <v>29</v>
      </c>
      <c r="I30403" s="1" t="s">
        <v>89558</v>
      </c>
      <c r="J30403" s="1" t="s">
        <v>31</v>
      </c>
      <c r="K30403">
        <v>2</v>
      </c>
      <c r="L30403">
        <v>1</v>
      </c>
      <c r="M30403">
        <v>20</v>
      </c>
      <c r="N30403">
        <v>84</v>
      </c>
      <c r="O30403" s="1" t="s">
        <v>32</v>
      </c>
      <c r="P30403" t="b">
        <v>0</v>
      </c>
      <c r="Q30403" s="1" t="s">
        <v>32</v>
      </c>
      <c r="R30403" s="1" t="s">
        <v>32</v>
      </c>
      <c r="S30403" s="1" t="s">
        <v>32</v>
      </c>
      <c r="T30403" t="b">
        <v>0</v>
      </c>
      <c r="U30403" s="1" t="s">
        <v>32</v>
      </c>
      <c r="V30403" t="b">
        <v>0</v>
      </c>
      <c r="W30403" s="1" t="s">
        <v>32</v>
      </c>
      <c r="X30403">
        <v>0</v>
      </c>
    </row>
    <row r="30404" spans="1:24" x14ac:dyDescent="0.35">
      <c r="A30404" s="1" t="s">
        <v>89559</v>
      </c>
      <c r="B30404" s="1" t="s">
        <v>32</v>
      </c>
      <c r="C30404" s="1" t="s">
        <v>89560</v>
      </c>
      <c r="D30404" s="1" t="s">
        <v>89561</v>
      </c>
      <c r="E30404" s="2">
        <v>44124.907256944447</v>
      </c>
      <c r="F30404" s="1" t="s">
        <v>28</v>
      </c>
      <c r="G30404" s="1" t="s">
        <v>32</v>
      </c>
      <c r="H30404" s="1" t="s">
        <v>32</v>
      </c>
      <c r="I30404" s="1" t="s">
        <v>32</v>
      </c>
      <c r="J30404" s="1" t="s">
        <v>32</v>
      </c>
      <c r="O30404" s="1" t="s">
        <v>32</v>
      </c>
      <c r="Q30404" s="1" t="s">
        <v>32</v>
      </c>
      <c r="R30404" s="1" t="s">
        <v>32</v>
      </c>
      <c r="S30404" s="1" t="s">
        <v>32</v>
      </c>
      <c r="U30404" s="1" t="s">
        <v>32</v>
      </c>
      <c r="V30404" t="b">
        <v>1</v>
      </c>
      <c r="W30404" s="1" t="s">
        <v>88125</v>
      </c>
    </row>
    <row r="30405" spans="1:24" x14ac:dyDescent="0.35">
      <c r="A30405" s="1" t="s">
        <v>89562</v>
      </c>
      <c r="B30405" s="1" t="s">
        <v>89563</v>
      </c>
      <c r="C30405" s="1" t="s">
        <v>89564</v>
      </c>
      <c r="D30405" s="1" t="s">
        <v>89565</v>
      </c>
      <c r="E30405" s="2">
        <v>44123.922361111108</v>
      </c>
      <c r="F30405" s="1" t="s">
        <v>43</v>
      </c>
      <c r="G30405" s="1" t="s">
        <v>29</v>
      </c>
      <c r="H30405" s="1" t="s">
        <v>29</v>
      </c>
      <c r="I30405" s="1" t="s">
        <v>89566</v>
      </c>
      <c r="J30405" s="1" t="s">
        <v>31</v>
      </c>
      <c r="K30405">
        <v>0</v>
      </c>
      <c r="L30405">
        <v>4</v>
      </c>
      <c r="M30405">
        <v>2</v>
      </c>
      <c r="N30405">
        <v>24</v>
      </c>
      <c r="O30405" s="1" t="s">
        <v>32</v>
      </c>
      <c r="P30405" t="b">
        <v>0</v>
      </c>
      <c r="Q30405" s="1" t="s">
        <v>32</v>
      </c>
      <c r="R30405" s="1" t="s">
        <v>32</v>
      </c>
      <c r="S30405" s="1" t="s">
        <v>32</v>
      </c>
      <c r="T30405" t="b">
        <v>0</v>
      </c>
      <c r="U30405" s="1" t="s">
        <v>32</v>
      </c>
      <c r="V30405" t="b">
        <v>0</v>
      </c>
      <c r="W30405" s="1" t="s">
        <v>32</v>
      </c>
      <c r="X30405">
        <v>0</v>
      </c>
    </row>
    <row r="30406" spans="1:24" x14ac:dyDescent="0.35">
      <c r="A30406" s="1" t="s">
        <v>89567</v>
      </c>
      <c r="B30406" s="1" t="s">
        <v>89568</v>
      </c>
      <c r="C30406" s="1" t="s">
        <v>1061</v>
      </c>
      <c r="D30406" s="1" t="s">
        <v>1062</v>
      </c>
      <c r="E30406" s="2">
        <v>44124.907557870371</v>
      </c>
      <c r="F30406" s="1" t="s">
        <v>28</v>
      </c>
      <c r="G30406" s="1" t="s">
        <v>29</v>
      </c>
      <c r="H30406" s="1" t="s">
        <v>29</v>
      </c>
      <c r="I30406" s="1" t="s">
        <v>88950</v>
      </c>
      <c r="J30406" s="1" t="s">
        <v>31</v>
      </c>
      <c r="K30406">
        <v>0</v>
      </c>
      <c r="L30406">
        <v>0</v>
      </c>
      <c r="M30406">
        <v>0</v>
      </c>
      <c r="N30406">
        <v>0</v>
      </c>
      <c r="O30406" s="1" t="s">
        <v>32</v>
      </c>
      <c r="P30406" t="b">
        <v>0</v>
      </c>
      <c r="Q30406" s="1" t="s">
        <v>32</v>
      </c>
      <c r="R30406" s="1" t="s">
        <v>32</v>
      </c>
      <c r="S30406" s="1" t="s">
        <v>32</v>
      </c>
      <c r="T30406" t="b">
        <v>0</v>
      </c>
      <c r="U30406" s="1" t="s">
        <v>32</v>
      </c>
      <c r="V30406" t="b">
        <v>0</v>
      </c>
      <c r="W30406" s="1" t="s">
        <v>32</v>
      </c>
      <c r="X30406">
        <v>2</v>
      </c>
    </row>
    <row r="30407" spans="1:24" x14ac:dyDescent="0.35">
      <c r="A30407" s="1" t="s">
        <v>89569</v>
      </c>
      <c r="B30407" s="1" t="s">
        <v>32</v>
      </c>
      <c r="C30407" s="1" t="s">
        <v>89570</v>
      </c>
      <c r="D30407" s="1" t="s">
        <v>89571</v>
      </c>
      <c r="E30407" s="2">
        <v>44124.907812500001</v>
      </c>
      <c r="F30407" s="1" t="s">
        <v>28</v>
      </c>
      <c r="G30407" s="1" t="s">
        <v>32</v>
      </c>
      <c r="H30407" s="1" t="s">
        <v>32</v>
      </c>
      <c r="I30407" s="1" t="s">
        <v>32</v>
      </c>
      <c r="J30407" s="1" t="s">
        <v>32</v>
      </c>
      <c r="O30407" s="1" t="s">
        <v>32</v>
      </c>
      <c r="Q30407" s="1" t="s">
        <v>32</v>
      </c>
      <c r="R30407" s="1" t="s">
        <v>32</v>
      </c>
      <c r="S30407" s="1" t="s">
        <v>32</v>
      </c>
      <c r="U30407" s="1" t="s">
        <v>32</v>
      </c>
      <c r="V30407" t="b">
        <v>1</v>
      </c>
      <c r="W30407" s="1" t="s">
        <v>77756</v>
      </c>
    </row>
    <row r="30408" spans="1:24" x14ac:dyDescent="0.35">
      <c r="A30408" s="1" t="s">
        <v>89572</v>
      </c>
      <c r="B30408" s="1" t="s">
        <v>32</v>
      </c>
      <c r="C30408" s="1" t="s">
        <v>89573</v>
      </c>
      <c r="D30408" s="1" t="s">
        <v>89574</v>
      </c>
      <c r="E30408" s="2">
        <v>44124.908252314817</v>
      </c>
      <c r="F30408" s="1" t="s">
        <v>63</v>
      </c>
      <c r="G30408" s="1" t="s">
        <v>32</v>
      </c>
      <c r="H30408" s="1" t="s">
        <v>32</v>
      </c>
      <c r="I30408" s="1" t="s">
        <v>32</v>
      </c>
      <c r="J30408" s="1" t="s">
        <v>32</v>
      </c>
      <c r="O30408" s="1" t="s">
        <v>32</v>
      </c>
      <c r="Q30408" s="1" t="s">
        <v>32</v>
      </c>
      <c r="R30408" s="1" t="s">
        <v>32</v>
      </c>
      <c r="S30408" s="1" t="s">
        <v>32</v>
      </c>
      <c r="U30408" s="1" t="s">
        <v>32</v>
      </c>
      <c r="V30408" t="b">
        <v>1</v>
      </c>
      <c r="W30408" s="1" t="s">
        <v>89159</v>
      </c>
    </row>
    <row r="30409" spans="1:24" x14ac:dyDescent="0.35">
      <c r="A30409" s="1" t="s">
        <v>89575</v>
      </c>
      <c r="B30409" s="1" t="s">
        <v>89576</v>
      </c>
      <c r="C30409" s="1" t="s">
        <v>89577</v>
      </c>
      <c r="D30409" s="1" t="s">
        <v>89578</v>
      </c>
      <c r="E30409" s="2">
        <v>44124.908449074072</v>
      </c>
      <c r="F30409" s="1" t="s">
        <v>28</v>
      </c>
      <c r="G30409" s="1" t="s">
        <v>29</v>
      </c>
      <c r="H30409" s="1" t="s">
        <v>29</v>
      </c>
      <c r="I30409" s="1" t="s">
        <v>29</v>
      </c>
      <c r="J30409" s="1" t="s">
        <v>31</v>
      </c>
      <c r="K30409">
        <v>0</v>
      </c>
      <c r="L30409">
        <v>0</v>
      </c>
      <c r="M30409">
        <v>0</v>
      </c>
      <c r="N30409">
        <v>0</v>
      </c>
      <c r="O30409" s="1" t="s">
        <v>32</v>
      </c>
      <c r="P30409" t="b">
        <v>0</v>
      </c>
      <c r="Q30409" s="1" t="s">
        <v>32</v>
      </c>
      <c r="R30409" s="1" t="s">
        <v>32</v>
      </c>
      <c r="S30409" s="1" t="s">
        <v>32</v>
      </c>
      <c r="T30409" t="b">
        <v>1</v>
      </c>
      <c r="U30409" s="1" t="s">
        <v>32</v>
      </c>
      <c r="V30409" t="b">
        <v>0</v>
      </c>
      <c r="W30409" s="1" t="s">
        <v>32</v>
      </c>
      <c r="X30409">
        <v>0</v>
      </c>
    </row>
    <row r="30410" spans="1:24" x14ac:dyDescent="0.35">
      <c r="A30410" s="1" t="s">
        <v>89579</v>
      </c>
      <c r="B30410" s="1" t="s">
        <v>89580</v>
      </c>
      <c r="C30410" s="1" t="s">
        <v>89581</v>
      </c>
      <c r="D30410" s="1" t="s">
        <v>89582</v>
      </c>
      <c r="E30410" s="2">
        <v>44124.908553240741</v>
      </c>
      <c r="F30410" s="1" t="s">
        <v>28</v>
      </c>
      <c r="G30410" s="1" t="s">
        <v>29</v>
      </c>
      <c r="H30410" s="1" t="s">
        <v>29</v>
      </c>
      <c r="I30410" s="1" t="s">
        <v>29</v>
      </c>
      <c r="J30410" s="1" t="s">
        <v>31</v>
      </c>
      <c r="K30410">
        <v>0</v>
      </c>
      <c r="L30410">
        <v>0</v>
      </c>
      <c r="M30410">
        <v>0</v>
      </c>
      <c r="N30410">
        <v>0</v>
      </c>
      <c r="O30410" s="1" t="s">
        <v>32</v>
      </c>
      <c r="P30410" t="b">
        <v>0</v>
      </c>
      <c r="Q30410" s="1" t="s">
        <v>32</v>
      </c>
      <c r="R30410" s="1" t="s">
        <v>32</v>
      </c>
      <c r="S30410" s="1" t="s">
        <v>32</v>
      </c>
      <c r="T30410" t="b">
        <v>0</v>
      </c>
      <c r="U30410" s="1" t="s">
        <v>32</v>
      </c>
      <c r="V30410" t="b">
        <v>0</v>
      </c>
      <c r="W30410" s="1" t="s">
        <v>32</v>
      </c>
      <c r="X30410">
        <v>0</v>
      </c>
    </row>
    <row r="30411" spans="1:24" x14ac:dyDescent="0.35">
      <c r="A30411" s="1" t="s">
        <v>89583</v>
      </c>
      <c r="B30411" s="1" t="s">
        <v>89584</v>
      </c>
      <c r="C30411" s="1" t="s">
        <v>89585</v>
      </c>
      <c r="D30411" s="1" t="s">
        <v>89586</v>
      </c>
      <c r="E30411" s="2">
        <v>44124.777060185188</v>
      </c>
      <c r="F30411" s="1" t="s">
        <v>28</v>
      </c>
      <c r="G30411" s="1" t="s">
        <v>29</v>
      </c>
      <c r="H30411" s="1" t="s">
        <v>29</v>
      </c>
      <c r="I30411" s="1" t="s">
        <v>29</v>
      </c>
      <c r="J30411" s="1" t="s">
        <v>31</v>
      </c>
      <c r="K30411">
        <v>0</v>
      </c>
      <c r="L30411">
        <v>0</v>
      </c>
      <c r="M30411">
        <v>0</v>
      </c>
      <c r="N30411">
        <v>0</v>
      </c>
      <c r="O30411" s="1" t="s">
        <v>32</v>
      </c>
      <c r="P30411" t="b">
        <v>0</v>
      </c>
      <c r="Q30411" s="1" t="s">
        <v>32</v>
      </c>
      <c r="R30411" s="1" t="s">
        <v>32</v>
      </c>
      <c r="S30411" s="1" t="s">
        <v>32</v>
      </c>
      <c r="T30411" t="b">
        <v>0</v>
      </c>
      <c r="U30411" s="1" t="s">
        <v>32</v>
      </c>
      <c r="V30411" t="b">
        <v>0</v>
      </c>
      <c r="W30411" s="1" t="s">
        <v>32</v>
      </c>
      <c r="X30411">
        <v>0</v>
      </c>
    </row>
    <row r="30412" spans="1:24" x14ac:dyDescent="0.35">
      <c r="A30412" s="1" t="s">
        <v>89587</v>
      </c>
      <c r="B30412" s="1" t="s">
        <v>89588</v>
      </c>
      <c r="C30412" s="1" t="s">
        <v>89589</v>
      </c>
      <c r="D30412" s="1" t="s">
        <v>89590</v>
      </c>
      <c r="E30412" s="2">
        <v>44124.908877314818</v>
      </c>
      <c r="F30412" s="1" t="s">
        <v>28</v>
      </c>
      <c r="G30412" s="1" t="s">
        <v>29</v>
      </c>
      <c r="H30412" s="1" t="s">
        <v>29</v>
      </c>
      <c r="I30412" s="1" t="s">
        <v>29</v>
      </c>
      <c r="J30412" s="1" t="s">
        <v>31</v>
      </c>
      <c r="K30412">
        <v>0</v>
      </c>
      <c r="L30412">
        <v>0</v>
      </c>
      <c r="M30412">
        <v>0</v>
      </c>
      <c r="N30412">
        <v>0</v>
      </c>
      <c r="O30412" s="1" t="s">
        <v>32</v>
      </c>
      <c r="P30412" t="b">
        <v>0</v>
      </c>
      <c r="Q30412" s="1" t="s">
        <v>32</v>
      </c>
      <c r="R30412" s="1" t="s">
        <v>32</v>
      </c>
      <c r="S30412" s="1" t="s">
        <v>32</v>
      </c>
      <c r="T30412" t="b">
        <v>0</v>
      </c>
      <c r="U30412" s="1" t="s">
        <v>32</v>
      </c>
      <c r="V30412" t="b">
        <v>0</v>
      </c>
      <c r="W30412" s="1" t="s">
        <v>32</v>
      </c>
      <c r="X30412">
        <v>0</v>
      </c>
    </row>
    <row r="30413" spans="1:24" x14ac:dyDescent="0.35">
      <c r="A30413" s="1" t="s">
        <v>89591</v>
      </c>
      <c r="B30413" s="1" t="s">
        <v>32</v>
      </c>
      <c r="C30413" s="1" t="s">
        <v>89592</v>
      </c>
      <c r="D30413" s="1" t="s">
        <v>89593</v>
      </c>
      <c r="E30413" s="2">
        <v>44124.909675925926</v>
      </c>
      <c r="F30413" s="1" t="s">
        <v>354</v>
      </c>
      <c r="G30413" s="1" t="s">
        <v>32</v>
      </c>
      <c r="H30413" s="1" t="s">
        <v>32</v>
      </c>
      <c r="I30413" s="1" t="s">
        <v>32</v>
      </c>
      <c r="J30413" s="1" t="s">
        <v>32</v>
      </c>
      <c r="O30413" s="1" t="s">
        <v>32</v>
      </c>
      <c r="Q30413" s="1" t="s">
        <v>32</v>
      </c>
      <c r="R30413" s="1" t="s">
        <v>32</v>
      </c>
      <c r="S30413" s="1" t="s">
        <v>32</v>
      </c>
      <c r="U30413" s="1" t="s">
        <v>32</v>
      </c>
      <c r="V30413" t="b">
        <v>1</v>
      </c>
      <c r="W30413" s="1" t="s">
        <v>88805</v>
      </c>
    </row>
    <row r="30414" spans="1:24" x14ac:dyDescent="0.35">
      <c r="A30414" s="1" t="s">
        <v>89594</v>
      </c>
      <c r="B30414" s="1" t="s">
        <v>89595</v>
      </c>
      <c r="C30414" s="1" t="s">
        <v>89596</v>
      </c>
      <c r="D30414" s="1" t="s">
        <v>89597</v>
      </c>
      <c r="E30414" s="2">
        <v>44124.628113425926</v>
      </c>
      <c r="F30414" s="1" t="s">
        <v>28</v>
      </c>
      <c r="G30414" s="1" t="s">
        <v>29</v>
      </c>
      <c r="H30414" s="1" t="s">
        <v>29</v>
      </c>
      <c r="I30414" s="1" t="s">
        <v>89598</v>
      </c>
      <c r="J30414" s="1" t="s">
        <v>31</v>
      </c>
      <c r="K30414">
        <v>0</v>
      </c>
      <c r="L30414">
        <v>1</v>
      </c>
      <c r="M30414">
        <v>2</v>
      </c>
      <c r="N30414">
        <v>12</v>
      </c>
      <c r="O30414" s="1" t="s">
        <v>32</v>
      </c>
      <c r="P30414" t="b">
        <v>0</v>
      </c>
      <c r="Q30414" s="1" t="s">
        <v>32</v>
      </c>
      <c r="R30414" s="1" t="s">
        <v>32</v>
      </c>
      <c r="S30414" s="1" t="s">
        <v>32</v>
      </c>
      <c r="T30414" t="b">
        <v>0</v>
      </c>
      <c r="U30414" s="1" t="s">
        <v>32</v>
      </c>
      <c r="V30414" t="b">
        <v>0</v>
      </c>
      <c r="W30414" s="1" t="s">
        <v>32</v>
      </c>
      <c r="X30414">
        <v>0</v>
      </c>
    </row>
    <row r="30415" spans="1:24" x14ac:dyDescent="0.35">
      <c r="A30415" s="1" t="s">
        <v>89599</v>
      </c>
      <c r="B30415" s="1" t="s">
        <v>32</v>
      </c>
      <c r="C30415" s="1" t="s">
        <v>57247</v>
      </c>
      <c r="D30415" s="1" t="s">
        <v>57248</v>
      </c>
      <c r="E30415" s="2">
        <v>44124.909942129627</v>
      </c>
      <c r="F30415" s="1" t="s">
        <v>28</v>
      </c>
      <c r="G30415" s="1" t="s">
        <v>32</v>
      </c>
      <c r="H30415" s="1" t="s">
        <v>32</v>
      </c>
      <c r="I30415" s="1" t="s">
        <v>32</v>
      </c>
      <c r="J30415" s="1" t="s">
        <v>32</v>
      </c>
      <c r="O30415" s="1" t="s">
        <v>32</v>
      </c>
      <c r="Q30415" s="1" t="s">
        <v>32</v>
      </c>
      <c r="R30415" s="1" t="s">
        <v>32</v>
      </c>
      <c r="S30415" s="1" t="s">
        <v>32</v>
      </c>
      <c r="U30415" s="1" t="s">
        <v>32</v>
      </c>
      <c r="V30415" t="b">
        <v>1</v>
      </c>
      <c r="W30415" s="1" t="s">
        <v>88805</v>
      </c>
    </row>
    <row r="30416" spans="1:24" x14ac:dyDescent="0.35">
      <c r="A30416" s="1" t="s">
        <v>89600</v>
      </c>
      <c r="B30416" s="1" t="s">
        <v>89601</v>
      </c>
      <c r="C30416" s="1" t="s">
        <v>89602</v>
      </c>
      <c r="D30416" s="1" t="s">
        <v>89603</v>
      </c>
      <c r="E30416" s="2">
        <v>44123.312696759262</v>
      </c>
      <c r="F30416" s="1" t="s">
        <v>43</v>
      </c>
      <c r="G30416" s="1" t="s">
        <v>29</v>
      </c>
      <c r="H30416" s="1" t="s">
        <v>29</v>
      </c>
      <c r="I30416" s="1" t="s">
        <v>29</v>
      </c>
      <c r="J30416" s="1" t="s">
        <v>31</v>
      </c>
      <c r="K30416">
        <v>991</v>
      </c>
      <c r="L30416">
        <v>120</v>
      </c>
      <c r="M30416">
        <v>18015</v>
      </c>
      <c r="N30416">
        <v>63014</v>
      </c>
      <c r="O30416" s="1" t="s">
        <v>32</v>
      </c>
      <c r="P30416" t="b">
        <v>0</v>
      </c>
      <c r="Q30416" s="1" t="s">
        <v>32</v>
      </c>
      <c r="R30416" s="1" t="s">
        <v>32</v>
      </c>
      <c r="S30416" s="1" t="s">
        <v>32</v>
      </c>
      <c r="T30416" t="b">
        <v>0</v>
      </c>
      <c r="U30416" s="1" t="s">
        <v>32</v>
      </c>
      <c r="V30416" t="b">
        <v>0</v>
      </c>
      <c r="W30416" s="1" t="s">
        <v>32</v>
      </c>
      <c r="X30416">
        <v>0</v>
      </c>
    </row>
    <row r="30417" spans="1:24" x14ac:dyDescent="0.35">
      <c r="A30417" s="1" t="s">
        <v>89604</v>
      </c>
      <c r="B30417" s="1" t="s">
        <v>89605</v>
      </c>
      <c r="C30417" s="1" t="s">
        <v>89606</v>
      </c>
      <c r="D30417" s="1" t="s">
        <v>89607</v>
      </c>
      <c r="E30417" s="2">
        <v>44124.785821759258</v>
      </c>
      <c r="F30417" s="1" t="s">
        <v>43</v>
      </c>
      <c r="G30417" s="1" t="s">
        <v>29</v>
      </c>
      <c r="H30417" s="1" t="s">
        <v>29</v>
      </c>
      <c r="I30417" s="1" t="s">
        <v>29</v>
      </c>
      <c r="J30417" s="1" t="s">
        <v>31</v>
      </c>
      <c r="K30417">
        <v>256</v>
      </c>
      <c r="L30417">
        <v>75</v>
      </c>
      <c r="M30417">
        <v>455</v>
      </c>
      <c r="N30417">
        <v>2759</v>
      </c>
      <c r="O30417" s="1" t="s">
        <v>32</v>
      </c>
      <c r="P30417" t="b">
        <v>0</v>
      </c>
      <c r="Q30417" s="1" t="s">
        <v>32</v>
      </c>
      <c r="R30417" s="1" t="s">
        <v>32</v>
      </c>
      <c r="S30417" s="1" t="s">
        <v>32</v>
      </c>
      <c r="T30417" t="b">
        <v>0</v>
      </c>
      <c r="U30417" s="1" t="s">
        <v>32</v>
      </c>
      <c r="V30417" t="b">
        <v>0</v>
      </c>
      <c r="W30417" s="1" t="s">
        <v>32</v>
      </c>
      <c r="X30417">
        <v>0</v>
      </c>
    </row>
    <row r="30418" spans="1:24" x14ac:dyDescent="0.35">
      <c r="A30418" s="1" t="s">
        <v>89608</v>
      </c>
      <c r="B30418" s="1" t="s">
        <v>89609</v>
      </c>
      <c r="C30418" s="1" t="s">
        <v>89019</v>
      </c>
      <c r="D30418" s="1" t="s">
        <v>89020</v>
      </c>
      <c r="E30418" s="2">
        <v>44124.911076388889</v>
      </c>
      <c r="F30418" s="1" t="s">
        <v>63</v>
      </c>
      <c r="G30418" s="1" t="s">
        <v>89610</v>
      </c>
      <c r="H30418" s="1" t="s">
        <v>29</v>
      </c>
      <c r="I30418" s="1" t="s">
        <v>29</v>
      </c>
      <c r="J30418" s="1" t="s">
        <v>31</v>
      </c>
      <c r="K30418">
        <v>0</v>
      </c>
      <c r="L30418">
        <v>0</v>
      </c>
      <c r="M30418">
        <v>0</v>
      </c>
      <c r="N30418">
        <v>0</v>
      </c>
      <c r="O30418" s="1" t="s">
        <v>32</v>
      </c>
      <c r="P30418" t="b">
        <v>0</v>
      </c>
      <c r="Q30418" s="1" t="s">
        <v>32</v>
      </c>
      <c r="R30418" s="1" t="s">
        <v>32</v>
      </c>
      <c r="S30418" s="1" t="s">
        <v>32</v>
      </c>
      <c r="T30418" t="b">
        <v>0</v>
      </c>
      <c r="U30418" s="1" t="s">
        <v>32</v>
      </c>
      <c r="V30418" t="b">
        <v>0</v>
      </c>
      <c r="W30418" s="1" t="s">
        <v>32</v>
      </c>
      <c r="X30418">
        <v>0</v>
      </c>
    </row>
    <row r="30419" spans="1:24" x14ac:dyDescent="0.35">
      <c r="A30419" s="1" t="s">
        <v>89611</v>
      </c>
      <c r="B30419" s="1" t="s">
        <v>89612</v>
      </c>
      <c r="C30419" s="1" t="s">
        <v>89613</v>
      </c>
      <c r="D30419" s="1" t="s">
        <v>89614</v>
      </c>
      <c r="E30419" s="2">
        <v>44124.911643518521</v>
      </c>
      <c r="F30419" s="1" t="s">
        <v>14294</v>
      </c>
      <c r="G30419" s="1" t="s">
        <v>29</v>
      </c>
      <c r="H30419" s="1" t="s">
        <v>29</v>
      </c>
      <c r="I30419" s="1" t="s">
        <v>29</v>
      </c>
      <c r="J30419" s="1" t="s">
        <v>31</v>
      </c>
      <c r="K30419">
        <v>0</v>
      </c>
      <c r="L30419">
        <v>0</v>
      </c>
      <c r="M30419">
        <v>0</v>
      </c>
      <c r="N30419">
        <v>0</v>
      </c>
      <c r="O30419" s="1" t="s">
        <v>32</v>
      </c>
      <c r="P30419" t="b">
        <v>0</v>
      </c>
      <c r="Q30419" s="1" t="s">
        <v>32</v>
      </c>
      <c r="R30419" s="1" t="s">
        <v>32</v>
      </c>
      <c r="S30419" s="1" t="s">
        <v>32</v>
      </c>
      <c r="T30419" t="b">
        <v>0</v>
      </c>
      <c r="U30419" s="1" t="s">
        <v>32</v>
      </c>
      <c r="V30419" t="b">
        <v>0</v>
      </c>
      <c r="W30419" s="1" t="s">
        <v>32</v>
      </c>
      <c r="X30419">
        <v>0</v>
      </c>
    </row>
    <row r="30420" spans="1:24" x14ac:dyDescent="0.35">
      <c r="A30420" s="1" t="s">
        <v>89615</v>
      </c>
      <c r="B30420" s="1" t="s">
        <v>89616</v>
      </c>
      <c r="C30420" s="1" t="s">
        <v>52441</v>
      </c>
      <c r="D30420" s="1" t="s">
        <v>52442</v>
      </c>
      <c r="E30420" s="2">
        <v>44124.801249999997</v>
      </c>
      <c r="F30420" s="1" t="s">
        <v>63</v>
      </c>
      <c r="G30420" s="1" t="s">
        <v>29</v>
      </c>
      <c r="H30420" s="1" t="s">
        <v>29</v>
      </c>
      <c r="I30420" s="1" t="s">
        <v>29</v>
      </c>
      <c r="J30420" s="1" t="s">
        <v>31</v>
      </c>
      <c r="K30420">
        <v>96</v>
      </c>
      <c r="L30420">
        <v>131</v>
      </c>
      <c r="M30420">
        <v>454</v>
      </c>
      <c r="N30420">
        <v>868</v>
      </c>
      <c r="O30420" s="1" t="s">
        <v>32</v>
      </c>
      <c r="P30420" t="b">
        <v>0</v>
      </c>
      <c r="Q30420" s="1" t="s">
        <v>32</v>
      </c>
      <c r="R30420" s="1" t="s">
        <v>32</v>
      </c>
      <c r="S30420" s="1" t="s">
        <v>32</v>
      </c>
      <c r="T30420" t="b">
        <v>0</v>
      </c>
      <c r="U30420" s="1" t="s">
        <v>32</v>
      </c>
      <c r="V30420" t="b">
        <v>0</v>
      </c>
      <c r="W30420" s="1" t="s">
        <v>32</v>
      </c>
      <c r="X30420">
        <v>0</v>
      </c>
    </row>
    <row r="30421" spans="1:24" x14ac:dyDescent="0.35">
      <c r="A30421" s="1" t="s">
        <v>89617</v>
      </c>
      <c r="B30421" s="1" t="s">
        <v>32</v>
      </c>
      <c r="C30421" s="1" t="s">
        <v>817</v>
      </c>
      <c r="D30421" s="1" t="s">
        <v>818</v>
      </c>
      <c r="E30421" s="2">
        <v>44124.912060185183</v>
      </c>
      <c r="F30421" s="1" t="s">
        <v>28</v>
      </c>
      <c r="G30421" s="1" t="s">
        <v>32</v>
      </c>
      <c r="H30421" s="1" t="s">
        <v>32</v>
      </c>
      <c r="I30421" s="1" t="s">
        <v>32</v>
      </c>
      <c r="J30421" s="1" t="s">
        <v>32</v>
      </c>
      <c r="O30421" s="1" t="s">
        <v>32</v>
      </c>
      <c r="Q30421" s="1" t="s">
        <v>32</v>
      </c>
      <c r="R30421" s="1" t="s">
        <v>32</v>
      </c>
      <c r="S30421" s="1" t="s">
        <v>32</v>
      </c>
      <c r="U30421" s="1" t="s">
        <v>32</v>
      </c>
      <c r="V30421" t="b">
        <v>1</v>
      </c>
      <c r="W30421" s="1" t="s">
        <v>87754</v>
      </c>
    </row>
    <row r="30422" spans="1:24" x14ac:dyDescent="0.35">
      <c r="A30422" s="1" t="s">
        <v>89618</v>
      </c>
      <c r="B30422" s="1" t="s">
        <v>32</v>
      </c>
      <c r="C30422" s="1" t="s">
        <v>817</v>
      </c>
      <c r="D30422" s="1" t="s">
        <v>818</v>
      </c>
      <c r="E30422" s="2">
        <v>44124.912141203706</v>
      </c>
      <c r="F30422" s="1" t="s">
        <v>28</v>
      </c>
      <c r="G30422" s="1" t="s">
        <v>32</v>
      </c>
      <c r="H30422" s="1" t="s">
        <v>32</v>
      </c>
      <c r="I30422" s="1" t="s">
        <v>32</v>
      </c>
      <c r="J30422" s="1" t="s">
        <v>32</v>
      </c>
      <c r="O30422" s="1" t="s">
        <v>32</v>
      </c>
      <c r="Q30422" s="1" t="s">
        <v>32</v>
      </c>
      <c r="R30422" s="1" t="s">
        <v>32</v>
      </c>
      <c r="S30422" s="1" t="s">
        <v>32</v>
      </c>
      <c r="U30422" s="1" t="s">
        <v>32</v>
      </c>
      <c r="V30422" t="b">
        <v>1</v>
      </c>
      <c r="W30422" s="1" t="s">
        <v>87784</v>
      </c>
    </row>
    <row r="30423" spans="1:24" x14ac:dyDescent="0.35">
      <c r="A30423" s="1" t="s">
        <v>89619</v>
      </c>
      <c r="B30423" s="1" t="s">
        <v>32</v>
      </c>
      <c r="C30423" s="1" t="s">
        <v>817</v>
      </c>
      <c r="D30423" s="1" t="s">
        <v>818</v>
      </c>
      <c r="E30423" s="2">
        <v>44124.91238425926</v>
      </c>
      <c r="F30423" s="1" t="s">
        <v>28</v>
      </c>
      <c r="G30423" s="1" t="s">
        <v>32</v>
      </c>
      <c r="H30423" s="1" t="s">
        <v>32</v>
      </c>
      <c r="I30423" s="1" t="s">
        <v>32</v>
      </c>
      <c r="J30423" s="1" t="s">
        <v>32</v>
      </c>
      <c r="O30423" s="1" t="s">
        <v>32</v>
      </c>
      <c r="Q30423" s="1" t="s">
        <v>32</v>
      </c>
      <c r="R30423" s="1" t="s">
        <v>32</v>
      </c>
      <c r="S30423" s="1" t="s">
        <v>32</v>
      </c>
      <c r="U30423" s="1" t="s">
        <v>32</v>
      </c>
      <c r="V30423" t="b">
        <v>1</v>
      </c>
      <c r="W30423" s="1" t="s">
        <v>87314</v>
      </c>
    </row>
    <row r="30424" spans="1:24" x14ac:dyDescent="0.35">
      <c r="A30424" s="1" t="s">
        <v>89620</v>
      </c>
      <c r="B30424" s="1" t="s">
        <v>32</v>
      </c>
      <c r="C30424" s="1" t="s">
        <v>67035</v>
      </c>
      <c r="D30424" s="1" t="s">
        <v>67036</v>
      </c>
      <c r="E30424" s="2">
        <v>44124.912604166668</v>
      </c>
      <c r="F30424" s="1" t="s">
        <v>28</v>
      </c>
      <c r="G30424" s="1" t="s">
        <v>32</v>
      </c>
      <c r="H30424" s="1" t="s">
        <v>32</v>
      </c>
      <c r="I30424" s="1" t="s">
        <v>32</v>
      </c>
      <c r="J30424" s="1" t="s">
        <v>32</v>
      </c>
      <c r="O30424" s="1" t="s">
        <v>32</v>
      </c>
      <c r="Q30424" s="1" t="s">
        <v>32</v>
      </c>
      <c r="R30424" s="1" t="s">
        <v>32</v>
      </c>
      <c r="S30424" s="1" t="s">
        <v>32</v>
      </c>
      <c r="U30424" s="1" t="s">
        <v>32</v>
      </c>
      <c r="V30424" t="b">
        <v>1</v>
      </c>
      <c r="W30424" s="1" t="s">
        <v>85640</v>
      </c>
    </row>
    <row r="30425" spans="1:24" x14ac:dyDescent="0.35">
      <c r="A30425" s="1" t="s">
        <v>89621</v>
      </c>
      <c r="B30425" s="1" t="s">
        <v>32</v>
      </c>
      <c r="C30425" s="1" t="s">
        <v>817</v>
      </c>
      <c r="D30425" s="1" t="s">
        <v>818</v>
      </c>
      <c r="E30425" s="2">
        <v>44124.912789351853</v>
      </c>
      <c r="F30425" s="1" t="s">
        <v>28</v>
      </c>
      <c r="G30425" s="1" t="s">
        <v>32</v>
      </c>
      <c r="H30425" s="1" t="s">
        <v>32</v>
      </c>
      <c r="I30425" s="1" t="s">
        <v>32</v>
      </c>
      <c r="J30425" s="1" t="s">
        <v>32</v>
      </c>
      <c r="O30425" s="1" t="s">
        <v>32</v>
      </c>
      <c r="Q30425" s="1" t="s">
        <v>32</v>
      </c>
      <c r="R30425" s="1" t="s">
        <v>32</v>
      </c>
      <c r="S30425" s="1" t="s">
        <v>32</v>
      </c>
      <c r="U30425" s="1" t="s">
        <v>32</v>
      </c>
      <c r="V30425" t="b">
        <v>1</v>
      </c>
      <c r="W30425" s="1" t="s">
        <v>87780</v>
      </c>
    </row>
    <row r="30426" spans="1:24" x14ac:dyDescent="0.35">
      <c r="A30426" s="1" t="s">
        <v>89622</v>
      </c>
      <c r="B30426" s="1" t="s">
        <v>32</v>
      </c>
      <c r="C30426" s="1" t="s">
        <v>38698</v>
      </c>
      <c r="D30426" s="1" t="s">
        <v>38699</v>
      </c>
      <c r="E30426" s="2">
        <v>44124.913240740738</v>
      </c>
      <c r="F30426" s="1" t="s">
        <v>28</v>
      </c>
      <c r="G30426" s="1" t="s">
        <v>32</v>
      </c>
      <c r="H30426" s="1" t="s">
        <v>32</v>
      </c>
      <c r="I30426" s="1" t="s">
        <v>32</v>
      </c>
      <c r="J30426" s="1" t="s">
        <v>32</v>
      </c>
      <c r="O30426" s="1" t="s">
        <v>32</v>
      </c>
      <c r="Q30426" s="1" t="s">
        <v>32</v>
      </c>
      <c r="R30426" s="1" t="s">
        <v>32</v>
      </c>
      <c r="S30426" s="1" t="s">
        <v>32</v>
      </c>
      <c r="U30426" s="1" t="s">
        <v>32</v>
      </c>
      <c r="V30426" t="b">
        <v>1</v>
      </c>
      <c r="W30426" s="1" t="s">
        <v>88805</v>
      </c>
    </row>
    <row r="30427" spans="1:24" x14ac:dyDescent="0.35">
      <c r="A30427" s="1" t="s">
        <v>89623</v>
      </c>
      <c r="B30427" s="1" t="s">
        <v>32</v>
      </c>
      <c r="C30427" s="1" t="s">
        <v>67446</v>
      </c>
      <c r="D30427" s="1" t="s">
        <v>67447</v>
      </c>
      <c r="E30427" s="2">
        <v>44124.913252314815</v>
      </c>
      <c r="F30427" s="1" t="s">
        <v>28</v>
      </c>
      <c r="G30427" s="1" t="s">
        <v>32</v>
      </c>
      <c r="H30427" s="1" t="s">
        <v>32</v>
      </c>
      <c r="I30427" s="1" t="s">
        <v>32</v>
      </c>
      <c r="J30427" s="1" t="s">
        <v>32</v>
      </c>
      <c r="O30427" s="1" t="s">
        <v>32</v>
      </c>
      <c r="Q30427" s="1" t="s">
        <v>32</v>
      </c>
      <c r="R30427" s="1" t="s">
        <v>32</v>
      </c>
      <c r="S30427" s="1" t="s">
        <v>32</v>
      </c>
      <c r="U30427" s="1" t="s">
        <v>32</v>
      </c>
      <c r="V30427" t="b">
        <v>1</v>
      </c>
      <c r="W30427" s="1" t="s">
        <v>85640</v>
      </c>
    </row>
    <row r="30428" spans="1:24" x14ac:dyDescent="0.35">
      <c r="A30428" s="1" t="s">
        <v>89624</v>
      </c>
      <c r="B30428" s="1" t="s">
        <v>89625</v>
      </c>
      <c r="C30428" s="1" t="s">
        <v>89626</v>
      </c>
      <c r="D30428" s="1" t="s">
        <v>89627</v>
      </c>
      <c r="E30428" s="2">
        <v>44122.260717592595</v>
      </c>
      <c r="F30428" s="1" t="s">
        <v>28</v>
      </c>
      <c r="G30428" s="1" t="s">
        <v>29</v>
      </c>
      <c r="H30428" s="1" t="s">
        <v>29</v>
      </c>
      <c r="I30428" s="1" t="s">
        <v>29</v>
      </c>
      <c r="J30428" s="1" t="s">
        <v>31</v>
      </c>
      <c r="K30428">
        <v>1</v>
      </c>
      <c r="L30428">
        <v>2</v>
      </c>
      <c r="M30428">
        <v>13</v>
      </c>
      <c r="N30428">
        <v>52</v>
      </c>
      <c r="O30428" s="1" t="s">
        <v>32</v>
      </c>
      <c r="P30428" t="b">
        <v>0</v>
      </c>
      <c r="Q30428" s="1" t="s">
        <v>32</v>
      </c>
      <c r="R30428" s="1" t="s">
        <v>32</v>
      </c>
      <c r="S30428" s="1" t="s">
        <v>32</v>
      </c>
      <c r="T30428" t="b">
        <v>0</v>
      </c>
      <c r="U30428" s="1" t="s">
        <v>32</v>
      </c>
      <c r="V30428" t="b">
        <v>0</v>
      </c>
      <c r="W30428" s="1" t="s">
        <v>32</v>
      </c>
      <c r="X30428">
        <v>0</v>
      </c>
    </row>
    <row r="30429" spans="1:24" x14ac:dyDescent="0.35">
      <c r="A30429" s="1" t="s">
        <v>89628</v>
      </c>
      <c r="B30429" s="1" t="s">
        <v>89629</v>
      </c>
      <c r="C30429" s="1" t="s">
        <v>89630</v>
      </c>
      <c r="D30429" s="1" t="s">
        <v>89631</v>
      </c>
      <c r="E30429" s="2">
        <v>44124.893321759257</v>
      </c>
      <c r="F30429" s="1" t="s">
        <v>63</v>
      </c>
      <c r="G30429" s="1" t="s">
        <v>29</v>
      </c>
      <c r="H30429" s="1" t="s">
        <v>29</v>
      </c>
      <c r="I30429" s="1" t="s">
        <v>29</v>
      </c>
      <c r="J30429" s="1" t="s">
        <v>31</v>
      </c>
      <c r="K30429">
        <v>0</v>
      </c>
      <c r="L30429">
        <v>0</v>
      </c>
      <c r="M30429">
        <v>0</v>
      </c>
      <c r="N30429">
        <v>0</v>
      </c>
      <c r="O30429" s="1" t="s">
        <v>32</v>
      </c>
      <c r="P30429" t="b">
        <v>0</v>
      </c>
      <c r="Q30429" s="1" t="s">
        <v>32</v>
      </c>
      <c r="R30429" s="1" t="s">
        <v>32</v>
      </c>
      <c r="S30429" s="1" t="s">
        <v>32</v>
      </c>
      <c r="U30429" s="1" t="s">
        <v>32</v>
      </c>
      <c r="V30429" t="b">
        <v>0</v>
      </c>
      <c r="W30429" s="1" t="s">
        <v>32</v>
      </c>
      <c r="X30429">
        <v>0</v>
      </c>
    </row>
    <row r="30430" spans="1:24" x14ac:dyDescent="0.35">
      <c r="A30430" s="1" t="s">
        <v>89632</v>
      </c>
      <c r="B30430" s="1" t="s">
        <v>89633</v>
      </c>
      <c r="C30430" s="1" t="s">
        <v>10991</v>
      </c>
      <c r="D30430" s="1" t="s">
        <v>10992</v>
      </c>
      <c r="E30430" s="2">
        <v>44124.754699074074</v>
      </c>
      <c r="F30430" s="1" t="s">
        <v>4929</v>
      </c>
      <c r="G30430" s="1" t="s">
        <v>29</v>
      </c>
      <c r="H30430" s="1" t="s">
        <v>29</v>
      </c>
      <c r="I30430" s="1" t="s">
        <v>29</v>
      </c>
      <c r="J30430" s="1" t="s">
        <v>31</v>
      </c>
      <c r="K30430">
        <v>213</v>
      </c>
      <c r="L30430">
        <v>132</v>
      </c>
      <c r="M30430">
        <v>1024</v>
      </c>
      <c r="N30430">
        <v>2351</v>
      </c>
      <c r="O30430" s="1" t="s">
        <v>32</v>
      </c>
      <c r="P30430" t="b">
        <v>0</v>
      </c>
      <c r="Q30430" s="1" t="s">
        <v>32</v>
      </c>
      <c r="R30430" s="1" t="s">
        <v>32</v>
      </c>
      <c r="S30430" s="1" t="s">
        <v>32</v>
      </c>
      <c r="T30430" t="b">
        <v>0</v>
      </c>
      <c r="U30430" s="1" t="s">
        <v>32</v>
      </c>
      <c r="V30430" t="b">
        <v>0</v>
      </c>
      <c r="W30430" s="1" t="s">
        <v>32</v>
      </c>
      <c r="X30430">
        <v>0</v>
      </c>
    </row>
    <row r="30431" spans="1:24" x14ac:dyDescent="0.35">
      <c r="A30431" s="1" t="s">
        <v>89634</v>
      </c>
      <c r="B30431" s="1" t="s">
        <v>89635</v>
      </c>
      <c r="C30431" s="1" t="s">
        <v>89636</v>
      </c>
      <c r="D30431" s="1" t="s">
        <v>89637</v>
      </c>
      <c r="E30431" s="2">
        <v>44124.810578703706</v>
      </c>
      <c r="F30431" s="1" t="s">
        <v>28</v>
      </c>
      <c r="G30431" s="1" t="s">
        <v>29</v>
      </c>
      <c r="H30431" s="1" t="s">
        <v>29</v>
      </c>
      <c r="I30431" s="1" t="s">
        <v>29</v>
      </c>
      <c r="J30431" s="1" t="s">
        <v>31</v>
      </c>
      <c r="K30431">
        <v>10</v>
      </c>
      <c r="L30431">
        <v>31</v>
      </c>
      <c r="M30431">
        <v>248</v>
      </c>
      <c r="N30431">
        <v>241</v>
      </c>
      <c r="O30431" s="1" t="s">
        <v>32</v>
      </c>
      <c r="P30431" t="b">
        <v>0</v>
      </c>
      <c r="Q30431" s="1" t="s">
        <v>32</v>
      </c>
      <c r="R30431" s="1" t="s">
        <v>32</v>
      </c>
      <c r="S30431" s="1" t="s">
        <v>32</v>
      </c>
      <c r="T30431" t="b">
        <v>0</v>
      </c>
      <c r="U30431" s="1" t="s">
        <v>32</v>
      </c>
      <c r="V30431" t="b">
        <v>0</v>
      </c>
      <c r="W30431" s="1" t="s">
        <v>32</v>
      </c>
      <c r="X30431">
        <v>0</v>
      </c>
    </row>
    <row r="30432" spans="1:24" x14ac:dyDescent="0.35">
      <c r="A30432" s="1" t="s">
        <v>89638</v>
      </c>
      <c r="B30432" s="1" t="s">
        <v>32</v>
      </c>
      <c r="C30432" s="1" t="s">
        <v>89639</v>
      </c>
      <c r="D30432" s="1" t="s">
        <v>89640</v>
      </c>
      <c r="E30432" s="2">
        <v>44124.914259259262</v>
      </c>
      <c r="F30432" s="1" t="s">
        <v>43</v>
      </c>
      <c r="G30432" s="1" t="s">
        <v>32</v>
      </c>
      <c r="H30432" s="1" t="s">
        <v>32</v>
      </c>
      <c r="I30432" s="1" t="s">
        <v>32</v>
      </c>
      <c r="J30432" s="1" t="s">
        <v>32</v>
      </c>
      <c r="O30432" s="1" t="s">
        <v>32</v>
      </c>
      <c r="Q30432" s="1" t="s">
        <v>32</v>
      </c>
      <c r="R30432" s="1" t="s">
        <v>32</v>
      </c>
      <c r="S30432" s="1" t="s">
        <v>32</v>
      </c>
      <c r="U30432" s="1" t="s">
        <v>32</v>
      </c>
      <c r="V30432" t="b">
        <v>1</v>
      </c>
      <c r="W30432" s="1" t="s">
        <v>87780</v>
      </c>
    </row>
    <row r="30433" spans="1:24" x14ac:dyDescent="0.35">
      <c r="A30433" s="1" t="s">
        <v>89641</v>
      </c>
      <c r="B30433" s="1" t="s">
        <v>89642</v>
      </c>
      <c r="C30433" s="1" t="s">
        <v>89643</v>
      </c>
      <c r="D30433" s="1" t="s">
        <v>89644</v>
      </c>
      <c r="E30433" s="2">
        <v>44124.900868055556</v>
      </c>
      <c r="F30433" s="1" t="s">
        <v>43</v>
      </c>
      <c r="G30433" s="1" t="s">
        <v>89645</v>
      </c>
      <c r="H30433" s="1" t="s">
        <v>29</v>
      </c>
      <c r="I30433" s="1" t="s">
        <v>29</v>
      </c>
      <c r="J30433" s="1" t="s">
        <v>31</v>
      </c>
      <c r="K30433">
        <v>13</v>
      </c>
      <c r="L30433">
        <v>25</v>
      </c>
      <c r="M30433">
        <v>19</v>
      </c>
      <c r="N30433">
        <v>44</v>
      </c>
      <c r="O30433" s="1" t="s">
        <v>32</v>
      </c>
      <c r="P30433" t="b">
        <v>0</v>
      </c>
      <c r="Q30433" s="1" t="s">
        <v>32</v>
      </c>
      <c r="R30433" s="1" t="s">
        <v>32</v>
      </c>
      <c r="S30433" s="1" t="s">
        <v>32</v>
      </c>
      <c r="T30433" t="b">
        <v>0</v>
      </c>
      <c r="U30433" s="1" t="s">
        <v>32</v>
      </c>
      <c r="V30433" t="b">
        <v>0</v>
      </c>
      <c r="W30433" s="1" t="s">
        <v>32</v>
      </c>
      <c r="X30433">
        <v>0</v>
      </c>
    </row>
    <row r="30434" spans="1:24" x14ac:dyDescent="0.35">
      <c r="A30434" s="1" t="s">
        <v>89646</v>
      </c>
      <c r="B30434" s="1" t="s">
        <v>89647</v>
      </c>
      <c r="C30434" s="1" t="s">
        <v>89648</v>
      </c>
      <c r="D30434" s="1" t="s">
        <v>89649</v>
      </c>
      <c r="E30434" s="2">
        <v>44124.908750000002</v>
      </c>
      <c r="F30434" s="1" t="s">
        <v>43</v>
      </c>
      <c r="G30434" s="1" t="s">
        <v>29</v>
      </c>
      <c r="H30434" s="1" t="s">
        <v>29</v>
      </c>
      <c r="I30434" s="1" t="s">
        <v>89650</v>
      </c>
      <c r="J30434" s="1" t="s">
        <v>31</v>
      </c>
      <c r="K30434">
        <v>12</v>
      </c>
      <c r="L30434">
        <v>15</v>
      </c>
      <c r="M30434">
        <v>30</v>
      </c>
      <c r="N30434">
        <v>135</v>
      </c>
      <c r="O30434" s="1" t="s">
        <v>32</v>
      </c>
      <c r="P30434" t="b">
        <v>0</v>
      </c>
      <c r="Q30434" s="1" t="s">
        <v>32</v>
      </c>
      <c r="R30434" s="1" t="s">
        <v>32</v>
      </c>
      <c r="S30434" s="1" t="s">
        <v>32</v>
      </c>
      <c r="T30434" t="b">
        <v>0</v>
      </c>
      <c r="U30434" s="1" t="s">
        <v>32</v>
      </c>
      <c r="V30434" t="b">
        <v>0</v>
      </c>
      <c r="W30434" s="1" t="s">
        <v>32</v>
      </c>
      <c r="X30434">
        <v>0</v>
      </c>
    </row>
    <row r="30435" spans="1:24" x14ac:dyDescent="0.35">
      <c r="A30435" s="1" t="s">
        <v>89651</v>
      </c>
      <c r="B30435" s="1" t="s">
        <v>89652</v>
      </c>
      <c r="C30435" s="1" t="s">
        <v>5496</v>
      </c>
      <c r="D30435" s="1" t="s">
        <v>5497</v>
      </c>
      <c r="E30435" s="2">
        <v>44124.878125000003</v>
      </c>
      <c r="F30435" s="1" t="s">
        <v>28</v>
      </c>
      <c r="G30435" s="1" t="s">
        <v>29</v>
      </c>
      <c r="H30435" s="1" t="s">
        <v>29</v>
      </c>
      <c r="I30435" s="1" t="s">
        <v>29</v>
      </c>
      <c r="J30435" s="1" t="s">
        <v>31</v>
      </c>
      <c r="K30435">
        <v>0</v>
      </c>
      <c r="L30435">
        <v>0</v>
      </c>
      <c r="M30435">
        <v>2</v>
      </c>
      <c r="N30435">
        <v>3</v>
      </c>
      <c r="O30435" s="1" t="s">
        <v>32</v>
      </c>
      <c r="P30435" t="b">
        <v>0</v>
      </c>
      <c r="Q30435" s="1" t="s">
        <v>32</v>
      </c>
      <c r="R30435" s="1" t="s">
        <v>32</v>
      </c>
      <c r="S30435" s="1" t="s">
        <v>32</v>
      </c>
      <c r="T30435" t="b">
        <v>0</v>
      </c>
      <c r="U30435" s="1" t="s">
        <v>32</v>
      </c>
      <c r="V30435" t="b">
        <v>0</v>
      </c>
      <c r="W30435" s="1" t="s">
        <v>32</v>
      </c>
      <c r="X30435">
        <v>0</v>
      </c>
    </row>
    <row r="30436" spans="1:24" x14ac:dyDescent="0.35">
      <c r="A30436" s="1" t="s">
        <v>89653</v>
      </c>
      <c r="B30436" s="1" t="s">
        <v>89654</v>
      </c>
      <c r="C30436" s="1" t="s">
        <v>89655</v>
      </c>
      <c r="D30436" s="1" t="s">
        <v>89656</v>
      </c>
      <c r="E30436" s="2">
        <v>44124.91510416667</v>
      </c>
      <c r="F30436" s="1" t="s">
        <v>43</v>
      </c>
      <c r="G30436" s="1" t="s">
        <v>29</v>
      </c>
      <c r="H30436" s="1" t="s">
        <v>29</v>
      </c>
      <c r="I30436" s="1" t="s">
        <v>29</v>
      </c>
      <c r="J30436" s="1" t="s">
        <v>31</v>
      </c>
      <c r="K30436">
        <v>0</v>
      </c>
      <c r="L30436">
        <v>0</v>
      </c>
      <c r="M30436">
        <v>0</v>
      </c>
      <c r="N30436">
        <v>0</v>
      </c>
      <c r="O30436" s="1" t="s">
        <v>32</v>
      </c>
      <c r="P30436" t="b">
        <v>0</v>
      </c>
      <c r="Q30436" s="1" t="s">
        <v>32</v>
      </c>
      <c r="R30436" s="1" t="s">
        <v>32</v>
      </c>
      <c r="S30436" s="1" t="s">
        <v>32</v>
      </c>
      <c r="T30436" t="b">
        <v>1</v>
      </c>
      <c r="U30436" s="1" t="s">
        <v>32</v>
      </c>
      <c r="V30436" t="b">
        <v>0</v>
      </c>
      <c r="W30436" s="1" t="s">
        <v>32</v>
      </c>
      <c r="X30436">
        <v>16</v>
      </c>
    </row>
    <row r="30437" spans="1:24" x14ac:dyDescent="0.35">
      <c r="A30437" s="1" t="s">
        <v>89657</v>
      </c>
      <c r="B30437" s="1" t="s">
        <v>89658</v>
      </c>
      <c r="C30437" s="1" t="s">
        <v>71748</v>
      </c>
      <c r="D30437" s="1" t="s">
        <v>71749</v>
      </c>
      <c r="E30437" s="2">
        <v>44124.142337962963</v>
      </c>
      <c r="F30437" s="1" t="s">
        <v>28</v>
      </c>
      <c r="G30437" s="1" t="s">
        <v>29</v>
      </c>
      <c r="H30437" s="1" t="s">
        <v>29</v>
      </c>
      <c r="I30437" s="1" t="s">
        <v>29</v>
      </c>
      <c r="J30437" s="1" t="s">
        <v>31</v>
      </c>
      <c r="K30437">
        <v>2</v>
      </c>
      <c r="L30437">
        <v>1</v>
      </c>
      <c r="M30437">
        <v>5</v>
      </c>
      <c r="N30437">
        <v>30</v>
      </c>
      <c r="O30437" s="1" t="s">
        <v>32</v>
      </c>
      <c r="P30437" t="b">
        <v>0</v>
      </c>
      <c r="Q30437" s="1" t="s">
        <v>32</v>
      </c>
      <c r="R30437" s="1" t="s">
        <v>32</v>
      </c>
      <c r="S30437" s="1" t="s">
        <v>32</v>
      </c>
      <c r="T30437" t="b">
        <v>0</v>
      </c>
      <c r="U30437" s="1" t="s">
        <v>32</v>
      </c>
      <c r="V30437" t="b">
        <v>0</v>
      </c>
      <c r="W30437" s="1" t="s">
        <v>32</v>
      </c>
      <c r="X30437">
        <v>0</v>
      </c>
    </row>
    <row r="30438" spans="1:24" x14ac:dyDescent="0.35">
      <c r="A30438" s="1" t="s">
        <v>89659</v>
      </c>
      <c r="B30438" s="1" t="s">
        <v>89660</v>
      </c>
      <c r="C30438" s="1" t="s">
        <v>89661</v>
      </c>
      <c r="D30438" s="1" t="s">
        <v>89662</v>
      </c>
      <c r="E30438" s="2">
        <v>44124.915196759262</v>
      </c>
      <c r="F30438" s="1" t="s">
        <v>28</v>
      </c>
      <c r="G30438" s="1" t="s">
        <v>29</v>
      </c>
      <c r="H30438" s="1" t="s">
        <v>29</v>
      </c>
      <c r="I30438" s="1" t="s">
        <v>29</v>
      </c>
      <c r="J30438" s="1" t="s">
        <v>31</v>
      </c>
      <c r="K30438">
        <v>0</v>
      </c>
      <c r="L30438">
        <v>0</v>
      </c>
      <c r="M30438">
        <v>0</v>
      </c>
      <c r="N30438">
        <v>0</v>
      </c>
      <c r="O30438" s="1" t="s">
        <v>32</v>
      </c>
      <c r="P30438" t="b">
        <v>0</v>
      </c>
      <c r="Q30438" s="1" t="s">
        <v>32</v>
      </c>
      <c r="R30438" s="1" t="s">
        <v>32</v>
      </c>
      <c r="S30438" s="1" t="s">
        <v>32</v>
      </c>
      <c r="U30438" s="1" t="s">
        <v>32</v>
      </c>
      <c r="V30438" t="b">
        <v>0</v>
      </c>
      <c r="W30438" s="1" t="s">
        <v>32</v>
      </c>
      <c r="X30438">
        <v>0</v>
      </c>
    </row>
    <row r="30439" spans="1:24" x14ac:dyDescent="0.35">
      <c r="A30439" s="1" t="s">
        <v>89663</v>
      </c>
      <c r="B30439" s="1" t="s">
        <v>32</v>
      </c>
      <c r="C30439" s="1" t="s">
        <v>89664</v>
      </c>
      <c r="D30439" s="1" t="s">
        <v>89665</v>
      </c>
      <c r="E30439" s="2">
        <v>44124.915995370371</v>
      </c>
      <c r="F30439" s="1" t="s">
        <v>28</v>
      </c>
      <c r="G30439" s="1" t="s">
        <v>32</v>
      </c>
      <c r="H30439" s="1" t="s">
        <v>32</v>
      </c>
      <c r="I30439" s="1" t="s">
        <v>32</v>
      </c>
      <c r="J30439" s="1" t="s">
        <v>32</v>
      </c>
      <c r="O30439" s="1" t="s">
        <v>32</v>
      </c>
      <c r="Q30439" s="1" t="s">
        <v>32</v>
      </c>
      <c r="R30439" s="1" t="s">
        <v>32</v>
      </c>
      <c r="S30439" s="1" t="s">
        <v>32</v>
      </c>
      <c r="U30439" s="1" t="s">
        <v>32</v>
      </c>
      <c r="V30439" t="b">
        <v>1</v>
      </c>
      <c r="W30439" s="1" t="s">
        <v>87218</v>
      </c>
    </row>
    <row r="30440" spans="1:24" x14ac:dyDescent="0.35">
      <c r="A30440" s="1" t="s">
        <v>89666</v>
      </c>
      <c r="B30440" s="1" t="s">
        <v>89667</v>
      </c>
      <c r="C30440" s="1" t="s">
        <v>89668</v>
      </c>
      <c r="D30440" s="1" t="s">
        <v>89669</v>
      </c>
      <c r="E30440" s="2">
        <v>44124.717094907406</v>
      </c>
      <c r="F30440" s="1" t="s">
        <v>28</v>
      </c>
      <c r="G30440" s="1" t="s">
        <v>29</v>
      </c>
      <c r="H30440" s="1" t="s">
        <v>29</v>
      </c>
      <c r="I30440" s="1" t="s">
        <v>29</v>
      </c>
      <c r="J30440" s="1" t="s">
        <v>31</v>
      </c>
      <c r="K30440">
        <v>37</v>
      </c>
      <c r="L30440">
        <v>76</v>
      </c>
      <c r="M30440">
        <v>15</v>
      </c>
      <c r="N30440">
        <v>232</v>
      </c>
      <c r="O30440" s="1" t="s">
        <v>32</v>
      </c>
      <c r="P30440" t="b">
        <v>0</v>
      </c>
      <c r="Q30440" s="1" t="s">
        <v>32</v>
      </c>
      <c r="R30440" s="1" t="s">
        <v>32</v>
      </c>
      <c r="S30440" s="1" t="s">
        <v>32</v>
      </c>
      <c r="T30440" t="b">
        <v>0</v>
      </c>
      <c r="U30440" s="1" t="s">
        <v>32</v>
      </c>
      <c r="V30440" t="b">
        <v>0</v>
      </c>
      <c r="W30440" s="1" t="s">
        <v>32</v>
      </c>
      <c r="X30440">
        <v>0</v>
      </c>
    </row>
    <row r="30441" spans="1:24" x14ac:dyDescent="0.35">
      <c r="A30441" s="1" t="s">
        <v>89670</v>
      </c>
      <c r="B30441" s="1" t="s">
        <v>89671</v>
      </c>
      <c r="C30441" s="1" t="s">
        <v>89672</v>
      </c>
      <c r="D30441" s="1" t="s">
        <v>89673</v>
      </c>
      <c r="E30441" s="2">
        <v>44124.909143518518</v>
      </c>
      <c r="F30441" s="1" t="s">
        <v>43</v>
      </c>
      <c r="G30441" s="1" t="s">
        <v>29</v>
      </c>
      <c r="H30441" s="1" t="s">
        <v>29</v>
      </c>
      <c r="I30441" s="1" t="s">
        <v>29</v>
      </c>
      <c r="J30441" s="1" t="s">
        <v>31</v>
      </c>
      <c r="K30441">
        <v>0</v>
      </c>
      <c r="L30441">
        <v>0</v>
      </c>
      <c r="M30441">
        <v>0</v>
      </c>
      <c r="N30441">
        <v>1</v>
      </c>
      <c r="O30441" s="1" t="s">
        <v>32</v>
      </c>
      <c r="P30441" t="b">
        <v>0</v>
      </c>
      <c r="Q30441" s="1" t="s">
        <v>32</v>
      </c>
      <c r="R30441" s="1" t="s">
        <v>32</v>
      </c>
      <c r="S30441" s="1" t="s">
        <v>32</v>
      </c>
      <c r="T30441" t="b">
        <v>0</v>
      </c>
      <c r="U30441" s="1" t="s">
        <v>32</v>
      </c>
      <c r="V30441" t="b">
        <v>0</v>
      </c>
      <c r="W30441" s="1" t="s">
        <v>32</v>
      </c>
      <c r="X30441">
        <v>0</v>
      </c>
    </row>
    <row r="30442" spans="1:24" x14ac:dyDescent="0.35">
      <c r="A30442" s="1" t="s">
        <v>89674</v>
      </c>
      <c r="B30442" s="1" t="s">
        <v>32</v>
      </c>
      <c r="C30442" s="1" t="s">
        <v>89675</v>
      </c>
      <c r="D30442" s="1" t="s">
        <v>89676</v>
      </c>
      <c r="E30442" s="2">
        <v>44124.916412037041</v>
      </c>
      <c r="F30442" s="1" t="s">
        <v>48</v>
      </c>
      <c r="G30442" s="1" t="s">
        <v>32</v>
      </c>
      <c r="H30442" s="1" t="s">
        <v>32</v>
      </c>
      <c r="I30442" s="1" t="s">
        <v>32</v>
      </c>
      <c r="J30442" s="1" t="s">
        <v>32</v>
      </c>
      <c r="O30442" s="1" t="s">
        <v>32</v>
      </c>
      <c r="Q30442" s="1" t="s">
        <v>32</v>
      </c>
      <c r="R30442" s="1" t="s">
        <v>32</v>
      </c>
      <c r="S30442" s="1" t="s">
        <v>32</v>
      </c>
      <c r="U30442" s="1" t="s">
        <v>32</v>
      </c>
      <c r="V30442" t="b">
        <v>1</v>
      </c>
      <c r="W30442" s="1" t="s">
        <v>89653</v>
      </c>
    </row>
    <row r="30443" spans="1:24" x14ac:dyDescent="0.35">
      <c r="A30443" s="1" t="s">
        <v>89677</v>
      </c>
      <c r="B30443" s="1" t="s">
        <v>32</v>
      </c>
      <c r="C30443" s="1" t="s">
        <v>89678</v>
      </c>
      <c r="D30443" s="1" t="s">
        <v>89679</v>
      </c>
      <c r="E30443" s="2">
        <v>44124.916712962964</v>
      </c>
      <c r="F30443" s="1" t="s">
        <v>63</v>
      </c>
      <c r="G30443" s="1" t="s">
        <v>32</v>
      </c>
      <c r="H30443" s="1" t="s">
        <v>32</v>
      </c>
      <c r="I30443" s="1" t="s">
        <v>32</v>
      </c>
      <c r="J30443" s="1" t="s">
        <v>32</v>
      </c>
      <c r="O30443" s="1" t="s">
        <v>32</v>
      </c>
      <c r="Q30443" s="1" t="s">
        <v>32</v>
      </c>
      <c r="R30443" s="1" t="s">
        <v>32</v>
      </c>
      <c r="S30443" s="1" t="s">
        <v>32</v>
      </c>
      <c r="U30443" s="1" t="s">
        <v>32</v>
      </c>
      <c r="V30443" t="b">
        <v>1</v>
      </c>
      <c r="W30443" s="1" t="s">
        <v>82569</v>
      </c>
    </row>
    <row r="30444" spans="1:24" x14ac:dyDescent="0.35">
      <c r="A30444" s="1" t="s">
        <v>89680</v>
      </c>
      <c r="B30444" s="1" t="s">
        <v>89681</v>
      </c>
      <c r="C30444" s="1" t="s">
        <v>89682</v>
      </c>
      <c r="D30444" s="1" t="s">
        <v>89683</v>
      </c>
      <c r="E30444" s="2">
        <v>44124.872453703705</v>
      </c>
      <c r="F30444" s="1" t="s">
        <v>28</v>
      </c>
      <c r="G30444" s="1" t="s">
        <v>29</v>
      </c>
      <c r="H30444" s="1" t="s">
        <v>29</v>
      </c>
      <c r="I30444" s="1" t="s">
        <v>29</v>
      </c>
      <c r="J30444" s="1" t="s">
        <v>31</v>
      </c>
      <c r="K30444">
        <v>33</v>
      </c>
      <c r="L30444">
        <v>2</v>
      </c>
      <c r="M30444">
        <v>0</v>
      </c>
      <c r="N30444">
        <v>5</v>
      </c>
      <c r="O30444" s="1" t="s">
        <v>32</v>
      </c>
      <c r="P30444" t="b">
        <v>0</v>
      </c>
      <c r="Q30444" s="1" t="s">
        <v>32</v>
      </c>
      <c r="R30444" s="1" t="s">
        <v>32</v>
      </c>
      <c r="S30444" s="1" t="s">
        <v>32</v>
      </c>
      <c r="U30444" s="1" t="s">
        <v>32</v>
      </c>
      <c r="V30444" t="b">
        <v>0</v>
      </c>
      <c r="W30444" s="1" t="s">
        <v>32</v>
      </c>
      <c r="X30444">
        <v>0</v>
      </c>
    </row>
    <row r="30445" spans="1:24" x14ac:dyDescent="0.35">
      <c r="A30445" s="1" t="s">
        <v>89684</v>
      </c>
      <c r="B30445" s="1" t="s">
        <v>32</v>
      </c>
      <c r="C30445" s="1" t="s">
        <v>817</v>
      </c>
      <c r="D30445" s="1" t="s">
        <v>818</v>
      </c>
      <c r="E30445" s="2">
        <v>44124.916747685187</v>
      </c>
      <c r="F30445" s="1" t="s">
        <v>28</v>
      </c>
      <c r="G30445" s="1" t="s">
        <v>32</v>
      </c>
      <c r="H30445" s="1" t="s">
        <v>32</v>
      </c>
      <c r="I30445" s="1" t="s">
        <v>32</v>
      </c>
      <c r="J30445" s="1" t="s">
        <v>32</v>
      </c>
      <c r="O30445" s="1" t="s">
        <v>32</v>
      </c>
      <c r="Q30445" s="1" t="s">
        <v>32</v>
      </c>
      <c r="R30445" s="1" t="s">
        <v>32</v>
      </c>
      <c r="S30445" s="1" t="s">
        <v>32</v>
      </c>
      <c r="U30445" s="1" t="s">
        <v>32</v>
      </c>
      <c r="V30445" t="b">
        <v>1</v>
      </c>
      <c r="W30445" s="1" t="s">
        <v>85426</v>
      </c>
    </row>
    <row r="30446" spans="1:24" x14ac:dyDescent="0.35">
      <c r="A30446" s="1" t="s">
        <v>89685</v>
      </c>
      <c r="B30446" s="1" t="s">
        <v>89686</v>
      </c>
      <c r="C30446" s="1" t="s">
        <v>89687</v>
      </c>
      <c r="D30446" s="1" t="s">
        <v>89688</v>
      </c>
      <c r="E30446" s="2">
        <v>44124.895740740743</v>
      </c>
      <c r="F30446" s="1" t="s">
        <v>43</v>
      </c>
      <c r="G30446" s="1" t="s">
        <v>57549</v>
      </c>
      <c r="H30446" s="1" t="s">
        <v>29</v>
      </c>
      <c r="I30446" s="1" t="s">
        <v>89689</v>
      </c>
      <c r="J30446" s="1" t="s">
        <v>31</v>
      </c>
      <c r="K30446">
        <v>27</v>
      </c>
      <c r="L30446">
        <v>753</v>
      </c>
      <c r="M30446">
        <v>27</v>
      </c>
      <c r="N30446">
        <v>1215</v>
      </c>
      <c r="O30446" s="1" t="s">
        <v>32</v>
      </c>
      <c r="P30446" t="b">
        <v>0</v>
      </c>
      <c r="Q30446" s="1" t="s">
        <v>32</v>
      </c>
      <c r="R30446" s="1" t="s">
        <v>32</v>
      </c>
      <c r="S30446" s="1" t="s">
        <v>32</v>
      </c>
      <c r="T30446" t="b">
        <v>0</v>
      </c>
      <c r="U30446" s="1" t="s">
        <v>32</v>
      </c>
      <c r="V30446" t="b">
        <v>0</v>
      </c>
      <c r="W30446" s="1" t="s">
        <v>32</v>
      </c>
      <c r="X30446">
        <v>0</v>
      </c>
    </row>
    <row r="30447" spans="1:24" x14ac:dyDescent="0.35">
      <c r="A30447" s="1" t="s">
        <v>89690</v>
      </c>
      <c r="B30447" s="1" t="s">
        <v>32</v>
      </c>
      <c r="C30447" s="1" t="s">
        <v>817</v>
      </c>
      <c r="D30447" s="1" t="s">
        <v>818</v>
      </c>
      <c r="E30447" s="2">
        <v>44124.917060185187</v>
      </c>
      <c r="F30447" s="1" t="s">
        <v>28</v>
      </c>
      <c r="G30447" s="1" t="s">
        <v>32</v>
      </c>
      <c r="H30447" s="1" t="s">
        <v>32</v>
      </c>
      <c r="I30447" s="1" t="s">
        <v>32</v>
      </c>
      <c r="J30447" s="1" t="s">
        <v>32</v>
      </c>
      <c r="O30447" s="1" t="s">
        <v>32</v>
      </c>
      <c r="Q30447" s="1" t="s">
        <v>32</v>
      </c>
      <c r="R30447" s="1" t="s">
        <v>32</v>
      </c>
      <c r="S30447" s="1" t="s">
        <v>32</v>
      </c>
      <c r="U30447" s="1" t="s">
        <v>32</v>
      </c>
      <c r="V30447" t="b">
        <v>1</v>
      </c>
      <c r="W30447" s="1" t="s">
        <v>87197</v>
      </c>
    </row>
    <row r="30448" spans="1:24" x14ac:dyDescent="0.35">
      <c r="A30448" s="1" t="s">
        <v>89691</v>
      </c>
      <c r="B30448" s="1" t="s">
        <v>89692</v>
      </c>
      <c r="C30448" s="1" t="s">
        <v>89693</v>
      </c>
      <c r="D30448" s="1" t="s">
        <v>89694</v>
      </c>
      <c r="E30448" s="2">
        <v>44102.604108796295</v>
      </c>
      <c r="F30448" s="1" t="s">
        <v>14294</v>
      </c>
      <c r="G30448" s="1" t="s">
        <v>89695</v>
      </c>
      <c r="H30448" s="1" t="s">
        <v>29</v>
      </c>
      <c r="I30448" s="1" t="s">
        <v>89696</v>
      </c>
      <c r="J30448" s="1" t="s">
        <v>31</v>
      </c>
      <c r="K30448">
        <v>1</v>
      </c>
      <c r="L30448">
        <v>0</v>
      </c>
      <c r="M30448">
        <v>2</v>
      </c>
      <c r="N30448">
        <v>4</v>
      </c>
      <c r="O30448" s="1" t="s">
        <v>32</v>
      </c>
      <c r="P30448" t="b">
        <v>0</v>
      </c>
      <c r="Q30448" s="1" t="s">
        <v>32</v>
      </c>
      <c r="R30448" s="1" t="s">
        <v>32</v>
      </c>
      <c r="S30448" s="1" t="s">
        <v>32</v>
      </c>
      <c r="T30448" t="b">
        <v>0</v>
      </c>
      <c r="U30448" s="1" t="s">
        <v>32</v>
      </c>
      <c r="V30448" t="b">
        <v>0</v>
      </c>
      <c r="W30448" s="1" t="s">
        <v>32</v>
      </c>
      <c r="X30448">
        <v>1</v>
      </c>
    </row>
    <row r="30449" spans="1:24" x14ac:dyDescent="0.35">
      <c r="A30449" s="1" t="s">
        <v>89697</v>
      </c>
      <c r="B30449" s="1" t="s">
        <v>32</v>
      </c>
      <c r="C30449" s="1" t="s">
        <v>89698</v>
      </c>
      <c r="D30449" s="1" t="s">
        <v>89699</v>
      </c>
      <c r="E30449" s="2">
        <v>44124.917071759257</v>
      </c>
      <c r="F30449" s="1" t="s">
        <v>63</v>
      </c>
      <c r="G30449" s="1" t="s">
        <v>32</v>
      </c>
      <c r="H30449" s="1" t="s">
        <v>32</v>
      </c>
      <c r="I30449" s="1" t="s">
        <v>32</v>
      </c>
      <c r="J30449" s="1" t="s">
        <v>32</v>
      </c>
      <c r="O30449" s="1" t="s">
        <v>32</v>
      </c>
      <c r="Q30449" s="1" t="s">
        <v>32</v>
      </c>
      <c r="R30449" s="1" t="s">
        <v>32</v>
      </c>
      <c r="S30449" s="1" t="s">
        <v>32</v>
      </c>
      <c r="U30449" s="1" t="s">
        <v>32</v>
      </c>
      <c r="V30449" t="b">
        <v>1</v>
      </c>
      <c r="W30449" s="1" t="s">
        <v>89691</v>
      </c>
    </row>
    <row r="30450" spans="1:24" x14ac:dyDescent="0.35">
      <c r="A30450" s="1" t="s">
        <v>89700</v>
      </c>
      <c r="B30450" s="1" t="s">
        <v>32</v>
      </c>
      <c r="C30450" s="1" t="s">
        <v>89701</v>
      </c>
      <c r="D30450" s="1" t="s">
        <v>89702</v>
      </c>
      <c r="E30450" s="2">
        <v>44124.917141203703</v>
      </c>
      <c r="F30450" s="1" t="s">
        <v>28</v>
      </c>
      <c r="G30450" s="1" t="s">
        <v>32</v>
      </c>
      <c r="H30450" s="1" t="s">
        <v>32</v>
      </c>
      <c r="I30450" s="1" t="s">
        <v>32</v>
      </c>
      <c r="J30450" s="1" t="s">
        <v>32</v>
      </c>
      <c r="O30450" s="1" t="s">
        <v>32</v>
      </c>
      <c r="Q30450" s="1" t="s">
        <v>32</v>
      </c>
      <c r="R30450" s="1" t="s">
        <v>32</v>
      </c>
      <c r="S30450" s="1" t="s">
        <v>32</v>
      </c>
      <c r="U30450" s="1" t="s">
        <v>32</v>
      </c>
      <c r="V30450" t="b">
        <v>1</v>
      </c>
      <c r="W30450" s="1" t="s">
        <v>88772</v>
      </c>
    </row>
    <row r="30451" spans="1:24" x14ac:dyDescent="0.35">
      <c r="A30451" s="1" t="s">
        <v>89703</v>
      </c>
      <c r="B30451" s="1" t="s">
        <v>32</v>
      </c>
      <c r="C30451" s="1" t="s">
        <v>89704</v>
      </c>
      <c r="D30451" s="1" t="s">
        <v>89705</v>
      </c>
      <c r="E30451" s="2">
        <v>44124.917175925926</v>
      </c>
      <c r="F30451" s="1" t="s">
        <v>28</v>
      </c>
      <c r="G30451" s="1" t="s">
        <v>32</v>
      </c>
      <c r="H30451" s="1" t="s">
        <v>32</v>
      </c>
      <c r="I30451" s="1" t="s">
        <v>32</v>
      </c>
      <c r="J30451" s="1" t="s">
        <v>32</v>
      </c>
      <c r="O30451" s="1" t="s">
        <v>32</v>
      </c>
      <c r="Q30451" s="1" t="s">
        <v>32</v>
      </c>
      <c r="R30451" s="1" t="s">
        <v>32</v>
      </c>
      <c r="S30451" s="1" t="s">
        <v>32</v>
      </c>
      <c r="U30451" s="1" t="s">
        <v>32</v>
      </c>
      <c r="V30451" t="b">
        <v>1</v>
      </c>
      <c r="W30451" s="1" t="s">
        <v>87314</v>
      </c>
    </row>
    <row r="30452" spans="1:24" x14ac:dyDescent="0.35">
      <c r="A30452" s="1" t="s">
        <v>89706</v>
      </c>
      <c r="B30452" s="1" t="s">
        <v>32</v>
      </c>
      <c r="C30452" s="1" t="s">
        <v>89707</v>
      </c>
      <c r="D30452" s="1" t="s">
        <v>89708</v>
      </c>
      <c r="E30452" s="2">
        <v>44124.917337962965</v>
      </c>
      <c r="F30452" s="1" t="s">
        <v>28</v>
      </c>
      <c r="G30452" s="1" t="s">
        <v>32</v>
      </c>
      <c r="H30452" s="1" t="s">
        <v>32</v>
      </c>
      <c r="I30452" s="1" t="s">
        <v>32</v>
      </c>
      <c r="J30452" s="1" t="s">
        <v>32</v>
      </c>
      <c r="O30452" s="1" t="s">
        <v>32</v>
      </c>
      <c r="Q30452" s="1" t="s">
        <v>32</v>
      </c>
      <c r="R30452" s="1" t="s">
        <v>32</v>
      </c>
      <c r="S30452" s="1" t="s">
        <v>32</v>
      </c>
      <c r="U30452" s="1" t="s">
        <v>32</v>
      </c>
      <c r="V30452" t="b">
        <v>1</v>
      </c>
      <c r="W30452" s="1" t="s">
        <v>89653</v>
      </c>
    </row>
    <row r="30453" spans="1:24" x14ac:dyDescent="0.35">
      <c r="A30453" s="1" t="s">
        <v>89709</v>
      </c>
      <c r="B30453" s="1" t="s">
        <v>32</v>
      </c>
      <c r="C30453" s="1" t="s">
        <v>62114</v>
      </c>
      <c r="D30453" s="1" t="s">
        <v>62115</v>
      </c>
      <c r="E30453" s="2">
        <v>44124.917615740742</v>
      </c>
      <c r="F30453" s="1" t="s">
        <v>28</v>
      </c>
      <c r="G30453" s="1" t="s">
        <v>32</v>
      </c>
      <c r="H30453" s="1" t="s">
        <v>32</v>
      </c>
      <c r="I30453" s="1" t="s">
        <v>32</v>
      </c>
      <c r="J30453" s="1" t="s">
        <v>32</v>
      </c>
      <c r="O30453" s="1" t="s">
        <v>32</v>
      </c>
      <c r="Q30453" s="1" t="s">
        <v>32</v>
      </c>
      <c r="R30453" s="1" t="s">
        <v>32</v>
      </c>
      <c r="S30453" s="1" t="s">
        <v>32</v>
      </c>
      <c r="U30453" s="1" t="s">
        <v>32</v>
      </c>
      <c r="V30453" t="b">
        <v>1</v>
      </c>
      <c r="W30453" s="1" t="s">
        <v>87197</v>
      </c>
    </row>
    <row r="30454" spans="1:24" x14ac:dyDescent="0.35">
      <c r="A30454" s="1" t="s">
        <v>89710</v>
      </c>
      <c r="B30454" s="1" t="s">
        <v>89711</v>
      </c>
      <c r="C30454" s="1" t="s">
        <v>89712</v>
      </c>
      <c r="D30454" s="1" t="s">
        <v>89713</v>
      </c>
      <c r="E30454" s="2">
        <v>44124.893819444442</v>
      </c>
      <c r="F30454" s="1" t="s">
        <v>28</v>
      </c>
      <c r="G30454" s="1" t="s">
        <v>29</v>
      </c>
      <c r="H30454" s="1" t="s">
        <v>29</v>
      </c>
      <c r="I30454" s="1" t="s">
        <v>29</v>
      </c>
      <c r="J30454" s="1" t="s">
        <v>31</v>
      </c>
      <c r="K30454">
        <v>3</v>
      </c>
      <c r="L30454">
        <v>14</v>
      </c>
      <c r="M30454">
        <v>0</v>
      </c>
      <c r="N30454">
        <v>36</v>
      </c>
      <c r="O30454" s="1" t="s">
        <v>32</v>
      </c>
      <c r="P30454" t="b">
        <v>0</v>
      </c>
      <c r="Q30454" s="1" t="s">
        <v>32</v>
      </c>
      <c r="R30454" s="1" t="s">
        <v>32</v>
      </c>
      <c r="S30454" s="1" t="s">
        <v>32</v>
      </c>
      <c r="T30454" t="b">
        <v>0</v>
      </c>
      <c r="U30454" s="1" t="s">
        <v>32</v>
      </c>
      <c r="V30454" t="b">
        <v>0</v>
      </c>
      <c r="W30454" s="1" t="s">
        <v>32</v>
      </c>
      <c r="X30454">
        <v>0</v>
      </c>
    </row>
    <row r="30455" spans="1:24" x14ac:dyDescent="0.35">
      <c r="A30455" s="1" t="s">
        <v>89714</v>
      </c>
      <c r="B30455" s="1" t="s">
        <v>89715</v>
      </c>
      <c r="C30455" s="1" t="s">
        <v>89716</v>
      </c>
      <c r="D30455" s="1" t="s">
        <v>89717</v>
      </c>
      <c r="E30455" s="2">
        <v>44124.918530092589</v>
      </c>
      <c r="F30455" s="1" t="s">
        <v>43</v>
      </c>
      <c r="G30455" s="1" t="s">
        <v>29</v>
      </c>
      <c r="H30455" s="1" t="s">
        <v>29</v>
      </c>
      <c r="I30455" s="1" t="s">
        <v>57235</v>
      </c>
      <c r="J30455" s="1" t="s">
        <v>31</v>
      </c>
      <c r="K30455">
        <v>0</v>
      </c>
      <c r="L30455">
        <v>0</v>
      </c>
      <c r="M30455">
        <v>0</v>
      </c>
      <c r="N30455">
        <v>0</v>
      </c>
      <c r="O30455" s="1" t="s">
        <v>32</v>
      </c>
      <c r="P30455" t="b">
        <v>1</v>
      </c>
      <c r="Q30455" s="1" t="s">
        <v>125</v>
      </c>
      <c r="R30455" s="1" t="s">
        <v>57236</v>
      </c>
      <c r="S30455" s="1" t="s">
        <v>126</v>
      </c>
      <c r="T30455" t="b">
        <v>0</v>
      </c>
      <c r="U30455" s="1" t="s">
        <v>32</v>
      </c>
      <c r="V30455" t="b">
        <v>0</v>
      </c>
      <c r="W30455" s="1" t="s">
        <v>32</v>
      </c>
      <c r="X30455">
        <v>0</v>
      </c>
    </row>
    <row r="30456" spans="1:24" x14ac:dyDescent="0.35">
      <c r="A30456" s="1" t="s">
        <v>89718</v>
      </c>
      <c r="B30456" s="1" t="s">
        <v>89719</v>
      </c>
      <c r="C30456" s="1" t="s">
        <v>89720</v>
      </c>
      <c r="D30456" s="1" t="s">
        <v>89721</v>
      </c>
      <c r="E30456" s="2">
        <v>44124.907870370371</v>
      </c>
      <c r="F30456" s="1" t="s">
        <v>43</v>
      </c>
      <c r="G30456" s="1" t="s">
        <v>29</v>
      </c>
      <c r="H30456" s="1" t="s">
        <v>29</v>
      </c>
      <c r="I30456" s="1" t="s">
        <v>89722</v>
      </c>
      <c r="J30456" s="1" t="s">
        <v>31</v>
      </c>
      <c r="K30456">
        <v>1</v>
      </c>
      <c r="L30456">
        <v>0</v>
      </c>
      <c r="M30456">
        <v>3</v>
      </c>
      <c r="N30456">
        <v>5</v>
      </c>
      <c r="O30456" s="1" t="s">
        <v>32</v>
      </c>
      <c r="P30456" t="b">
        <v>0</v>
      </c>
      <c r="Q30456" s="1" t="s">
        <v>32</v>
      </c>
      <c r="R30456" s="1" t="s">
        <v>32</v>
      </c>
      <c r="S30456" s="1" t="s">
        <v>32</v>
      </c>
      <c r="T30456" t="b">
        <v>0</v>
      </c>
      <c r="U30456" s="1" t="s">
        <v>32</v>
      </c>
      <c r="V30456" t="b">
        <v>0</v>
      </c>
      <c r="W30456" s="1" t="s">
        <v>32</v>
      </c>
      <c r="X30456">
        <v>0</v>
      </c>
    </row>
    <row r="30457" spans="1:24" x14ac:dyDescent="0.35">
      <c r="A30457" s="1" t="s">
        <v>89723</v>
      </c>
      <c r="B30457" s="1" t="s">
        <v>32</v>
      </c>
      <c r="C30457" s="1" t="s">
        <v>89724</v>
      </c>
      <c r="D30457" s="1" t="s">
        <v>89725</v>
      </c>
      <c r="E30457" s="2">
        <v>44124.918842592589</v>
      </c>
      <c r="F30457" s="1" t="s">
        <v>63</v>
      </c>
      <c r="G30457" s="1" t="s">
        <v>32</v>
      </c>
      <c r="H30457" s="1" t="s">
        <v>32</v>
      </c>
      <c r="I30457" s="1" t="s">
        <v>32</v>
      </c>
      <c r="J30457" s="1" t="s">
        <v>32</v>
      </c>
      <c r="O30457" s="1" t="s">
        <v>32</v>
      </c>
      <c r="Q30457" s="1" t="s">
        <v>32</v>
      </c>
      <c r="R30457" s="1" t="s">
        <v>32</v>
      </c>
      <c r="S30457" s="1" t="s">
        <v>32</v>
      </c>
      <c r="U30457" s="1" t="s">
        <v>32</v>
      </c>
      <c r="V30457" t="b">
        <v>1</v>
      </c>
      <c r="W30457" s="1" t="s">
        <v>87780</v>
      </c>
    </row>
    <row r="30458" spans="1:24" x14ac:dyDescent="0.35">
      <c r="A30458" s="1" t="s">
        <v>89726</v>
      </c>
      <c r="B30458" s="1" t="s">
        <v>89727</v>
      </c>
      <c r="C30458" s="1" t="s">
        <v>89728</v>
      </c>
      <c r="D30458" s="1" t="s">
        <v>89729</v>
      </c>
      <c r="E30458" s="2">
        <v>44124.914976851855</v>
      </c>
      <c r="F30458" s="1" t="s">
        <v>63</v>
      </c>
      <c r="G30458" s="1" t="s">
        <v>29</v>
      </c>
      <c r="H30458" s="1" t="s">
        <v>29</v>
      </c>
      <c r="I30458" s="1" t="s">
        <v>29</v>
      </c>
      <c r="J30458" s="1" t="s">
        <v>31</v>
      </c>
      <c r="K30458">
        <v>0</v>
      </c>
      <c r="L30458">
        <v>0</v>
      </c>
      <c r="M30458">
        <v>0</v>
      </c>
      <c r="N30458">
        <v>7</v>
      </c>
      <c r="O30458" s="1" t="s">
        <v>32</v>
      </c>
      <c r="P30458" t="b">
        <v>0</v>
      </c>
      <c r="Q30458" s="1" t="s">
        <v>32</v>
      </c>
      <c r="R30458" s="1" t="s">
        <v>32</v>
      </c>
      <c r="S30458" s="1" t="s">
        <v>32</v>
      </c>
      <c r="T30458" t="b">
        <v>0</v>
      </c>
      <c r="U30458" s="1" t="s">
        <v>32</v>
      </c>
      <c r="V30458" t="b">
        <v>0</v>
      </c>
      <c r="W30458" s="1" t="s">
        <v>32</v>
      </c>
      <c r="X30458">
        <v>0</v>
      </c>
    </row>
    <row r="30459" spans="1:24" x14ac:dyDescent="0.35">
      <c r="A30459" s="1" t="s">
        <v>89730</v>
      </c>
      <c r="B30459" s="1" t="s">
        <v>89731</v>
      </c>
      <c r="C30459" s="1" t="s">
        <v>35753</v>
      </c>
      <c r="D30459" s="1" t="s">
        <v>35754</v>
      </c>
      <c r="E30459" s="2">
        <v>44124.810416666667</v>
      </c>
      <c r="F30459" s="1" t="s">
        <v>63</v>
      </c>
      <c r="G30459" s="1" t="s">
        <v>29</v>
      </c>
      <c r="H30459" s="1" t="s">
        <v>29</v>
      </c>
      <c r="I30459" s="1" t="s">
        <v>29</v>
      </c>
      <c r="J30459" s="1" t="s">
        <v>31</v>
      </c>
      <c r="K30459">
        <v>3</v>
      </c>
      <c r="L30459">
        <v>0</v>
      </c>
      <c r="M30459">
        <v>23</v>
      </c>
      <c r="N30459">
        <v>176</v>
      </c>
      <c r="O30459" s="1" t="s">
        <v>32</v>
      </c>
      <c r="P30459" t="b">
        <v>0</v>
      </c>
      <c r="Q30459" s="1" t="s">
        <v>32</v>
      </c>
      <c r="R30459" s="1" t="s">
        <v>32</v>
      </c>
      <c r="S30459" s="1" t="s">
        <v>32</v>
      </c>
      <c r="T30459" t="b">
        <v>0</v>
      </c>
      <c r="U30459" s="1" t="s">
        <v>32</v>
      </c>
      <c r="V30459" t="b">
        <v>0</v>
      </c>
      <c r="W30459" s="1" t="s">
        <v>32</v>
      </c>
      <c r="X30459">
        <v>0</v>
      </c>
    </row>
    <row r="30460" spans="1:24" x14ac:dyDescent="0.35">
      <c r="A30460" s="1" t="s">
        <v>89732</v>
      </c>
      <c r="B30460" s="1" t="s">
        <v>89733</v>
      </c>
      <c r="C30460" s="1" t="s">
        <v>89734</v>
      </c>
      <c r="D30460" s="1" t="s">
        <v>89735</v>
      </c>
      <c r="E30460" s="2">
        <v>44124.917384259257</v>
      </c>
      <c r="F30460" s="1" t="s">
        <v>43</v>
      </c>
      <c r="G30460" s="1" t="s">
        <v>29</v>
      </c>
      <c r="H30460" s="1" t="s">
        <v>29</v>
      </c>
      <c r="I30460" s="1" t="s">
        <v>29</v>
      </c>
      <c r="J30460" s="1" t="s">
        <v>31</v>
      </c>
      <c r="K30460">
        <v>0</v>
      </c>
      <c r="L30460">
        <v>0</v>
      </c>
      <c r="M30460">
        <v>0</v>
      </c>
      <c r="N30460">
        <v>0</v>
      </c>
      <c r="O30460" s="1" t="s">
        <v>32</v>
      </c>
      <c r="P30460" t="b">
        <v>0</v>
      </c>
      <c r="Q30460" s="1" t="s">
        <v>32</v>
      </c>
      <c r="R30460" s="1" t="s">
        <v>32</v>
      </c>
      <c r="S30460" s="1" t="s">
        <v>32</v>
      </c>
      <c r="T30460" t="b">
        <v>0</v>
      </c>
      <c r="U30460" s="1" t="s">
        <v>32</v>
      </c>
      <c r="V30460" t="b">
        <v>0</v>
      </c>
      <c r="W30460" s="1" t="s">
        <v>32</v>
      </c>
      <c r="X30460">
        <v>0</v>
      </c>
    </row>
    <row r="30461" spans="1:24" x14ac:dyDescent="0.35">
      <c r="A30461" s="1" t="s">
        <v>89736</v>
      </c>
      <c r="B30461" s="1" t="s">
        <v>89737</v>
      </c>
      <c r="C30461" s="1" t="s">
        <v>89738</v>
      </c>
      <c r="D30461" s="1" t="s">
        <v>89739</v>
      </c>
      <c r="E30461" s="2">
        <v>44124.920057870368</v>
      </c>
      <c r="F30461" s="1" t="s">
        <v>63</v>
      </c>
      <c r="G30461" s="1" t="s">
        <v>89740</v>
      </c>
      <c r="H30461" s="1" t="s">
        <v>29</v>
      </c>
      <c r="I30461" s="1" t="s">
        <v>29</v>
      </c>
      <c r="J30461" s="1" t="s">
        <v>31</v>
      </c>
      <c r="K30461">
        <v>0</v>
      </c>
      <c r="L30461">
        <v>0</v>
      </c>
      <c r="M30461">
        <v>0</v>
      </c>
      <c r="N30461">
        <v>0</v>
      </c>
      <c r="O30461" s="1" t="s">
        <v>32</v>
      </c>
      <c r="P30461" t="b">
        <v>0</v>
      </c>
      <c r="Q30461" s="1" t="s">
        <v>32</v>
      </c>
      <c r="R30461" s="1" t="s">
        <v>32</v>
      </c>
      <c r="S30461" s="1" t="s">
        <v>32</v>
      </c>
      <c r="T30461" t="b">
        <v>0</v>
      </c>
      <c r="U30461" s="1" t="s">
        <v>32</v>
      </c>
      <c r="V30461" t="b">
        <v>0</v>
      </c>
      <c r="W30461" s="1" t="s">
        <v>32</v>
      </c>
      <c r="X30461">
        <v>0</v>
      </c>
    </row>
    <row r="30462" spans="1:24" x14ac:dyDescent="0.35">
      <c r="A30462" s="1" t="s">
        <v>89741</v>
      </c>
      <c r="B30462" s="1" t="s">
        <v>32</v>
      </c>
      <c r="C30462" s="1" t="s">
        <v>89742</v>
      </c>
      <c r="D30462" s="1" t="s">
        <v>89743</v>
      </c>
      <c r="E30462" s="2">
        <v>44124.920081018521</v>
      </c>
      <c r="F30462" s="1" t="s">
        <v>28</v>
      </c>
      <c r="G30462" s="1" t="s">
        <v>32</v>
      </c>
      <c r="H30462" s="1" t="s">
        <v>32</v>
      </c>
      <c r="I30462" s="1" t="s">
        <v>32</v>
      </c>
      <c r="J30462" s="1" t="s">
        <v>32</v>
      </c>
      <c r="O30462" s="1" t="s">
        <v>32</v>
      </c>
      <c r="Q30462" s="1" t="s">
        <v>32</v>
      </c>
      <c r="R30462" s="1" t="s">
        <v>32</v>
      </c>
      <c r="S30462" s="1" t="s">
        <v>32</v>
      </c>
      <c r="U30462" s="1" t="s">
        <v>32</v>
      </c>
      <c r="V30462" t="b">
        <v>1</v>
      </c>
      <c r="W30462" s="1" t="s">
        <v>89653</v>
      </c>
    </row>
    <row r="30463" spans="1:24" x14ac:dyDescent="0.35">
      <c r="A30463" s="1" t="s">
        <v>89744</v>
      </c>
      <c r="B30463" s="1" t="s">
        <v>32</v>
      </c>
      <c r="C30463" s="1" t="s">
        <v>89745</v>
      </c>
      <c r="D30463" s="1" t="s">
        <v>89746</v>
      </c>
      <c r="E30463" s="2">
        <v>44124.920115740744</v>
      </c>
      <c r="F30463" s="1" t="s">
        <v>28</v>
      </c>
      <c r="G30463" s="1" t="s">
        <v>32</v>
      </c>
      <c r="H30463" s="1" t="s">
        <v>32</v>
      </c>
      <c r="I30463" s="1" t="s">
        <v>32</v>
      </c>
      <c r="J30463" s="1" t="s">
        <v>32</v>
      </c>
      <c r="O30463" s="1" t="s">
        <v>32</v>
      </c>
      <c r="Q30463" s="1" t="s">
        <v>32</v>
      </c>
      <c r="R30463" s="1" t="s">
        <v>32</v>
      </c>
      <c r="S30463" s="1" t="s">
        <v>32</v>
      </c>
      <c r="U30463" s="1" t="s">
        <v>32</v>
      </c>
      <c r="V30463" t="b">
        <v>1</v>
      </c>
      <c r="W30463" s="1" t="s">
        <v>86643</v>
      </c>
    </row>
    <row r="30464" spans="1:24" x14ac:dyDescent="0.35">
      <c r="A30464" s="1" t="s">
        <v>89747</v>
      </c>
      <c r="B30464" s="1" t="s">
        <v>89748</v>
      </c>
      <c r="C30464" s="1" t="s">
        <v>82613</v>
      </c>
      <c r="D30464" s="1" t="s">
        <v>82614</v>
      </c>
      <c r="E30464" s="2">
        <v>44124.848240740743</v>
      </c>
      <c r="F30464" s="1" t="s">
        <v>28</v>
      </c>
      <c r="G30464" s="1" t="s">
        <v>29</v>
      </c>
      <c r="H30464" s="1" t="s">
        <v>29</v>
      </c>
      <c r="I30464" s="1" t="s">
        <v>29</v>
      </c>
      <c r="J30464" s="1" t="s">
        <v>31</v>
      </c>
      <c r="K30464">
        <v>0</v>
      </c>
      <c r="L30464">
        <v>0</v>
      </c>
      <c r="M30464">
        <v>0</v>
      </c>
      <c r="N30464">
        <v>6</v>
      </c>
      <c r="O30464" s="1" t="s">
        <v>32</v>
      </c>
      <c r="P30464" t="b">
        <v>0</v>
      </c>
      <c r="Q30464" s="1" t="s">
        <v>32</v>
      </c>
      <c r="R30464" s="1" t="s">
        <v>32</v>
      </c>
      <c r="S30464" s="1" t="s">
        <v>32</v>
      </c>
      <c r="T30464" t="b">
        <v>0</v>
      </c>
      <c r="U30464" s="1" t="s">
        <v>32</v>
      </c>
      <c r="V30464" t="b">
        <v>0</v>
      </c>
      <c r="W30464" s="1" t="s">
        <v>32</v>
      </c>
      <c r="X30464">
        <v>0</v>
      </c>
    </row>
    <row r="30465" spans="1:24" x14ac:dyDescent="0.35">
      <c r="A30465" s="1" t="s">
        <v>89749</v>
      </c>
      <c r="B30465" s="1" t="s">
        <v>89750</v>
      </c>
      <c r="C30465" s="1" t="s">
        <v>2044</v>
      </c>
      <c r="D30465" s="1" t="s">
        <v>2045</v>
      </c>
      <c r="E30465" s="2">
        <v>44124.871550925927</v>
      </c>
      <c r="F30465" s="1" t="s">
        <v>694</v>
      </c>
      <c r="G30465" s="1" t="s">
        <v>29</v>
      </c>
      <c r="H30465" s="1" t="s">
        <v>29</v>
      </c>
      <c r="I30465" s="1" t="s">
        <v>29</v>
      </c>
      <c r="J30465" s="1" t="s">
        <v>31</v>
      </c>
      <c r="K30465">
        <v>25</v>
      </c>
      <c r="L30465">
        <v>47</v>
      </c>
      <c r="M30465">
        <v>81</v>
      </c>
      <c r="N30465">
        <v>272</v>
      </c>
      <c r="O30465" s="1" t="s">
        <v>32</v>
      </c>
      <c r="P30465" t="b">
        <v>0</v>
      </c>
      <c r="Q30465" s="1" t="s">
        <v>32</v>
      </c>
      <c r="R30465" s="1" t="s">
        <v>32</v>
      </c>
      <c r="S30465" s="1" t="s">
        <v>32</v>
      </c>
      <c r="T30465" t="b">
        <v>0</v>
      </c>
      <c r="U30465" s="1" t="s">
        <v>32</v>
      </c>
      <c r="V30465" t="b">
        <v>0</v>
      </c>
      <c r="W30465" s="1" t="s">
        <v>32</v>
      </c>
      <c r="X30465">
        <v>0</v>
      </c>
    </row>
    <row r="30466" spans="1:24" x14ac:dyDescent="0.35">
      <c r="A30466" s="1" t="s">
        <v>89751</v>
      </c>
      <c r="B30466" s="1" t="s">
        <v>32</v>
      </c>
      <c r="C30466" s="1" t="s">
        <v>89752</v>
      </c>
      <c r="D30466" s="1" t="s">
        <v>89753</v>
      </c>
      <c r="E30466" s="2">
        <v>44124.922118055554</v>
      </c>
      <c r="F30466" s="1" t="s">
        <v>28</v>
      </c>
      <c r="G30466" s="1" t="s">
        <v>32</v>
      </c>
      <c r="H30466" s="1" t="s">
        <v>32</v>
      </c>
      <c r="I30466" s="1" t="s">
        <v>32</v>
      </c>
      <c r="J30466" s="1" t="s">
        <v>32</v>
      </c>
      <c r="O30466" s="1" t="s">
        <v>32</v>
      </c>
      <c r="Q30466" s="1" t="s">
        <v>32</v>
      </c>
      <c r="R30466" s="1" t="s">
        <v>32</v>
      </c>
      <c r="S30466" s="1" t="s">
        <v>32</v>
      </c>
      <c r="U30466" s="1" t="s">
        <v>32</v>
      </c>
      <c r="V30466" t="b">
        <v>1</v>
      </c>
      <c r="W30466" s="1" t="s">
        <v>89653</v>
      </c>
    </row>
    <row r="30467" spans="1:24" x14ac:dyDescent="0.35">
      <c r="A30467" s="1" t="s">
        <v>89754</v>
      </c>
      <c r="B30467" s="1" t="s">
        <v>89755</v>
      </c>
      <c r="C30467" s="1" t="s">
        <v>89756</v>
      </c>
      <c r="D30467" s="1" t="s">
        <v>89757</v>
      </c>
      <c r="E30467" s="2">
        <v>44124.922442129631</v>
      </c>
      <c r="F30467" s="1" t="s">
        <v>28</v>
      </c>
      <c r="G30467" s="1" t="s">
        <v>29</v>
      </c>
      <c r="H30467" s="1" t="s">
        <v>29</v>
      </c>
      <c r="I30467" s="1" t="s">
        <v>25018</v>
      </c>
      <c r="J30467" s="1" t="s">
        <v>31</v>
      </c>
      <c r="K30467">
        <v>0</v>
      </c>
      <c r="L30467">
        <v>0</v>
      </c>
      <c r="M30467">
        <v>0</v>
      </c>
      <c r="N30467">
        <v>0</v>
      </c>
      <c r="O30467" s="1" t="s">
        <v>32</v>
      </c>
      <c r="P30467" t="b">
        <v>1</v>
      </c>
      <c r="Q30467" s="1" t="s">
        <v>13739</v>
      </c>
      <c r="R30467" s="1" t="s">
        <v>89427</v>
      </c>
      <c r="S30467" s="1" t="s">
        <v>13741</v>
      </c>
      <c r="T30467" t="b">
        <v>0</v>
      </c>
      <c r="U30467" s="1" t="s">
        <v>32</v>
      </c>
      <c r="V30467" t="b">
        <v>0</v>
      </c>
      <c r="W30467" s="1" t="s">
        <v>32</v>
      </c>
      <c r="X30467">
        <v>77</v>
      </c>
    </row>
    <row r="30468" spans="1:24" x14ac:dyDescent="0.35">
      <c r="A30468" s="1" t="s">
        <v>89758</v>
      </c>
      <c r="B30468" s="1" t="s">
        <v>89759</v>
      </c>
      <c r="C30468" s="1" t="s">
        <v>89760</v>
      </c>
      <c r="D30468" s="1" t="s">
        <v>89761</v>
      </c>
      <c r="E30468" s="2">
        <v>44124.82613425926</v>
      </c>
      <c r="F30468" s="1" t="s">
        <v>43</v>
      </c>
      <c r="G30468" s="1" t="s">
        <v>29</v>
      </c>
      <c r="H30468" s="1" t="s">
        <v>29</v>
      </c>
      <c r="I30468" s="1" t="s">
        <v>29</v>
      </c>
      <c r="J30468" s="1" t="s">
        <v>31</v>
      </c>
      <c r="K30468">
        <v>27</v>
      </c>
      <c r="L30468">
        <v>3</v>
      </c>
      <c r="M30468">
        <v>19</v>
      </c>
      <c r="N30468">
        <v>88</v>
      </c>
      <c r="O30468" s="1" t="s">
        <v>32</v>
      </c>
      <c r="P30468" t="b">
        <v>0</v>
      </c>
      <c r="Q30468" s="1" t="s">
        <v>32</v>
      </c>
      <c r="R30468" s="1" t="s">
        <v>32</v>
      </c>
      <c r="S30468" s="1" t="s">
        <v>32</v>
      </c>
      <c r="T30468" t="b">
        <v>0</v>
      </c>
      <c r="U30468" s="1" t="s">
        <v>32</v>
      </c>
      <c r="V30468" t="b">
        <v>0</v>
      </c>
      <c r="W30468" s="1" t="s">
        <v>32</v>
      </c>
      <c r="X30468">
        <v>0</v>
      </c>
    </row>
    <row r="30469" spans="1:24" x14ac:dyDescent="0.35">
      <c r="A30469" s="1" t="s">
        <v>89762</v>
      </c>
      <c r="B30469" s="1" t="s">
        <v>89763</v>
      </c>
      <c r="C30469" s="1" t="s">
        <v>89764</v>
      </c>
      <c r="D30469" s="1" t="s">
        <v>89765</v>
      </c>
      <c r="E30469" s="2">
        <v>44124.801990740743</v>
      </c>
      <c r="F30469" s="1" t="s">
        <v>354</v>
      </c>
      <c r="G30469" s="1" t="s">
        <v>29</v>
      </c>
      <c r="H30469" s="1" t="s">
        <v>29</v>
      </c>
      <c r="I30469" s="1" t="s">
        <v>89766</v>
      </c>
      <c r="J30469" s="1" t="s">
        <v>31</v>
      </c>
      <c r="K30469">
        <v>47</v>
      </c>
      <c r="L30469">
        <v>17</v>
      </c>
      <c r="M30469">
        <v>265</v>
      </c>
      <c r="N30469">
        <v>1199</v>
      </c>
      <c r="O30469" s="1" t="s">
        <v>32</v>
      </c>
      <c r="P30469" t="b">
        <v>0</v>
      </c>
      <c r="Q30469" s="1" t="s">
        <v>32</v>
      </c>
      <c r="R30469" s="1" t="s">
        <v>32</v>
      </c>
      <c r="S30469" s="1" t="s">
        <v>32</v>
      </c>
      <c r="T30469" t="b">
        <v>0</v>
      </c>
      <c r="U30469" s="1" t="s">
        <v>32</v>
      </c>
      <c r="V30469" t="b">
        <v>0</v>
      </c>
      <c r="W30469" s="1" t="s">
        <v>32</v>
      </c>
      <c r="X30469">
        <v>0</v>
      </c>
    </row>
    <row r="30470" spans="1:24" x14ac:dyDescent="0.35">
      <c r="A30470" s="1" t="s">
        <v>89767</v>
      </c>
      <c r="B30470" s="1" t="s">
        <v>32</v>
      </c>
      <c r="C30470" s="1" t="s">
        <v>89768</v>
      </c>
      <c r="D30470" s="1" t="s">
        <v>89769</v>
      </c>
      <c r="E30470" s="2">
        <v>44124.922743055555</v>
      </c>
      <c r="F30470" s="1" t="s">
        <v>28</v>
      </c>
      <c r="G30470" s="1" t="s">
        <v>32</v>
      </c>
      <c r="H30470" s="1" t="s">
        <v>32</v>
      </c>
      <c r="I30470" s="1" t="s">
        <v>32</v>
      </c>
      <c r="J30470" s="1" t="s">
        <v>32</v>
      </c>
      <c r="O30470" s="1" t="s">
        <v>32</v>
      </c>
      <c r="Q30470" s="1" t="s">
        <v>32</v>
      </c>
      <c r="R30470" s="1" t="s">
        <v>32</v>
      </c>
      <c r="S30470" s="1" t="s">
        <v>32</v>
      </c>
      <c r="U30470" s="1" t="s">
        <v>32</v>
      </c>
      <c r="V30470" t="b">
        <v>1</v>
      </c>
      <c r="W30470" s="1" t="s">
        <v>88851</v>
      </c>
    </row>
    <row r="30471" spans="1:24" x14ac:dyDescent="0.35">
      <c r="A30471" s="1" t="s">
        <v>89770</v>
      </c>
      <c r="B30471" s="1" t="s">
        <v>89771</v>
      </c>
      <c r="C30471" s="1" t="s">
        <v>89772</v>
      </c>
      <c r="D30471" s="1" t="s">
        <v>89773</v>
      </c>
      <c r="E30471" s="2">
        <v>44124.922025462962</v>
      </c>
      <c r="F30471" s="1" t="s">
        <v>28</v>
      </c>
      <c r="G30471" s="1" t="s">
        <v>29</v>
      </c>
      <c r="H30471" s="1" t="s">
        <v>29</v>
      </c>
      <c r="I30471" s="1" t="s">
        <v>29</v>
      </c>
      <c r="J30471" s="1" t="s">
        <v>31</v>
      </c>
      <c r="K30471">
        <v>0</v>
      </c>
      <c r="L30471">
        <v>0</v>
      </c>
      <c r="M30471">
        <v>0</v>
      </c>
      <c r="N30471">
        <v>1</v>
      </c>
      <c r="O30471" s="1" t="s">
        <v>32</v>
      </c>
      <c r="P30471" t="b">
        <v>0</v>
      </c>
      <c r="Q30471" s="1" t="s">
        <v>32</v>
      </c>
      <c r="R30471" s="1" t="s">
        <v>32</v>
      </c>
      <c r="S30471" s="1" t="s">
        <v>32</v>
      </c>
      <c r="T30471" t="b">
        <v>0</v>
      </c>
      <c r="U30471" s="1" t="s">
        <v>32</v>
      </c>
      <c r="V30471" t="b">
        <v>0</v>
      </c>
      <c r="W30471" s="1" t="s">
        <v>32</v>
      </c>
      <c r="X30471">
        <v>0</v>
      </c>
    </row>
    <row r="30472" spans="1:24" x14ac:dyDescent="0.35">
      <c r="A30472" s="1" t="s">
        <v>89774</v>
      </c>
      <c r="B30472" s="1" t="s">
        <v>89775</v>
      </c>
      <c r="C30472" s="1" t="s">
        <v>89776</v>
      </c>
      <c r="D30472" s="1" t="s">
        <v>89777</v>
      </c>
      <c r="E30472" s="2">
        <v>44124.804282407407</v>
      </c>
      <c r="F30472" s="1" t="s">
        <v>28</v>
      </c>
      <c r="G30472" s="1" t="s">
        <v>29</v>
      </c>
      <c r="H30472" s="1" t="s">
        <v>29</v>
      </c>
      <c r="I30472" s="1" t="s">
        <v>29</v>
      </c>
      <c r="J30472" s="1" t="s">
        <v>31</v>
      </c>
      <c r="K30472">
        <v>5</v>
      </c>
      <c r="L30472">
        <v>22</v>
      </c>
      <c r="M30472">
        <v>77</v>
      </c>
      <c r="N30472">
        <v>278</v>
      </c>
      <c r="O30472" s="1" t="s">
        <v>32</v>
      </c>
      <c r="P30472" t="b">
        <v>0</v>
      </c>
      <c r="Q30472" s="1" t="s">
        <v>32</v>
      </c>
      <c r="R30472" s="1" t="s">
        <v>32</v>
      </c>
      <c r="S30472" s="1" t="s">
        <v>32</v>
      </c>
      <c r="T30472" t="b">
        <v>0</v>
      </c>
      <c r="U30472" s="1" t="s">
        <v>32</v>
      </c>
      <c r="V30472" t="b">
        <v>0</v>
      </c>
      <c r="W30472" s="1" t="s">
        <v>32</v>
      </c>
      <c r="X30472">
        <v>0</v>
      </c>
    </row>
    <row r="30473" spans="1:24" x14ac:dyDescent="0.35">
      <c r="A30473" s="1" t="s">
        <v>89778</v>
      </c>
      <c r="B30473" s="1" t="s">
        <v>89779</v>
      </c>
      <c r="C30473" s="1" t="s">
        <v>66667</v>
      </c>
      <c r="D30473" s="1" t="s">
        <v>66668</v>
      </c>
      <c r="E30473" s="2">
        <v>44124.923136574071</v>
      </c>
      <c r="F30473" s="1" t="s">
        <v>6106</v>
      </c>
      <c r="G30473" s="1" t="s">
        <v>29</v>
      </c>
      <c r="H30473" s="1" t="s">
        <v>29</v>
      </c>
      <c r="I30473" s="1" t="s">
        <v>89780</v>
      </c>
      <c r="J30473" s="1" t="s">
        <v>31</v>
      </c>
      <c r="K30473">
        <v>0</v>
      </c>
      <c r="L30473">
        <v>0</v>
      </c>
      <c r="M30473">
        <v>0</v>
      </c>
      <c r="N30473">
        <v>0</v>
      </c>
      <c r="O30473" s="1" t="s">
        <v>32</v>
      </c>
      <c r="P30473" t="b">
        <v>0</v>
      </c>
      <c r="Q30473" s="1" t="s">
        <v>32</v>
      </c>
      <c r="R30473" s="1" t="s">
        <v>32</v>
      </c>
      <c r="S30473" s="1" t="s">
        <v>32</v>
      </c>
      <c r="T30473" t="b">
        <v>0</v>
      </c>
      <c r="U30473" s="1" t="s">
        <v>32</v>
      </c>
      <c r="V30473" t="b">
        <v>0</v>
      </c>
      <c r="W30473" s="1" t="s">
        <v>32</v>
      </c>
      <c r="X30473">
        <v>0</v>
      </c>
    </row>
    <row r="30474" spans="1:24" x14ac:dyDescent="0.35">
      <c r="A30474" s="1" t="s">
        <v>89781</v>
      </c>
      <c r="B30474" s="1" t="s">
        <v>89782</v>
      </c>
      <c r="C30474" s="1" t="s">
        <v>82381</v>
      </c>
      <c r="D30474" s="1" t="s">
        <v>82382</v>
      </c>
      <c r="E30474" s="2">
        <v>44124.02238425926</v>
      </c>
      <c r="F30474" s="1" t="s">
        <v>43</v>
      </c>
      <c r="G30474" s="1" t="s">
        <v>29</v>
      </c>
      <c r="H30474" s="1" t="s">
        <v>29</v>
      </c>
      <c r="I30474" s="1" t="s">
        <v>29</v>
      </c>
      <c r="J30474" s="1" t="s">
        <v>31</v>
      </c>
      <c r="K30474">
        <v>1</v>
      </c>
      <c r="L30474">
        <v>7</v>
      </c>
      <c r="M30474">
        <v>40</v>
      </c>
      <c r="N30474">
        <v>555</v>
      </c>
      <c r="O30474" s="1" t="s">
        <v>32</v>
      </c>
      <c r="P30474" t="b">
        <v>0</v>
      </c>
      <c r="Q30474" s="1" t="s">
        <v>32</v>
      </c>
      <c r="R30474" s="1" t="s">
        <v>32</v>
      </c>
      <c r="S30474" s="1" t="s">
        <v>32</v>
      </c>
      <c r="T30474" t="b">
        <v>0</v>
      </c>
      <c r="U30474" s="1" t="s">
        <v>32</v>
      </c>
      <c r="V30474" t="b">
        <v>0</v>
      </c>
      <c r="W30474" s="1" t="s">
        <v>32</v>
      </c>
      <c r="X30474">
        <v>0</v>
      </c>
    </row>
    <row r="30475" spans="1:24" x14ac:dyDescent="0.35">
      <c r="A30475" s="1" t="s">
        <v>89783</v>
      </c>
      <c r="B30475" s="1" t="s">
        <v>32</v>
      </c>
      <c r="C30475" s="1" t="s">
        <v>66913</v>
      </c>
      <c r="D30475" s="1" t="s">
        <v>89784</v>
      </c>
      <c r="E30475" s="2">
        <v>44124.923217592594</v>
      </c>
      <c r="F30475" s="1" t="s">
        <v>28</v>
      </c>
      <c r="G30475" s="1" t="s">
        <v>32</v>
      </c>
      <c r="H30475" s="1" t="s">
        <v>32</v>
      </c>
      <c r="I30475" s="1" t="s">
        <v>32</v>
      </c>
      <c r="J30475" s="1" t="s">
        <v>32</v>
      </c>
      <c r="O30475" s="1" t="s">
        <v>32</v>
      </c>
      <c r="Q30475" s="1" t="s">
        <v>32</v>
      </c>
      <c r="R30475" s="1" t="s">
        <v>32</v>
      </c>
      <c r="S30475" s="1" t="s">
        <v>32</v>
      </c>
      <c r="U30475" s="1" t="s">
        <v>32</v>
      </c>
      <c r="V30475" t="b">
        <v>1</v>
      </c>
      <c r="W30475" s="1" t="s">
        <v>68323</v>
      </c>
    </row>
    <row r="30476" spans="1:24" x14ac:dyDescent="0.35">
      <c r="A30476" s="1" t="s">
        <v>89785</v>
      </c>
      <c r="B30476" s="1" t="s">
        <v>89786</v>
      </c>
      <c r="C30476" s="1" t="s">
        <v>89787</v>
      </c>
      <c r="D30476" s="1" t="s">
        <v>89788</v>
      </c>
      <c r="E30476" s="2">
        <v>44124.905046296299</v>
      </c>
      <c r="F30476" s="1" t="s">
        <v>43</v>
      </c>
      <c r="G30476" s="1" t="s">
        <v>29</v>
      </c>
      <c r="H30476" s="1" t="s">
        <v>29</v>
      </c>
      <c r="I30476" s="1" t="s">
        <v>29</v>
      </c>
      <c r="J30476" s="1" t="s">
        <v>31</v>
      </c>
      <c r="K30476">
        <v>3</v>
      </c>
      <c r="L30476">
        <v>0</v>
      </c>
      <c r="M30476">
        <v>0</v>
      </c>
      <c r="N30476">
        <v>16</v>
      </c>
      <c r="O30476" s="1" t="s">
        <v>32</v>
      </c>
      <c r="P30476" t="b">
        <v>0</v>
      </c>
      <c r="Q30476" s="1" t="s">
        <v>32</v>
      </c>
      <c r="R30476" s="1" t="s">
        <v>32</v>
      </c>
      <c r="S30476" s="1" t="s">
        <v>32</v>
      </c>
      <c r="T30476" t="b">
        <v>0</v>
      </c>
      <c r="U30476" s="1" t="s">
        <v>32</v>
      </c>
      <c r="V30476" t="b">
        <v>0</v>
      </c>
      <c r="W30476" s="1" t="s">
        <v>32</v>
      </c>
      <c r="X30476">
        <v>0</v>
      </c>
    </row>
    <row r="30477" spans="1:24" x14ac:dyDescent="0.35">
      <c r="A30477" s="1" t="s">
        <v>89789</v>
      </c>
      <c r="B30477" s="1" t="s">
        <v>89790</v>
      </c>
      <c r="C30477" s="1" t="s">
        <v>89791</v>
      </c>
      <c r="D30477" s="1" t="s">
        <v>89792</v>
      </c>
      <c r="E30477" s="2">
        <v>44124.923981481479</v>
      </c>
      <c r="F30477" s="1" t="s">
        <v>354</v>
      </c>
      <c r="G30477" s="1" t="s">
        <v>29</v>
      </c>
      <c r="H30477" s="1" t="s">
        <v>29</v>
      </c>
      <c r="I30477" s="1" t="s">
        <v>89793</v>
      </c>
      <c r="J30477" s="1" t="s">
        <v>31</v>
      </c>
      <c r="K30477">
        <v>0</v>
      </c>
      <c r="L30477">
        <v>0</v>
      </c>
      <c r="M30477">
        <v>0</v>
      </c>
      <c r="N30477">
        <v>0</v>
      </c>
      <c r="O30477" s="1" t="s">
        <v>32</v>
      </c>
      <c r="P30477" t="b">
        <v>1</v>
      </c>
      <c r="Q30477" s="1" t="s">
        <v>3439</v>
      </c>
      <c r="R30477" s="1" t="s">
        <v>89794</v>
      </c>
      <c r="S30477" s="1" t="s">
        <v>3440</v>
      </c>
      <c r="T30477" t="b">
        <v>0</v>
      </c>
      <c r="U30477" s="1" t="s">
        <v>32</v>
      </c>
      <c r="V30477" t="b">
        <v>0</v>
      </c>
      <c r="W30477" s="1" t="s">
        <v>32</v>
      </c>
      <c r="X30477">
        <v>0</v>
      </c>
    </row>
    <row r="30478" spans="1:24" x14ac:dyDescent="0.35">
      <c r="A30478" s="1" t="s">
        <v>89795</v>
      </c>
      <c r="B30478" s="1" t="s">
        <v>89796</v>
      </c>
      <c r="C30478" s="1" t="s">
        <v>89797</v>
      </c>
      <c r="D30478" s="1" t="s">
        <v>89798</v>
      </c>
      <c r="E30478" s="2">
        <v>44124.747615740744</v>
      </c>
      <c r="F30478" s="1" t="s">
        <v>63</v>
      </c>
      <c r="G30478" s="1" t="s">
        <v>29</v>
      </c>
      <c r="H30478" s="1" t="s">
        <v>29</v>
      </c>
      <c r="I30478" s="1" t="s">
        <v>29</v>
      </c>
      <c r="J30478" s="1" t="s">
        <v>31</v>
      </c>
      <c r="K30478">
        <v>28</v>
      </c>
      <c r="L30478">
        <v>114</v>
      </c>
      <c r="M30478">
        <v>191</v>
      </c>
      <c r="N30478">
        <v>671</v>
      </c>
      <c r="O30478" s="1" t="s">
        <v>32</v>
      </c>
      <c r="P30478" t="b">
        <v>0</v>
      </c>
      <c r="Q30478" s="1" t="s">
        <v>32</v>
      </c>
      <c r="R30478" s="1" t="s">
        <v>32</v>
      </c>
      <c r="S30478" s="1" t="s">
        <v>32</v>
      </c>
      <c r="U30478" s="1" t="s">
        <v>32</v>
      </c>
      <c r="V30478" t="b">
        <v>0</v>
      </c>
      <c r="W30478" s="1" t="s">
        <v>32</v>
      </c>
      <c r="X30478">
        <v>0</v>
      </c>
    </row>
    <row r="30479" spans="1:24" x14ac:dyDescent="0.35">
      <c r="A30479" s="1" t="s">
        <v>89799</v>
      </c>
      <c r="B30479" s="1" t="s">
        <v>89800</v>
      </c>
      <c r="C30479" s="1" t="s">
        <v>89801</v>
      </c>
      <c r="D30479" s="1" t="s">
        <v>89802</v>
      </c>
      <c r="E30479" s="2">
        <v>44124.905219907407</v>
      </c>
      <c r="F30479" s="1" t="s">
        <v>694</v>
      </c>
      <c r="G30479" s="1" t="s">
        <v>29</v>
      </c>
      <c r="H30479" s="1" t="s">
        <v>29</v>
      </c>
      <c r="I30479" s="1" t="s">
        <v>29</v>
      </c>
      <c r="J30479" s="1" t="s">
        <v>31</v>
      </c>
      <c r="K30479">
        <v>18</v>
      </c>
      <c r="L30479">
        <v>1</v>
      </c>
      <c r="M30479">
        <v>37</v>
      </c>
      <c r="N30479">
        <v>16</v>
      </c>
      <c r="O30479" s="1" t="s">
        <v>32</v>
      </c>
      <c r="P30479" t="b">
        <v>0</v>
      </c>
      <c r="Q30479" s="1" t="s">
        <v>32</v>
      </c>
      <c r="R30479" s="1" t="s">
        <v>32</v>
      </c>
      <c r="S30479" s="1" t="s">
        <v>32</v>
      </c>
      <c r="T30479" t="b">
        <v>0</v>
      </c>
      <c r="U30479" s="1" t="s">
        <v>32</v>
      </c>
      <c r="V30479" t="b">
        <v>0</v>
      </c>
      <c r="W30479" s="1" t="s">
        <v>32</v>
      </c>
      <c r="X30479">
        <v>0</v>
      </c>
    </row>
    <row r="30480" spans="1:24" x14ac:dyDescent="0.35">
      <c r="A30480" s="1" t="s">
        <v>89803</v>
      </c>
      <c r="B30480" s="1" t="s">
        <v>32</v>
      </c>
      <c r="C30480" s="1" t="s">
        <v>89804</v>
      </c>
      <c r="D30480" s="1" t="s">
        <v>89805</v>
      </c>
      <c r="E30480" s="2">
        <v>44124.924953703703</v>
      </c>
      <c r="F30480" s="1" t="s">
        <v>28</v>
      </c>
      <c r="G30480" s="1" t="s">
        <v>32</v>
      </c>
      <c r="H30480" s="1" t="s">
        <v>32</v>
      </c>
      <c r="I30480" s="1" t="s">
        <v>32</v>
      </c>
      <c r="J30480" s="1" t="s">
        <v>32</v>
      </c>
      <c r="O30480" s="1" t="s">
        <v>32</v>
      </c>
      <c r="Q30480" s="1" t="s">
        <v>32</v>
      </c>
      <c r="R30480" s="1" t="s">
        <v>32</v>
      </c>
      <c r="S30480" s="1" t="s">
        <v>32</v>
      </c>
      <c r="U30480" s="1" t="s">
        <v>32</v>
      </c>
      <c r="V30480" t="b">
        <v>1</v>
      </c>
      <c r="W30480" s="1" t="s">
        <v>89754</v>
      </c>
    </row>
    <row r="30481" spans="1:24" x14ac:dyDescent="0.35">
      <c r="A30481" s="1" t="s">
        <v>89806</v>
      </c>
      <c r="B30481" s="1" t="s">
        <v>32</v>
      </c>
      <c r="C30481" s="1" t="s">
        <v>74329</v>
      </c>
      <c r="D30481" s="1" t="s">
        <v>74330</v>
      </c>
      <c r="E30481" s="2">
        <v>44124.92523148148</v>
      </c>
      <c r="F30481" s="1" t="s">
        <v>28</v>
      </c>
      <c r="G30481" s="1" t="s">
        <v>32</v>
      </c>
      <c r="H30481" s="1" t="s">
        <v>32</v>
      </c>
      <c r="I30481" s="1" t="s">
        <v>32</v>
      </c>
      <c r="J30481" s="1" t="s">
        <v>32</v>
      </c>
      <c r="O30481" s="1" t="s">
        <v>32</v>
      </c>
      <c r="Q30481" s="1" t="s">
        <v>32</v>
      </c>
      <c r="R30481" s="1" t="s">
        <v>32</v>
      </c>
      <c r="S30481" s="1" t="s">
        <v>32</v>
      </c>
      <c r="U30481" s="1" t="s">
        <v>32</v>
      </c>
      <c r="V30481" t="b">
        <v>1</v>
      </c>
      <c r="W30481" s="1" t="s">
        <v>89567</v>
      </c>
    </row>
    <row r="30482" spans="1:24" x14ac:dyDescent="0.35">
      <c r="A30482" s="1" t="s">
        <v>89807</v>
      </c>
      <c r="B30482" s="1" t="s">
        <v>32</v>
      </c>
      <c r="C30482" s="1" t="s">
        <v>6425</v>
      </c>
      <c r="D30482" s="1" t="s">
        <v>6426</v>
      </c>
      <c r="E30482" s="2">
        <v>44124.925555555557</v>
      </c>
      <c r="F30482" s="1" t="s">
        <v>354</v>
      </c>
      <c r="G30482" s="1" t="s">
        <v>32</v>
      </c>
      <c r="H30482" s="1" t="s">
        <v>32</v>
      </c>
      <c r="I30482" s="1" t="s">
        <v>32</v>
      </c>
      <c r="J30482" s="1" t="s">
        <v>32</v>
      </c>
      <c r="O30482" s="1" t="s">
        <v>32</v>
      </c>
      <c r="Q30482" s="1" t="s">
        <v>32</v>
      </c>
      <c r="R30482" s="1" t="s">
        <v>32</v>
      </c>
      <c r="S30482" s="1" t="s">
        <v>32</v>
      </c>
      <c r="U30482" s="1" t="s">
        <v>32</v>
      </c>
      <c r="V30482" t="b">
        <v>1</v>
      </c>
      <c r="W30482" s="1" t="s">
        <v>88244</v>
      </c>
    </row>
    <row r="30483" spans="1:24" x14ac:dyDescent="0.35">
      <c r="A30483" s="1" t="s">
        <v>89808</v>
      </c>
      <c r="B30483" s="1" t="s">
        <v>89809</v>
      </c>
      <c r="C30483" s="1" t="s">
        <v>89810</v>
      </c>
      <c r="D30483" s="1" t="s">
        <v>89811</v>
      </c>
      <c r="E30483" s="2">
        <v>44124.883067129631</v>
      </c>
      <c r="F30483" s="1" t="s">
        <v>43</v>
      </c>
      <c r="G30483" s="1" t="s">
        <v>29</v>
      </c>
      <c r="H30483" s="1" t="s">
        <v>29</v>
      </c>
      <c r="I30483" s="1" t="s">
        <v>29</v>
      </c>
      <c r="J30483" s="1" t="s">
        <v>31</v>
      </c>
      <c r="K30483">
        <v>1</v>
      </c>
      <c r="L30483">
        <v>2</v>
      </c>
      <c r="M30483">
        <v>2</v>
      </c>
      <c r="N30483">
        <v>16</v>
      </c>
      <c r="O30483" s="1" t="s">
        <v>32</v>
      </c>
      <c r="P30483" t="b">
        <v>0</v>
      </c>
      <c r="Q30483" s="1" t="s">
        <v>32</v>
      </c>
      <c r="R30483" s="1" t="s">
        <v>32</v>
      </c>
      <c r="S30483" s="1" t="s">
        <v>32</v>
      </c>
      <c r="T30483" t="b">
        <v>0</v>
      </c>
      <c r="U30483" s="1" t="s">
        <v>32</v>
      </c>
      <c r="V30483" t="b">
        <v>0</v>
      </c>
      <c r="W30483" s="1" t="s">
        <v>32</v>
      </c>
      <c r="X30483">
        <v>0</v>
      </c>
    </row>
    <row r="30484" spans="1:24" x14ac:dyDescent="0.35">
      <c r="A30484" s="1" t="s">
        <v>89812</v>
      </c>
      <c r="B30484" s="1" t="s">
        <v>89813</v>
      </c>
      <c r="C30484" s="1" t="s">
        <v>89814</v>
      </c>
      <c r="D30484" s="1" t="s">
        <v>89815</v>
      </c>
      <c r="E30484" s="2">
        <v>44124.923993055556</v>
      </c>
      <c r="F30484" s="1" t="s">
        <v>28</v>
      </c>
      <c r="G30484" s="1" t="s">
        <v>89816</v>
      </c>
      <c r="H30484" s="1" t="s">
        <v>29</v>
      </c>
      <c r="I30484" s="1" t="s">
        <v>29</v>
      </c>
      <c r="J30484" s="1" t="s">
        <v>31</v>
      </c>
      <c r="K30484">
        <v>0</v>
      </c>
      <c r="L30484">
        <v>2</v>
      </c>
      <c r="M30484">
        <v>3</v>
      </c>
      <c r="N30484">
        <v>13</v>
      </c>
      <c r="O30484" s="1" t="s">
        <v>32</v>
      </c>
      <c r="P30484" t="b">
        <v>0</v>
      </c>
      <c r="Q30484" s="1" t="s">
        <v>32</v>
      </c>
      <c r="R30484" s="1" t="s">
        <v>32</v>
      </c>
      <c r="S30484" s="1" t="s">
        <v>32</v>
      </c>
      <c r="T30484" t="b">
        <v>0</v>
      </c>
      <c r="U30484" s="1" t="s">
        <v>32</v>
      </c>
      <c r="V30484" t="b">
        <v>0</v>
      </c>
      <c r="W30484" s="1" t="s">
        <v>32</v>
      </c>
      <c r="X30484">
        <v>0</v>
      </c>
    </row>
    <row r="30485" spans="1:24" x14ac:dyDescent="0.35">
      <c r="A30485" s="1" t="s">
        <v>89817</v>
      </c>
      <c r="B30485" s="1" t="s">
        <v>32</v>
      </c>
      <c r="C30485" s="1" t="s">
        <v>89818</v>
      </c>
      <c r="D30485" s="1" t="s">
        <v>89819</v>
      </c>
      <c r="E30485" s="2">
        <v>44124.925717592596</v>
      </c>
      <c r="F30485" s="1" t="s">
        <v>28</v>
      </c>
      <c r="G30485" s="1" t="s">
        <v>32</v>
      </c>
      <c r="H30485" s="1" t="s">
        <v>32</v>
      </c>
      <c r="I30485" s="1" t="s">
        <v>32</v>
      </c>
      <c r="J30485" s="1" t="s">
        <v>32</v>
      </c>
      <c r="O30485" s="1" t="s">
        <v>32</v>
      </c>
      <c r="Q30485" s="1" t="s">
        <v>32</v>
      </c>
      <c r="R30485" s="1" t="s">
        <v>32</v>
      </c>
      <c r="S30485" s="1" t="s">
        <v>32</v>
      </c>
      <c r="U30485" s="1" t="s">
        <v>32</v>
      </c>
      <c r="V30485" t="b">
        <v>1</v>
      </c>
      <c r="W30485" s="1" t="s">
        <v>89754</v>
      </c>
    </row>
    <row r="30486" spans="1:24" x14ac:dyDescent="0.35">
      <c r="A30486" s="1" t="s">
        <v>89820</v>
      </c>
      <c r="B30486" s="1" t="s">
        <v>32</v>
      </c>
      <c r="C30486" s="1" t="s">
        <v>3255</v>
      </c>
      <c r="D30486" s="1" t="s">
        <v>3256</v>
      </c>
      <c r="E30486" s="2">
        <v>44124.925763888888</v>
      </c>
      <c r="F30486" s="1" t="s">
        <v>28</v>
      </c>
      <c r="G30486" s="1" t="s">
        <v>32</v>
      </c>
      <c r="H30486" s="1" t="s">
        <v>32</v>
      </c>
      <c r="I30486" s="1" t="s">
        <v>32</v>
      </c>
      <c r="J30486" s="1" t="s">
        <v>32</v>
      </c>
      <c r="O30486" s="1" t="s">
        <v>32</v>
      </c>
      <c r="Q30486" s="1" t="s">
        <v>32</v>
      </c>
      <c r="R30486" s="1" t="s">
        <v>32</v>
      </c>
      <c r="S30486" s="1" t="s">
        <v>32</v>
      </c>
      <c r="U30486" s="1" t="s">
        <v>32</v>
      </c>
      <c r="V30486" t="b">
        <v>1</v>
      </c>
      <c r="W30486" s="1" t="s">
        <v>88244</v>
      </c>
    </row>
    <row r="30487" spans="1:24" x14ac:dyDescent="0.35">
      <c r="A30487" s="1" t="s">
        <v>89821</v>
      </c>
      <c r="B30487" s="1" t="s">
        <v>32</v>
      </c>
      <c r="C30487" s="1" t="s">
        <v>89822</v>
      </c>
      <c r="D30487" s="1" t="s">
        <v>89823</v>
      </c>
      <c r="E30487" s="2">
        <v>44124.925787037035</v>
      </c>
      <c r="F30487" s="1" t="s">
        <v>28</v>
      </c>
      <c r="G30487" s="1" t="s">
        <v>32</v>
      </c>
      <c r="H30487" s="1" t="s">
        <v>32</v>
      </c>
      <c r="I30487" s="1" t="s">
        <v>32</v>
      </c>
      <c r="J30487" s="1" t="s">
        <v>32</v>
      </c>
      <c r="O30487" s="1" t="s">
        <v>32</v>
      </c>
      <c r="Q30487" s="1" t="s">
        <v>32</v>
      </c>
      <c r="R30487" s="1" t="s">
        <v>32</v>
      </c>
      <c r="S30487" s="1" t="s">
        <v>32</v>
      </c>
      <c r="U30487" s="1" t="s">
        <v>32</v>
      </c>
      <c r="V30487" t="b">
        <v>1</v>
      </c>
      <c r="W30487" s="1" t="s">
        <v>89653</v>
      </c>
    </row>
    <row r="30488" spans="1:24" x14ac:dyDescent="0.35">
      <c r="A30488" s="1" t="s">
        <v>89824</v>
      </c>
      <c r="B30488" s="1" t="s">
        <v>32</v>
      </c>
      <c r="C30488" s="1" t="s">
        <v>27409</v>
      </c>
      <c r="D30488" s="1" t="s">
        <v>27410</v>
      </c>
      <c r="E30488" s="2">
        <v>44124.925810185188</v>
      </c>
      <c r="F30488" s="1" t="s">
        <v>28</v>
      </c>
      <c r="G30488" s="1" t="s">
        <v>32</v>
      </c>
      <c r="H30488" s="1" t="s">
        <v>32</v>
      </c>
      <c r="I30488" s="1" t="s">
        <v>32</v>
      </c>
      <c r="J30488" s="1" t="s">
        <v>32</v>
      </c>
      <c r="O30488" s="1" t="s">
        <v>32</v>
      </c>
      <c r="Q30488" s="1" t="s">
        <v>32</v>
      </c>
      <c r="R30488" s="1" t="s">
        <v>32</v>
      </c>
      <c r="S30488" s="1" t="s">
        <v>32</v>
      </c>
      <c r="U30488" s="1" t="s">
        <v>32</v>
      </c>
      <c r="V30488" t="b">
        <v>1</v>
      </c>
      <c r="W30488" s="1" t="s">
        <v>88244</v>
      </c>
    </row>
    <row r="30489" spans="1:24" x14ac:dyDescent="0.35">
      <c r="A30489" s="1" t="s">
        <v>89825</v>
      </c>
      <c r="B30489" s="1" t="s">
        <v>89826</v>
      </c>
      <c r="C30489" s="1" t="s">
        <v>89827</v>
      </c>
      <c r="D30489" s="1" t="s">
        <v>89828</v>
      </c>
      <c r="E30489" s="2">
        <v>44124.709861111114</v>
      </c>
      <c r="F30489" s="1" t="s">
        <v>43</v>
      </c>
      <c r="G30489" s="1" t="s">
        <v>29</v>
      </c>
      <c r="H30489" s="1" t="s">
        <v>29</v>
      </c>
      <c r="I30489" s="1" t="s">
        <v>29</v>
      </c>
      <c r="J30489" s="1" t="s">
        <v>31</v>
      </c>
      <c r="K30489">
        <v>77</v>
      </c>
      <c r="L30489">
        <v>48</v>
      </c>
      <c r="M30489">
        <v>44</v>
      </c>
      <c r="N30489">
        <v>169</v>
      </c>
      <c r="O30489" s="1" t="s">
        <v>32</v>
      </c>
      <c r="P30489" t="b">
        <v>0</v>
      </c>
      <c r="Q30489" s="1" t="s">
        <v>32</v>
      </c>
      <c r="R30489" s="1" t="s">
        <v>32</v>
      </c>
      <c r="S30489" s="1" t="s">
        <v>32</v>
      </c>
      <c r="T30489" t="b">
        <v>0</v>
      </c>
      <c r="U30489" s="1" t="s">
        <v>32</v>
      </c>
      <c r="V30489" t="b">
        <v>0</v>
      </c>
      <c r="W30489" s="1" t="s">
        <v>32</v>
      </c>
      <c r="X30489">
        <v>0</v>
      </c>
    </row>
    <row r="30490" spans="1:24" x14ac:dyDescent="0.35">
      <c r="A30490" s="1" t="s">
        <v>89829</v>
      </c>
      <c r="B30490" s="1" t="s">
        <v>32</v>
      </c>
      <c r="C30490" s="1" t="s">
        <v>89830</v>
      </c>
      <c r="D30490" s="1" t="s">
        <v>89831</v>
      </c>
      <c r="E30490" s="2">
        <v>44124.925891203704</v>
      </c>
      <c r="F30490" s="1" t="s">
        <v>43</v>
      </c>
      <c r="G30490" s="1" t="s">
        <v>32</v>
      </c>
      <c r="H30490" s="1" t="s">
        <v>32</v>
      </c>
      <c r="I30490" s="1" t="s">
        <v>32</v>
      </c>
      <c r="J30490" s="1" t="s">
        <v>32</v>
      </c>
      <c r="O30490" s="1" t="s">
        <v>32</v>
      </c>
      <c r="Q30490" s="1" t="s">
        <v>32</v>
      </c>
      <c r="R30490" s="1" t="s">
        <v>32</v>
      </c>
      <c r="S30490" s="1" t="s">
        <v>32</v>
      </c>
      <c r="U30490" s="1" t="s">
        <v>32</v>
      </c>
      <c r="V30490" t="b">
        <v>1</v>
      </c>
      <c r="W30490" s="1" t="s">
        <v>88302</v>
      </c>
    </row>
    <row r="30491" spans="1:24" x14ac:dyDescent="0.35">
      <c r="A30491" s="1" t="s">
        <v>89832</v>
      </c>
      <c r="B30491" s="1" t="s">
        <v>89833</v>
      </c>
      <c r="C30491" s="1" t="s">
        <v>86846</v>
      </c>
      <c r="D30491" s="1" t="s">
        <v>86847</v>
      </c>
      <c r="E30491" s="2">
        <v>44124.926388888889</v>
      </c>
      <c r="F30491" s="1" t="s">
        <v>48</v>
      </c>
      <c r="G30491" s="1" t="s">
        <v>29</v>
      </c>
      <c r="H30491" s="1" t="s">
        <v>29</v>
      </c>
      <c r="I30491" s="1" t="s">
        <v>29</v>
      </c>
      <c r="J30491" s="1" t="s">
        <v>31</v>
      </c>
      <c r="K30491">
        <v>0</v>
      </c>
      <c r="L30491">
        <v>0</v>
      </c>
      <c r="M30491">
        <v>0</v>
      </c>
      <c r="N30491">
        <v>0</v>
      </c>
      <c r="O30491" s="1" t="s">
        <v>32</v>
      </c>
      <c r="P30491" t="b">
        <v>0</v>
      </c>
      <c r="Q30491" s="1" t="s">
        <v>32</v>
      </c>
      <c r="R30491" s="1" t="s">
        <v>32</v>
      </c>
      <c r="S30491" s="1" t="s">
        <v>32</v>
      </c>
      <c r="T30491" t="b">
        <v>0</v>
      </c>
      <c r="U30491" s="1" t="s">
        <v>32</v>
      </c>
      <c r="V30491" t="b">
        <v>0</v>
      </c>
      <c r="W30491" s="1" t="s">
        <v>32</v>
      </c>
      <c r="X30491">
        <v>1</v>
      </c>
    </row>
    <row r="30492" spans="1:24" x14ac:dyDescent="0.35">
      <c r="A30492" s="1" t="s">
        <v>89834</v>
      </c>
      <c r="B30492" s="1" t="s">
        <v>32</v>
      </c>
      <c r="C30492" s="1" t="s">
        <v>89835</v>
      </c>
      <c r="D30492" s="1" t="s">
        <v>89836</v>
      </c>
      <c r="E30492" s="2">
        <v>44124.926666666666</v>
      </c>
      <c r="F30492" s="1" t="s">
        <v>28</v>
      </c>
      <c r="G30492" s="1" t="s">
        <v>32</v>
      </c>
      <c r="H30492" s="1" t="s">
        <v>32</v>
      </c>
      <c r="I30492" s="1" t="s">
        <v>32</v>
      </c>
      <c r="J30492" s="1" t="s">
        <v>32</v>
      </c>
      <c r="O30492" s="1" t="s">
        <v>32</v>
      </c>
      <c r="Q30492" s="1" t="s">
        <v>32</v>
      </c>
      <c r="R30492" s="1" t="s">
        <v>32</v>
      </c>
      <c r="S30492" s="1" t="s">
        <v>32</v>
      </c>
      <c r="U30492" s="1" t="s">
        <v>32</v>
      </c>
      <c r="V30492" t="b">
        <v>1</v>
      </c>
      <c r="W30492" s="1" t="s">
        <v>88772</v>
      </c>
    </row>
    <row r="30493" spans="1:24" x14ac:dyDescent="0.35">
      <c r="A30493" s="1" t="s">
        <v>89837</v>
      </c>
      <c r="B30493" s="1" t="s">
        <v>32</v>
      </c>
      <c r="C30493" s="1" t="s">
        <v>89838</v>
      </c>
      <c r="D30493" s="1" t="s">
        <v>89839</v>
      </c>
      <c r="E30493" s="2">
        <v>44124.926701388889</v>
      </c>
      <c r="F30493" s="1" t="s">
        <v>28</v>
      </c>
      <c r="G30493" s="1" t="s">
        <v>32</v>
      </c>
      <c r="H30493" s="1" t="s">
        <v>32</v>
      </c>
      <c r="I30493" s="1" t="s">
        <v>32</v>
      </c>
      <c r="J30493" s="1" t="s">
        <v>32</v>
      </c>
      <c r="O30493" s="1" t="s">
        <v>32</v>
      </c>
      <c r="Q30493" s="1" t="s">
        <v>32</v>
      </c>
      <c r="R30493" s="1" t="s">
        <v>32</v>
      </c>
      <c r="S30493" s="1" t="s">
        <v>32</v>
      </c>
      <c r="U30493" s="1" t="s">
        <v>32</v>
      </c>
      <c r="V30493" t="b">
        <v>1</v>
      </c>
      <c r="W30493" s="1" t="s">
        <v>88125</v>
      </c>
    </row>
    <row r="30494" spans="1:24" x14ac:dyDescent="0.35">
      <c r="A30494" s="1" t="s">
        <v>89840</v>
      </c>
      <c r="B30494" s="1" t="s">
        <v>32</v>
      </c>
      <c r="C30494" s="1" t="s">
        <v>89841</v>
      </c>
      <c r="D30494" s="1" t="s">
        <v>89842</v>
      </c>
      <c r="E30494" s="2">
        <v>44124.926770833335</v>
      </c>
      <c r="F30494" s="1" t="s">
        <v>28</v>
      </c>
      <c r="G30494" s="1" t="s">
        <v>32</v>
      </c>
      <c r="H30494" s="1" t="s">
        <v>32</v>
      </c>
      <c r="I30494" s="1" t="s">
        <v>32</v>
      </c>
      <c r="J30494" s="1" t="s">
        <v>32</v>
      </c>
      <c r="O30494" s="1" t="s">
        <v>32</v>
      </c>
      <c r="Q30494" s="1" t="s">
        <v>32</v>
      </c>
      <c r="R30494" s="1" t="s">
        <v>32</v>
      </c>
      <c r="S30494" s="1" t="s">
        <v>32</v>
      </c>
      <c r="U30494" s="1" t="s">
        <v>32</v>
      </c>
      <c r="V30494" t="b">
        <v>1</v>
      </c>
      <c r="W30494" s="1" t="s">
        <v>88125</v>
      </c>
    </row>
    <row r="30495" spans="1:24" x14ac:dyDescent="0.35">
      <c r="A30495" s="1" t="s">
        <v>89843</v>
      </c>
      <c r="B30495" s="1" t="s">
        <v>89844</v>
      </c>
      <c r="C30495" s="1" t="s">
        <v>89845</v>
      </c>
      <c r="D30495" s="1" t="s">
        <v>89846</v>
      </c>
      <c r="E30495" s="2">
        <v>44124.714918981481</v>
      </c>
      <c r="F30495" s="1" t="s">
        <v>28</v>
      </c>
      <c r="G30495" s="1" t="s">
        <v>29</v>
      </c>
      <c r="H30495" s="1" t="s">
        <v>29</v>
      </c>
      <c r="I30495" s="1" t="s">
        <v>29</v>
      </c>
      <c r="J30495" s="1" t="s">
        <v>31</v>
      </c>
      <c r="K30495">
        <v>0</v>
      </c>
      <c r="L30495">
        <v>1</v>
      </c>
      <c r="M30495">
        <v>0</v>
      </c>
      <c r="N30495">
        <v>30</v>
      </c>
      <c r="O30495" s="1" t="s">
        <v>32</v>
      </c>
      <c r="P30495" t="b">
        <v>0</v>
      </c>
      <c r="Q30495" s="1" t="s">
        <v>32</v>
      </c>
      <c r="R30495" s="1" t="s">
        <v>32</v>
      </c>
      <c r="S30495" s="1" t="s">
        <v>32</v>
      </c>
      <c r="T30495" t="b">
        <v>0</v>
      </c>
      <c r="U30495" s="1" t="s">
        <v>32</v>
      </c>
      <c r="V30495" t="b">
        <v>0</v>
      </c>
      <c r="W30495" s="1" t="s">
        <v>32</v>
      </c>
      <c r="X30495">
        <v>0</v>
      </c>
    </row>
    <row r="30496" spans="1:24" x14ac:dyDescent="0.35">
      <c r="A30496" s="1" t="s">
        <v>89847</v>
      </c>
      <c r="B30496" s="1" t="s">
        <v>89848</v>
      </c>
      <c r="C30496" s="1" t="s">
        <v>89849</v>
      </c>
      <c r="D30496" s="1" t="s">
        <v>89850</v>
      </c>
      <c r="E30496" s="2">
        <v>44039.063668981478</v>
      </c>
      <c r="F30496" s="1" t="s">
        <v>43</v>
      </c>
      <c r="G30496" s="1" t="s">
        <v>29</v>
      </c>
      <c r="H30496" s="1" t="s">
        <v>29</v>
      </c>
      <c r="I30496" s="1" t="s">
        <v>29</v>
      </c>
      <c r="J30496" s="1" t="s">
        <v>31</v>
      </c>
      <c r="K30496">
        <v>2884</v>
      </c>
      <c r="L30496">
        <v>907</v>
      </c>
      <c r="M30496">
        <v>25877</v>
      </c>
      <c r="N30496">
        <v>69294</v>
      </c>
      <c r="O30496" s="1" t="s">
        <v>32</v>
      </c>
      <c r="P30496" t="b">
        <v>0</v>
      </c>
      <c r="Q30496" s="1" t="s">
        <v>32</v>
      </c>
      <c r="R30496" s="1" t="s">
        <v>32</v>
      </c>
      <c r="S30496" s="1" t="s">
        <v>32</v>
      </c>
      <c r="T30496" t="b">
        <v>0</v>
      </c>
      <c r="U30496" s="1" t="s">
        <v>32</v>
      </c>
      <c r="V30496" t="b">
        <v>0</v>
      </c>
      <c r="W30496" s="1" t="s">
        <v>32</v>
      </c>
      <c r="X30496">
        <v>0</v>
      </c>
    </row>
    <row r="30497" spans="1:24" x14ac:dyDescent="0.35">
      <c r="A30497" s="1" t="s">
        <v>89851</v>
      </c>
      <c r="B30497" s="1" t="s">
        <v>89852</v>
      </c>
      <c r="C30497" s="1" t="s">
        <v>89509</v>
      </c>
      <c r="D30497" s="1" t="s">
        <v>89510</v>
      </c>
      <c r="E30497" s="2">
        <v>44124.914560185185</v>
      </c>
      <c r="F30497" s="1" t="s">
        <v>43</v>
      </c>
      <c r="G30497" s="1" t="s">
        <v>29</v>
      </c>
      <c r="H30497" s="1" t="s">
        <v>29</v>
      </c>
      <c r="I30497" s="1" t="s">
        <v>29</v>
      </c>
      <c r="J30497" s="1" t="s">
        <v>31</v>
      </c>
      <c r="K30497">
        <v>1</v>
      </c>
      <c r="L30497">
        <v>0</v>
      </c>
      <c r="M30497">
        <v>3</v>
      </c>
      <c r="N30497">
        <v>2</v>
      </c>
      <c r="O30497" s="1" t="s">
        <v>32</v>
      </c>
      <c r="P30497" t="b">
        <v>0</v>
      </c>
      <c r="Q30497" s="1" t="s">
        <v>32</v>
      </c>
      <c r="R30497" s="1" t="s">
        <v>32</v>
      </c>
      <c r="S30497" s="1" t="s">
        <v>32</v>
      </c>
      <c r="T30497" t="b">
        <v>0</v>
      </c>
      <c r="U30497" s="1" t="s">
        <v>32</v>
      </c>
      <c r="V30497" t="b">
        <v>0</v>
      </c>
      <c r="W30497" s="1" t="s">
        <v>32</v>
      </c>
      <c r="X30497">
        <v>0</v>
      </c>
    </row>
    <row r="30498" spans="1:24" x14ac:dyDescent="0.35">
      <c r="A30498" s="1" t="s">
        <v>89853</v>
      </c>
      <c r="B30498" s="1" t="s">
        <v>89854</v>
      </c>
      <c r="C30498" s="1" t="s">
        <v>89855</v>
      </c>
      <c r="D30498" s="1" t="s">
        <v>89856</v>
      </c>
      <c r="E30498" s="2">
        <v>44124.927858796298</v>
      </c>
      <c r="F30498" s="1" t="s">
        <v>43</v>
      </c>
      <c r="G30498" s="1" t="s">
        <v>29</v>
      </c>
      <c r="H30498" s="1" t="s">
        <v>29</v>
      </c>
      <c r="I30498" s="1" t="s">
        <v>29</v>
      </c>
      <c r="J30498" s="1" t="s">
        <v>31</v>
      </c>
      <c r="K30498">
        <v>0</v>
      </c>
      <c r="L30498">
        <v>0</v>
      </c>
      <c r="M30498">
        <v>0</v>
      </c>
      <c r="N30498">
        <v>0</v>
      </c>
      <c r="O30498" s="1" t="s">
        <v>32</v>
      </c>
      <c r="P30498" t="b">
        <v>0</v>
      </c>
      <c r="Q30498" s="1" t="s">
        <v>32</v>
      </c>
      <c r="R30498" s="1" t="s">
        <v>32</v>
      </c>
      <c r="S30498" s="1" t="s">
        <v>32</v>
      </c>
      <c r="T30498" t="b">
        <v>0</v>
      </c>
      <c r="U30498" s="1" t="s">
        <v>32</v>
      </c>
      <c r="V30498" t="b">
        <v>0</v>
      </c>
      <c r="W30498" s="1" t="s">
        <v>32</v>
      </c>
      <c r="X30498">
        <v>1</v>
      </c>
    </row>
    <row r="30499" spans="1:24" x14ac:dyDescent="0.35">
      <c r="A30499" s="1" t="s">
        <v>89857</v>
      </c>
      <c r="B30499" s="1" t="s">
        <v>32</v>
      </c>
      <c r="C30499" s="1" t="s">
        <v>89858</v>
      </c>
      <c r="D30499" s="1" t="s">
        <v>89859</v>
      </c>
      <c r="E30499" s="2">
        <v>44124.928136574075</v>
      </c>
      <c r="F30499" s="1" t="s">
        <v>28</v>
      </c>
      <c r="G30499" s="1" t="s">
        <v>32</v>
      </c>
      <c r="H30499" s="1" t="s">
        <v>32</v>
      </c>
      <c r="I30499" s="1" t="s">
        <v>32</v>
      </c>
      <c r="J30499" s="1" t="s">
        <v>32</v>
      </c>
      <c r="O30499" s="1" t="s">
        <v>32</v>
      </c>
      <c r="Q30499" s="1" t="s">
        <v>32</v>
      </c>
      <c r="R30499" s="1" t="s">
        <v>32</v>
      </c>
      <c r="S30499" s="1" t="s">
        <v>32</v>
      </c>
      <c r="U30499" s="1" t="s">
        <v>32</v>
      </c>
      <c r="V30499" t="b">
        <v>1</v>
      </c>
      <c r="W30499" s="1" t="s">
        <v>88302</v>
      </c>
    </row>
    <row r="30500" spans="1:24" x14ac:dyDescent="0.35">
      <c r="A30500" s="1" t="s">
        <v>89860</v>
      </c>
      <c r="B30500" s="1" t="s">
        <v>32</v>
      </c>
      <c r="C30500" s="1" t="s">
        <v>89861</v>
      </c>
      <c r="D30500" s="1" t="s">
        <v>89862</v>
      </c>
      <c r="E30500" s="2">
        <v>44124.928391203706</v>
      </c>
      <c r="F30500" s="1" t="s">
        <v>28</v>
      </c>
      <c r="G30500" s="1" t="s">
        <v>32</v>
      </c>
      <c r="H30500" s="1" t="s">
        <v>32</v>
      </c>
      <c r="I30500" s="1" t="s">
        <v>32</v>
      </c>
      <c r="J30500" s="1" t="s">
        <v>32</v>
      </c>
      <c r="O30500" s="1" t="s">
        <v>32</v>
      </c>
      <c r="Q30500" s="1" t="s">
        <v>32</v>
      </c>
      <c r="R30500" s="1" t="s">
        <v>32</v>
      </c>
      <c r="S30500" s="1" t="s">
        <v>32</v>
      </c>
      <c r="U30500" s="1" t="s">
        <v>32</v>
      </c>
      <c r="V30500" t="b">
        <v>1</v>
      </c>
      <c r="W30500" s="1" t="s">
        <v>89853</v>
      </c>
    </row>
    <row r="30501" spans="1:24" x14ac:dyDescent="0.35">
      <c r="A30501" s="1" t="s">
        <v>89863</v>
      </c>
      <c r="B30501" s="1" t="s">
        <v>32</v>
      </c>
      <c r="C30501" s="1" t="s">
        <v>89864</v>
      </c>
      <c r="D30501" s="1" t="s">
        <v>89865</v>
      </c>
      <c r="E30501" s="2">
        <v>44124.92863425926</v>
      </c>
      <c r="F30501" s="1" t="s">
        <v>28</v>
      </c>
      <c r="G30501" s="1" t="s">
        <v>32</v>
      </c>
      <c r="H30501" s="1" t="s">
        <v>32</v>
      </c>
      <c r="I30501" s="1" t="s">
        <v>32</v>
      </c>
      <c r="J30501" s="1" t="s">
        <v>32</v>
      </c>
      <c r="O30501" s="1" t="s">
        <v>32</v>
      </c>
      <c r="Q30501" s="1" t="s">
        <v>32</v>
      </c>
      <c r="R30501" s="1" t="s">
        <v>32</v>
      </c>
      <c r="S30501" s="1" t="s">
        <v>32</v>
      </c>
      <c r="U30501" s="1" t="s">
        <v>32</v>
      </c>
      <c r="V30501" t="b">
        <v>1</v>
      </c>
      <c r="W30501" s="1" t="s">
        <v>89754</v>
      </c>
    </row>
    <row r="30502" spans="1:24" x14ac:dyDescent="0.35">
      <c r="A30502" s="1" t="s">
        <v>89866</v>
      </c>
      <c r="B30502" s="1" t="s">
        <v>89867</v>
      </c>
      <c r="C30502" s="1" t="s">
        <v>89868</v>
      </c>
      <c r="D30502" s="1" t="s">
        <v>89869</v>
      </c>
      <c r="E30502" s="2">
        <v>44124.880983796298</v>
      </c>
      <c r="F30502" s="1" t="s">
        <v>43</v>
      </c>
      <c r="G30502" s="1" t="s">
        <v>29</v>
      </c>
      <c r="H30502" s="1" t="s">
        <v>29</v>
      </c>
      <c r="I30502" s="1" t="s">
        <v>29</v>
      </c>
      <c r="J30502" s="1" t="s">
        <v>31</v>
      </c>
      <c r="K30502">
        <v>0</v>
      </c>
      <c r="L30502">
        <v>0</v>
      </c>
      <c r="M30502">
        <v>0</v>
      </c>
      <c r="N30502">
        <v>0</v>
      </c>
      <c r="O30502" s="1" t="s">
        <v>32</v>
      </c>
      <c r="P30502" t="b">
        <v>0</v>
      </c>
      <c r="Q30502" s="1" t="s">
        <v>32</v>
      </c>
      <c r="R30502" s="1" t="s">
        <v>32</v>
      </c>
      <c r="S30502" s="1" t="s">
        <v>32</v>
      </c>
      <c r="U30502" s="1" t="s">
        <v>32</v>
      </c>
      <c r="V30502" t="b">
        <v>0</v>
      </c>
      <c r="W30502" s="1" t="s">
        <v>32</v>
      </c>
      <c r="X30502">
        <v>0</v>
      </c>
    </row>
    <row r="30503" spans="1:24" x14ac:dyDescent="0.35">
      <c r="A30503" s="1" t="s">
        <v>89870</v>
      </c>
      <c r="B30503" s="1" t="s">
        <v>32</v>
      </c>
      <c r="C30503" s="1" t="s">
        <v>89871</v>
      </c>
      <c r="D30503" s="1" t="s">
        <v>89872</v>
      </c>
      <c r="E30503" s="2">
        <v>44124.928900462961</v>
      </c>
      <c r="F30503" s="1" t="s">
        <v>28</v>
      </c>
      <c r="G30503" s="1" t="s">
        <v>32</v>
      </c>
      <c r="H30503" s="1" t="s">
        <v>32</v>
      </c>
      <c r="I30503" s="1" t="s">
        <v>32</v>
      </c>
      <c r="J30503" s="1" t="s">
        <v>32</v>
      </c>
      <c r="O30503" s="1" t="s">
        <v>32</v>
      </c>
      <c r="Q30503" s="1" t="s">
        <v>32</v>
      </c>
      <c r="R30503" s="1" t="s">
        <v>32</v>
      </c>
      <c r="S30503" s="1" t="s">
        <v>32</v>
      </c>
      <c r="U30503" s="1" t="s">
        <v>32</v>
      </c>
      <c r="V30503" t="b">
        <v>1</v>
      </c>
      <c r="W30503" s="1" t="s">
        <v>86230</v>
      </c>
    </row>
    <row r="30504" spans="1:24" x14ac:dyDescent="0.35">
      <c r="A30504" s="1" t="s">
        <v>89873</v>
      </c>
      <c r="B30504" s="1" t="s">
        <v>32</v>
      </c>
      <c r="C30504" s="1" t="s">
        <v>81298</v>
      </c>
      <c r="D30504" s="1" t="s">
        <v>81299</v>
      </c>
      <c r="E30504" s="2">
        <v>44124.928946759261</v>
      </c>
      <c r="F30504" s="1" t="s">
        <v>28</v>
      </c>
      <c r="G30504" s="1" t="s">
        <v>32</v>
      </c>
      <c r="H30504" s="1" t="s">
        <v>32</v>
      </c>
      <c r="I30504" s="1" t="s">
        <v>32</v>
      </c>
      <c r="J30504" s="1" t="s">
        <v>32</v>
      </c>
      <c r="O30504" s="1" t="s">
        <v>32</v>
      </c>
      <c r="Q30504" s="1" t="s">
        <v>32</v>
      </c>
      <c r="R30504" s="1" t="s">
        <v>32</v>
      </c>
      <c r="S30504" s="1" t="s">
        <v>32</v>
      </c>
      <c r="U30504" s="1" t="s">
        <v>32</v>
      </c>
      <c r="V30504" t="b">
        <v>1</v>
      </c>
      <c r="W30504" s="1" t="s">
        <v>88302</v>
      </c>
    </row>
    <row r="30505" spans="1:24" x14ac:dyDescent="0.35">
      <c r="A30505" s="1" t="s">
        <v>89874</v>
      </c>
      <c r="B30505" s="1" t="s">
        <v>32</v>
      </c>
      <c r="C30505" s="1" t="s">
        <v>89875</v>
      </c>
      <c r="D30505" s="1" t="s">
        <v>89876</v>
      </c>
      <c r="E30505" s="2">
        <v>44124.929178240738</v>
      </c>
      <c r="F30505" s="1" t="s">
        <v>28</v>
      </c>
      <c r="G30505" s="1" t="s">
        <v>32</v>
      </c>
      <c r="H30505" s="1" t="s">
        <v>32</v>
      </c>
      <c r="I30505" s="1" t="s">
        <v>32</v>
      </c>
      <c r="J30505" s="1" t="s">
        <v>32</v>
      </c>
      <c r="O30505" s="1" t="s">
        <v>32</v>
      </c>
      <c r="Q30505" s="1" t="s">
        <v>32</v>
      </c>
      <c r="R30505" s="1" t="s">
        <v>32</v>
      </c>
      <c r="S30505" s="1" t="s">
        <v>32</v>
      </c>
      <c r="U30505" s="1" t="s">
        <v>32</v>
      </c>
      <c r="V30505" t="b">
        <v>1</v>
      </c>
      <c r="W30505" s="1" t="s">
        <v>88772</v>
      </c>
    </row>
    <row r="30506" spans="1:24" x14ac:dyDescent="0.35">
      <c r="A30506" s="1" t="s">
        <v>89877</v>
      </c>
      <c r="B30506" s="1" t="s">
        <v>89878</v>
      </c>
      <c r="C30506" s="1" t="s">
        <v>18687</v>
      </c>
      <c r="D30506" s="1" t="s">
        <v>18688</v>
      </c>
      <c r="E30506" s="2">
        <v>44124.915312500001</v>
      </c>
      <c r="F30506" s="1" t="s">
        <v>43</v>
      </c>
      <c r="G30506" s="1" t="s">
        <v>29</v>
      </c>
      <c r="H30506" s="1" t="s">
        <v>29</v>
      </c>
      <c r="I30506" s="1" t="s">
        <v>29</v>
      </c>
      <c r="J30506" s="1" t="s">
        <v>31</v>
      </c>
      <c r="K30506">
        <v>177</v>
      </c>
      <c r="L30506">
        <v>124</v>
      </c>
      <c r="M30506">
        <v>1622</v>
      </c>
      <c r="N30506">
        <v>12520</v>
      </c>
      <c r="O30506" s="1" t="s">
        <v>32</v>
      </c>
      <c r="P30506" t="b">
        <v>0</v>
      </c>
      <c r="Q30506" s="1" t="s">
        <v>32</v>
      </c>
      <c r="R30506" s="1" t="s">
        <v>32</v>
      </c>
      <c r="S30506" s="1" t="s">
        <v>32</v>
      </c>
      <c r="T30506" t="b">
        <v>0</v>
      </c>
      <c r="U30506" s="1" t="s">
        <v>32</v>
      </c>
      <c r="V30506" t="b">
        <v>0</v>
      </c>
      <c r="W30506" s="1" t="s">
        <v>32</v>
      </c>
      <c r="X30506">
        <v>0</v>
      </c>
    </row>
    <row r="30507" spans="1:24" x14ac:dyDescent="0.35">
      <c r="A30507" s="1" t="s">
        <v>89879</v>
      </c>
      <c r="B30507" s="1" t="s">
        <v>89880</v>
      </c>
      <c r="C30507" s="1" t="s">
        <v>89881</v>
      </c>
      <c r="D30507" s="1" t="s">
        <v>89882</v>
      </c>
      <c r="E30507" s="2">
        <v>44124.926886574074</v>
      </c>
      <c r="F30507" s="1" t="s">
        <v>28</v>
      </c>
      <c r="G30507" s="1" t="s">
        <v>29</v>
      </c>
      <c r="H30507" s="1" t="s">
        <v>29</v>
      </c>
      <c r="I30507" s="1" t="s">
        <v>29</v>
      </c>
      <c r="J30507" s="1" t="s">
        <v>31</v>
      </c>
      <c r="K30507">
        <v>0</v>
      </c>
      <c r="L30507">
        <v>0</v>
      </c>
      <c r="M30507">
        <v>0</v>
      </c>
      <c r="N30507">
        <v>2</v>
      </c>
      <c r="O30507" s="1" t="s">
        <v>32</v>
      </c>
      <c r="P30507" t="b">
        <v>0</v>
      </c>
      <c r="Q30507" s="1" t="s">
        <v>32</v>
      </c>
      <c r="R30507" s="1" t="s">
        <v>32</v>
      </c>
      <c r="S30507" s="1" t="s">
        <v>32</v>
      </c>
      <c r="U30507" s="1" t="s">
        <v>32</v>
      </c>
      <c r="V30507" t="b">
        <v>0</v>
      </c>
      <c r="W30507" s="1" t="s">
        <v>32</v>
      </c>
      <c r="X30507">
        <v>0</v>
      </c>
    </row>
    <row r="30508" spans="1:24" x14ac:dyDescent="0.35">
      <c r="A30508" s="1" t="s">
        <v>89883</v>
      </c>
      <c r="B30508" s="1" t="s">
        <v>89884</v>
      </c>
      <c r="C30508" s="1" t="s">
        <v>89885</v>
      </c>
      <c r="D30508" s="1" t="s">
        <v>89886</v>
      </c>
      <c r="E30508" s="2">
        <v>44124.929837962962</v>
      </c>
      <c r="F30508" s="1" t="s">
        <v>63</v>
      </c>
      <c r="G30508" s="1" t="s">
        <v>29</v>
      </c>
      <c r="H30508" s="1" t="s">
        <v>29</v>
      </c>
      <c r="I30508" s="1" t="s">
        <v>29</v>
      </c>
      <c r="J30508" s="1" t="s">
        <v>31</v>
      </c>
      <c r="K30508">
        <v>0</v>
      </c>
      <c r="L30508">
        <v>0</v>
      </c>
      <c r="M30508">
        <v>0</v>
      </c>
      <c r="N30508">
        <v>0</v>
      </c>
      <c r="O30508" s="1" t="s">
        <v>32</v>
      </c>
      <c r="P30508" t="b">
        <v>0</v>
      </c>
      <c r="Q30508" s="1" t="s">
        <v>32</v>
      </c>
      <c r="R30508" s="1" t="s">
        <v>32</v>
      </c>
      <c r="S30508" s="1" t="s">
        <v>32</v>
      </c>
      <c r="T30508" t="b">
        <v>0</v>
      </c>
      <c r="U30508" s="1" t="s">
        <v>32</v>
      </c>
      <c r="V30508" t="b">
        <v>0</v>
      </c>
      <c r="W30508" s="1" t="s">
        <v>32</v>
      </c>
      <c r="X30508">
        <v>0</v>
      </c>
    </row>
    <row r="30509" spans="1:24" x14ac:dyDescent="0.35">
      <c r="A30509" s="1" t="s">
        <v>89887</v>
      </c>
      <c r="B30509" s="1" t="s">
        <v>32</v>
      </c>
      <c r="C30509" s="1" t="s">
        <v>63961</v>
      </c>
      <c r="D30509" s="1" t="s">
        <v>63962</v>
      </c>
      <c r="E30509" s="2">
        <v>44124.929849537039</v>
      </c>
      <c r="F30509" s="1" t="s">
        <v>63</v>
      </c>
      <c r="G30509" s="1" t="s">
        <v>32</v>
      </c>
      <c r="H30509" s="1" t="s">
        <v>32</v>
      </c>
      <c r="I30509" s="1" t="s">
        <v>32</v>
      </c>
      <c r="J30509" s="1" t="s">
        <v>32</v>
      </c>
      <c r="O30509" s="1" t="s">
        <v>32</v>
      </c>
      <c r="Q30509" s="1" t="s">
        <v>32</v>
      </c>
      <c r="R30509" s="1" t="s">
        <v>32</v>
      </c>
      <c r="S30509" s="1" t="s">
        <v>32</v>
      </c>
      <c r="U30509" s="1" t="s">
        <v>32</v>
      </c>
      <c r="V30509" t="b">
        <v>1</v>
      </c>
      <c r="W30509" s="1" t="s">
        <v>88171</v>
      </c>
    </row>
    <row r="30510" spans="1:24" x14ac:dyDescent="0.35">
      <c r="A30510" s="1" t="s">
        <v>89888</v>
      </c>
      <c r="B30510" s="1" t="s">
        <v>32</v>
      </c>
      <c r="C30510" s="1" t="s">
        <v>81582</v>
      </c>
      <c r="D30510" s="1" t="s">
        <v>81583</v>
      </c>
      <c r="E30510" s="2">
        <v>44124.930185185185</v>
      </c>
      <c r="F30510" s="1" t="s">
        <v>28</v>
      </c>
      <c r="G30510" s="1" t="s">
        <v>32</v>
      </c>
      <c r="H30510" s="1" t="s">
        <v>32</v>
      </c>
      <c r="I30510" s="1" t="s">
        <v>32</v>
      </c>
      <c r="J30510" s="1" t="s">
        <v>32</v>
      </c>
      <c r="O30510" s="1" t="s">
        <v>32</v>
      </c>
      <c r="Q30510" s="1" t="s">
        <v>32</v>
      </c>
      <c r="R30510" s="1" t="s">
        <v>32</v>
      </c>
      <c r="S30510" s="1" t="s">
        <v>32</v>
      </c>
      <c r="U30510" s="1" t="s">
        <v>32</v>
      </c>
      <c r="V30510" t="b">
        <v>1</v>
      </c>
      <c r="W30510" s="1" t="s">
        <v>88302</v>
      </c>
    </row>
    <row r="30511" spans="1:24" x14ac:dyDescent="0.35">
      <c r="A30511" s="1" t="s">
        <v>89889</v>
      </c>
      <c r="B30511" s="1" t="s">
        <v>89890</v>
      </c>
      <c r="C30511" s="1" t="s">
        <v>89891</v>
      </c>
      <c r="D30511" s="1" t="s">
        <v>89892</v>
      </c>
      <c r="E30511" s="2">
        <v>44124.709872685184</v>
      </c>
      <c r="F30511" s="1" t="s">
        <v>28</v>
      </c>
      <c r="G30511" s="1" t="s">
        <v>29</v>
      </c>
      <c r="H30511" s="1" t="s">
        <v>29</v>
      </c>
      <c r="I30511" s="1" t="s">
        <v>29</v>
      </c>
      <c r="J30511" s="1" t="s">
        <v>31</v>
      </c>
      <c r="K30511">
        <v>29</v>
      </c>
      <c r="L30511">
        <v>24</v>
      </c>
      <c r="M30511">
        <v>86</v>
      </c>
      <c r="N30511">
        <v>456</v>
      </c>
      <c r="O30511" s="1" t="s">
        <v>32</v>
      </c>
      <c r="P30511" t="b">
        <v>0</v>
      </c>
      <c r="Q30511" s="1" t="s">
        <v>32</v>
      </c>
      <c r="R30511" s="1" t="s">
        <v>32</v>
      </c>
      <c r="S30511" s="1" t="s">
        <v>32</v>
      </c>
      <c r="T30511" t="b">
        <v>0</v>
      </c>
      <c r="U30511" s="1" t="s">
        <v>32</v>
      </c>
      <c r="V30511" t="b">
        <v>0</v>
      </c>
      <c r="W30511" s="1" t="s">
        <v>32</v>
      </c>
      <c r="X30511">
        <v>0</v>
      </c>
    </row>
    <row r="30512" spans="1:24" x14ac:dyDescent="0.35">
      <c r="A30512" s="1" t="s">
        <v>89893</v>
      </c>
      <c r="B30512" s="1" t="s">
        <v>89894</v>
      </c>
      <c r="C30512" s="1" t="s">
        <v>54856</v>
      </c>
      <c r="D30512" s="1" t="s">
        <v>54857</v>
      </c>
      <c r="E30512" s="2">
        <v>44124.929583333331</v>
      </c>
      <c r="F30512" s="1" t="s">
        <v>63</v>
      </c>
      <c r="G30512" s="1" t="s">
        <v>29</v>
      </c>
      <c r="H30512" s="1" t="s">
        <v>29</v>
      </c>
      <c r="I30512" s="1" t="s">
        <v>29</v>
      </c>
      <c r="J30512" s="1" t="s">
        <v>31</v>
      </c>
      <c r="K30512">
        <v>0</v>
      </c>
      <c r="L30512">
        <v>0</v>
      </c>
      <c r="M30512">
        <v>0</v>
      </c>
      <c r="N30512">
        <v>12</v>
      </c>
      <c r="O30512" s="1" t="s">
        <v>32</v>
      </c>
      <c r="P30512" t="b">
        <v>0</v>
      </c>
      <c r="Q30512" s="1" t="s">
        <v>32</v>
      </c>
      <c r="R30512" s="1" t="s">
        <v>32</v>
      </c>
      <c r="S30512" s="1" t="s">
        <v>32</v>
      </c>
      <c r="T30512" t="b">
        <v>0</v>
      </c>
      <c r="U30512" s="1" t="s">
        <v>32</v>
      </c>
      <c r="V30512" t="b">
        <v>0</v>
      </c>
      <c r="W30512" s="1" t="s">
        <v>32</v>
      </c>
      <c r="X30512">
        <v>0</v>
      </c>
    </row>
    <row r="30513" spans="1:24" x14ac:dyDescent="0.35">
      <c r="A30513" s="1" t="s">
        <v>89895</v>
      </c>
      <c r="B30513" s="1" t="s">
        <v>89896</v>
      </c>
      <c r="C30513" s="1" t="s">
        <v>89897</v>
      </c>
      <c r="D30513" s="1" t="s">
        <v>89898</v>
      </c>
      <c r="E30513" s="2">
        <v>44124.931458333333</v>
      </c>
      <c r="F30513" s="1" t="s">
        <v>354</v>
      </c>
      <c r="G30513" s="1" t="s">
        <v>29</v>
      </c>
      <c r="H30513" s="1" t="s">
        <v>29</v>
      </c>
      <c r="I30513" s="1" t="s">
        <v>29</v>
      </c>
      <c r="J30513" s="1" t="s">
        <v>31</v>
      </c>
      <c r="K30513">
        <v>0</v>
      </c>
      <c r="L30513">
        <v>0</v>
      </c>
      <c r="M30513">
        <v>0</v>
      </c>
      <c r="N30513">
        <v>0</v>
      </c>
      <c r="O30513" s="1" t="s">
        <v>32</v>
      </c>
      <c r="P30513" t="b">
        <v>0</v>
      </c>
      <c r="Q30513" s="1" t="s">
        <v>32</v>
      </c>
      <c r="R30513" s="1" t="s">
        <v>32</v>
      </c>
      <c r="S30513" s="1" t="s">
        <v>32</v>
      </c>
      <c r="T30513" t="b">
        <v>0</v>
      </c>
      <c r="U30513" s="1" t="s">
        <v>32</v>
      </c>
      <c r="V30513" t="b">
        <v>0</v>
      </c>
      <c r="W30513" s="1" t="s">
        <v>32</v>
      </c>
      <c r="X30513">
        <v>1</v>
      </c>
    </row>
    <row r="30514" spans="1:24" x14ac:dyDescent="0.35">
      <c r="A30514" s="1" t="s">
        <v>89899</v>
      </c>
      <c r="B30514" s="1" t="s">
        <v>32</v>
      </c>
      <c r="C30514" s="1" t="s">
        <v>23717</v>
      </c>
      <c r="D30514" s="1" t="s">
        <v>23718</v>
      </c>
      <c r="E30514" s="2">
        <v>44124.932488425926</v>
      </c>
      <c r="F30514" s="1" t="s">
        <v>354</v>
      </c>
      <c r="G30514" s="1" t="s">
        <v>32</v>
      </c>
      <c r="H30514" s="1" t="s">
        <v>32</v>
      </c>
      <c r="I30514" s="1" t="s">
        <v>32</v>
      </c>
      <c r="J30514" s="1" t="s">
        <v>32</v>
      </c>
      <c r="O30514" s="1" t="s">
        <v>32</v>
      </c>
      <c r="Q30514" s="1" t="s">
        <v>32</v>
      </c>
      <c r="R30514" s="1" t="s">
        <v>32</v>
      </c>
      <c r="S30514" s="1" t="s">
        <v>32</v>
      </c>
      <c r="U30514" s="1" t="s">
        <v>32</v>
      </c>
      <c r="V30514" t="b">
        <v>1</v>
      </c>
      <c r="W30514" s="1" t="s">
        <v>86643</v>
      </c>
    </row>
    <row r="30515" spans="1:24" x14ac:dyDescent="0.35">
      <c r="A30515" s="1" t="s">
        <v>89900</v>
      </c>
      <c r="B30515" s="1" t="s">
        <v>32</v>
      </c>
      <c r="C30515" s="1" t="s">
        <v>89901</v>
      </c>
      <c r="D30515" s="1" t="s">
        <v>89902</v>
      </c>
      <c r="E30515" s="2">
        <v>44124.933171296296</v>
      </c>
      <c r="F30515" s="1" t="s">
        <v>28</v>
      </c>
      <c r="G30515" s="1" t="s">
        <v>32</v>
      </c>
      <c r="H30515" s="1" t="s">
        <v>32</v>
      </c>
      <c r="I30515" s="1" t="s">
        <v>32</v>
      </c>
      <c r="J30515" s="1" t="s">
        <v>32</v>
      </c>
      <c r="O30515" s="1" t="s">
        <v>32</v>
      </c>
      <c r="Q30515" s="1" t="s">
        <v>32</v>
      </c>
      <c r="R30515" s="1" t="s">
        <v>32</v>
      </c>
      <c r="S30515" s="1" t="s">
        <v>32</v>
      </c>
      <c r="U30515" s="1" t="s">
        <v>32</v>
      </c>
      <c r="V30515" t="b">
        <v>1</v>
      </c>
      <c r="W30515" s="1" t="s">
        <v>88302</v>
      </c>
    </row>
    <row r="30516" spans="1:24" x14ac:dyDescent="0.35">
      <c r="A30516" s="1" t="s">
        <v>89903</v>
      </c>
      <c r="B30516" s="1" t="s">
        <v>89904</v>
      </c>
      <c r="C30516" s="1" t="s">
        <v>89905</v>
      </c>
      <c r="D30516" s="1" t="s">
        <v>89906</v>
      </c>
      <c r="E30516" s="2">
        <v>44124.12296296296</v>
      </c>
      <c r="F30516" s="1" t="s">
        <v>28</v>
      </c>
      <c r="G30516" s="1" t="s">
        <v>29</v>
      </c>
      <c r="H30516" s="1" t="s">
        <v>29</v>
      </c>
      <c r="I30516" s="1" t="s">
        <v>29</v>
      </c>
      <c r="J30516" s="1" t="s">
        <v>31</v>
      </c>
      <c r="K30516">
        <v>3</v>
      </c>
      <c r="L30516">
        <v>0</v>
      </c>
      <c r="M30516">
        <v>14</v>
      </c>
      <c r="N30516">
        <v>66</v>
      </c>
      <c r="O30516" s="1" t="s">
        <v>32</v>
      </c>
      <c r="P30516" t="b">
        <v>0</v>
      </c>
      <c r="Q30516" s="1" t="s">
        <v>32</v>
      </c>
      <c r="R30516" s="1" t="s">
        <v>32</v>
      </c>
      <c r="S30516" s="1" t="s">
        <v>32</v>
      </c>
      <c r="T30516" t="b">
        <v>0</v>
      </c>
      <c r="U30516" s="1" t="s">
        <v>32</v>
      </c>
      <c r="V30516" t="b">
        <v>0</v>
      </c>
      <c r="W30516" s="1" t="s">
        <v>32</v>
      </c>
      <c r="X30516">
        <v>0</v>
      </c>
    </row>
    <row r="30517" spans="1:24" x14ac:dyDescent="0.35">
      <c r="A30517" s="1" t="s">
        <v>89907</v>
      </c>
      <c r="B30517" s="1" t="s">
        <v>32</v>
      </c>
      <c r="C30517" s="1" t="s">
        <v>89908</v>
      </c>
      <c r="D30517" s="1" t="s">
        <v>89909</v>
      </c>
      <c r="E30517" s="2">
        <v>44124.933391203704</v>
      </c>
      <c r="F30517" s="1" t="s">
        <v>28</v>
      </c>
      <c r="G30517" s="1" t="s">
        <v>32</v>
      </c>
      <c r="H30517" s="1" t="s">
        <v>32</v>
      </c>
      <c r="I30517" s="1" t="s">
        <v>32</v>
      </c>
      <c r="J30517" s="1" t="s">
        <v>32</v>
      </c>
      <c r="O30517" s="1" t="s">
        <v>32</v>
      </c>
      <c r="Q30517" s="1" t="s">
        <v>32</v>
      </c>
      <c r="R30517" s="1" t="s">
        <v>32</v>
      </c>
      <c r="S30517" s="1" t="s">
        <v>32</v>
      </c>
      <c r="U30517" s="1" t="s">
        <v>32</v>
      </c>
      <c r="V30517" t="b">
        <v>1</v>
      </c>
      <c r="W30517" s="1" t="s">
        <v>88244</v>
      </c>
    </row>
    <row r="30518" spans="1:24" x14ac:dyDescent="0.35">
      <c r="A30518" s="1" t="s">
        <v>89910</v>
      </c>
      <c r="B30518" s="1" t="s">
        <v>32</v>
      </c>
      <c r="C30518" s="1" t="s">
        <v>81582</v>
      </c>
      <c r="D30518" s="1" t="s">
        <v>81583</v>
      </c>
      <c r="E30518" s="2">
        <v>44124.933437500003</v>
      </c>
      <c r="F30518" s="1" t="s">
        <v>28</v>
      </c>
      <c r="G30518" s="1" t="s">
        <v>32</v>
      </c>
      <c r="H30518" s="1" t="s">
        <v>32</v>
      </c>
      <c r="I30518" s="1" t="s">
        <v>32</v>
      </c>
      <c r="J30518" s="1" t="s">
        <v>32</v>
      </c>
      <c r="O30518" s="1" t="s">
        <v>32</v>
      </c>
      <c r="Q30518" s="1" t="s">
        <v>32</v>
      </c>
      <c r="R30518" s="1" t="s">
        <v>32</v>
      </c>
      <c r="S30518" s="1" t="s">
        <v>32</v>
      </c>
      <c r="U30518" s="1" t="s">
        <v>32</v>
      </c>
      <c r="V30518" t="b">
        <v>1</v>
      </c>
      <c r="W30518" s="1" t="s">
        <v>88125</v>
      </c>
    </row>
    <row r="30519" spans="1:24" x14ac:dyDescent="0.35">
      <c r="A30519" s="1" t="s">
        <v>89911</v>
      </c>
      <c r="B30519" s="1" t="s">
        <v>89912</v>
      </c>
      <c r="C30519" s="1" t="s">
        <v>4085</v>
      </c>
      <c r="D30519" s="1" t="s">
        <v>4086</v>
      </c>
      <c r="E30519" s="2">
        <v>44124.933449074073</v>
      </c>
      <c r="F30519" s="1" t="s">
        <v>4087</v>
      </c>
      <c r="G30519" s="1" t="s">
        <v>29</v>
      </c>
      <c r="H30519" s="1" t="s">
        <v>29</v>
      </c>
      <c r="I30519" s="1" t="s">
        <v>29</v>
      </c>
      <c r="J30519" s="1" t="s">
        <v>31</v>
      </c>
      <c r="K30519">
        <v>0</v>
      </c>
      <c r="L30519">
        <v>0</v>
      </c>
      <c r="M30519">
        <v>0</v>
      </c>
      <c r="N30519">
        <v>0</v>
      </c>
      <c r="O30519" s="1" t="s">
        <v>32</v>
      </c>
      <c r="P30519" t="b">
        <v>0</v>
      </c>
      <c r="Q30519" s="1" t="s">
        <v>32</v>
      </c>
      <c r="R30519" s="1" t="s">
        <v>32</v>
      </c>
      <c r="S30519" s="1" t="s">
        <v>32</v>
      </c>
      <c r="T30519" t="b">
        <v>0</v>
      </c>
      <c r="U30519" s="1" t="s">
        <v>32</v>
      </c>
      <c r="V30519" t="b">
        <v>0</v>
      </c>
      <c r="W30519" s="1" t="s">
        <v>32</v>
      </c>
      <c r="X30519">
        <v>5</v>
      </c>
    </row>
    <row r="30520" spans="1:24" x14ac:dyDescent="0.35">
      <c r="A30520" s="1" t="s">
        <v>89913</v>
      </c>
      <c r="B30520" s="1" t="s">
        <v>89914</v>
      </c>
      <c r="C30520" s="1" t="s">
        <v>89915</v>
      </c>
      <c r="D30520" s="1" t="s">
        <v>89916</v>
      </c>
      <c r="E30520" s="2">
        <v>44123.819444444445</v>
      </c>
      <c r="F30520" s="1" t="s">
        <v>43</v>
      </c>
      <c r="G30520" s="1" t="s">
        <v>29</v>
      </c>
      <c r="H30520" s="1" t="s">
        <v>29</v>
      </c>
      <c r="I30520" s="1" t="s">
        <v>29</v>
      </c>
      <c r="J30520" s="1" t="s">
        <v>31</v>
      </c>
      <c r="K30520">
        <v>0</v>
      </c>
      <c r="L30520">
        <v>4</v>
      </c>
      <c r="M30520">
        <v>4</v>
      </c>
      <c r="N30520">
        <v>45</v>
      </c>
      <c r="O30520" s="1" t="s">
        <v>32</v>
      </c>
      <c r="P30520" t="b">
        <v>0</v>
      </c>
      <c r="Q30520" s="1" t="s">
        <v>32</v>
      </c>
      <c r="R30520" s="1" t="s">
        <v>32</v>
      </c>
      <c r="S30520" s="1" t="s">
        <v>32</v>
      </c>
      <c r="T30520" t="b">
        <v>0</v>
      </c>
      <c r="U30520" s="1" t="s">
        <v>32</v>
      </c>
      <c r="V30520" t="b">
        <v>0</v>
      </c>
      <c r="W30520" s="1" t="s">
        <v>32</v>
      </c>
      <c r="X30520">
        <v>0</v>
      </c>
    </row>
    <row r="30521" spans="1:24" x14ac:dyDescent="0.35">
      <c r="A30521" s="1" t="s">
        <v>89917</v>
      </c>
      <c r="B30521" s="1" t="s">
        <v>32</v>
      </c>
      <c r="C30521" s="1" t="s">
        <v>89918</v>
      </c>
      <c r="D30521" s="1" t="s">
        <v>89919</v>
      </c>
      <c r="E30521" s="2">
        <v>44124.933761574073</v>
      </c>
      <c r="F30521" s="1" t="s">
        <v>48</v>
      </c>
      <c r="G30521" s="1" t="s">
        <v>32</v>
      </c>
      <c r="H30521" s="1" t="s">
        <v>32</v>
      </c>
      <c r="I30521" s="1" t="s">
        <v>32</v>
      </c>
      <c r="J30521" s="1" t="s">
        <v>32</v>
      </c>
      <c r="O30521" s="1" t="s">
        <v>32</v>
      </c>
      <c r="Q30521" s="1" t="s">
        <v>32</v>
      </c>
      <c r="R30521" s="1" t="s">
        <v>32</v>
      </c>
      <c r="S30521" s="1" t="s">
        <v>32</v>
      </c>
      <c r="U30521" s="1" t="s">
        <v>32</v>
      </c>
      <c r="V30521" t="b">
        <v>1</v>
      </c>
      <c r="W30521" s="1" t="s">
        <v>89653</v>
      </c>
    </row>
    <row r="30522" spans="1:24" x14ac:dyDescent="0.35">
      <c r="A30522" s="1" t="s">
        <v>89920</v>
      </c>
      <c r="B30522" s="1" t="s">
        <v>32</v>
      </c>
      <c r="C30522" s="1" t="s">
        <v>89921</v>
      </c>
      <c r="D30522" s="1" t="s">
        <v>89922</v>
      </c>
      <c r="E30522" s="2">
        <v>44124.933831018519</v>
      </c>
      <c r="F30522" s="1" t="s">
        <v>48</v>
      </c>
      <c r="G30522" s="1" t="s">
        <v>32</v>
      </c>
      <c r="H30522" s="1" t="s">
        <v>32</v>
      </c>
      <c r="I30522" s="1" t="s">
        <v>32</v>
      </c>
      <c r="J30522" s="1" t="s">
        <v>32</v>
      </c>
      <c r="O30522" s="1" t="s">
        <v>32</v>
      </c>
      <c r="Q30522" s="1" t="s">
        <v>32</v>
      </c>
      <c r="R30522" s="1" t="s">
        <v>32</v>
      </c>
      <c r="S30522" s="1" t="s">
        <v>32</v>
      </c>
      <c r="U30522" s="1" t="s">
        <v>32</v>
      </c>
      <c r="V30522" t="b">
        <v>1</v>
      </c>
      <c r="W30522" s="1" t="s">
        <v>89653</v>
      </c>
    </row>
    <row r="30523" spans="1:24" x14ac:dyDescent="0.35">
      <c r="A30523" s="1" t="s">
        <v>89923</v>
      </c>
      <c r="B30523" s="1" t="s">
        <v>32</v>
      </c>
      <c r="C30523" s="1" t="s">
        <v>89924</v>
      </c>
      <c r="D30523" s="1" t="s">
        <v>89925</v>
      </c>
      <c r="E30523" s="2">
        <v>44124.933900462966</v>
      </c>
      <c r="F30523" s="1" t="s">
        <v>48</v>
      </c>
      <c r="G30523" s="1" t="s">
        <v>32</v>
      </c>
      <c r="H30523" s="1" t="s">
        <v>32</v>
      </c>
      <c r="I30523" s="1" t="s">
        <v>32</v>
      </c>
      <c r="J30523" s="1" t="s">
        <v>32</v>
      </c>
      <c r="O30523" s="1" t="s">
        <v>32</v>
      </c>
      <c r="Q30523" s="1" t="s">
        <v>32</v>
      </c>
      <c r="R30523" s="1" t="s">
        <v>32</v>
      </c>
      <c r="S30523" s="1" t="s">
        <v>32</v>
      </c>
      <c r="U30523" s="1" t="s">
        <v>32</v>
      </c>
      <c r="V30523" t="b">
        <v>1</v>
      </c>
      <c r="W30523" s="1" t="s">
        <v>89653</v>
      </c>
    </row>
    <row r="30524" spans="1:24" x14ac:dyDescent="0.35">
      <c r="A30524" s="1" t="s">
        <v>89926</v>
      </c>
      <c r="B30524" s="1" t="s">
        <v>32</v>
      </c>
      <c r="C30524" s="1" t="s">
        <v>89927</v>
      </c>
      <c r="D30524" s="1" t="s">
        <v>89928</v>
      </c>
      <c r="E30524" s="2">
        <v>44124.933958333335</v>
      </c>
      <c r="F30524" s="1" t="s">
        <v>48</v>
      </c>
      <c r="G30524" s="1" t="s">
        <v>32</v>
      </c>
      <c r="H30524" s="1" t="s">
        <v>32</v>
      </c>
      <c r="I30524" s="1" t="s">
        <v>32</v>
      </c>
      <c r="J30524" s="1" t="s">
        <v>32</v>
      </c>
      <c r="O30524" s="1" t="s">
        <v>32</v>
      </c>
      <c r="Q30524" s="1" t="s">
        <v>32</v>
      </c>
      <c r="R30524" s="1" t="s">
        <v>32</v>
      </c>
      <c r="S30524" s="1" t="s">
        <v>32</v>
      </c>
      <c r="U30524" s="1" t="s">
        <v>32</v>
      </c>
      <c r="V30524" t="b">
        <v>1</v>
      </c>
      <c r="W30524" s="1" t="s">
        <v>89653</v>
      </c>
    </row>
    <row r="30525" spans="1:24" x14ac:dyDescent="0.35">
      <c r="A30525" s="1" t="s">
        <v>89929</v>
      </c>
      <c r="B30525" s="1" t="s">
        <v>32</v>
      </c>
      <c r="C30525" s="1" t="s">
        <v>89930</v>
      </c>
      <c r="D30525" s="1" t="s">
        <v>89931</v>
      </c>
      <c r="E30525" s="2">
        <v>44124.934016203704</v>
      </c>
      <c r="F30525" s="1" t="s">
        <v>48</v>
      </c>
      <c r="G30525" s="1" t="s">
        <v>32</v>
      </c>
      <c r="H30525" s="1" t="s">
        <v>32</v>
      </c>
      <c r="I30525" s="1" t="s">
        <v>32</v>
      </c>
      <c r="J30525" s="1" t="s">
        <v>32</v>
      </c>
      <c r="O30525" s="1" t="s">
        <v>32</v>
      </c>
      <c r="Q30525" s="1" t="s">
        <v>32</v>
      </c>
      <c r="R30525" s="1" t="s">
        <v>32</v>
      </c>
      <c r="S30525" s="1" t="s">
        <v>32</v>
      </c>
      <c r="U30525" s="1" t="s">
        <v>32</v>
      </c>
      <c r="V30525" t="b">
        <v>1</v>
      </c>
      <c r="W30525" s="1" t="s">
        <v>89653</v>
      </c>
    </row>
    <row r="30526" spans="1:24" x14ac:dyDescent="0.35">
      <c r="A30526" s="1" t="s">
        <v>89932</v>
      </c>
      <c r="B30526" s="1" t="s">
        <v>89933</v>
      </c>
      <c r="C30526" s="1" t="s">
        <v>89934</v>
      </c>
      <c r="D30526" s="1" t="s">
        <v>89935</v>
      </c>
      <c r="E30526" s="2">
        <v>44124.926678240743</v>
      </c>
      <c r="F30526" s="1" t="s">
        <v>43</v>
      </c>
      <c r="G30526" s="1" t="s">
        <v>29</v>
      </c>
      <c r="H30526" s="1" t="s">
        <v>29</v>
      </c>
      <c r="I30526" s="1" t="s">
        <v>29</v>
      </c>
      <c r="J30526" s="1" t="s">
        <v>31</v>
      </c>
      <c r="K30526">
        <v>1</v>
      </c>
      <c r="L30526">
        <v>0</v>
      </c>
      <c r="M30526">
        <v>1</v>
      </c>
      <c r="N30526">
        <v>3</v>
      </c>
      <c r="O30526" s="1" t="s">
        <v>32</v>
      </c>
      <c r="P30526" t="b">
        <v>0</v>
      </c>
      <c r="Q30526" s="1" t="s">
        <v>32</v>
      </c>
      <c r="R30526" s="1" t="s">
        <v>32</v>
      </c>
      <c r="S30526" s="1" t="s">
        <v>32</v>
      </c>
      <c r="U30526" s="1" t="s">
        <v>32</v>
      </c>
      <c r="V30526" t="b">
        <v>0</v>
      </c>
      <c r="W30526" s="1" t="s">
        <v>32</v>
      </c>
      <c r="X30526">
        <v>0</v>
      </c>
    </row>
    <row r="30527" spans="1:24" x14ac:dyDescent="0.35">
      <c r="A30527" s="1" t="s">
        <v>89936</v>
      </c>
      <c r="B30527" s="1" t="s">
        <v>32</v>
      </c>
      <c r="C30527" s="1" t="s">
        <v>89937</v>
      </c>
      <c r="D30527" s="1" t="s">
        <v>89938</v>
      </c>
      <c r="E30527" s="2">
        <v>44124.93445601852</v>
      </c>
      <c r="F30527" s="1" t="s">
        <v>43</v>
      </c>
      <c r="G30527" s="1" t="s">
        <v>32</v>
      </c>
      <c r="H30527" s="1" t="s">
        <v>32</v>
      </c>
      <c r="I30527" s="1" t="s">
        <v>32</v>
      </c>
      <c r="J30527" s="1" t="s">
        <v>32</v>
      </c>
      <c r="O30527" s="1" t="s">
        <v>32</v>
      </c>
      <c r="Q30527" s="1" t="s">
        <v>32</v>
      </c>
      <c r="R30527" s="1" t="s">
        <v>32</v>
      </c>
      <c r="S30527" s="1" t="s">
        <v>32</v>
      </c>
      <c r="U30527" s="1" t="s">
        <v>32</v>
      </c>
      <c r="V30527" t="b">
        <v>1</v>
      </c>
      <c r="W30527" s="1" t="s">
        <v>87197</v>
      </c>
    </row>
    <row r="30528" spans="1:24" x14ac:dyDescent="0.35">
      <c r="A30528" s="1" t="s">
        <v>89939</v>
      </c>
      <c r="B30528" s="1" t="s">
        <v>89940</v>
      </c>
      <c r="C30528" s="1" t="s">
        <v>34024</v>
      </c>
      <c r="D30528" s="1" t="s">
        <v>34025</v>
      </c>
      <c r="E30528" s="2">
        <v>44124.929224537038</v>
      </c>
      <c r="F30528" s="1" t="s">
        <v>63</v>
      </c>
      <c r="G30528" s="1" t="s">
        <v>29</v>
      </c>
      <c r="H30528" s="1" t="s">
        <v>29</v>
      </c>
      <c r="I30528" s="1" t="s">
        <v>29</v>
      </c>
      <c r="J30528" s="1" t="s">
        <v>31</v>
      </c>
      <c r="K30528">
        <v>122</v>
      </c>
      <c r="L30528">
        <v>14</v>
      </c>
      <c r="M30528">
        <v>28</v>
      </c>
      <c r="N30528">
        <v>109</v>
      </c>
      <c r="O30528" s="1" t="s">
        <v>32</v>
      </c>
      <c r="P30528" t="b">
        <v>0</v>
      </c>
      <c r="Q30528" s="1" t="s">
        <v>32</v>
      </c>
      <c r="R30528" s="1" t="s">
        <v>32</v>
      </c>
      <c r="S30528" s="1" t="s">
        <v>32</v>
      </c>
      <c r="T30528" t="b">
        <v>0</v>
      </c>
      <c r="U30528" s="1" t="s">
        <v>32</v>
      </c>
      <c r="V30528" t="b">
        <v>0</v>
      </c>
      <c r="W30528" s="1" t="s">
        <v>32</v>
      </c>
      <c r="X30528">
        <v>0</v>
      </c>
    </row>
    <row r="30529" spans="1:24" x14ac:dyDescent="0.35">
      <c r="A30529" s="1" t="s">
        <v>89941</v>
      </c>
      <c r="B30529" s="1" t="s">
        <v>32</v>
      </c>
      <c r="C30529" s="1" t="s">
        <v>89942</v>
      </c>
      <c r="D30529" s="1" t="s">
        <v>89943</v>
      </c>
      <c r="E30529" s="2">
        <v>44124.935046296298</v>
      </c>
      <c r="F30529" s="1" t="s">
        <v>354</v>
      </c>
      <c r="G30529" s="1" t="s">
        <v>32</v>
      </c>
      <c r="H30529" s="1" t="s">
        <v>32</v>
      </c>
      <c r="I30529" s="1" t="s">
        <v>32</v>
      </c>
      <c r="J30529" s="1" t="s">
        <v>32</v>
      </c>
      <c r="O30529" s="1" t="s">
        <v>32</v>
      </c>
      <c r="Q30529" s="1" t="s">
        <v>32</v>
      </c>
      <c r="R30529" s="1" t="s">
        <v>32</v>
      </c>
      <c r="S30529" s="1" t="s">
        <v>32</v>
      </c>
      <c r="U30529" s="1" t="s">
        <v>32</v>
      </c>
      <c r="V30529" t="b">
        <v>1</v>
      </c>
      <c r="W30529" s="1" t="s">
        <v>88302</v>
      </c>
    </row>
    <row r="30530" spans="1:24" x14ac:dyDescent="0.35">
      <c r="A30530" s="1" t="s">
        <v>89944</v>
      </c>
      <c r="B30530" s="1" t="s">
        <v>89945</v>
      </c>
      <c r="C30530" s="1" t="s">
        <v>89946</v>
      </c>
      <c r="D30530" s="1" t="s">
        <v>89947</v>
      </c>
      <c r="E30530" s="2">
        <v>44124.935358796298</v>
      </c>
      <c r="F30530" s="1" t="s">
        <v>28</v>
      </c>
      <c r="G30530" s="1" t="s">
        <v>29</v>
      </c>
      <c r="H30530" s="1" t="s">
        <v>29</v>
      </c>
      <c r="I30530" s="1" t="s">
        <v>29</v>
      </c>
      <c r="J30530" s="1" t="s">
        <v>31</v>
      </c>
      <c r="K30530">
        <v>0</v>
      </c>
      <c r="L30530">
        <v>0</v>
      </c>
      <c r="M30530">
        <v>0</v>
      </c>
      <c r="N30530">
        <v>0</v>
      </c>
      <c r="O30530" s="1" t="s">
        <v>32</v>
      </c>
      <c r="P30530" t="b">
        <v>0</v>
      </c>
      <c r="Q30530" s="1" t="s">
        <v>32</v>
      </c>
      <c r="R30530" s="1" t="s">
        <v>32</v>
      </c>
      <c r="S30530" s="1" t="s">
        <v>32</v>
      </c>
      <c r="T30530" t="b">
        <v>0</v>
      </c>
      <c r="U30530" s="1" t="s">
        <v>32</v>
      </c>
      <c r="V30530" t="b">
        <v>0</v>
      </c>
      <c r="W30530" s="1" t="s">
        <v>32</v>
      </c>
      <c r="X30530">
        <v>0</v>
      </c>
    </row>
    <row r="30531" spans="1:24" x14ac:dyDescent="0.35">
      <c r="A30531" s="1" t="s">
        <v>89948</v>
      </c>
      <c r="B30531" s="1" t="s">
        <v>89949</v>
      </c>
      <c r="C30531" s="1" t="s">
        <v>36044</v>
      </c>
      <c r="D30531" s="1" t="s">
        <v>36045</v>
      </c>
      <c r="E30531" s="2">
        <v>44124.934988425928</v>
      </c>
      <c r="F30531" s="1" t="s">
        <v>28</v>
      </c>
      <c r="G30531" s="1" t="s">
        <v>29</v>
      </c>
      <c r="H30531" s="1" t="s">
        <v>29</v>
      </c>
      <c r="I30531" s="1" t="s">
        <v>29</v>
      </c>
      <c r="J30531" s="1" t="s">
        <v>31</v>
      </c>
      <c r="K30531">
        <v>0</v>
      </c>
      <c r="L30531">
        <v>0</v>
      </c>
      <c r="M30531">
        <v>4</v>
      </c>
      <c r="N30531">
        <v>44</v>
      </c>
      <c r="O30531" s="1" t="s">
        <v>32</v>
      </c>
      <c r="P30531" t="b">
        <v>0</v>
      </c>
      <c r="Q30531" s="1" t="s">
        <v>32</v>
      </c>
      <c r="R30531" s="1" t="s">
        <v>32</v>
      </c>
      <c r="S30531" s="1" t="s">
        <v>32</v>
      </c>
      <c r="T30531" t="b">
        <v>0</v>
      </c>
      <c r="U30531" s="1" t="s">
        <v>32</v>
      </c>
      <c r="V30531" t="b">
        <v>0</v>
      </c>
      <c r="W30531" s="1" t="s">
        <v>32</v>
      </c>
      <c r="X30531">
        <v>0</v>
      </c>
    </row>
    <row r="30532" spans="1:24" x14ac:dyDescent="0.35">
      <c r="A30532" s="1" t="s">
        <v>89950</v>
      </c>
      <c r="B30532" s="1" t="s">
        <v>89951</v>
      </c>
      <c r="C30532" s="1" t="s">
        <v>89952</v>
      </c>
      <c r="D30532" s="1" t="s">
        <v>89953</v>
      </c>
      <c r="E30532" s="2">
        <v>44124.936192129629</v>
      </c>
      <c r="F30532" s="1" t="s">
        <v>63</v>
      </c>
      <c r="G30532" s="1" t="s">
        <v>29</v>
      </c>
      <c r="H30532" s="1" t="s">
        <v>29</v>
      </c>
      <c r="I30532" s="1" t="s">
        <v>85069</v>
      </c>
      <c r="J30532" s="1" t="s">
        <v>31</v>
      </c>
      <c r="K30532">
        <v>0</v>
      </c>
      <c r="L30532">
        <v>0</v>
      </c>
      <c r="M30532">
        <v>0</v>
      </c>
      <c r="N30532">
        <v>0</v>
      </c>
      <c r="O30532" s="1" t="s">
        <v>32</v>
      </c>
      <c r="P30532" t="b">
        <v>0</v>
      </c>
      <c r="Q30532" s="1" t="s">
        <v>32</v>
      </c>
      <c r="R30532" s="1" t="s">
        <v>32</v>
      </c>
      <c r="S30532" s="1" t="s">
        <v>32</v>
      </c>
      <c r="T30532" t="b">
        <v>0</v>
      </c>
      <c r="U30532" s="1" t="s">
        <v>32</v>
      </c>
      <c r="V30532" t="b">
        <v>0</v>
      </c>
      <c r="W30532" s="1" t="s">
        <v>32</v>
      </c>
      <c r="X30532">
        <v>1</v>
      </c>
    </row>
    <row r="30533" spans="1:24" x14ac:dyDescent="0.35">
      <c r="A30533" s="1" t="s">
        <v>89954</v>
      </c>
      <c r="B30533" s="1" t="s">
        <v>32</v>
      </c>
      <c r="C30533" s="1" t="s">
        <v>89955</v>
      </c>
      <c r="D30533" s="1" t="s">
        <v>89956</v>
      </c>
      <c r="E30533" s="2">
        <v>44124.936400462961</v>
      </c>
      <c r="F30533" s="1" t="s">
        <v>28</v>
      </c>
      <c r="G30533" s="1" t="s">
        <v>32</v>
      </c>
      <c r="H30533" s="1" t="s">
        <v>32</v>
      </c>
      <c r="I30533" s="1" t="s">
        <v>32</v>
      </c>
      <c r="J30533" s="1" t="s">
        <v>32</v>
      </c>
      <c r="O30533" s="1" t="s">
        <v>32</v>
      </c>
      <c r="Q30533" s="1" t="s">
        <v>32</v>
      </c>
      <c r="R30533" s="1" t="s">
        <v>32</v>
      </c>
      <c r="S30533" s="1" t="s">
        <v>32</v>
      </c>
      <c r="U30533" s="1" t="s">
        <v>32</v>
      </c>
      <c r="V30533" t="b">
        <v>1</v>
      </c>
      <c r="W30533" s="1" t="s">
        <v>88302</v>
      </c>
    </row>
    <row r="30534" spans="1:24" x14ac:dyDescent="0.35">
      <c r="A30534" s="1" t="s">
        <v>89957</v>
      </c>
      <c r="B30534" s="1" t="s">
        <v>32</v>
      </c>
      <c r="C30534" s="1" t="s">
        <v>89958</v>
      </c>
      <c r="D30534" s="1" t="s">
        <v>89959</v>
      </c>
      <c r="E30534" s="2">
        <v>44124.936493055553</v>
      </c>
      <c r="F30534" s="1" t="s">
        <v>28</v>
      </c>
      <c r="G30534" s="1" t="s">
        <v>32</v>
      </c>
      <c r="H30534" s="1" t="s">
        <v>32</v>
      </c>
      <c r="I30534" s="1" t="s">
        <v>32</v>
      </c>
      <c r="J30534" s="1" t="s">
        <v>32</v>
      </c>
      <c r="O30534" s="1" t="s">
        <v>32</v>
      </c>
      <c r="Q30534" s="1" t="s">
        <v>32</v>
      </c>
      <c r="R30534" s="1" t="s">
        <v>32</v>
      </c>
      <c r="S30534" s="1" t="s">
        <v>32</v>
      </c>
      <c r="U30534" s="1" t="s">
        <v>32</v>
      </c>
      <c r="V30534" t="b">
        <v>1</v>
      </c>
      <c r="W30534" s="1" t="s">
        <v>81325</v>
      </c>
    </row>
    <row r="30535" spans="1:24" x14ac:dyDescent="0.35">
      <c r="A30535" s="1" t="s">
        <v>89960</v>
      </c>
      <c r="B30535" s="1" t="s">
        <v>32</v>
      </c>
      <c r="C30535" s="1" t="s">
        <v>89958</v>
      </c>
      <c r="D30535" s="1" t="s">
        <v>89959</v>
      </c>
      <c r="E30535" s="2">
        <v>44124.936539351853</v>
      </c>
      <c r="F30535" s="1" t="s">
        <v>28</v>
      </c>
      <c r="G30535" s="1" t="s">
        <v>32</v>
      </c>
      <c r="H30535" s="1" t="s">
        <v>32</v>
      </c>
      <c r="I30535" s="1" t="s">
        <v>32</v>
      </c>
      <c r="J30535" s="1" t="s">
        <v>32</v>
      </c>
      <c r="O30535" s="1" t="s">
        <v>32</v>
      </c>
      <c r="Q30535" s="1" t="s">
        <v>32</v>
      </c>
      <c r="R30535" s="1" t="s">
        <v>32</v>
      </c>
      <c r="S30535" s="1" t="s">
        <v>32</v>
      </c>
      <c r="U30535" s="1" t="s">
        <v>32</v>
      </c>
      <c r="V30535" t="b">
        <v>1</v>
      </c>
      <c r="W30535" s="1" t="s">
        <v>81443</v>
      </c>
    </row>
    <row r="30536" spans="1:24" x14ac:dyDescent="0.35">
      <c r="A30536" s="1" t="s">
        <v>89961</v>
      </c>
      <c r="B30536" s="1" t="s">
        <v>89962</v>
      </c>
      <c r="C30536" s="1" t="s">
        <v>89963</v>
      </c>
      <c r="D30536" s="1" t="s">
        <v>89964</v>
      </c>
      <c r="E30536" s="2">
        <v>44113.704340277778</v>
      </c>
      <c r="F30536" s="1" t="s">
        <v>63</v>
      </c>
      <c r="G30536" s="1" t="s">
        <v>29</v>
      </c>
      <c r="H30536" s="1" t="s">
        <v>29</v>
      </c>
      <c r="I30536" s="1" t="s">
        <v>89965</v>
      </c>
      <c r="J30536" s="1" t="s">
        <v>31</v>
      </c>
      <c r="K30536">
        <v>1</v>
      </c>
      <c r="L30536">
        <v>4</v>
      </c>
      <c r="M30536">
        <v>16</v>
      </c>
      <c r="N30536">
        <v>119</v>
      </c>
      <c r="O30536" s="1" t="s">
        <v>32</v>
      </c>
      <c r="P30536" t="b">
        <v>0</v>
      </c>
      <c r="Q30536" s="1" t="s">
        <v>32</v>
      </c>
      <c r="R30536" s="1" t="s">
        <v>32</v>
      </c>
      <c r="S30536" s="1" t="s">
        <v>32</v>
      </c>
      <c r="T30536" t="b">
        <v>0</v>
      </c>
      <c r="U30536" s="1" t="s">
        <v>32</v>
      </c>
      <c r="V30536" t="b">
        <v>0</v>
      </c>
      <c r="W30536" s="1" t="s">
        <v>32</v>
      </c>
      <c r="X30536">
        <v>0</v>
      </c>
    </row>
    <row r="30537" spans="1:24" x14ac:dyDescent="0.35">
      <c r="A30537" s="1" t="s">
        <v>89966</v>
      </c>
      <c r="B30537" s="1" t="s">
        <v>89967</v>
      </c>
      <c r="C30537" s="1" t="s">
        <v>89968</v>
      </c>
      <c r="D30537" s="1" t="s">
        <v>89969</v>
      </c>
      <c r="E30537" s="2">
        <v>44124.882604166669</v>
      </c>
      <c r="F30537" s="1" t="s">
        <v>28</v>
      </c>
      <c r="G30537" s="1" t="s">
        <v>29</v>
      </c>
      <c r="H30537" s="1" t="s">
        <v>29</v>
      </c>
      <c r="I30537" s="1" t="s">
        <v>29</v>
      </c>
      <c r="J30537" s="1" t="s">
        <v>31</v>
      </c>
      <c r="K30537">
        <v>2</v>
      </c>
      <c r="L30537">
        <v>10</v>
      </c>
      <c r="M30537">
        <v>19</v>
      </c>
      <c r="N30537">
        <v>177</v>
      </c>
      <c r="O30537" s="1" t="s">
        <v>32</v>
      </c>
      <c r="P30537" t="b">
        <v>0</v>
      </c>
      <c r="Q30537" s="1" t="s">
        <v>32</v>
      </c>
      <c r="R30537" s="1" t="s">
        <v>32</v>
      </c>
      <c r="S30537" s="1" t="s">
        <v>32</v>
      </c>
      <c r="T30537" t="b">
        <v>0</v>
      </c>
      <c r="U30537" s="1" t="s">
        <v>32</v>
      </c>
      <c r="V30537" t="b">
        <v>0</v>
      </c>
      <c r="W30537" s="1" t="s">
        <v>32</v>
      </c>
      <c r="X30537">
        <v>0</v>
      </c>
    </row>
    <row r="30538" spans="1:24" x14ac:dyDescent="0.35">
      <c r="A30538" s="1" t="s">
        <v>89970</v>
      </c>
      <c r="B30538" s="1" t="s">
        <v>32</v>
      </c>
      <c r="C30538" s="1" t="s">
        <v>89971</v>
      </c>
      <c r="D30538" s="1" t="s">
        <v>89972</v>
      </c>
      <c r="E30538" s="2">
        <v>44124.937430555554</v>
      </c>
      <c r="F30538" s="1" t="s">
        <v>28</v>
      </c>
      <c r="G30538" s="1" t="s">
        <v>32</v>
      </c>
      <c r="H30538" s="1" t="s">
        <v>32</v>
      </c>
      <c r="I30538" s="1" t="s">
        <v>32</v>
      </c>
      <c r="J30538" s="1" t="s">
        <v>32</v>
      </c>
      <c r="O30538" s="1" t="s">
        <v>32</v>
      </c>
      <c r="Q30538" s="1" t="s">
        <v>32</v>
      </c>
      <c r="R30538" s="1" t="s">
        <v>32</v>
      </c>
      <c r="S30538" s="1" t="s">
        <v>32</v>
      </c>
      <c r="U30538" s="1" t="s">
        <v>32</v>
      </c>
      <c r="V30538" t="b">
        <v>1</v>
      </c>
      <c r="W30538" s="1" t="s">
        <v>85640</v>
      </c>
    </row>
    <row r="30539" spans="1:24" x14ac:dyDescent="0.35">
      <c r="A30539" s="1" t="s">
        <v>89973</v>
      </c>
      <c r="B30539" s="1" t="s">
        <v>32</v>
      </c>
      <c r="C30539" s="1" t="s">
        <v>89974</v>
      </c>
      <c r="D30539" s="1" t="s">
        <v>89975</v>
      </c>
      <c r="E30539" s="2">
        <v>44124.937523148146</v>
      </c>
      <c r="F30539" s="1" t="s">
        <v>28</v>
      </c>
      <c r="G30539" s="1" t="s">
        <v>32</v>
      </c>
      <c r="H30539" s="1" t="s">
        <v>32</v>
      </c>
      <c r="I30539" s="1" t="s">
        <v>32</v>
      </c>
      <c r="J30539" s="1" t="s">
        <v>32</v>
      </c>
      <c r="O30539" s="1" t="s">
        <v>32</v>
      </c>
      <c r="Q30539" s="1" t="s">
        <v>32</v>
      </c>
      <c r="R30539" s="1" t="s">
        <v>32</v>
      </c>
      <c r="S30539" s="1" t="s">
        <v>32</v>
      </c>
      <c r="U30539" s="1" t="s">
        <v>32</v>
      </c>
      <c r="V30539" t="b">
        <v>1</v>
      </c>
      <c r="W30539" s="1" t="s">
        <v>86643</v>
      </c>
    </row>
    <row r="30540" spans="1:24" x14ac:dyDescent="0.35">
      <c r="A30540" s="1" t="s">
        <v>89976</v>
      </c>
      <c r="B30540" s="1" t="s">
        <v>89977</v>
      </c>
      <c r="C30540" s="1" t="s">
        <v>63584</v>
      </c>
      <c r="D30540" s="1" t="s">
        <v>63585</v>
      </c>
      <c r="E30540" s="2">
        <v>44124.937881944446</v>
      </c>
      <c r="F30540" s="1" t="s">
        <v>28</v>
      </c>
      <c r="G30540" s="1" t="s">
        <v>89978</v>
      </c>
      <c r="H30540" s="1" t="s">
        <v>29</v>
      </c>
      <c r="I30540" s="1" t="s">
        <v>89979</v>
      </c>
      <c r="J30540" s="1" t="s">
        <v>31</v>
      </c>
      <c r="K30540">
        <v>0</v>
      </c>
      <c r="L30540">
        <v>0</v>
      </c>
      <c r="M30540">
        <v>0</v>
      </c>
      <c r="N30540">
        <v>0</v>
      </c>
      <c r="O30540" s="1" t="s">
        <v>32</v>
      </c>
      <c r="P30540" t="b">
        <v>0</v>
      </c>
      <c r="Q30540" s="1" t="s">
        <v>32</v>
      </c>
      <c r="R30540" s="1" t="s">
        <v>32</v>
      </c>
      <c r="S30540" s="1" t="s">
        <v>32</v>
      </c>
      <c r="T30540" t="b">
        <v>0</v>
      </c>
      <c r="U30540" s="1" t="s">
        <v>32</v>
      </c>
      <c r="V30540" t="b">
        <v>0</v>
      </c>
      <c r="W30540" s="1" t="s">
        <v>32</v>
      </c>
      <c r="X30540">
        <v>0</v>
      </c>
    </row>
    <row r="30541" spans="1:24" x14ac:dyDescent="0.35">
      <c r="A30541" s="1" t="s">
        <v>89980</v>
      </c>
      <c r="B30541" s="1" t="s">
        <v>32</v>
      </c>
      <c r="C30541" s="1" t="s">
        <v>89981</v>
      </c>
      <c r="D30541" s="1" t="s">
        <v>89982</v>
      </c>
      <c r="E30541" s="2">
        <v>44124.937997685185</v>
      </c>
      <c r="F30541" s="1" t="s">
        <v>28</v>
      </c>
      <c r="G30541" s="1" t="s">
        <v>32</v>
      </c>
      <c r="H30541" s="1" t="s">
        <v>32</v>
      </c>
      <c r="I30541" s="1" t="s">
        <v>32</v>
      </c>
      <c r="J30541" s="1" t="s">
        <v>32</v>
      </c>
      <c r="O30541" s="1" t="s">
        <v>32</v>
      </c>
      <c r="Q30541" s="1" t="s">
        <v>32</v>
      </c>
      <c r="R30541" s="1" t="s">
        <v>32</v>
      </c>
      <c r="S30541" s="1" t="s">
        <v>32</v>
      </c>
      <c r="U30541" s="1" t="s">
        <v>32</v>
      </c>
      <c r="V30541" t="b">
        <v>1</v>
      </c>
      <c r="W30541" s="1" t="s">
        <v>87754</v>
      </c>
    </row>
    <row r="30542" spans="1:24" x14ac:dyDescent="0.35">
      <c r="A30542" s="1" t="s">
        <v>89983</v>
      </c>
      <c r="B30542" s="1" t="s">
        <v>89984</v>
      </c>
      <c r="C30542" s="1" t="s">
        <v>89985</v>
      </c>
      <c r="D30542" s="1" t="s">
        <v>89986</v>
      </c>
      <c r="E30542" s="2">
        <v>44124.938009259262</v>
      </c>
      <c r="F30542" s="1" t="s">
        <v>43</v>
      </c>
      <c r="G30542" s="1" t="s">
        <v>29</v>
      </c>
      <c r="H30542" s="1" t="s">
        <v>29</v>
      </c>
      <c r="I30542" s="1" t="s">
        <v>29</v>
      </c>
      <c r="J30542" s="1" t="s">
        <v>31</v>
      </c>
      <c r="K30542">
        <v>0</v>
      </c>
      <c r="L30542">
        <v>0</v>
      </c>
      <c r="M30542">
        <v>0</v>
      </c>
      <c r="N30542">
        <v>0</v>
      </c>
      <c r="O30542" s="1" t="s">
        <v>32</v>
      </c>
      <c r="P30542" t="b">
        <v>0</v>
      </c>
      <c r="Q30542" s="1" t="s">
        <v>32</v>
      </c>
      <c r="R30542" s="1" t="s">
        <v>32</v>
      </c>
      <c r="S30542" s="1" t="s">
        <v>32</v>
      </c>
      <c r="T30542" t="b">
        <v>0</v>
      </c>
      <c r="U30542" s="1" t="s">
        <v>32</v>
      </c>
      <c r="V30542" t="b">
        <v>0</v>
      </c>
      <c r="W30542" s="1" t="s">
        <v>32</v>
      </c>
      <c r="X30542">
        <v>0</v>
      </c>
    </row>
    <row r="30543" spans="1:24" x14ac:dyDescent="0.35">
      <c r="A30543" s="1" t="s">
        <v>89987</v>
      </c>
      <c r="B30543" s="1" t="s">
        <v>89988</v>
      </c>
      <c r="C30543" s="1" t="s">
        <v>40807</v>
      </c>
      <c r="D30543" s="1" t="s">
        <v>40808</v>
      </c>
      <c r="E30543" s="2">
        <v>44103.143680555557</v>
      </c>
      <c r="F30543" s="1" t="s">
        <v>43</v>
      </c>
      <c r="G30543" s="1" t="s">
        <v>29</v>
      </c>
      <c r="H30543" s="1" t="s">
        <v>29</v>
      </c>
      <c r="I30543" s="1" t="s">
        <v>29</v>
      </c>
      <c r="J30543" s="1" t="s">
        <v>31</v>
      </c>
      <c r="K30543">
        <v>60</v>
      </c>
      <c r="L30543">
        <v>1</v>
      </c>
      <c r="M30543">
        <v>76</v>
      </c>
      <c r="N30543">
        <v>329</v>
      </c>
      <c r="O30543" s="1" t="s">
        <v>32</v>
      </c>
      <c r="P30543" t="b">
        <v>0</v>
      </c>
      <c r="Q30543" s="1" t="s">
        <v>32</v>
      </c>
      <c r="R30543" s="1" t="s">
        <v>32</v>
      </c>
      <c r="S30543" s="1" t="s">
        <v>32</v>
      </c>
      <c r="T30543" t="b">
        <v>0</v>
      </c>
      <c r="U30543" s="1" t="s">
        <v>32</v>
      </c>
      <c r="V30543" t="b">
        <v>0</v>
      </c>
      <c r="W30543" s="1" t="s">
        <v>32</v>
      </c>
      <c r="X30543">
        <v>0</v>
      </c>
    </row>
    <row r="30544" spans="1:24" x14ac:dyDescent="0.35">
      <c r="A30544" s="1" t="s">
        <v>89989</v>
      </c>
      <c r="B30544" s="1" t="s">
        <v>89990</v>
      </c>
      <c r="C30544" s="1" t="s">
        <v>57409</v>
      </c>
      <c r="D30544" s="1" t="s">
        <v>57410</v>
      </c>
      <c r="E30544" s="2">
        <v>44124.939212962963</v>
      </c>
      <c r="F30544" s="1" t="s">
        <v>43</v>
      </c>
      <c r="G30544" s="1" t="s">
        <v>29</v>
      </c>
      <c r="H30544" s="1" t="s">
        <v>29</v>
      </c>
      <c r="I30544" s="1" t="s">
        <v>89991</v>
      </c>
      <c r="J30544" s="1" t="s">
        <v>31</v>
      </c>
      <c r="K30544">
        <v>0</v>
      </c>
      <c r="L30544">
        <v>0</v>
      </c>
      <c r="M30544">
        <v>0</v>
      </c>
      <c r="N30544">
        <v>0</v>
      </c>
      <c r="O30544" s="1" t="s">
        <v>32</v>
      </c>
      <c r="P30544" t="b">
        <v>1</v>
      </c>
      <c r="Q30544" s="1" t="s">
        <v>35391</v>
      </c>
      <c r="R30544" s="1" t="s">
        <v>89992</v>
      </c>
      <c r="S30544" s="1" t="s">
        <v>35392</v>
      </c>
      <c r="T30544" t="b">
        <v>0</v>
      </c>
      <c r="U30544" s="1" t="s">
        <v>32</v>
      </c>
      <c r="V30544" t="b">
        <v>0</v>
      </c>
      <c r="W30544" s="1" t="s">
        <v>32</v>
      </c>
      <c r="X30544">
        <v>0</v>
      </c>
    </row>
    <row r="30545" spans="1:24" x14ac:dyDescent="0.35">
      <c r="A30545" s="1" t="s">
        <v>89993</v>
      </c>
      <c r="B30545" s="1" t="s">
        <v>89994</v>
      </c>
      <c r="C30545" s="1" t="s">
        <v>57409</v>
      </c>
      <c r="D30545" s="1" t="s">
        <v>57410</v>
      </c>
      <c r="E30545" s="2">
        <v>44124.939722222225</v>
      </c>
      <c r="F30545" s="1" t="s">
        <v>43</v>
      </c>
      <c r="G30545" s="1" t="s">
        <v>29</v>
      </c>
      <c r="H30545" s="1" t="s">
        <v>29</v>
      </c>
      <c r="I30545" s="1" t="s">
        <v>25018</v>
      </c>
      <c r="J30545" s="1" t="s">
        <v>31</v>
      </c>
      <c r="K30545">
        <v>0</v>
      </c>
      <c r="L30545">
        <v>0</v>
      </c>
      <c r="M30545">
        <v>0</v>
      </c>
      <c r="N30545">
        <v>0</v>
      </c>
      <c r="O30545" s="1" t="s">
        <v>32</v>
      </c>
      <c r="P30545" t="b">
        <v>1</v>
      </c>
      <c r="Q30545" s="1" t="s">
        <v>13739</v>
      </c>
      <c r="R30545" s="1" t="s">
        <v>89427</v>
      </c>
      <c r="S30545" s="1" t="s">
        <v>13741</v>
      </c>
      <c r="T30545" t="b">
        <v>0</v>
      </c>
      <c r="U30545" s="1" t="s">
        <v>32</v>
      </c>
      <c r="V30545" t="b">
        <v>0</v>
      </c>
      <c r="W30545" s="1" t="s">
        <v>32</v>
      </c>
      <c r="X30545">
        <v>0</v>
      </c>
    </row>
    <row r="30546" spans="1:24" x14ac:dyDescent="0.35">
      <c r="A30546" s="1" t="s">
        <v>89995</v>
      </c>
      <c r="B30546" s="1" t="s">
        <v>89996</v>
      </c>
      <c r="C30546" s="1" t="s">
        <v>57409</v>
      </c>
      <c r="D30546" s="1" t="s">
        <v>57410</v>
      </c>
      <c r="E30546" s="2">
        <v>44124.939942129633</v>
      </c>
      <c r="F30546" s="1" t="s">
        <v>43</v>
      </c>
      <c r="G30546" s="1" t="s">
        <v>29</v>
      </c>
      <c r="H30546" s="1" t="s">
        <v>29</v>
      </c>
      <c r="I30546" s="1" t="s">
        <v>89997</v>
      </c>
      <c r="J30546" s="1" t="s">
        <v>31</v>
      </c>
      <c r="K30546">
        <v>0</v>
      </c>
      <c r="L30546">
        <v>0</v>
      </c>
      <c r="M30546">
        <v>0</v>
      </c>
      <c r="N30546">
        <v>0</v>
      </c>
      <c r="O30546" s="1" t="s">
        <v>32</v>
      </c>
      <c r="P30546" t="b">
        <v>1</v>
      </c>
      <c r="Q30546" s="1" t="s">
        <v>1132</v>
      </c>
      <c r="R30546" s="1" t="s">
        <v>87485</v>
      </c>
      <c r="S30546" s="1" t="s">
        <v>1133</v>
      </c>
      <c r="T30546" t="b">
        <v>0</v>
      </c>
      <c r="U30546" s="1" t="s">
        <v>32</v>
      </c>
      <c r="V30546" t="b">
        <v>0</v>
      </c>
      <c r="W30546" s="1" t="s">
        <v>32</v>
      </c>
      <c r="X30546">
        <v>0</v>
      </c>
    </row>
    <row r="30547" spans="1:24" x14ac:dyDescent="0.35">
      <c r="A30547" s="1" t="s">
        <v>89998</v>
      </c>
      <c r="B30547" s="1" t="s">
        <v>89999</v>
      </c>
      <c r="C30547" s="1" t="s">
        <v>90000</v>
      </c>
      <c r="D30547" s="1" t="s">
        <v>90001</v>
      </c>
      <c r="E30547" s="2">
        <v>44124.795347222222</v>
      </c>
      <c r="F30547" s="1" t="s">
        <v>28</v>
      </c>
      <c r="G30547" s="1" t="s">
        <v>29</v>
      </c>
      <c r="H30547" s="1" t="s">
        <v>29</v>
      </c>
      <c r="I30547" s="1" t="s">
        <v>29</v>
      </c>
      <c r="J30547" s="1" t="s">
        <v>31</v>
      </c>
      <c r="K30547">
        <v>0</v>
      </c>
      <c r="L30547">
        <v>6</v>
      </c>
      <c r="M30547">
        <v>0</v>
      </c>
      <c r="N30547">
        <v>18</v>
      </c>
      <c r="O30547" s="1" t="s">
        <v>32</v>
      </c>
      <c r="P30547" t="b">
        <v>0</v>
      </c>
      <c r="Q30547" s="1" t="s">
        <v>32</v>
      </c>
      <c r="R30547" s="1" t="s">
        <v>32</v>
      </c>
      <c r="S30547" s="1" t="s">
        <v>32</v>
      </c>
      <c r="U30547" s="1" t="s">
        <v>32</v>
      </c>
      <c r="V30547" t="b">
        <v>0</v>
      </c>
      <c r="W30547" s="1" t="s">
        <v>32</v>
      </c>
      <c r="X30547">
        <v>0</v>
      </c>
    </row>
    <row r="30548" spans="1:24" x14ac:dyDescent="0.35">
      <c r="A30548" s="1" t="s">
        <v>90002</v>
      </c>
      <c r="B30548" s="1" t="s">
        <v>90003</v>
      </c>
      <c r="C30548" s="1" t="s">
        <v>90004</v>
      </c>
      <c r="D30548" s="1" t="s">
        <v>90005</v>
      </c>
      <c r="E30548" s="2">
        <v>44124.672071759262</v>
      </c>
      <c r="F30548" s="1" t="s">
        <v>43</v>
      </c>
      <c r="G30548" s="1" t="s">
        <v>29</v>
      </c>
      <c r="H30548" s="1" t="s">
        <v>29</v>
      </c>
      <c r="I30548" s="1" t="s">
        <v>29</v>
      </c>
      <c r="J30548" s="1" t="s">
        <v>31</v>
      </c>
      <c r="K30548">
        <v>27</v>
      </c>
      <c r="L30548">
        <v>21</v>
      </c>
      <c r="M30548">
        <v>700</v>
      </c>
      <c r="N30548">
        <v>3524</v>
      </c>
      <c r="O30548" s="1" t="s">
        <v>32</v>
      </c>
      <c r="P30548" t="b">
        <v>0</v>
      </c>
      <c r="Q30548" s="1" t="s">
        <v>32</v>
      </c>
      <c r="R30548" s="1" t="s">
        <v>32</v>
      </c>
      <c r="S30548" s="1" t="s">
        <v>32</v>
      </c>
      <c r="T30548" t="b">
        <v>0</v>
      </c>
      <c r="U30548" s="1" t="s">
        <v>32</v>
      </c>
      <c r="V30548" t="b">
        <v>0</v>
      </c>
      <c r="W30548" s="1" t="s">
        <v>32</v>
      </c>
      <c r="X30548">
        <v>0</v>
      </c>
    </row>
    <row r="30549" spans="1:24" x14ac:dyDescent="0.35">
      <c r="A30549" s="1" t="s">
        <v>90006</v>
      </c>
      <c r="B30549" s="1" t="s">
        <v>90007</v>
      </c>
      <c r="C30549" s="1" t="s">
        <v>90008</v>
      </c>
      <c r="D30549" s="1" t="s">
        <v>90009</v>
      </c>
      <c r="E30549" s="2">
        <v>44124.78597222222</v>
      </c>
      <c r="F30549" s="1" t="s">
        <v>43</v>
      </c>
      <c r="G30549" s="1" t="s">
        <v>29</v>
      </c>
      <c r="H30549" s="1" t="s">
        <v>29</v>
      </c>
      <c r="I30549" s="1" t="s">
        <v>29</v>
      </c>
      <c r="J30549" s="1" t="s">
        <v>31</v>
      </c>
      <c r="K30549">
        <v>4</v>
      </c>
      <c r="L30549">
        <v>7</v>
      </c>
      <c r="M30549">
        <v>197</v>
      </c>
      <c r="N30549">
        <v>808</v>
      </c>
      <c r="O30549" s="1" t="s">
        <v>32</v>
      </c>
      <c r="P30549" t="b">
        <v>0</v>
      </c>
      <c r="Q30549" s="1" t="s">
        <v>32</v>
      </c>
      <c r="R30549" s="1" t="s">
        <v>32</v>
      </c>
      <c r="S30549" s="1" t="s">
        <v>32</v>
      </c>
      <c r="T30549" t="b">
        <v>0</v>
      </c>
      <c r="U30549" s="1" t="s">
        <v>32</v>
      </c>
      <c r="V30549" t="b">
        <v>0</v>
      </c>
      <c r="W30549" s="1" t="s">
        <v>32</v>
      </c>
      <c r="X30549">
        <v>0</v>
      </c>
    </row>
    <row r="30550" spans="1:24" x14ac:dyDescent="0.35">
      <c r="A30550" s="1" t="s">
        <v>90010</v>
      </c>
      <c r="B30550" s="1" t="s">
        <v>32</v>
      </c>
      <c r="C30550" s="1" t="s">
        <v>90011</v>
      </c>
      <c r="D30550" s="1" t="s">
        <v>90012</v>
      </c>
      <c r="E30550" s="2">
        <v>44124.941134259258</v>
      </c>
      <c r="F30550" s="1" t="s">
        <v>28</v>
      </c>
      <c r="G30550" s="1" t="s">
        <v>32</v>
      </c>
      <c r="H30550" s="1" t="s">
        <v>32</v>
      </c>
      <c r="I30550" s="1" t="s">
        <v>32</v>
      </c>
      <c r="J30550" s="1" t="s">
        <v>32</v>
      </c>
      <c r="O30550" s="1" t="s">
        <v>32</v>
      </c>
      <c r="Q30550" s="1" t="s">
        <v>32</v>
      </c>
      <c r="R30550" s="1" t="s">
        <v>32</v>
      </c>
      <c r="S30550" s="1" t="s">
        <v>32</v>
      </c>
      <c r="U30550" s="1" t="s">
        <v>32</v>
      </c>
      <c r="V30550" t="b">
        <v>1</v>
      </c>
      <c r="W30550" s="1" t="s">
        <v>88302</v>
      </c>
    </row>
    <row r="30551" spans="1:24" x14ac:dyDescent="0.35">
      <c r="A30551" s="1" t="s">
        <v>90013</v>
      </c>
      <c r="B30551" s="1" t="s">
        <v>90014</v>
      </c>
      <c r="C30551" s="1" t="s">
        <v>90015</v>
      </c>
      <c r="D30551" s="1" t="s">
        <v>90016</v>
      </c>
      <c r="E30551" s="2">
        <v>44124.940763888888</v>
      </c>
      <c r="F30551" s="1" t="s">
        <v>43</v>
      </c>
      <c r="G30551" s="1" t="s">
        <v>29</v>
      </c>
      <c r="H30551" s="1" t="s">
        <v>29</v>
      </c>
      <c r="I30551" s="1" t="s">
        <v>29</v>
      </c>
      <c r="J30551" s="1" t="s">
        <v>31</v>
      </c>
      <c r="K30551">
        <v>0</v>
      </c>
      <c r="L30551">
        <v>1</v>
      </c>
      <c r="M30551">
        <v>1</v>
      </c>
      <c r="N30551">
        <v>31</v>
      </c>
      <c r="O30551" s="1" t="s">
        <v>32</v>
      </c>
      <c r="P30551" t="b">
        <v>0</v>
      </c>
      <c r="Q30551" s="1" t="s">
        <v>32</v>
      </c>
      <c r="R30551" s="1" t="s">
        <v>32</v>
      </c>
      <c r="S30551" s="1" t="s">
        <v>32</v>
      </c>
      <c r="T30551" t="b">
        <v>0</v>
      </c>
      <c r="U30551" s="1" t="s">
        <v>32</v>
      </c>
      <c r="V30551" t="b">
        <v>0</v>
      </c>
      <c r="W30551" s="1" t="s">
        <v>32</v>
      </c>
      <c r="X30551">
        <v>0</v>
      </c>
    </row>
    <row r="30552" spans="1:24" x14ac:dyDescent="0.35">
      <c r="A30552" s="1" t="s">
        <v>90017</v>
      </c>
      <c r="B30552" s="1" t="s">
        <v>90018</v>
      </c>
      <c r="C30552" s="1" t="s">
        <v>11954</v>
      </c>
      <c r="D30552" s="1" t="s">
        <v>11955</v>
      </c>
      <c r="E30552" s="2">
        <v>44124.896886574075</v>
      </c>
      <c r="F30552" s="1" t="s">
        <v>11956</v>
      </c>
      <c r="G30552" s="1" t="s">
        <v>65496</v>
      </c>
      <c r="H30552" s="1" t="s">
        <v>29</v>
      </c>
      <c r="I30552" s="1" t="s">
        <v>29</v>
      </c>
      <c r="J30552" s="1" t="s">
        <v>31</v>
      </c>
      <c r="K30552">
        <v>9</v>
      </c>
      <c r="L30552">
        <v>1</v>
      </c>
      <c r="M30552">
        <v>5</v>
      </c>
      <c r="N30552">
        <v>17</v>
      </c>
      <c r="O30552" s="1" t="s">
        <v>32</v>
      </c>
      <c r="P30552" t="b">
        <v>0</v>
      </c>
      <c r="Q30552" s="1" t="s">
        <v>32</v>
      </c>
      <c r="R30552" s="1" t="s">
        <v>32</v>
      </c>
      <c r="S30552" s="1" t="s">
        <v>32</v>
      </c>
      <c r="T30552" t="b">
        <v>0</v>
      </c>
      <c r="U30552" s="1" t="s">
        <v>32</v>
      </c>
      <c r="V30552" t="b">
        <v>0</v>
      </c>
      <c r="W30552" s="1" t="s">
        <v>32</v>
      </c>
      <c r="X30552">
        <v>0</v>
      </c>
    </row>
    <row r="30553" spans="1:24" x14ac:dyDescent="0.35">
      <c r="A30553" s="1" t="s">
        <v>90019</v>
      </c>
      <c r="B30553" s="1" t="s">
        <v>90020</v>
      </c>
      <c r="C30553" s="1" t="s">
        <v>53027</v>
      </c>
      <c r="D30553" s="1" t="s">
        <v>53028</v>
      </c>
      <c r="E30553" s="2">
        <v>44124.942048611112</v>
      </c>
      <c r="F30553" s="1" t="s">
        <v>28</v>
      </c>
      <c r="G30553" s="1" t="s">
        <v>59672</v>
      </c>
      <c r="H30553" s="1" t="s">
        <v>29</v>
      </c>
      <c r="I30553" s="1" t="s">
        <v>29</v>
      </c>
      <c r="J30553" s="1" t="s">
        <v>31</v>
      </c>
      <c r="K30553">
        <v>0</v>
      </c>
      <c r="L30553">
        <v>0</v>
      </c>
      <c r="M30553">
        <v>0</v>
      </c>
      <c r="N30553">
        <v>0</v>
      </c>
      <c r="O30553" s="1" t="s">
        <v>32</v>
      </c>
      <c r="P30553" t="b">
        <v>0</v>
      </c>
      <c r="Q30553" s="1" t="s">
        <v>32</v>
      </c>
      <c r="R30553" s="1" t="s">
        <v>32</v>
      </c>
      <c r="S30553" s="1" t="s">
        <v>32</v>
      </c>
      <c r="T30553" t="b">
        <v>1</v>
      </c>
      <c r="U30553" s="1" t="s">
        <v>32</v>
      </c>
      <c r="V30553" t="b">
        <v>0</v>
      </c>
      <c r="W30553" s="1" t="s">
        <v>32</v>
      </c>
      <c r="X30553">
        <v>0</v>
      </c>
    </row>
    <row r="30554" spans="1:24" x14ac:dyDescent="0.35">
      <c r="A30554" s="1" t="s">
        <v>90021</v>
      </c>
      <c r="B30554" s="1" t="s">
        <v>90022</v>
      </c>
      <c r="C30554" s="1" t="s">
        <v>90023</v>
      </c>
      <c r="D30554" s="1" t="s">
        <v>90024</v>
      </c>
      <c r="E30554" s="2">
        <v>44124.942743055559</v>
      </c>
      <c r="F30554" s="1" t="s">
        <v>43</v>
      </c>
      <c r="G30554" s="1" t="s">
        <v>29</v>
      </c>
      <c r="H30554" s="1" t="s">
        <v>29</v>
      </c>
      <c r="I30554" s="1" t="s">
        <v>90025</v>
      </c>
      <c r="J30554" s="1" t="s">
        <v>31</v>
      </c>
      <c r="K30554">
        <v>0</v>
      </c>
      <c r="L30554">
        <v>0</v>
      </c>
      <c r="M30554">
        <v>0</v>
      </c>
      <c r="N30554">
        <v>0</v>
      </c>
      <c r="O30554" s="1" t="s">
        <v>32</v>
      </c>
      <c r="P30554" t="b">
        <v>0</v>
      </c>
      <c r="Q30554" s="1" t="s">
        <v>32</v>
      </c>
      <c r="R30554" s="1" t="s">
        <v>32</v>
      </c>
      <c r="S30554" s="1" t="s">
        <v>32</v>
      </c>
      <c r="T30554" t="b">
        <v>0</v>
      </c>
      <c r="U30554" s="1" t="s">
        <v>32</v>
      </c>
      <c r="V30554" t="b">
        <v>0</v>
      </c>
      <c r="W30554" s="1" t="s">
        <v>32</v>
      </c>
      <c r="X30554">
        <v>0</v>
      </c>
    </row>
    <row r="30555" spans="1:24" x14ac:dyDescent="0.35">
      <c r="A30555" s="1" t="s">
        <v>90026</v>
      </c>
      <c r="B30555" s="1" t="s">
        <v>90027</v>
      </c>
      <c r="C30555" s="1" t="s">
        <v>90028</v>
      </c>
      <c r="D30555" s="1" t="s">
        <v>90029</v>
      </c>
      <c r="E30555" s="2">
        <v>44124.941458333335</v>
      </c>
      <c r="F30555" s="1" t="s">
        <v>28</v>
      </c>
      <c r="G30555" s="1" t="s">
        <v>29</v>
      </c>
      <c r="H30555" s="1" t="s">
        <v>29</v>
      </c>
      <c r="I30555" s="1" t="s">
        <v>29</v>
      </c>
      <c r="J30555" s="1" t="s">
        <v>31</v>
      </c>
      <c r="K30555">
        <v>0</v>
      </c>
      <c r="L30555">
        <v>0</v>
      </c>
      <c r="M30555">
        <v>0</v>
      </c>
      <c r="N30555">
        <v>0</v>
      </c>
      <c r="O30555" s="1" t="s">
        <v>32</v>
      </c>
      <c r="P30555" t="b">
        <v>0</v>
      </c>
      <c r="Q30555" s="1" t="s">
        <v>32</v>
      </c>
      <c r="R30555" s="1" t="s">
        <v>32</v>
      </c>
      <c r="S30555" s="1" t="s">
        <v>32</v>
      </c>
      <c r="U30555" s="1" t="s">
        <v>32</v>
      </c>
      <c r="V30555" t="b">
        <v>0</v>
      </c>
      <c r="W30555" s="1" t="s">
        <v>32</v>
      </c>
      <c r="X30555">
        <v>0</v>
      </c>
    </row>
    <row r="30556" spans="1:24" x14ac:dyDescent="0.35">
      <c r="A30556" s="1" t="s">
        <v>90030</v>
      </c>
      <c r="B30556" s="1" t="s">
        <v>32</v>
      </c>
      <c r="C30556" s="1" t="s">
        <v>90031</v>
      </c>
      <c r="D30556" s="1" t="s">
        <v>90032</v>
      </c>
      <c r="E30556" s="2">
        <v>44124.943368055552</v>
      </c>
      <c r="F30556" s="1" t="s">
        <v>28</v>
      </c>
      <c r="G30556" s="1" t="s">
        <v>32</v>
      </c>
      <c r="H30556" s="1" t="s">
        <v>32</v>
      </c>
      <c r="I30556" s="1" t="s">
        <v>32</v>
      </c>
      <c r="J30556" s="1" t="s">
        <v>32</v>
      </c>
      <c r="O30556" s="1" t="s">
        <v>32</v>
      </c>
      <c r="Q30556" s="1" t="s">
        <v>32</v>
      </c>
      <c r="R30556" s="1" t="s">
        <v>32</v>
      </c>
      <c r="S30556" s="1" t="s">
        <v>32</v>
      </c>
      <c r="U30556" s="1" t="s">
        <v>32</v>
      </c>
      <c r="V30556" t="b">
        <v>1</v>
      </c>
      <c r="W30556" s="1" t="s">
        <v>87996</v>
      </c>
    </row>
    <row r="30557" spans="1:24" x14ac:dyDescent="0.35">
      <c r="A30557" s="1" t="s">
        <v>90033</v>
      </c>
      <c r="B30557" s="1" t="s">
        <v>90034</v>
      </c>
      <c r="C30557" s="1" t="s">
        <v>90035</v>
      </c>
      <c r="D30557" s="1" t="s">
        <v>90036</v>
      </c>
      <c r="E30557" s="2">
        <v>44124.939918981479</v>
      </c>
      <c r="F30557" s="1" t="s">
        <v>28</v>
      </c>
      <c r="G30557" s="1" t="s">
        <v>29</v>
      </c>
      <c r="H30557" s="1" t="s">
        <v>29</v>
      </c>
      <c r="I30557" s="1" t="s">
        <v>29</v>
      </c>
      <c r="J30557" s="1" t="s">
        <v>31</v>
      </c>
      <c r="K30557">
        <v>0</v>
      </c>
      <c r="L30557">
        <v>0</v>
      </c>
      <c r="M30557">
        <v>0</v>
      </c>
      <c r="N30557">
        <v>1</v>
      </c>
      <c r="O30557" s="1" t="s">
        <v>32</v>
      </c>
      <c r="P30557" t="b">
        <v>0</v>
      </c>
      <c r="Q30557" s="1" t="s">
        <v>32</v>
      </c>
      <c r="R30557" s="1" t="s">
        <v>32</v>
      </c>
      <c r="S30557" s="1" t="s">
        <v>32</v>
      </c>
      <c r="T30557" t="b">
        <v>0</v>
      </c>
      <c r="U30557" s="1" t="s">
        <v>32</v>
      </c>
      <c r="V30557" t="b">
        <v>0</v>
      </c>
      <c r="W30557" s="1" t="s">
        <v>32</v>
      </c>
      <c r="X30557">
        <v>0</v>
      </c>
    </row>
    <row r="30558" spans="1:24" x14ac:dyDescent="0.35">
      <c r="A30558" s="1" t="s">
        <v>88557</v>
      </c>
      <c r="B30558" s="1" t="s">
        <v>90037</v>
      </c>
      <c r="C30558" s="1" t="s">
        <v>88556</v>
      </c>
      <c r="D30558" s="1" t="s">
        <v>88558</v>
      </c>
      <c r="E30558" s="2">
        <v>44124.762719907405</v>
      </c>
      <c r="F30558" s="1" t="s">
        <v>371</v>
      </c>
      <c r="G30558" s="1" t="s">
        <v>29</v>
      </c>
      <c r="H30558" s="1" t="s">
        <v>29</v>
      </c>
      <c r="I30558" s="1" t="s">
        <v>90038</v>
      </c>
      <c r="J30558" s="1" t="s">
        <v>31</v>
      </c>
      <c r="K30558">
        <v>3</v>
      </c>
      <c r="L30558">
        <v>48</v>
      </c>
      <c r="M30558">
        <v>95</v>
      </c>
      <c r="N30558">
        <v>170</v>
      </c>
      <c r="O30558" s="1" t="s">
        <v>32</v>
      </c>
      <c r="P30558" t="b">
        <v>0</v>
      </c>
      <c r="Q30558" s="1" t="s">
        <v>32</v>
      </c>
      <c r="R30558" s="1" t="s">
        <v>32</v>
      </c>
      <c r="S30558" s="1" t="s">
        <v>32</v>
      </c>
      <c r="T30558" t="b">
        <v>0</v>
      </c>
      <c r="U30558" s="1" t="s">
        <v>32</v>
      </c>
      <c r="V30558" t="b">
        <v>0</v>
      </c>
      <c r="W30558" s="1" t="s">
        <v>32</v>
      </c>
      <c r="X30558">
        <v>0</v>
      </c>
    </row>
    <row r="30559" spans="1:24" x14ac:dyDescent="0.35">
      <c r="A30559" s="1" t="s">
        <v>90039</v>
      </c>
      <c r="B30559" s="1" t="s">
        <v>90040</v>
      </c>
      <c r="C30559" s="1" t="s">
        <v>90041</v>
      </c>
      <c r="D30559" s="1" t="s">
        <v>90042</v>
      </c>
      <c r="E30559" s="2">
        <v>44124.559490740743</v>
      </c>
      <c r="F30559" s="1" t="s">
        <v>63</v>
      </c>
      <c r="G30559" s="1" t="s">
        <v>29</v>
      </c>
      <c r="H30559" s="1" t="s">
        <v>29</v>
      </c>
      <c r="I30559" s="1" t="s">
        <v>29</v>
      </c>
      <c r="J30559" s="1" t="s">
        <v>31</v>
      </c>
      <c r="K30559">
        <v>157</v>
      </c>
      <c r="L30559">
        <v>135</v>
      </c>
      <c r="M30559">
        <v>792</v>
      </c>
      <c r="N30559">
        <v>1595</v>
      </c>
      <c r="O30559" s="1" t="s">
        <v>32</v>
      </c>
      <c r="P30559" t="b">
        <v>0</v>
      </c>
      <c r="Q30559" s="1" t="s">
        <v>32</v>
      </c>
      <c r="R30559" s="1" t="s">
        <v>32</v>
      </c>
      <c r="S30559" s="1" t="s">
        <v>32</v>
      </c>
      <c r="T30559" t="b">
        <v>0</v>
      </c>
      <c r="U30559" s="1" t="s">
        <v>32</v>
      </c>
      <c r="V30559" t="b">
        <v>0</v>
      </c>
      <c r="W30559" s="1" t="s">
        <v>32</v>
      </c>
      <c r="X30559">
        <v>0</v>
      </c>
    </row>
    <row r="30560" spans="1:24" x14ac:dyDescent="0.35">
      <c r="A30560" s="1" t="s">
        <v>90043</v>
      </c>
      <c r="B30560" s="1" t="s">
        <v>90044</v>
      </c>
      <c r="C30560" s="1" t="s">
        <v>765</v>
      </c>
      <c r="D30560" s="1" t="s">
        <v>766</v>
      </c>
      <c r="E30560" s="2">
        <v>44124.944571759261</v>
      </c>
      <c r="F30560" s="1" t="s">
        <v>28</v>
      </c>
      <c r="G30560" s="1" t="s">
        <v>90045</v>
      </c>
      <c r="H30560" s="1" t="s">
        <v>29</v>
      </c>
      <c r="I30560" s="1" t="s">
        <v>29</v>
      </c>
      <c r="J30560" s="1" t="s">
        <v>31</v>
      </c>
      <c r="K30560">
        <v>0</v>
      </c>
      <c r="L30560">
        <v>0</v>
      </c>
      <c r="M30560">
        <v>0</v>
      </c>
      <c r="N30560">
        <v>0</v>
      </c>
      <c r="O30560" s="1" t="s">
        <v>32</v>
      </c>
      <c r="P30560" t="b">
        <v>0</v>
      </c>
      <c r="Q30560" s="1" t="s">
        <v>32</v>
      </c>
      <c r="R30560" s="1" t="s">
        <v>32</v>
      </c>
      <c r="S30560" s="1" t="s">
        <v>32</v>
      </c>
      <c r="T30560" t="b">
        <v>0</v>
      </c>
      <c r="U30560" s="1" t="s">
        <v>32</v>
      </c>
      <c r="V30560" t="b">
        <v>0</v>
      </c>
      <c r="W30560" s="1" t="s">
        <v>32</v>
      </c>
      <c r="X30560">
        <v>9</v>
      </c>
    </row>
    <row r="30561" spans="1:24" x14ac:dyDescent="0.35">
      <c r="A30561" s="1" t="s">
        <v>90046</v>
      </c>
      <c r="B30561" s="1" t="s">
        <v>90047</v>
      </c>
      <c r="C30561" s="1" t="s">
        <v>90048</v>
      </c>
      <c r="D30561" s="1" t="s">
        <v>90049</v>
      </c>
      <c r="E30561" s="2">
        <v>44124.944675925923</v>
      </c>
      <c r="F30561" s="1" t="s">
        <v>43</v>
      </c>
      <c r="G30561" s="1" t="s">
        <v>29</v>
      </c>
      <c r="H30561" s="1" t="s">
        <v>29</v>
      </c>
      <c r="I30561" s="1" t="s">
        <v>29</v>
      </c>
      <c r="J30561" s="1" t="s">
        <v>31</v>
      </c>
      <c r="K30561">
        <v>0</v>
      </c>
      <c r="L30561">
        <v>0</v>
      </c>
      <c r="M30561">
        <v>0</v>
      </c>
      <c r="N30561">
        <v>0</v>
      </c>
      <c r="O30561" s="1" t="s">
        <v>32</v>
      </c>
      <c r="P30561" t="b">
        <v>0</v>
      </c>
      <c r="Q30561" s="1" t="s">
        <v>32</v>
      </c>
      <c r="R30561" s="1" t="s">
        <v>32</v>
      </c>
      <c r="S30561" s="1" t="s">
        <v>32</v>
      </c>
      <c r="T30561" t="b">
        <v>0</v>
      </c>
      <c r="U30561" s="1" t="s">
        <v>32</v>
      </c>
      <c r="V30561" t="b">
        <v>0</v>
      </c>
      <c r="W30561" s="1" t="s">
        <v>32</v>
      </c>
      <c r="X30561">
        <v>0</v>
      </c>
    </row>
    <row r="30562" spans="1:24" x14ac:dyDescent="0.35">
      <c r="A30562" s="1" t="s">
        <v>90050</v>
      </c>
      <c r="B30562" s="1" t="s">
        <v>90051</v>
      </c>
      <c r="C30562" s="1" t="s">
        <v>80449</v>
      </c>
      <c r="D30562" s="1" t="s">
        <v>80450</v>
      </c>
      <c r="E30562" s="2">
        <v>44124.9453587963</v>
      </c>
      <c r="F30562" s="1" t="s">
        <v>28</v>
      </c>
      <c r="G30562" s="1" t="s">
        <v>88864</v>
      </c>
      <c r="H30562" s="1" t="s">
        <v>29</v>
      </c>
      <c r="I30562" s="1" t="s">
        <v>29</v>
      </c>
      <c r="J30562" s="1" t="s">
        <v>31</v>
      </c>
      <c r="K30562">
        <v>0</v>
      </c>
      <c r="L30562">
        <v>0</v>
      </c>
      <c r="M30562">
        <v>0</v>
      </c>
      <c r="N30562">
        <v>0</v>
      </c>
      <c r="O30562" s="1" t="s">
        <v>32</v>
      </c>
      <c r="P30562" t="b">
        <v>0</v>
      </c>
      <c r="Q30562" s="1" t="s">
        <v>32</v>
      </c>
      <c r="R30562" s="1" t="s">
        <v>32</v>
      </c>
      <c r="S30562" s="1" t="s">
        <v>32</v>
      </c>
      <c r="T30562" t="b">
        <v>1</v>
      </c>
      <c r="U30562" s="1" t="s">
        <v>32</v>
      </c>
      <c r="V30562" t="b">
        <v>0</v>
      </c>
      <c r="W30562" s="1" t="s">
        <v>32</v>
      </c>
      <c r="X30562">
        <v>0</v>
      </c>
    </row>
    <row r="30563" spans="1:24" x14ac:dyDescent="0.35">
      <c r="A30563" s="1" t="s">
        <v>90052</v>
      </c>
      <c r="B30563" s="1" t="s">
        <v>90053</v>
      </c>
      <c r="C30563" s="1" t="s">
        <v>90054</v>
      </c>
      <c r="D30563" s="1" t="s">
        <v>90055</v>
      </c>
      <c r="E30563" s="2">
        <v>44123.958148148151</v>
      </c>
      <c r="F30563" s="1" t="s">
        <v>28</v>
      </c>
      <c r="G30563" s="1" t="s">
        <v>29</v>
      </c>
      <c r="H30563" s="1" t="s">
        <v>29</v>
      </c>
      <c r="I30563" s="1" t="s">
        <v>29</v>
      </c>
      <c r="J30563" s="1" t="s">
        <v>31</v>
      </c>
      <c r="K30563">
        <v>0</v>
      </c>
      <c r="L30563">
        <v>1</v>
      </c>
      <c r="M30563">
        <v>12</v>
      </c>
      <c r="N30563">
        <v>31</v>
      </c>
      <c r="O30563" s="1" t="s">
        <v>32</v>
      </c>
      <c r="P30563" t="b">
        <v>0</v>
      </c>
      <c r="Q30563" s="1" t="s">
        <v>32</v>
      </c>
      <c r="R30563" s="1" t="s">
        <v>32</v>
      </c>
      <c r="S30563" s="1" t="s">
        <v>32</v>
      </c>
      <c r="U30563" s="1" t="s">
        <v>32</v>
      </c>
      <c r="V30563" t="b">
        <v>0</v>
      </c>
      <c r="W30563" s="1" t="s">
        <v>32</v>
      </c>
      <c r="X30563">
        <v>0</v>
      </c>
    </row>
    <row r="30564" spans="1:24" x14ac:dyDescent="0.35">
      <c r="A30564" s="1" t="s">
        <v>90056</v>
      </c>
      <c r="B30564" s="1" t="s">
        <v>32</v>
      </c>
      <c r="C30564" s="1" t="s">
        <v>90057</v>
      </c>
      <c r="D30564" s="1" t="s">
        <v>90058</v>
      </c>
      <c r="E30564" s="2">
        <v>44124.945590277777</v>
      </c>
      <c r="F30564" s="1" t="s">
        <v>28</v>
      </c>
      <c r="G30564" s="1" t="s">
        <v>32</v>
      </c>
      <c r="H30564" s="1" t="s">
        <v>32</v>
      </c>
      <c r="I30564" s="1" t="s">
        <v>32</v>
      </c>
      <c r="J30564" s="1" t="s">
        <v>32</v>
      </c>
      <c r="O30564" s="1" t="s">
        <v>32</v>
      </c>
      <c r="Q30564" s="1" t="s">
        <v>32</v>
      </c>
      <c r="R30564" s="1" t="s">
        <v>32</v>
      </c>
      <c r="S30564" s="1" t="s">
        <v>32</v>
      </c>
      <c r="U30564" s="1" t="s">
        <v>32</v>
      </c>
      <c r="V30564" t="b">
        <v>1</v>
      </c>
      <c r="W30564" s="1" t="s">
        <v>86643</v>
      </c>
    </row>
    <row r="30565" spans="1:24" x14ac:dyDescent="0.35">
      <c r="A30565" s="1" t="s">
        <v>90059</v>
      </c>
      <c r="B30565" s="1" t="s">
        <v>90060</v>
      </c>
      <c r="C30565" s="1" t="s">
        <v>9136</v>
      </c>
      <c r="D30565" s="1" t="s">
        <v>9137</v>
      </c>
      <c r="E30565" s="2">
        <v>44124.904583333337</v>
      </c>
      <c r="F30565" s="1" t="s">
        <v>43</v>
      </c>
      <c r="G30565" s="1" t="s">
        <v>29</v>
      </c>
      <c r="H30565" s="1" t="s">
        <v>29</v>
      </c>
      <c r="I30565" s="1" t="s">
        <v>29</v>
      </c>
      <c r="J30565" s="1" t="s">
        <v>31</v>
      </c>
      <c r="K30565">
        <v>2</v>
      </c>
      <c r="L30565">
        <v>18</v>
      </c>
      <c r="M30565">
        <v>95</v>
      </c>
      <c r="N30565">
        <v>397</v>
      </c>
      <c r="O30565" s="1" t="s">
        <v>32</v>
      </c>
      <c r="P30565" t="b">
        <v>0</v>
      </c>
      <c r="Q30565" s="1" t="s">
        <v>32</v>
      </c>
      <c r="R30565" s="1" t="s">
        <v>32</v>
      </c>
      <c r="S30565" s="1" t="s">
        <v>32</v>
      </c>
      <c r="T30565" t="b">
        <v>0</v>
      </c>
      <c r="U30565" s="1" t="s">
        <v>32</v>
      </c>
      <c r="V30565" t="b">
        <v>0</v>
      </c>
      <c r="W30565" s="1" t="s">
        <v>32</v>
      </c>
      <c r="X30565">
        <v>0</v>
      </c>
    </row>
    <row r="30566" spans="1:24" x14ac:dyDescent="0.35">
      <c r="A30566" s="1" t="s">
        <v>90061</v>
      </c>
      <c r="B30566" s="1" t="s">
        <v>32</v>
      </c>
      <c r="C30566" s="1" t="s">
        <v>90062</v>
      </c>
      <c r="D30566" s="1" t="s">
        <v>90063</v>
      </c>
      <c r="E30566" s="2">
        <v>44124.94568287037</v>
      </c>
      <c r="F30566" s="1" t="s">
        <v>28</v>
      </c>
      <c r="G30566" s="1" t="s">
        <v>32</v>
      </c>
      <c r="H30566" s="1" t="s">
        <v>32</v>
      </c>
      <c r="I30566" s="1" t="s">
        <v>32</v>
      </c>
      <c r="J30566" s="1" t="s">
        <v>32</v>
      </c>
      <c r="O30566" s="1" t="s">
        <v>32</v>
      </c>
      <c r="Q30566" s="1" t="s">
        <v>32</v>
      </c>
      <c r="R30566" s="1" t="s">
        <v>32</v>
      </c>
      <c r="S30566" s="1" t="s">
        <v>32</v>
      </c>
      <c r="U30566" s="1" t="s">
        <v>32</v>
      </c>
      <c r="V30566" t="b">
        <v>1</v>
      </c>
      <c r="W30566" s="1" t="s">
        <v>89312</v>
      </c>
    </row>
    <row r="30567" spans="1:24" x14ac:dyDescent="0.35">
      <c r="A30567" s="1" t="s">
        <v>90064</v>
      </c>
      <c r="B30567" s="1" t="s">
        <v>90065</v>
      </c>
      <c r="C30567" s="1" t="s">
        <v>90066</v>
      </c>
      <c r="D30567" s="1" t="s">
        <v>90067</v>
      </c>
      <c r="E30567" s="2">
        <v>44124.945810185185</v>
      </c>
      <c r="F30567" s="1" t="s">
        <v>43</v>
      </c>
      <c r="G30567" s="1" t="s">
        <v>90068</v>
      </c>
      <c r="H30567" s="1" t="s">
        <v>29</v>
      </c>
      <c r="I30567" s="1" t="s">
        <v>29</v>
      </c>
      <c r="J30567" s="1" t="s">
        <v>31</v>
      </c>
      <c r="K30567">
        <v>0</v>
      </c>
      <c r="L30567">
        <v>0</v>
      </c>
      <c r="M30567">
        <v>0</v>
      </c>
      <c r="N30567">
        <v>0</v>
      </c>
      <c r="O30567" s="1" t="s">
        <v>32</v>
      </c>
      <c r="P30567" t="b">
        <v>0</v>
      </c>
      <c r="Q30567" s="1" t="s">
        <v>32</v>
      </c>
      <c r="R30567" s="1" t="s">
        <v>32</v>
      </c>
      <c r="S30567" s="1" t="s">
        <v>32</v>
      </c>
      <c r="T30567" t="b">
        <v>0</v>
      </c>
      <c r="U30567" s="1" t="s">
        <v>32</v>
      </c>
      <c r="V30567" t="b">
        <v>0</v>
      </c>
      <c r="W30567" s="1" t="s">
        <v>32</v>
      </c>
      <c r="X30567">
        <v>82</v>
      </c>
    </row>
    <row r="30568" spans="1:24" x14ac:dyDescent="0.35">
      <c r="A30568" s="1" t="s">
        <v>90069</v>
      </c>
      <c r="B30568" s="1" t="s">
        <v>32</v>
      </c>
      <c r="C30568" s="1" t="s">
        <v>90070</v>
      </c>
      <c r="D30568" s="1" t="s">
        <v>90071</v>
      </c>
      <c r="E30568" s="2">
        <v>44124.945925925924</v>
      </c>
      <c r="F30568" s="1" t="s">
        <v>28</v>
      </c>
      <c r="G30568" s="1" t="s">
        <v>32</v>
      </c>
      <c r="H30568" s="1" t="s">
        <v>32</v>
      </c>
      <c r="I30568" s="1" t="s">
        <v>32</v>
      </c>
      <c r="J30568" s="1" t="s">
        <v>32</v>
      </c>
      <c r="O30568" s="1" t="s">
        <v>32</v>
      </c>
      <c r="Q30568" s="1" t="s">
        <v>32</v>
      </c>
      <c r="R30568" s="1" t="s">
        <v>32</v>
      </c>
      <c r="S30568" s="1" t="s">
        <v>32</v>
      </c>
      <c r="U30568" s="1" t="s">
        <v>32</v>
      </c>
      <c r="V30568" t="b">
        <v>1</v>
      </c>
      <c r="W30568" s="1" t="s">
        <v>90064</v>
      </c>
    </row>
    <row r="30569" spans="1:24" x14ac:dyDescent="0.35">
      <c r="A30569" s="1" t="s">
        <v>90072</v>
      </c>
      <c r="B30569" s="1" t="s">
        <v>32</v>
      </c>
      <c r="C30569" s="1" t="s">
        <v>90073</v>
      </c>
      <c r="D30569" s="1" t="s">
        <v>90074</v>
      </c>
      <c r="E30569" s="2">
        <v>44124.945925925924</v>
      </c>
      <c r="F30569" s="1" t="s">
        <v>28</v>
      </c>
      <c r="G30569" s="1" t="s">
        <v>32</v>
      </c>
      <c r="H30569" s="1" t="s">
        <v>32</v>
      </c>
      <c r="I30569" s="1" t="s">
        <v>32</v>
      </c>
      <c r="J30569" s="1" t="s">
        <v>32</v>
      </c>
      <c r="O30569" s="1" t="s">
        <v>32</v>
      </c>
      <c r="Q30569" s="1" t="s">
        <v>32</v>
      </c>
      <c r="R30569" s="1" t="s">
        <v>32</v>
      </c>
      <c r="S30569" s="1" t="s">
        <v>32</v>
      </c>
      <c r="U30569" s="1" t="s">
        <v>32</v>
      </c>
      <c r="V30569" t="b">
        <v>1</v>
      </c>
      <c r="W30569" s="1" t="s">
        <v>90064</v>
      </c>
    </row>
    <row r="30570" spans="1:24" x14ac:dyDescent="0.35">
      <c r="A30570" s="1" t="s">
        <v>90075</v>
      </c>
      <c r="B30570" s="1" t="s">
        <v>32</v>
      </c>
      <c r="C30570" s="1" t="s">
        <v>90076</v>
      </c>
      <c r="D30570" s="1" t="s">
        <v>90077</v>
      </c>
      <c r="E30570" s="2">
        <v>44124.946122685185</v>
      </c>
      <c r="F30570" s="1" t="s">
        <v>43</v>
      </c>
      <c r="G30570" s="1" t="s">
        <v>32</v>
      </c>
      <c r="H30570" s="1" t="s">
        <v>32</v>
      </c>
      <c r="I30570" s="1" t="s">
        <v>32</v>
      </c>
      <c r="J30570" s="1" t="s">
        <v>32</v>
      </c>
      <c r="O30570" s="1" t="s">
        <v>32</v>
      </c>
      <c r="Q30570" s="1" t="s">
        <v>32</v>
      </c>
      <c r="R30570" s="1" t="s">
        <v>32</v>
      </c>
      <c r="S30570" s="1" t="s">
        <v>32</v>
      </c>
      <c r="U30570" s="1" t="s">
        <v>32</v>
      </c>
      <c r="V30570" t="b">
        <v>1</v>
      </c>
      <c r="W30570" s="1" t="s">
        <v>90064</v>
      </c>
    </row>
    <row r="30571" spans="1:24" x14ac:dyDescent="0.35">
      <c r="A30571" s="1" t="s">
        <v>90078</v>
      </c>
      <c r="B30571" s="1" t="s">
        <v>32</v>
      </c>
      <c r="C30571" s="1" t="s">
        <v>90079</v>
      </c>
      <c r="D30571" s="1" t="s">
        <v>90080</v>
      </c>
      <c r="E30571" s="2">
        <v>44124.946423611109</v>
      </c>
      <c r="F30571" s="1" t="s">
        <v>28</v>
      </c>
      <c r="G30571" s="1" t="s">
        <v>32</v>
      </c>
      <c r="H30571" s="1" t="s">
        <v>32</v>
      </c>
      <c r="I30571" s="1" t="s">
        <v>32</v>
      </c>
      <c r="J30571" s="1" t="s">
        <v>32</v>
      </c>
      <c r="O30571" s="1" t="s">
        <v>32</v>
      </c>
      <c r="Q30571" s="1" t="s">
        <v>32</v>
      </c>
      <c r="R30571" s="1" t="s">
        <v>32</v>
      </c>
      <c r="S30571" s="1" t="s">
        <v>32</v>
      </c>
      <c r="U30571" s="1" t="s">
        <v>32</v>
      </c>
      <c r="V30571" t="b">
        <v>1</v>
      </c>
      <c r="W30571" s="1" t="s">
        <v>90064</v>
      </c>
    </row>
    <row r="30572" spans="1:24" x14ac:dyDescent="0.35">
      <c r="A30572" s="1" t="s">
        <v>90081</v>
      </c>
      <c r="B30572" s="1" t="s">
        <v>32</v>
      </c>
      <c r="C30572" s="1" t="s">
        <v>90082</v>
      </c>
      <c r="D30572" s="1" t="s">
        <v>90083</v>
      </c>
      <c r="E30572" s="2">
        <v>44124.946458333332</v>
      </c>
      <c r="F30572" s="1" t="s">
        <v>43</v>
      </c>
      <c r="G30572" s="1" t="s">
        <v>32</v>
      </c>
      <c r="H30572" s="1" t="s">
        <v>32</v>
      </c>
      <c r="I30572" s="1" t="s">
        <v>32</v>
      </c>
      <c r="J30572" s="1" t="s">
        <v>32</v>
      </c>
      <c r="O30572" s="1" t="s">
        <v>32</v>
      </c>
      <c r="Q30572" s="1" t="s">
        <v>32</v>
      </c>
      <c r="R30572" s="1" t="s">
        <v>32</v>
      </c>
      <c r="S30572" s="1" t="s">
        <v>32</v>
      </c>
      <c r="U30572" s="1" t="s">
        <v>32</v>
      </c>
      <c r="V30572" t="b">
        <v>1</v>
      </c>
      <c r="W30572" s="1" t="s">
        <v>90064</v>
      </c>
    </row>
    <row r="30573" spans="1:24" x14ac:dyDescent="0.35">
      <c r="A30573" s="1" t="s">
        <v>90084</v>
      </c>
      <c r="B30573" s="1" t="s">
        <v>32</v>
      </c>
      <c r="C30573" s="1" t="s">
        <v>90085</v>
      </c>
      <c r="D30573" s="1" t="s">
        <v>90086</v>
      </c>
      <c r="E30573" s="2">
        <v>44124.946493055555</v>
      </c>
      <c r="F30573" s="1" t="s">
        <v>28</v>
      </c>
      <c r="G30573" s="1" t="s">
        <v>32</v>
      </c>
      <c r="H30573" s="1" t="s">
        <v>32</v>
      </c>
      <c r="I30573" s="1" t="s">
        <v>32</v>
      </c>
      <c r="J30573" s="1" t="s">
        <v>32</v>
      </c>
      <c r="O30573" s="1" t="s">
        <v>32</v>
      </c>
      <c r="Q30573" s="1" t="s">
        <v>32</v>
      </c>
      <c r="R30573" s="1" t="s">
        <v>32</v>
      </c>
      <c r="S30573" s="1" t="s">
        <v>32</v>
      </c>
      <c r="U30573" s="1" t="s">
        <v>32</v>
      </c>
      <c r="V30573" t="b">
        <v>1</v>
      </c>
      <c r="W30573" s="1" t="s">
        <v>90064</v>
      </c>
    </row>
    <row r="30574" spans="1:24" x14ac:dyDescent="0.35">
      <c r="A30574" s="1" t="s">
        <v>90087</v>
      </c>
      <c r="B30574" s="1" t="s">
        <v>90088</v>
      </c>
      <c r="C30574" s="1" t="s">
        <v>90089</v>
      </c>
      <c r="D30574" s="1" t="s">
        <v>90090</v>
      </c>
      <c r="E30574" s="2">
        <v>44124.946504629632</v>
      </c>
      <c r="F30574" s="1" t="s">
        <v>28</v>
      </c>
      <c r="G30574" s="1" t="s">
        <v>29</v>
      </c>
      <c r="H30574" s="1" t="s">
        <v>29</v>
      </c>
      <c r="I30574" s="1" t="s">
        <v>29</v>
      </c>
      <c r="J30574" s="1" t="s">
        <v>31</v>
      </c>
      <c r="K30574">
        <v>0</v>
      </c>
      <c r="L30574">
        <v>0</v>
      </c>
      <c r="M30574">
        <v>0</v>
      </c>
      <c r="N30574">
        <v>0</v>
      </c>
      <c r="O30574" s="1" t="s">
        <v>32</v>
      </c>
      <c r="P30574" t="b">
        <v>0</v>
      </c>
      <c r="Q30574" s="1" t="s">
        <v>32</v>
      </c>
      <c r="R30574" s="1" t="s">
        <v>32</v>
      </c>
      <c r="S30574" s="1" t="s">
        <v>32</v>
      </c>
      <c r="T30574" t="b">
        <v>1</v>
      </c>
      <c r="U30574" s="1" t="s">
        <v>32</v>
      </c>
      <c r="V30574" t="b">
        <v>0</v>
      </c>
      <c r="W30574" s="1" t="s">
        <v>32</v>
      </c>
      <c r="X30574">
        <v>0</v>
      </c>
    </row>
    <row r="30575" spans="1:24" x14ac:dyDescent="0.35">
      <c r="A30575" s="1" t="s">
        <v>90091</v>
      </c>
      <c r="B30575" s="1" t="s">
        <v>32</v>
      </c>
      <c r="C30575" s="1" t="s">
        <v>90092</v>
      </c>
      <c r="D30575" s="1" t="s">
        <v>90093</v>
      </c>
      <c r="E30575" s="2">
        <v>44124.946574074071</v>
      </c>
      <c r="F30575" s="1" t="s">
        <v>43</v>
      </c>
      <c r="G30575" s="1" t="s">
        <v>32</v>
      </c>
      <c r="H30575" s="1" t="s">
        <v>32</v>
      </c>
      <c r="I30575" s="1" t="s">
        <v>32</v>
      </c>
      <c r="J30575" s="1" t="s">
        <v>32</v>
      </c>
      <c r="O30575" s="1" t="s">
        <v>32</v>
      </c>
      <c r="Q30575" s="1" t="s">
        <v>32</v>
      </c>
      <c r="R30575" s="1" t="s">
        <v>32</v>
      </c>
      <c r="S30575" s="1" t="s">
        <v>32</v>
      </c>
      <c r="U30575" s="1" t="s">
        <v>32</v>
      </c>
      <c r="V30575" t="b">
        <v>1</v>
      </c>
      <c r="W30575" s="1" t="s">
        <v>90064</v>
      </c>
    </row>
    <row r="30576" spans="1:24" x14ac:dyDescent="0.35">
      <c r="A30576" s="1" t="s">
        <v>90094</v>
      </c>
      <c r="B30576" s="1" t="s">
        <v>32</v>
      </c>
      <c r="C30576" s="1" t="s">
        <v>90095</v>
      </c>
      <c r="D30576" s="1" t="s">
        <v>90096</v>
      </c>
      <c r="E30576" s="2">
        <v>44124.946620370371</v>
      </c>
      <c r="F30576" s="1" t="s">
        <v>28</v>
      </c>
      <c r="G30576" s="1" t="s">
        <v>32</v>
      </c>
      <c r="H30576" s="1" t="s">
        <v>32</v>
      </c>
      <c r="I30576" s="1" t="s">
        <v>32</v>
      </c>
      <c r="J30576" s="1" t="s">
        <v>32</v>
      </c>
      <c r="O30576" s="1" t="s">
        <v>32</v>
      </c>
      <c r="Q30576" s="1" t="s">
        <v>32</v>
      </c>
      <c r="R30576" s="1" t="s">
        <v>32</v>
      </c>
      <c r="S30576" s="1" t="s">
        <v>32</v>
      </c>
      <c r="U30576" s="1" t="s">
        <v>32</v>
      </c>
      <c r="V30576" t="b">
        <v>1</v>
      </c>
      <c r="W30576" s="1" t="s">
        <v>90064</v>
      </c>
    </row>
    <row r="30577" spans="1:24" x14ac:dyDescent="0.35">
      <c r="A30577" s="1" t="s">
        <v>90097</v>
      </c>
      <c r="B30577" s="1" t="s">
        <v>90098</v>
      </c>
      <c r="C30577" s="1" t="s">
        <v>765</v>
      </c>
      <c r="D30577" s="1" t="s">
        <v>766</v>
      </c>
      <c r="E30577" s="2">
        <v>44124.946655092594</v>
      </c>
      <c r="F30577" s="1" t="s">
        <v>28</v>
      </c>
      <c r="G30577" s="1" t="s">
        <v>29</v>
      </c>
      <c r="H30577" s="1" t="s">
        <v>29</v>
      </c>
      <c r="I30577" s="1" t="s">
        <v>90099</v>
      </c>
      <c r="J30577" s="1" t="s">
        <v>31</v>
      </c>
      <c r="K30577">
        <v>0</v>
      </c>
      <c r="L30577">
        <v>0</v>
      </c>
      <c r="M30577">
        <v>0</v>
      </c>
      <c r="N30577">
        <v>0</v>
      </c>
      <c r="O30577" s="1" t="s">
        <v>32</v>
      </c>
      <c r="P30577" t="b">
        <v>0</v>
      </c>
      <c r="Q30577" s="1" t="s">
        <v>32</v>
      </c>
      <c r="R30577" s="1" t="s">
        <v>32</v>
      </c>
      <c r="S30577" s="1" t="s">
        <v>32</v>
      </c>
      <c r="T30577" t="b">
        <v>0</v>
      </c>
      <c r="U30577" s="1" t="s">
        <v>32</v>
      </c>
      <c r="V30577" t="b">
        <v>0</v>
      </c>
      <c r="W30577" s="1" t="s">
        <v>32</v>
      </c>
      <c r="X30577">
        <v>35</v>
      </c>
    </row>
    <row r="30578" spans="1:24" x14ac:dyDescent="0.35">
      <c r="A30578" s="1" t="s">
        <v>90100</v>
      </c>
      <c r="B30578" s="1" t="s">
        <v>32</v>
      </c>
      <c r="C30578" s="1" t="s">
        <v>90101</v>
      </c>
      <c r="D30578" s="1" t="s">
        <v>90102</v>
      </c>
      <c r="E30578" s="2">
        <v>44124.946712962963</v>
      </c>
      <c r="F30578" s="1" t="s">
        <v>28</v>
      </c>
      <c r="G30578" s="1" t="s">
        <v>32</v>
      </c>
      <c r="H30578" s="1" t="s">
        <v>32</v>
      </c>
      <c r="I30578" s="1" t="s">
        <v>32</v>
      </c>
      <c r="J30578" s="1" t="s">
        <v>32</v>
      </c>
      <c r="O30578" s="1" t="s">
        <v>32</v>
      </c>
      <c r="Q30578" s="1" t="s">
        <v>32</v>
      </c>
      <c r="R30578" s="1" t="s">
        <v>32</v>
      </c>
      <c r="S30578" s="1" t="s">
        <v>32</v>
      </c>
      <c r="U30578" s="1" t="s">
        <v>32</v>
      </c>
      <c r="V30578" t="b">
        <v>1</v>
      </c>
      <c r="W30578" s="1" t="s">
        <v>90064</v>
      </c>
    </row>
    <row r="30579" spans="1:24" x14ac:dyDescent="0.35">
      <c r="A30579" s="1" t="s">
        <v>90103</v>
      </c>
      <c r="B30579" s="1" t="s">
        <v>32</v>
      </c>
      <c r="C30579" s="1" t="s">
        <v>90104</v>
      </c>
      <c r="D30579" s="1" t="s">
        <v>90105</v>
      </c>
      <c r="E30579" s="2">
        <v>44124.94672453704</v>
      </c>
      <c r="F30579" s="1" t="s">
        <v>28</v>
      </c>
      <c r="G30579" s="1" t="s">
        <v>32</v>
      </c>
      <c r="H30579" s="1" t="s">
        <v>32</v>
      </c>
      <c r="I30579" s="1" t="s">
        <v>32</v>
      </c>
      <c r="J30579" s="1" t="s">
        <v>32</v>
      </c>
      <c r="O30579" s="1" t="s">
        <v>32</v>
      </c>
      <c r="Q30579" s="1" t="s">
        <v>32</v>
      </c>
      <c r="R30579" s="1" t="s">
        <v>32</v>
      </c>
      <c r="S30579" s="1" t="s">
        <v>32</v>
      </c>
      <c r="U30579" s="1" t="s">
        <v>32</v>
      </c>
      <c r="V30579" t="b">
        <v>1</v>
      </c>
      <c r="W30579" s="1" t="s">
        <v>90064</v>
      </c>
    </row>
    <row r="30580" spans="1:24" x14ac:dyDescent="0.35">
      <c r="A30580" s="1" t="s">
        <v>90106</v>
      </c>
      <c r="B30580" s="1" t="s">
        <v>32</v>
      </c>
      <c r="C30580" s="1" t="s">
        <v>90107</v>
      </c>
      <c r="D30580" s="1" t="s">
        <v>90108</v>
      </c>
      <c r="E30580" s="2">
        <v>44124.946736111109</v>
      </c>
      <c r="F30580" s="1" t="s">
        <v>43</v>
      </c>
      <c r="G30580" s="1" t="s">
        <v>32</v>
      </c>
      <c r="H30580" s="1" t="s">
        <v>32</v>
      </c>
      <c r="I30580" s="1" t="s">
        <v>32</v>
      </c>
      <c r="J30580" s="1" t="s">
        <v>32</v>
      </c>
      <c r="O30580" s="1" t="s">
        <v>32</v>
      </c>
      <c r="Q30580" s="1" t="s">
        <v>32</v>
      </c>
      <c r="R30580" s="1" t="s">
        <v>32</v>
      </c>
      <c r="S30580" s="1" t="s">
        <v>32</v>
      </c>
      <c r="U30580" s="1" t="s">
        <v>32</v>
      </c>
      <c r="V30580" t="b">
        <v>1</v>
      </c>
      <c r="W30580" s="1" t="s">
        <v>90064</v>
      </c>
    </row>
    <row r="30581" spans="1:24" x14ac:dyDescent="0.35">
      <c r="A30581" s="1" t="s">
        <v>90109</v>
      </c>
      <c r="B30581" s="1" t="s">
        <v>32</v>
      </c>
      <c r="C30581" s="1" t="s">
        <v>90110</v>
      </c>
      <c r="D30581" s="1" t="s">
        <v>90111</v>
      </c>
      <c r="E30581" s="2">
        <v>44124.946782407409</v>
      </c>
      <c r="F30581" s="1" t="s">
        <v>28</v>
      </c>
      <c r="G30581" s="1" t="s">
        <v>32</v>
      </c>
      <c r="H30581" s="1" t="s">
        <v>32</v>
      </c>
      <c r="I30581" s="1" t="s">
        <v>32</v>
      </c>
      <c r="J30581" s="1" t="s">
        <v>32</v>
      </c>
      <c r="O30581" s="1" t="s">
        <v>32</v>
      </c>
      <c r="Q30581" s="1" t="s">
        <v>32</v>
      </c>
      <c r="R30581" s="1" t="s">
        <v>32</v>
      </c>
      <c r="S30581" s="1" t="s">
        <v>32</v>
      </c>
      <c r="U30581" s="1" t="s">
        <v>32</v>
      </c>
      <c r="V30581" t="b">
        <v>1</v>
      </c>
      <c r="W30581" s="1" t="s">
        <v>90064</v>
      </c>
    </row>
    <row r="30582" spans="1:24" x14ac:dyDescent="0.35">
      <c r="A30582" s="1" t="s">
        <v>90112</v>
      </c>
      <c r="B30582" s="1" t="s">
        <v>32</v>
      </c>
      <c r="C30582" s="1" t="s">
        <v>90113</v>
      </c>
      <c r="D30582" s="1" t="s">
        <v>90114</v>
      </c>
      <c r="E30582" s="2">
        <v>44124.946817129632</v>
      </c>
      <c r="F30582" s="1" t="s">
        <v>28</v>
      </c>
      <c r="G30582" s="1" t="s">
        <v>32</v>
      </c>
      <c r="H30582" s="1" t="s">
        <v>32</v>
      </c>
      <c r="I30582" s="1" t="s">
        <v>32</v>
      </c>
      <c r="J30582" s="1" t="s">
        <v>32</v>
      </c>
      <c r="O30582" s="1" t="s">
        <v>32</v>
      </c>
      <c r="Q30582" s="1" t="s">
        <v>32</v>
      </c>
      <c r="R30582" s="1" t="s">
        <v>32</v>
      </c>
      <c r="S30582" s="1" t="s">
        <v>32</v>
      </c>
      <c r="U30582" s="1" t="s">
        <v>32</v>
      </c>
      <c r="V30582" t="b">
        <v>1</v>
      </c>
      <c r="W30582" s="1" t="s">
        <v>90097</v>
      </c>
    </row>
    <row r="30583" spans="1:24" x14ac:dyDescent="0.35">
      <c r="A30583" s="1" t="s">
        <v>90115</v>
      </c>
      <c r="B30583" s="1" t="s">
        <v>32</v>
      </c>
      <c r="C30583" s="1" t="s">
        <v>90116</v>
      </c>
      <c r="D30583" s="1" t="s">
        <v>90117</v>
      </c>
      <c r="E30583" s="2">
        <v>44124.946828703702</v>
      </c>
      <c r="F30583" s="1" t="s">
        <v>28</v>
      </c>
      <c r="G30583" s="1" t="s">
        <v>32</v>
      </c>
      <c r="H30583" s="1" t="s">
        <v>32</v>
      </c>
      <c r="I30583" s="1" t="s">
        <v>32</v>
      </c>
      <c r="J30583" s="1" t="s">
        <v>32</v>
      </c>
      <c r="O30583" s="1" t="s">
        <v>32</v>
      </c>
      <c r="Q30583" s="1" t="s">
        <v>32</v>
      </c>
      <c r="R30583" s="1" t="s">
        <v>32</v>
      </c>
      <c r="S30583" s="1" t="s">
        <v>32</v>
      </c>
      <c r="U30583" s="1" t="s">
        <v>32</v>
      </c>
      <c r="V30583" t="b">
        <v>1</v>
      </c>
      <c r="W30583" s="1" t="s">
        <v>90064</v>
      </c>
    </row>
    <row r="30584" spans="1:24" x14ac:dyDescent="0.35">
      <c r="A30584" s="1" t="s">
        <v>90118</v>
      </c>
      <c r="B30584" s="1" t="s">
        <v>32</v>
      </c>
      <c r="C30584" s="1" t="s">
        <v>90119</v>
      </c>
      <c r="D30584" s="1" t="s">
        <v>90120</v>
      </c>
      <c r="E30584" s="2">
        <v>44124.946921296294</v>
      </c>
      <c r="F30584" s="1" t="s">
        <v>63</v>
      </c>
      <c r="G30584" s="1" t="s">
        <v>32</v>
      </c>
      <c r="H30584" s="1" t="s">
        <v>32</v>
      </c>
      <c r="I30584" s="1" t="s">
        <v>32</v>
      </c>
      <c r="J30584" s="1" t="s">
        <v>32</v>
      </c>
      <c r="O30584" s="1" t="s">
        <v>32</v>
      </c>
      <c r="Q30584" s="1" t="s">
        <v>32</v>
      </c>
      <c r="R30584" s="1" t="s">
        <v>32</v>
      </c>
      <c r="S30584" s="1" t="s">
        <v>32</v>
      </c>
      <c r="U30584" s="1" t="s">
        <v>32</v>
      </c>
      <c r="V30584" t="b">
        <v>1</v>
      </c>
      <c r="W30584" s="1" t="s">
        <v>88302</v>
      </c>
    </row>
    <row r="30585" spans="1:24" x14ac:dyDescent="0.35">
      <c r="A30585" s="1" t="s">
        <v>90121</v>
      </c>
      <c r="B30585" s="1" t="s">
        <v>32</v>
      </c>
      <c r="C30585" s="1" t="s">
        <v>72243</v>
      </c>
      <c r="D30585" s="1" t="s">
        <v>72244</v>
      </c>
      <c r="E30585" s="2">
        <v>44124.946921296294</v>
      </c>
      <c r="F30585" s="1" t="s">
        <v>28</v>
      </c>
      <c r="G30585" s="1" t="s">
        <v>32</v>
      </c>
      <c r="H30585" s="1" t="s">
        <v>32</v>
      </c>
      <c r="I30585" s="1" t="s">
        <v>32</v>
      </c>
      <c r="J30585" s="1" t="s">
        <v>32</v>
      </c>
      <c r="O30585" s="1" t="s">
        <v>32</v>
      </c>
      <c r="Q30585" s="1" t="s">
        <v>32</v>
      </c>
      <c r="R30585" s="1" t="s">
        <v>32</v>
      </c>
      <c r="S30585" s="1" t="s">
        <v>32</v>
      </c>
      <c r="U30585" s="1" t="s">
        <v>32</v>
      </c>
      <c r="V30585" t="b">
        <v>1</v>
      </c>
      <c r="W30585" s="1" t="s">
        <v>90097</v>
      </c>
    </row>
    <row r="30586" spans="1:24" x14ac:dyDescent="0.35">
      <c r="A30586" s="1" t="s">
        <v>90122</v>
      </c>
      <c r="B30586" s="1" t="s">
        <v>90123</v>
      </c>
      <c r="C30586" s="1" t="s">
        <v>66148</v>
      </c>
      <c r="D30586" s="1" t="s">
        <v>66149</v>
      </c>
      <c r="E30586" s="2">
        <v>44124.738935185182</v>
      </c>
      <c r="F30586" s="1" t="s">
        <v>63</v>
      </c>
      <c r="G30586" s="1" t="s">
        <v>29</v>
      </c>
      <c r="H30586" s="1" t="s">
        <v>29</v>
      </c>
      <c r="I30586" s="1" t="s">
        <v>29</v>
      </c>
      <c r="J30586" s="1" t="s">
        <v>31</v>
      </c>
      <c r="K30586">
        <v>9</v>
      </c>
      <c r="L30586">
        <v>11</v>
      </c>
      <c r="M30586">
        <v>53</v>
      </c>
      <c r="N30586">
        <v>331</v>
      </c>
      <c r="O30586" s="1" t="s">
        <v>32</v>
      </c>
      <c r="P30586" t="b">
        <v>0</v>
      </c>
      <c r="Q30586" s="1" t="s">
        <v>32</v>
      </c>
      <c r="R30586" s="1" t="s">
        <v>32</v>
      </c>
      <c r="S30586" s="1" t="s">
        <v>32</v>
      </c>
      <c r="T30586" t="b">
        <v>0</v>
      </c>
      <c r="U30586" s="1" t="s">
        <v>32</v>
      </c>
      <c r="V30586" t="b">
        <v>0</v>
      </c>
      <c r="W30586" s="1" t="s">
        <v>32</v>
      </c>
      <c r="X30586">
        <v>0</v>
      </c>
    </row>
    <row r="30587" spans="1:24" x14ac:dyDescent="0.35">
      <c r="A30587" s="1" t="s">
        <v>90124</v>
      </c>
      <c r="B30587" s="1" t="s">
        <v>90125</v>
      </c>
      <c r="C30587" s="1" t="s">
        <v>170</v>
      </c>
      <c r="D30587" s="1" t="s">
        <v>171</v>
      </c>
      <c r="E30587" s="2">
        <v>44124.910555555558</v>
      </c>
      <c r="F30587" s="1" t="s">
        <v>371</v>
      </c>
      <c r="G30587" s="1" t="s">
        <v>29</v>
      </c>
      <c r="H30587" s="1" t="s">
        <v>29</v>
      </c>
      <c r="I30587" s="1" t="s">
        <v>29</v>
      </c>
      <c r="J30587" s="1" t="s">
        <v>31</v>
      </c>
      <c r="K30587">
        <v>1</v>
      </c>
      <c r="L30587">
        <v>43</v>
      </c>
      <c r="M30587">
        <v>48</v>
      </c>
      <c r="N30587">
        <v>115</v>
      </c>
      <c r="O30587" s="1" t="s">
        <v>32</v>
      </c>
      <c r="P30587" t="b">
        <v>0</v>
      </c>
      <c r="Q30587" s="1" t="s">
        <v>32</v>
      </c>
      <c r="R30587" s="1" t="s">
        <v>32</v>
      </c>
      <c r="S30587" s="1" t="s">
        <v>32</v>
      </c>
      <c r="T30587" t="b">
        <v>0</v>
      </c>
      <c r="U30587" s="1" t="s">
        <v>32</v>
      </c>
      <c r="V30587" t="b">
        <v>0</v>
      </c>
      <c r="W30587" s="1" t="s">
        <v>32</v>
      </c>
      <c r="X30587">
        <v>0</v>
      </c>
    </row>
    <row r="30588" spans="1:24" x14ac:dyDescent="0.35">
      <c r="A30588" s="1" t="s">
        <v>90126</v>
      </c>
      <c r="B30588" s="1" t="s">
        <v>32</v>
      </c>
      <c r="C30588" s="1" t="s">
        <v>90127</v>
      </c>
      <c r="D30588" s="1" t="s">
        <v>90128</v>
      </c>
      <c r="E30588" s="2">
        <v>44124.947118055556</v>
      </c>
      <c r="F30588" s="1" t="s">
        <v>43</v>
      </c>
      <c r="G30588" s="1" t="s">
        <v>32</v>
      </c>
      <c r="H30588" s="1" t="s">
        <v>32</v>
      </c>
      <c r="I30588" s="1" t="s">
        <v>32</v>
      </c>
      <c r="J30588" s="1" t="s">
        <v>32</v>
      </c>
      <c r="O30588" s="1" t="s">
        <v>32</v>
      </c>
      <c r="Q30588" s="1" t="s">
        <v>32</v>
      </c>
      <c r="R30588" s="1" t="s">
        <v>32</v>
      </c>
      <c r="S30588" s="1" t="s">
        <v>32</v>
      </c>
      <c r="U30588" s="1" t="s">
        <v>32</v>
      </c>
      <c r="V30588" t="b">
        <v>1</v>
      </c>
      <c r="W30588" s="1" t="s">
        <v>90064</v>
      </c>
    </row>
    <row r="30589" spans="1:24" x14ac:dyDescent="0.35">
      <c r="A30589" s="1" t="s">
        <v>90129</v>
      </c>
      <c r="B30589" s="1" t="s">
        <v>32</v>
      </c>
      <c r="C30589" s="1" t="s">
        <v>493</v>
      </c>
      <c r="D30589" s="1" t="s">
        <v>494</v>
      </c>
      <c r="E30589" s="2">
        <v>44124.947118055556</v>
      </c>
      <c r="F30589" s="1" t="s">
        <v>63</v>
      </c>
      <c r="G30589" s="1" t="s">
        <v>32</v>
      </c>
      <c r="H30589" s="1" t="s">
        <v>32</v>
      </c>
      <c r="I30589" s="1" t="s">
        <v>32</v>
      </c>
      <c r="J30589" s="1" t="s">
        <v>32</v>
      </c>
      <c r="O30589" s="1" t="s">
        <v>32</v>
      </c>
      <c r="Q30589" s="1" t="s">
        <v>32</v>
      </c>
      <c r="R30589" s="1" t="s">
        <v>32</v>
      </c>
      <c r="S30589" s="1" t="s">
        <v>32</v>
      </c>
      <c r="U30589" s="1" t="s">
        <v>32</v>
      </c>
      <c r="V30589" t="b">
        <v>1</v>
      </c>
      <c r="W30589" s="1" t="s">
        <v>90097</v>
      </c>
    </row>
    <row r="30590" spans="1:24" x14ac:dyDescent="0.35">
      <c r="A30590" s="1" t="s">
        <v>90130</v>
      </c>
      <c r="B30590" s="1" t="s">
        <v>32</v>
      </c>
      <c r="C30590" s="1" t="s">
        <v>8650</v>
      </c>
      <c r="D30590" s="1" t="s">
        <v>8651</v>
      </c>
      <c r="E30590" s="2">
        <v>44124.947129629632</v>
      </c>
      <c r="F30590" s="1" t="s">
        <v>28</v>
      </c>
      <c r="G30590" s="1" t="s">
        <v>32</v>
      </c>
      <c r="H30590" s="1" t="s">
        <v>32</v>
      </c>
      <c r="I30590" s="1" t="s">
        <v>32</v>
      </c>
      <c r="J30590" s="1" t="s">
        <v>32</v>
      </c>
      <c r="O30590" s="1" t="s">
        <v>32</v>
      </c>
      <c r="Q30590" s="1" t="s">
        <v>32</v>
      </c>
      <c r="R30590" s="1" t="s">
        <v>32</v>
      </c>
      <c r="S30590" s="1" t="s">
        <v>32</v>
      </c>
      <c r="U30590" s="1" t="s">
        <v>32</v>
      </c>
      <c r="V30590" t="b">
        <v>1</v>
      </c>
      <c r="W30590" s="1" t="s">
        <v>90043</v>
      </c>
    </row>
    <row r="30591" spans="1:24" x14ac:dyDescent="0.35">
      <c r="A30591" s="1" t="s">
        <v>90131</v>
      </c>
      <c r="B30591" s="1" t="s">
        <v>32</v>
      </c>
      <c r="C30591" s="1" t="s">
        <v>36501</v>
      </c>
      <c r="D30591" s="1" t="s">
        <v>36502</v>
      </c>
      <c r="E30591" s="2">
        <v>44124.947372685187</v>
      </c>
      <c r="F30591" s="1" t="s">
        <v>28</v>
      </c>
      <c r="G30591" s="1" t="s">
        <v>32</v>
      </c>
      <c r="H30591" s="1" t="s">
        <v>32</v>
      </c>
      <c r="I30591" s="1" t="s">
        <v>32</v>
      </c>
      <c r="J30591" s="1" t="s">
        <v>32</v>
      </c>
      <c r="O30591" s="1" t="s">
        <v>32</v>
      </c>
      <c r="Q30591" s="1" t="s">
        <v>32</v>
      </c>
      <c r="R30591" s="1" t="s">
        <v>32</v>
      </c>
      <c r="S30591" s="1" t="s">
        <v>32</v>
      </c>
      <c r="U30591" s="1" t="s">
        <v>32</v>
      </c>
      <c r="V30591" t="b">
        <v>1</v>
      </c>
      <c r="W30591" s="1" t="s">
        <v>90097</v>
      </c>
    </row>
    <row r="30592" spans="1:24" x14ac:dyDescent="0.35">
      <c r="A30592" s="1" t="s">
        <v>90132</v>
      </c>
      <c r="B30592" s="1" t="s">
        <v>32</v>
      </c>
      <c r="C30592" s="1" t="s">
        <v>90133</v>
      </c>
      <c r="D30592" s="1" t="s">
        <v>90134</v>
      </c>
      <c r="E30592" s="2">
        <v>44124.947766203702</v>
      </c>
      <c r="F30592" s="1" t="s">
        <v>28</v>
      </c>
      <c r="G30592" s="1" t="s">
        <v>32</v>
      </c>
      <c r="H30592" s="1" t="s">
        <v>32</v>
      </c>
      <c r="I30592" s="1" t="s">
        <v>32</v>
      </c>
      <c r="J30592" s="1" t="s">
        <v>32</v>
      </c>
      <c r="O30592" s="1" t="s">
        <v>32</v>
      </c>
      <c r="Q30592" s="1" t="s">
        <v>32</v>
      </c>
      <c r="R30592" s="1" t="s">
        <v>32</v>
      </c>
      <c r="S30592" s="1" t="s">
        <v>32</v>
      </c>
      <c r="U30592" s="1" t="s">
        <v>32</v>
      </c>
      <c r="V30592" t="b">
        <v>1</v>
      </c>
      <c r="W30592" s="1" t="s">
        <v>90064</v>
      </c>
    </row>
    <row r="30593" spans="1:24" x14ac:dyDescent="0.35">
      <c r="A30593" s="1" t="s">
        <v>90135</v>
      </c>
      <c r="B30593" s="1" t="s">
        <v>32</v>
      </c>
      <c r="C30593" s="1" t="s">
        <v>90136</v>
      </c>
      <c r="D30593" s="1" t="s">
        <v>90137</v>
      </c>
      <c r="E30593" s="2">
        <v>44124.947835648149</v>
      </c>
      <c r="F30593" s="1" t="s">
        <v>28</v>
      </c>
      <c r="G30593" s="1" t="s">
        <v>32</v>
      </c>
      <c r="H30593" s="1" t="s">
        <v>32</v>
      </c>
      <c r="I30593" s="1" t="s">
        <v>32</v>
      </c>
      <c r="J30593" s="1" t="s">
        <v>32</v>
      </c>
      <c r="O30593" s="1" t="s">
        <v>32</v>
      </c>
      <c r="Q30593" s="1" t="s">
        <v>32</v>
      </c>
      <c r="R30593" s="1" t="s">
        <v>32</v>
      </c>
      <c r="S30593" s="1" t="s">
        <v>32</v>
      </c>
      <c r="U30593" s="1" t="s">
        <v>32</v>
      </c>
      <c r="V30593" t="b">
        <v>1</v>
      </c>
      <c r="W30593" s="1" t="s">
        <v>90064</v>
      </c>
    </row>
    <row r="30594" spans="1:24" x14ac:dyDescent="0.35">
      <c r="A30594" s="1" t="s">
        <v>90138</v>
      </c>
      <c r="B30594" s="1" t="s">
        <v>32</v>
      </c>
      <c r="C30594" s="1" t="s">
        <v>90139</v>
      </c>
      <c r="D30594" s="1" t="s">
        <v>90140</v>
      </c>
      <c r="E30594" s="2">
        <v>44124.948055555556</v>
      </c>
      <c r="F30594" s="1" t="s">
        <v>28</v>
      </c>
      <c r="G30594" s="1" t="s">
        <v>32</v>
      </c>
      <c r="H30594" s="1" t="s">
        <v>32</v>
      </c>
      <c r="I30594" s="1" t="s">
        <v>32</v>
      </c>
      <c r="J30594" s="1" t="s">
        <v>32</v>
      </c>
      <c r="O30594" s="1" t="s">
        <v>32</v>
      </c>
      <c r="Q30594" s="1" t="s">
        <v>32</v>
      </c>
      <c r="R30594" s="1" t="s">
        <v>32</v>
      </c>
      <c r="S30594" s="1" t="s">
        <v>32</v>
      </c>
      <c r="U30594" s="1" t="s">
        <v>32</v>
      </c>
      <c r="V30594" t="b">
        <v>1</v>
      </c>
      <c r="W30594" s="1" t="s">
        <v>90064</v>
      </c>
    </row>
    <row r="30595" spans="1:24" x14ac:dyDescent="0.35">
      <c r="A30595" s="1" t="s">
        <v>90141</v>
      </c>
      <c r="B30595" s="1" t="s">
        <v>32</v>
      </c>
      <c r="C30595" s="1" t="s">
        <v>90142</v>
      </c>
      <c r="D30595" s="1" t="s">
        <v>90143</v>
      </c>
      <c r="E30595" s="2">
        <v>44124.948298611111</v>
      </c>
      <c r="F30595" s="1" t="s">
        <v>28</v>
      </c>
      <c r="G30595" s="1" t="s">
        <v>32</v>
      </c>
      <c r="H30595" s="1" t="s">
        <v>32</v>
      </c>
      <c r="I30595" s="1" t="s">
        <v>32</v>
      </c>
      <c r="J30595" s="1" t="s">
        <v>32</v>
      </c>
      <c r="O30595" s="1" t="s">
        <v>32</v>
      </c>
      <c r="Q30595" s="1" t="s">
        <v>32</v>
      </c>
      <c r="R30595" s="1" t="s">
        <v>32</v>
      </c>
      <c r="S30595" s="1" t="s">
        <v>32</v>
      </c>
      <c r="U30595" s="1" t="s">
        <v>32</v>
      </c>
      <c r="V30595" t="b">
        <v>1</v>
      </c>
      <c r="W30595" s="1" t="s">
        <v>90064</v>
      </c>
    </row>
    <row r="30596" spans="1:24" x14ac:dyDescent="0.35">
      <c r="A30596" s="1" t="s">
        <v>90144</v>
      </c>
      <c r="B30596" s="1" t="s">
        <v>90145</v>
      </c>
      <c r="C30596" s="1" t="s">
        <v>90146</v>
      </c>
      <c r="D30596" s="1" t="s">
        <v>90147</v>
      </c>
      <c r="E30596" s="2">
        <v>44124.855983796297</v>
      </c>
      <c r="F30596" s="1" t="s">
        <v>43</v>
      </c>
      <c r="G30596" s="1" t="s">
        <v>29</v>
      </c>
      <c r="H30596" s="1" t="s">
        <v>29</v>
      </c>
      <c r="I30596" s="1" t="s">
        <v>29</v>
      </c>
      <c r="J30596" s="1" t="s">
        <v>31</v>
      </c>
      <c r="K30596">
        <v>88</v>
      </c>
      <c r="L30596">
        <v>198</v>
      </c>
      <c r="M30596">
        <v>128</v>
      </c>
      <c r="N30596">
        <v>3185</v>
      </c>
      <c r="O30596" s="1" t="s">
        <v>32</v>
      </c>
      <c r="P30596" t="b">
        <v>0</v>
      </c>
      <c r="Q30596" s="1" t="s">
        <v>32</v>
      </c>
      <c r="R30596" s="1" t="s">
        <v>32</v>
      </c>
      <c r="S30596" s="1" t="s">
        <v>32</v>
      </c>
      <c r="T30596" t="b">
        <v>0</v>
      </c>
      <c r="U30596" s="1" t="s">
        <v>32</v>
      </c>
      <c r="V30596" t="b">
        <v>0</v>
      </c>
      <c r="W30596" s="1" t="s">
        <v>32</v>
      </c>
      <c r="X30596">
        <v>0</v>
      </c>
    </row>
    <row r="30597" spans="1:24" x14ac:dyDescent="0.35">
      <c r="A30597" s="1" t="s">
        <v>90148</v>
      </c>
      <c r="B30597" s="1" t="s">
        <v>32</v>
      </c>
      <c r="C30597" s="1" t="s">
        <v>90149</v>
      </c>
      <c r="D30597" s="1" t="s">
        <v>90150</v>
      </c>
      <c r="E30597" s="2">
        <v>44124.948541666665</v>
      </c>
      <c r="F30597" s="1" t="s">
        <v>28</v>
      </c>
      <c r="G30597" s="1" t="s">
        <v>32</v>
      </c>
      <c r="H30597" s="1" t="s">
        <v>32</v>
      </c>
      <c r="I30597" s="1" t="s">
        <v>32</v>
      </c>
      <c r="J30597" s="1" t="s">
        <v>32</v>
      </c>
      <c r="O30597" s="1" t="s">
        <v>32</v>
      </c>
      <c r="Q30597" s="1" t="s">
        <v>32</v>
      </c>
      <c r="R30597" s="1" t="s">
        <v>32</v>
      </c>
      <c r="S30597" s="1" t="s">
        <v>32</v>
      </c>
      <c r="U30597" s="1" t="s">
        <v>32</v>
      </c>
      <c r="V30597" t="b">
        <v>1</v>
      </c>
      <c r="W30597" s="1" t="s">
        <v>90064</v>
      </c>
    </row>
    <row r="30598" spans="1:24" x14ac:dyDescent="0.35">
      <c r="A30598" s="1" t="s">
        <v>90151</v>
      </c>
      <c r="B30598" s="1" t="s">
        <v>90152</v>
      </c>
      <c r="C30598" s="1" t="s">
        <v>90153</v>
      </c>
      <c r="D30598" s="1" t="s">
        <v>90154</v>
      </c>
      <c r="E30598" s="2">
        <v>44124.948298611111</v>
      </c>
      <c r="F30598" s="1" t="s">
        <v>63</v>
      </c>
      <c r="G30598" s="1" t="s">
        <v>29</v>
      </c>
      <c r="H30598" s="1" t="s">
        <v>29</v>
      </c>
      <c r="I30598" s="1" t="s">
        <v>29</v>
      </c>
      <c r="J30598" s="1" t="s">
        <v>31</v>
      </c>
      <c r="K30598">
        <v>0</v>
      </c>
      <c r="L30598">
        <v>0</v>
      </c>
      <c r="M30598">
        <v>1</v>
      </c>
      <c r="N30598">
        <v>2</v>
      </c>
      <c r="O30598" s="1" t="s">
        <v>32</v>
      </c>
      <c r="P30598" t="b">
        <v>0</v>
      </c>
      <c r="Q30598" s="1" t="s">
        <v>32</v>
      </c>
      <c r="R30598" s="1" t="s">
        <v>32</v>
      </c>
      <c r="S30598" s="1" t="s">
        <v>32</v>
      </c>
      <c r="T30598" t="b">
        <v>0</v>
      </c>
      <c r="U30598" s="1" t="s">
        <v>32</v>
      </c>
      <c r="V30598" t="b">
        <v>0</v>
      </c>
      <c r="W30598" s="1" t="s">
        <v>32</v>
      </c>
      <c r="X30598">
        <v>0</v>
      </c>
    </row>
    <row r="30599" spans="1:24" x14ac:dyDescent="0.35">
      <c r="A30599" s="1" t="s">
        <v>90155</v>
      </c>
      <c r="B30599" s="1" t="s">
        <v>32</v>
      </c>
      <c r="C30599" s="1" t="s">
        <v>90156</v>
      </c>
      <c r="D30599" s="1" t="s">
        <v>90157</v>
      </c>
      <c r="E30599" s="2">
        <v>44124.949074074073</v>
      </c>
      <c r="F30599" s="1" t="s">
        <v>28</v>
      </c>
      <c r="G30599" s="1" t="s">
        <v>32</v>
      </c>
      <c r="H30599" s="1" t="s">
        <v>32</v>
      </c>
      <c r="I30599" s="1" t="s">
        <v>32</v>
      </c>
      <c r="J30599" s="1" t="s">
        <v>32</v>
      </c>
      <c r="O30599" s="1" t="s">
        <v>32</v>
      </c>
      <c r="Q30599" s="1" t="s">
        <v>32</v>
      </c>
      <c r="R30599" s="1" t="s">
        <v>32</v>
      </c>
      <c r="S30599" s="1" t="s">
        <v>32</v>
      </c>
      <c r="U30599" s="1" t="s">
        <v>32</v>
      </c>
      <c r="V30599" t="b">
        <v>1</v>
      </c>
      <c r="W30599" s="1" t="s">
        <v>90064</v>
      </c>
    </row>
    <row r="30600" spans="1:24" x14ac:dyDescent="0.35">
      <c r="A30600" s="1" t="s">
        <v>90158</v>
      </c>
      <c r="B30600" s="1" t="s">
        <v>32</v>
      </c>
      <c r="C30600" s="1" t="s">
        <v>90159</v>
      </c>
      <c r="D30600" s="1" t="s">
        <v>90160</v>
      </c>
      <c r="E30600" s="2">
        <v>44124.949328703704</v>
      </c>
      <c r="F30600" s="1" t="s">
        <v>28</v>
      </c>
      <c r="G30600" s="1" t="s">
        <v>32</v>
      </c>
      <c r="H30600" s="1" t="s">
        <v>32</v>
      </c>
      <c r="I30600" s="1" t="s">
        <v>32</v>
      </c>
      <c r="J30600" s="1" t="s">
        <v>32</v>
      </c>
      <c r="O30600" s="1" t="s">
        <v>32</v>
      </c>
      <c r="Q30600" s="1" t="s">
        <v>32</v>
      </c>
      <c r="R30600" s="1" t="s">
        <v>32</v>
      </c>
      <c r="S30600" s="1" t="s">
        <v>32</v>
      </c>
      <c r="U30600" s="1" t="s">
        <v>32</v>
      </c>
      <c r="V30600" t="b">
        <v>1</v>
      </c>
      <c r="W30600" s="1" t="s">
        <v>90064</v>
      </c>
    </row>
    <row r="30601" spans="1:24" x14ac:dyDescent="0.35">
      <c r="A30601" s="1" t="s">
        <v>90161</v>
      </c>
      <c r="B30601" s="1" t="s">
        <v>32</v>
      </c>
      <c r="C30601" s="1" t="s">
        <v>90162</v>
      </c>
      <c r="D30601" s="1" t="s">
        <v>90163</v>
      </c>
      <c r="E30601" s="2">
        <v>44124.94939814815</v>
      </c>
      <c r="F30601" s="1" t="s">
        <v>63</v>
      </c>
      <c r="G30601" s="1" t="s">
        <v>32</v>
      </c>
      <c r="H30601" s="1" t="s">
        <v>32</v>
      </c>
      <c r="I30601" s="1" t="s">
        <v>32</v>
      </c>
      <c r="J30601" s="1" t="s">
        <v>32</v>
      </c>
      <c r="O30601" s="1" t="s">
        <v>32</v>
      </c>
      <c r="Q30601" s="1" t="s">
        <v>32</v>
      </c>
      <c r="R30601" s="1" t="s">
        <v>32</v>
      </c>
      <c r="S30601" s="1" t="s">
        <v>32</v>
      </c>
      <c r="U30601" s="1" t="s">
        <v>32</v>
      </c>
      <c r="V30601" t="b">
        <v>1</v>
      </c>
      <c r="W30601" s="1" t="s">
        <v>90064</v>
      </c>
    </row>
    <row r="30602" spans="1:24" x14ac:dyDescent="0.35">
      <c r="A30602" s="1" t="s">
        <v>90164</v>
      </c>
      <c r="B30602" s="1" t="s">
        <v>90165</v>
      </c>
      <c r="C30602" s="1" t="s">
        <v>90166</v>
      </c>
      <c r="D30602" s="1" t="s">
        <v>90167</v>
      </c>
      <c r="E30602" s="2">
        <v>44124.94939814815</v>
      </c>
      <c r="F30602" s="1" t="s">
        <v>28</v>
      </c>
      <c r="G30602" s="1" t="s">
        <v>29</v>
      </c>
      <c r="H30602" s="1" t="s">
        <v>29</v>
      </c>
      <c r="I30602" s="1" t="s">
        <v>29</v>
      </c>
      <c r="J30602" s="1" t="s">
        <v>31</v>
      </c>
      <c r="K30602">
        <v>0</v>
      </c>
      <c r="L30602">
        <v>0</v>
      </c>
      <c r="M30602">
        <v>0</v>
      </c>
      <c r="N30602">
        <v>0</v>
      </c>
      <c r="O30602" s="1" t="s">
        <v>32</v>
      </c>
      <c r="P30602" t="b">
        <v>0</v>
      </c>
      <c r="Q30602" s="1" t="s">
        <v>32</v>
      </c>
      <c r="R30602" s="1" t="s">
        <v>32</v>
      </c>
      <c r="S30602" s="1" t="s">
        <v>32</v>
      </c>
      <c r="T30602" t="b">
        <v>1</v>
      </c>
      <c r="U30602" s="1" t="s">
        <v>32</v>
      </c>
      <c r="V30602" t="b">
        <v>0</v>
      </c>
      <c r="W30602" s="1" t="s">
        <v>32</v>
      </c>
      <c r="X30602">
        <v>0</v>
      </c>
    </row>
    <row r="30603" spans="1:24" x14ac:dyDescent="0.35">
      <c r="A30603" s="1" t="s">
        <v>90168</v>
      </c>
      <c r="B30603" s="1" t="s">
        <v>32</v>
      </c>
      <c r="C30603" s="1" t="s">
        <v>90169</v>
      </c>
      <c r="D30603" s="1" t="s">
        <v>90170</v>
      </c>
      <c r="E30603" s="2">
        <v>44124.949421296296</v>
      </c>
      <c r="F30603" s="1" t="s">
        <v>63</v>
      </c>
      <c r="G30603" s="1" t="s">
        <v>32</v>
      </c>
      <c r="H30603" s="1" t="s">
        <v>32</v>
      </c>
      <c r="I30603" s="1" t="s">
        <v>32</v>
      </c>
      <c r="J30603" s="1" t="s">
        <v>32</v>
      </c>
      <c r="O30603" s="1" t="s">
        <v>32</v>
      </c>
      <c r="Q30603" s="1" t="s">
        <v>32</v>
      </c>
      <c r="R30603" s="1" t="s">
        <v>32</v>
      </c>
      <c r="S30603" s="1" t="s">
        <v>32</v>
      </c>
      <c r="U30603" s="1" t="s">
        <v>32</v>
      </c>
      <c r="V30603" t="b">
        <v>1</v>
      </c>
      <c r="W30603" s="1" t="s">
        <v>90064</v>
      </c>
    </row>
    <row r="30604" spans="1:24" x14ac:dyDescent="0.35">
      <c r="A30604" s="1" t="s">
        <v>90171</v>
      </c>
      <c r="B30604" s="1" t="s">
        <v>32</v>
      </c>
      <c r="C30604" s="1" t="s">
        <v>13346</v>
      </c>
      <c r="D30604" s="1" t="s">
        <v>13347</v>
      </c>
      <c r="E30604" s="2">
        <v>44124.949513888889</v>
      </c>
      <c r="F30604" s="1" t="s">
        <v>28</v>
      </c>
      <c r="G30604" s="1" t="s">
        <v>32</v>
      </c>
      <c r="H30604" s="1" t="s">
        <v>32</v>
      </c>
      <c r="I30604" s="1" t="s">
        <v>32</v>
      </c>
      <c r="J30604" s="1" t="s">
        <v>32</v>
      </c>
      <c r="O30604" s="1" t="s">
        <v>32</v>
      </c>
      <c r="Q30604" s="1" t="s">
        <v>32</v>
      </c>
      <c r="R30604" s="1" t="s">
        <v>32</v>
      </c>
      <c r="S30604" s="1" t="s">
        <v>32</v>
      </c>
      <c r="U30604" s="1" t="s">
        <v>32</v>
      </c>
      <c r="V30604" t="b">
        <v>1</v>
      </c>
      <c r="W30604" s="1" t="s">
        <v>90043</v>
      </c>
    </row>
    <row r="30605" spans="1:24" x14ac:dyDescent="0.35">
      <c r="A30605" s="1" t="s">
        <v>90172</v>
      </c>
      <c r="B30605" s="1" t="s">
        <v>90173</v>
      </c>
      <c r="C30605" s="1" t="s">
        <v>90174</v>
      </c>
      <c r="D30605" s="1" t="s">
        <v>90175</v>
      </c>
      <c r="E30605" s="2">
        <v>44124.93440972222</v>
      </c>
      <c r="F30605" s="1" t="s">
        <v>63</v>
      </c>
      <c r="G30605" s="1" t="s">
        <v>29</v>
      </c>
      <c r="H30605" s="1" t="s">
        <v>29</v>
      </c>
      <c r="I30605" s="1" t="s">
        <v>29</v>
      </c>
      <c r="J30605" s="1" t="s">
        <v>31</v>
      </c>
      <c r="K30605">
        <v>18</v>
      </c>
      <c r="L30605">
        <v>22</v>
      </c>
      <c r="M30605">
        <v>349</v>
      </c>
      <c r="N30605">
        <v>658</v>
      </c>
      <c r="O30605" s="1" t="s">
        <v>32</v>
      </c>
      <c r="P30605" t="b">
        <v>0</v>
      </c>
      <c r="Q30605" s="1" t="s">
        <v>32</v>
      </c>
      <c r="R30605" s="1" t="s">
        <v>32</v>
      </c>
      <c r="S30605" s="1" t="s">
        <v>32</v>
      </c>
      <c r="T30605" t="b">
        <v>0</v>
      </c>
      <c r="U30605" s="1" t="s">
        <v>32</v>
      </c>
      <c r="V30605" t="b">
        <v>0</v>
      </c>
      <c r="W30605" s="1" t="s">
        <v>32</v>
      </c>
      <c r="X30605">
        <v>0</v>
      </c>
    </row>
    <row r="30606" spans="1:24" x14ac:dyDescent="0.35">
      <c r="A30606" s="1" t="s">
        <v>90176</v>
      </c>
      <c r="B30606" s="1" t="s">
        <v>90177</v>
      </c>
      <c r="C30606" s="1" t="s">
        <v>90178</v>
      </c>
      <c r="D30606" s="1" t="s">
        <v>90179</v>
      </c>
      <c r="E30606" s="2">
        <v>44124.313194444447</v>
      </c>
      <c r="F30606" s="1" t="s">
        <v>28</v>
      </c>
      <c r="G30606" s="1" t="s">
        <v>29</v>
      </c>
      <c r="H30606" s="1" t="s">
        <v>29</v>
      </c>
      <c r="I30606" s="1" t="s">
        <v>29</v>
      </c>
      <c r="J30606" s="1" t="s">
        <v>31</v>
      </c>
      <c r="K30606">
        <v>29</v>
      </c>
      <c r="L30606">
        <v>25</v>
      </c>
      <c r="M30606">
        <v>9</v>
      </c>
      <c r="N30606">
        <v>58</v>
      </c>
      <c r="O30606" s="1" t="s">
        <v>32</v>
      </c>
      <c r="P30606" t="b">
        <v>0</v>
      </c>
      <c r="Q30606" s="1" t="s">
        <v>32</v>
      </c>
      <c r="R30606" s="1" t="s">
        <v>32</v>
      </c>
      <c r="S30606" s="1" t="s">
        <v>32</v>
      </c>
      <c r="T30606" t="b">
        <v>0</v>
      </c>
      <c r="U30606" s="1" t="s">
        <v>32</v>
      </c>
      <c r="V30606" t="b">
        <v>0</v>
      </c>
      <c r="W30606" s="1" t="s">
        <v>32</v>
      </c>
      <c r="X30606">
        <v>0</v>
      </c>
    </row>
    <row r="30607" spans="1:24" x14ac:dyDescent="0.35">
      <c r="A30607" s="1" t="s">
        <v>90180</v>
      </c>
      <c r="B30607" s="1" t="s">
        <v>32</v>
      </c>
      <c r="C30607" s="1" t="s">
        <v>90181</v>
      </c>
      <c r="D30607" s="1" t="s">
        <v>90182</v>
      </c>
      <c r="E30607" s="2">
        <v>44124.949733796297</v>
      </c>
      <c r="F30607" s="1" t="s">
        <v>354</v>
      </c>
      <c r="G30607" s="1" t="s">
        <v>32</v>
      </c>
      <c r="H30607" s="1" t="s">
        <v>32</v>
      </c>
      <c r="I30607" s="1" t="s">
        <v>32</v>
      </c>
      <c r="J30607" s="1" t="s">
        <v>32</v>
      </c>
      <c r="O30607" s="1" t="s">
        <v>32</v>
      </c>
      <c r="Q30607" s="1" t="s">
        <v>32</v>
      </c>
      <c r="R30607" s="1" t="s">
        <v>32</v>
      </c>
      <c r="S30607" s="1" t="s">
        <v>32</v>
      </c>
      <c r="U30607" s="1" t="s">
        <v>32</v>
      </c>
      <c r="V30607" t="b">
        <v>1</v>
      </c>
      <c r="W30607" s="1" t="s">
        <v>89895</v>
      </c>
    </row>
    <row r="30608" spans="1:24" x14ac:dyDescent="0.35">
      <c r="A30608" s="1" t="s">
        <v>90183</v>
      </c>
      <c r="B30608" s="1" t="s">
        <v>90184</v>
      </c>
      <c r="C30608" s="1" t="s">
        <v>90185</v>
      </c>
      <c r="D30608" s="1" t="s">
        <v>90186</v>
      </c>
      <c r="E30608" s="2">
        <v>44124.949756944443</v>
      </c>
      <c r="F30608" s="1" t="s">
        <v>63</v>
      </c>
      <c r="G30608" s="1" t="s">
        <v>29</v>
      </c>
      <c r="H30608" s="1" t="s">
        <v>29</v>
      </c>
      <c r="I30608" s="1" t="s">
        <v>29</v>
      </c>
      <c r="J30608" s="1" t="s">
        <v>31</v>
      </c>
      <c r="K30608">
        <v>0</v>
      </c>
      <c r="L30608">
        <v>0</v>
      </c>
      <c r="M30608">
        <v>0</v>
      </c>
      <c r="N30608">
        <v>0</v>
      </c>
      <c r="O30608" s="1" t="s">
        <v>32</v>
      </c>
      <c r="P30608" t="b">
        <v>0</v>
      </c>
      <c r="Q30608" s="1" t="s">
        <v>32</v>
      </c>
      <c r="R30608" s="1" t="s">
        <v>32</v>
      </c>
      <c r="S30608" s="1" t="s">
        <v>32</v>
      </c>
      <c r="T30608" t="b">
        <v>1</v>
      </c>
      <c r="U30608" s="1" t="s">
        <v>32</v>
      </c>
      <c r="V30608" t="b">
        <v>0</v>
      </c>
      <c r="W30608" s="1" t="s">
        <v>32</v>
      </c>
      <c r="X30608">
        <v>0</v>
      </c>
    </row>
    <row r="30609" spans="1:24" x14ac:dyDescent="0.35">
      <c r="A30609" s="1" t="s">
        <v>90187</v>
      </c>
      <c r="B30609" s="1" t="s">
        <v>32</v>
      </c>
      <c r="C30609" s="1" t="s">
        <v>90188</v>
      </c>
      <c r="D30609" s="1" t="s">
        <v>90189</v>
      </c>
      <c r="E30609" s="2">
        <v>44124.949803240743</v>
      </c>
      <c r="F30609" s="1" t="s">
        <v>28</v>
      </c>
      <c r="G30609" s="1" t="s">
        <v>32</v>
      </c>
      <c r="H30609" s="1" t="s">
        <v>32</v>
      </c>
      <c r="I30609" s="1" t="s">
        <v>32</v>
      </c>
      <c r="J30609" s="1" t="s">
        <v>32</v>
      </c>
      <c r="O30609" s="1" t="s">
        <v>32</v>
      </c>
      <c r="Q30609" s="1" t="s">
        <v>32</v>
      </c>
      <c r="R30609" s="1" t="s">
        <v>32</v>
      </c>
      <c r="S30609" s="1" t="s">
        <v>32</v>
      </c>
      <c r="U30609" s="1" t="s">
        <v>32</v>
      </c>
      <c r="V30609" t="b">
        <v>1</v>
      </c>
      <c r="W30609" s="1" t="s">
        <v>90064</v>
      </c>
    </row>
    <row r="30610" spans="1:24" x14ac:dyDescent="0.35">
      <c r="A30610" s="1" t="s">
        <v>90190</v>
      </c>
      <c r="B30610" s="1" t="s">
        <v>32</v>
      </c>
      <c r="C30610" s="1" t="s">
        <v>90191</v>
      </c>
      <c r="D30610" s="1" t="s">
        <v>90192</v>
      </c>
      <c r="E30610" s="2">
        <v>44124.949884259258</v>
      </c>
      <c r="F30610" s="1" t="s">
        <v>28</v>
      </c>
      <c r="G30610" s="1" t="s">
        <v>32</v>
      </c>
      <c r="H30610" s="1" t="s">
        <v>32</v>
      </c>
      <c r="I30610" s="1" t="s">
        <v>32</v>
      </c>
      <c r="J30610" s="1" t="s">
        <v>32</v>
      </c>
      <c r="O30610" s="1" t="s">
        <v>32</v>
      </c>
      <c r="Q30610" s="1" t="s">
        <v>32</v>
      </c>
      <c r="R30610" s="1" t="s">
        <v>32</v>
      </c>
      <c r="S30610" s="1" t="s">
        <v>32</v>
      </c>
      <c r="U30610" s="1" t="s">
        <v>32</v>
      </c>
      <c r="V30610" t="b">
        <v>1</v>
      </c>
      <c r="W30610" s="1" t="s">
        <v>88772</v>
      </c>
    </row>
    <row r="30611" spans="1:24" x14ac:dyDescent="0.35">
      <c r="A30611" s="1" t="s">
        <v>90193</v>
      </c>
      <c r="B30611" s="1" t="s">
        <v>90194</v>
      </c>
      <c r="C30611" s="1" t="s">
        <v>81536</v>
      </c>
      <c r="D30611" s="1" t="s">
        <v>81537</v>
      </c>
      <c r="E30611" s="2">
        <v>44124.945590277777</v>
      </c>
      <c r="F30611" s="1" t="s">
        <v>43</v>
      </c>
      <c r="G30611" s="1" t="s">
        <v>29</v>
      </c>
      <c r="H30611" s="1" t="s">
        <v>29</v>
      </c>
      <c r="I30611" s="1" t="s">
        <v>29</v>
      </c>
      <c r="J30611" s="1" t="s">
        <v>31</v>
      </c>
      <c r="K30611">
        <v>7</v>
      </c>
      <c r="L30611">
        <v>17</v>
      </c>
      <c r="M30611">
        <v>11</v>
      </c>
      <c r="N30611">
        <v>16</v>
      </c>
      <c r="O30611" s="1" t="s">
        <v>32</v>
      </c>
      <c r="P30611" t="b">
        <v>0</v>
      </c>
      <c r="Q30611" s="1" t="s">
        <v>32</v>
      </c>
      <c r="R30611" s="1" t="s">
        <v>32</v>
      </c>
      <c r="S30611" s="1" t="s">
        <v>32</v>
      </c>
      <c r="T30611" t="b">
        <v>0</v>
      </c>
      <c r="U30611" s="1" t="s">
        <v>32</v>
      </c>
      <c r="V30611" t="b">
        <v>0</v>
      </c>
      <c r="W30611" s="1" t="s">
        <v>32</v>
      </c>
      <c r="X30611">
        <v>0</v>
      </c>
    </row>
    <row r="30612" spans="1:24" x14ac:dyDescent="0.35">
      <c r="A30612" s="1" t="s">
        <v>90195</v>
      </c>
      <c r="B30612" s="1" t="s">
        <v>90196</v>
      </c>
      <c r="C30612" s="1" t="s">
        <v>90197</v>
      </c>
      <c r="D30612" s="1" t="s">
        <v>90198</v>
      </c>
      <c r="E30612" s="2">
        <v>44124.949930555558</v>
      </c>
      <c r="F30612" s="1" t="s">
        <v>43</v>
      </c>
      <c r="G30612" s="1" t="s">
        <v>29</v>
      </c>
      <c r="H30612" s="1" t="s">
        <v>29</v>
      </c>
      <c r="I30612" s="1" t="s">
        <v>29</v>
      </c>
      <c r="J30612" s="1" t="s">
        <v>31</v>
      </c>
      <c r="K30612">
        <v>0</v>
      </c>
      <c r="L30612">
        <v>1</v>
      </c>
      <c r="M30612">
        <v>0</v>
      </c>
      <c r="N30612">
        <v>6</v>
      </c>
      <c r="O30612" s="1" t="s">
        <v>32</v>
      </c>
      <c r="P30612" t="b">
        <v>0</v>
      </c>
      <c r="Q30612" s="1" t="s">
        <v>32</v>
      </c>
      <c r="R30612" s="1" t="s">
        <v>32</v>
      </c>
      <c r="S30612" s="1" t="s">
        <v>32</v>
      </c>
      <c r="T30612" t="b">
        <v>0</v>
      </c>
      <c r="U30612" s="1" t="s">
        <v>32</v>
      </c>
      <c r="V30612" t="b">
        <v>0</v>
      </c>
      <c r="W30612" s="1" t="s">
        <v>32</v>
      </c>
      <c r="X30612">
        <v>0</v>
      </c>
    </row>
    <row r="30613" spans="1:24" x14ac:dyDescent="0.35">
      <c r="A30613" s="1" t="s">
        <v>90199</v>
      </c>
      <c r="B30613" s="1" t="s">
        <v>90200</v>
      </c>
      <c r="C30613" s="1" t="s">
        <v>90201</v>
      </c>
      <c r="D30613" s="1" t="s">
        <v>90202</v>
      </c>
      <c r="E30613" s="2">
        <v>44124.950277777774</v>
      </c>
      <c r="F30613" s="1" t="s">
        <v>43</v>
      </c>
      <c r="G30613" s="1" t="s">
        <v>29</v>
      </c>
      <c r="H30613" s="1" t="s">
        <v>29</v>
      </c>
      <c r="I30613" s="1" t="s">
        <v>29</v>
      </c>
      <c r="J30613" s="1" t="s">
        <v>31</v>
      </c>
      <c r="K30613">
        <v>0</v>
      </c>
      <c r="L30613">
        <v>0</v>
      </c>
      <c r="M30613">
        <v>0</v>
      </c>
      <c r="N30613">
        <v>0</v>
      </c>
      <c r="O30613" s="1" t="s">
        <v>32</v>
      </c>
      <c r="P30613" t="b">
        <v>0</v>
      </c>
      <c r="Q30613" s="1" t="s">
        <v>32</v>
      </c>
      <c r="R30613" s="1" t="s">
        <v>32</v>
      </c>
      <c r="S30613" s="1" t="s">
        <v>32</v>
      </c>
      <c r="T30613" t="b">
        <v>1</v>
      </c>
      <c r="U30613" s="1" t="s">
        <v>32</v>
      </c>
      <c r="V30613" t="b">
        <v>0</v>
      </c>
      <c r="W30613" s="1" t="s">
        <v>32</v>
      </c>
      <c r="X30613">
        <v>0</v>
      </c>
    </row>
    <row r="30614" spans="1:24" x14ac:dyDescent="0.35">
      <c r="A30614" s="1" t="s">
        <v>90203</v>
      </c>
      <c r="B30614" s="1" t="s">
        <v>32</v>
      </c>
      <c r="C30614" s="1" t="s">
        <v>90204</v>
      </c>
      <c r="D30614" s="1" t="s">
        <v>90205</v>
      </c>
      <c r="E30614" s="2">
        <v>44124.950312499997</v>
      </c>
      <c r="F30614" s="1" t="s">
        <v>28</v>
      </c>
      <c r="G30614" s="1" t="s">
        <v>32</v>
      </c>
      <c r="H30614" s="1" t="s">
        <v>32</v>
      </c>
      <c r="I30614" s="1" t="s">
        <v>32</v>
      </c>
      <c r="J30614" s="1" t="s">
        <v>32</v>
      </c>
      <c r="O30614" s="1" t="s">
        <v>32</v>
      </c>
      <c r="Q30614" s="1" t="s">
        <v>32</v>
      </c>
      <c r="R30614" s="1" t="s">
        <v>32</v>
      </c>
      <c r="S30614" s="1" t="s">
        <v>32</v>
      </c>
      <c r="U30614" s="1" t="s">
        <v>32</v>
      </c>
      <c r="V30614" t="b">
        <v>1</v>
      </c>
      <c r="W30614" s="1" t="s">
        <v>90064</v>
      </c>
    </row>
    <row r="30615" spans="1:24" x14ac:dyDescent="0.35">
      <c r="A30615" s="1" t="s">
        <v>90206</v>
      </c>
      <c r="B30615" s="1" t="s">
        <v>32</v>
      </c>
      <c r="C30615" s="1" t="s">
        <v>64601</v>
      </c>
      <c r="D30615" s="1" t="s">
        <v>64602</v>
      </c>
      <c r="E30615" s="2">
        <v>44124.950370370374</v>
      </c>
      <c r="F30615" s="1" t="s">
        <v>43</v>
      </c>
      <c r="G30615" s="1" t="s">
        <v>32</v>
      </c>
      <c r="H30615" s="1" t="s">
        <v>32</v>
      </c>
      <c r="I30615" s="1" t="s">
        <v>32</v>
      </c>
      <c r="J30615" s="1" t="s">
        <v>32</v>
      </c>
      <c r="O30615" s="1" t="s">
        <v>32</v>
      </c>
      <c r="Q30615" s="1" t="s">
        <v>32</v>
      </c>
      <c r="R30615" s="1" t="s">
        <v>32</v>
      </c>
      <c r="S30615" s="1" t="s">
        <v>32</v>
      </c>
      <c r="U30615" s="1" t="s">
        <v>32</v>
      </c>
      <c r="V30615" t="b">
        <v>1</v>
      </c>
      <c r="W30615" s="1" t="s">
        <v>90097</v>
      </c>
    </row>
    <row r="30616" spans="1:24" x14ac:dyDescent="0.35">
      <c r="A30616" s="1" t="s">
        <v>90207</v>
      </c>
      <c r="B30616" s="1" t="s">
        <v>32</v>
      </c>
      <c r="C30616" s="1" t="s">
        <v>34057</v>
      </c>
      <c r="D30616" s="1" t="s">
        <v>34058</v>
      </c>
      <c r="E30616" s="2">
        <v>44124.950509259259</v>
      </c>
      <c r="F30616" s="1" t="s">
        <v>28</v>
      </c>
      <c r="G30616" s="1" t="s">
        <v>32</v>
      </c>
      <c r="H30616" s="1" t="s">
        <v>32</v>
      </c>
      <c r="I30616" s="1" t="s">
        <v>32</v>
      </c>
      <c r="J30616" s="1" t="s">
        <v>32</v>
      </c>
      <c r="O30616" s="1" t="s">
        <v>32</v>
      </c>
      <c r="Q30616" s="1" t="s">
        <v>32</v>
      </c>
      <c r="R30616" s="1" t="s">
        <v>32</v>
      </c>
      <c r="S30616" s="1" t="s">
        <v>32</v>
      </c>
      <c r="U30616" s="1" t="s">
        <v>32</v>
      </c>
      <c r="V30616" t="b">
        <v>1</v>
      </c>
      <c r="W30616" s="1" t="s">
        <v>90097</v>
      </c>
    </row>
    <row r="30617" spans="1:24" x14ac:dyDescent="0.35">
      <c r="A30617" s="1" t="s">
        <v>90208</v>
      </c>
      <c r="B30617" s="1" t="s">
        <v>32</v>
      </c>
      <c r="C30617" s="1" t="s">
        <v>90209</v>
      </c>
      <c r="D30617" s="1" t="s">
        <v>90210</v>
      </c>
      <c r="E30617" s="2">
        <v>44124.950798611113</v>
      </c>
      <c r="F30617" s="1" t="s">
        <v>28</v>
      </c>
      <c r="G30617" s="1" t="s">
        <v>32</v>
      </c>
      <c r="H30617" s="1" t="s">
        <v>32</v>
      </c>
      <c r="I30617" s="1" t="s">
        <v>32</v>
      </c>
      <c r="J30617" s="1" t="s">
        <v>32</v>
      </c>
      <c r="O30617" s="1" t="s">
        <v>32</v>
      </c>
      <c r="Q30617" s="1" t="s">
        <v>32</v>
      </c>
      <c r="R30617" s="1" t="s">
        <v>32</v>
      </c>
      <c r="S30617" s="1" t="s">
        <v>32</v>
      </c>
      <c r="U30617" s="1" t="s">
        <v>32</v>
      </c>
      <c r="V30617" t="b">
        <v>1</v>
      </c>
      <c r="W30617" s="1" t="s">
        <v>90064</v>
      </c>
    </row>
    <row r="30618" spans="1:24" x14ac:dyDescent="0.35">
      <c r="A30618" s="1" t="s">
        <v>90211</v>
      </c>
      <c r="B30618" s="1" t="s">
        <v>90212</v>
      </c>
      <c r="C30618" s="1" t="s">
        <v>90213</v>
      </c>
      <c r="D30618" s="1" t="s">
        <v>90214</v>
      </c>
      <c r="E30618" s="2">
        <v>44124.278414351851</v>
      </c>
      <c r="F30618" s="1" t="s">
        <v>63</v>
      </c>
      <c r="G30618" s="1" t="s">
        <v>29</v>
      </c>
      <c r="H30618" s="1" t="s">
        <v>29</v>
      </c>
      <c r="I30618" s="1" t="s">
        <v>29</v>
      </c>
      <c r="J30618" s="1" t="s">
        <v>31</v>
      </c>
      <c r="K30618">
        <v>2</v>
      </c>
      <c r="L30618">
        <v>3</v>
      </c>
      <c r="M30618">
        <v>106</v>
      </c>
      <c r="N30618">
        <v>667</v>
      </c>
      <c r="O30618" s="1" t="s">
        <v>32</v>
      </c>
      <c r="P30618" t="b">
        <v>0</v>
      </c>
      <c r="Q30618" s="1" t="s">
        <v>32</v>
      </c>
      <c r="R30618" s="1" t="s">
        <v>32</v>
      </c>
      <c r="S30618" s="1" t="s">
        <v>32</v>
      </c>
      <c r="T30618" t="b">
        <v>0</v>
      </c>
      <c r="U30618" s="1" t="s">
        <v>32</v>
      </c>
      <c r="V30618" t="b">
        <v>0</v>
      </c>
      <c r="W30618" s="1" t="s">
        <v>32</v>
      </c>
      <c r="X30618">
        <v>0</v>
      </c>
    </row>
    <row r="30619" spans="1:24" x14ac:dyDescent="0.35">
      <c r="A30619" s="1" t="s">
        <v>90215</v>
      </c>
      <c r="B30619" s="1" t="s">
        <v>32</v>
      </c>
      <c r="C30619" s="1" t="s">
        <v>90216</v>
      </c>
      <c r="D30619" s="1" t="s">
        <v>90217</v>
      </c>
      <c r="E30619" s="2">
        <v>44124.950868055559</v>
      </c>
      <c r="F30619" s="1" t="s">
        <v>28</v>
      </c>
      <c r="G30619" s="1" t="s">
        <v>32</v>
      </c>
      <c r="H30619" s="1" t="s">
        <v>32</v>
      </c>
      <c r="I30619" s="1" t="s">
        <v>32</v>
      </c>
      <c r="J30619" s="1" t="s">
        <v>32</v>
      </c>
      <c r="O30619" s="1" t="s">
        <v>32</v>
      </c>
      <c r="Q30619" s="1" t="s">
        <v>32</v>
      </c>
      <c r="R30619" s="1" t="s">
        <v>32</v>
      </c>
      <c r="S30619" s="1" t="s">
        <v>32</v>
      </c>
      <c r="U30619" s="1" t="s">
        <v>32</v>
      </c>
      <c r="V30619" t="b">
        <v>1</v>
      </c>
      <c r="W30619" s="1" t="s">
        <v>90064</v>
      </c>
    </row>
    <row r="30620" spans="1:24" x14ac:dyDescent="0.35">
      <c r="A30620" s="1" t="s">
        <v>90218</v>
      </c>
      <c r="B30620" s="1" t="s">
        <v>32</v>
      </c>
      <c r="C30620" s="1" t="s">
        <v>74383</v>
      </c>
      <c r="D30620" s="1" t="s">
        <v>74384</v>
      </c>
      <c r="E30620" s="2">
        <v>44124.950879629629</v>
      </c>
      <c r="F30620" s="1" t="s">
        <v>28</v>
      </c>
      <c r="G30620" s="1" t="s">
        <v>32</v>
      </c>
      <c r="H30620" s="1" t="s">
        <v>32</v>
      </c>
      <c r="I30620" s="1" t="s">
        <v>32</v>
      </c>
      <c r="J30620" s="1" t="s">
        <v>32</v>
      </c>
      <c r="O30620" s="1" t="s">
        <v>32</v>
      </c>
      <c r="Q30620" s="1" t="s">
        <v>32</v>
      </c>
      <c r="R30620" s="1" t="s">
        <v>32</v>
      </c>
      <c r="S30620" s="1" t="s">
        <v>32</v>
      </c>
      <c r="U30620" s="1" t="s">
        <v>32</v>
      </c>
      <c r="V30620" t="b">
        <v>1</v>
      </c>
      <c r="W30620" s="1" t="s">
        <v>90097</v>
      </c>
    </row>
    <row r="30621" spans="1:24" x14ac:dyDescent="0.35">
      <c r="A30621" s="1" t="s">
        <v>90219</v>
      </c>
      <c r="B30621" s="1" t="s">
        <v>32</v>
      </c>
      <c r="C30621" s="1" t="s">
        <v>90220</v>
      </c>
      <c r="D30621" s="1" t="s">
        <v>90221</v>
      </c>
      <c r="E30621" s="2">
        <v>44124.950891203705</v>
      </c>
      <c r="F30621" s="1" t="s">
        <v>43</v>
      </c>
      <c r="G30621" s="1" t="s">
        <v>32</v>
      </c>
      <c r="H30621" s="1" t="s">
        <v>32</v>
      </c>
      <c r="I30621" s="1" t="s">
        <v>32</v>
      </c>
      <c r="J30621" s="1" t="s">
        <v>32</v>
      </c>
      <c r="O30621" s="1" t="s">
        <v>32</v>
      </c>
      <c r="Q30621" s="1" t="s">
        <v>32</v>
      </c>
      <c r="R30621" s="1" t="s">
        <v>32</v>
      </c>
      <c r="S30621" s="1" t="s">
        <v>32</v>
      </c>
      <c r="U30621" s="1" t="s">
        <v>32</v>
      </c>
      <c r="V30621" t="b">
        <v>1</v>
      </c>
      <c r="W30621" s="1" t="s">
        <v>90064</v>
      </c>
    </row>
    <row r="30622" spans="1:24" x14ac:dyDescent="0.35">
      <c r="A30622" s="1" t="s">
        <v>90222</v>
      </c>
      <c r="B30622" s="1" t="s">
        <v>32</v>
      </c>
      <c r="C30622" s="1" t="s">
        <v>66637</v>
      </c>
      <c r="D30622" s="1" t="s">
        <v>66638</v>
      </c>
      <c r="E30622" s="2">
        <v>44124.950983796298</v>
      </c>
      <c r="F30622" s="1" t="s">
        <v>43</v>
      </c>
      <c r="G30622" s="1" t="s">
        <v>32</v>
      </c>
      <c r="H30622" s="1" t="s">
        <v>32</v>
      </c>
      <c r="I30622" s="1" t="s">
        <v>32</v>
      </c>
      <c r="J30622" s="1" t="s">
        <v>32</v>
      </c>
      <c r="O30622" s="1" t="s">
        <v>32</v>
      </c>
      <c r="Q30622" s="1" t="s">
        <v>32</v>
      </c>
      <c r="R30622" s="1" t="s">
        <v>32</v>
      </c>
      <c r="S30622" s="1" t="s">
        <v>32</v>
      </c>
      <c r="U30622" s="1" t="s">
        <v>32</v>
      </c>
      <c r="V30622" t="b">
        <v>1</v>
      </c>
      <c r="W30622" s="1" t="s">
        <v>90097</v>
      </c>
    </row>
    <row r="30623" spans="1:24" x14ac:dyDescent="0.35">
      <c r="A30623" s="1" t="s">
        <v>90223</v>
      </c>
      <c r="B30623" s="1" t="s">
        <v>32</v>
      </c>
      <c r="C30623" s="1" t="s">
        <v>90224</v>
      </c>
      <c r="D30623" s="1" t="s">
        <v>90225</v>
      </c>
      <c r="E30623" s="2">
        <v>44124.951203703706</v>
      </c>
      <c r="F30623" s="1" t="s">
        <v>28</v>
      </c>
      <c r="G30623" s="1" t="s">
        <v>32</v>
      </c>
      <c r="H30623" s="1" t="s">
        <v>32</v>
      </c>
      <c r="I30623" s="1" t="s">
        <v>32</v>
      </c>
      <c r="J30623" s="1" t="s">
        <v>32</v>
      </c>
      <c r="O30623" s="1" t="s">
        <v>32</v>
      </c>
      <c r="Q30623" s="1" t="s">
        <v>32</v>
      </c>
      <c r="R30623" s="1" t="s">
        <v>32</v>
      </c>
      <c r="S30623" s="1" t="s">
        <v>32</v>
      </c>
      <c r="U30623" s="1" t="s">
        <v>32</v>
      </c>
      <c r="V30623" t="b">
        <v>1</v>
      </c>
      <c r="W30623" s="1" t="s">
        <v>90064</v>
      </c>
    </row>
    <row r="30624" spans="1:24" x14ac:dyDescent="0.35">
      <c r="A30624" s="1" t="s">
        <v>90226</v>
      </c>
      <c r="B30624" s="1" t="s">
        <v>90227</v>
      </c>
      <c r="C30624" s="1" t="s">
        <v>90228</v>
      </c>
      <c r="D30624" s="1" t="s">
        <v>90229</v>
      </c>
      <c r="E30624" s="2">
        <v>44124.746400462966</v>
      </c>
      <c r="F30624" s="1" t="s">
        <v>63</v>
      </c>
      <c r="G30624" s="1" t="s">
        <v>29</v>
      </c>
      <c r="H30624" s="1" t="s">
        <v>29</v>
      </c>
      <c r="I30624" s="1" t="s">
        <v>29</v>
      </c>
      <c r="J30624" s="1" t="s">
        <v>31</v>
      </c>
      <c r="K30624">
        <v>13</v>
      </c>
      <c r="L30624">
        <v>2</v>
      </c>
      <c r="M30624">
        <v>34</v>
      </c>
      <c r="N30624">
        <v>292</v>
      </c>
      <c r="O30624" s="1" t="s">
        <v>32</v>
      </c>
      <c r="P30624" t="b">
        <v>0</v>
      </c>
      <c r="Q30624" s="1" t="s">
        <v>32</v>
      </c>
      <c r="R30624" s="1" t="s">
        <v>32</v>
      </c>
      <c r="S30624" s="1" t="s">
        <v>32</v>
      </c>
      <c r="T30624" t="b">
        <v>0</v>
      </c>
      <c r="U30624" s="1" t="s">
        <v>32</v>
      </c>
      <c r="V30624" t="b">
        <v>0</v>
      </c>
      <c r="W30624" s="1" t="s">
        <v>32</v>
      </c>
      <c r="X30624">
        <v>0</v>
      </c>
    </row>
    <row r="30625" spans="1:24" x14ac:dyDescent="0.35">
      <c r="A30625" s="1" t="s">
        <v>90230</v>
      </c>
      <c r="B30625" s="1" t="s">
        <v>32</v>
      </c>
      <c r="C30625" s="1" t="s">
        <v>90231</v>
      </c>
      <c r="D30625" s="1" t="s">
        <v>90232</v>
      </c>
      <c r="E30625" s="2">
        <v>44124.951261574075</v>
      </c>
      <c r="F30625" s="1" t="s">
        <v>28</v>
      </c>
      <c r="G30625" s="1" t="s">
        <v>32</v>
      </c>
      <c r="H30625" s="1" t="s">
        <v>32</v>
      </c>
      <c r="I30625" s="1" t="s">
        <v>32</v>
      </c>
      <c r="J30625" s="1" t="s">
        <v>32</v>
      </c>
      <c r="O30625" s="1" t="s">
        <v>32</v>
      </c>
      <c r="Q30625" s="1" t="s">
        <v>32</v>
      </c>
      <c r="R30625" s="1" t="s">
        <v>32</v>
      </c>
      <c r="S30625" s="1" t="s">
        <v>32</v>
      </c>
      <c r="U30625" s="1" t="s">
        <v>32</v>
      </c>
      <c r="V30625" t="b">
        <v>1</v>
      </c>
      <c r="W30625" s="1" t="s">
        <v>90064</v>
      </c>
    </row>
    <row r="30626" spans="1:24" x14ac:dyDescent="0.35">
      <c r="A30626" s="1" t="s">
        <v>90233</v>
      </c>
      <c r="B30626" s="1" t="s">
        <v>90234</v>
      </c>
      <c r="C30626" s="1" t="s">
        <v>90235</v>
      </c>
      <c r="D30626" s="1" t="s">
        <v>90236</v>
      </c>
      <c r="E30626" s="2">
        <v>44124.951284722221</v>
      </c>
      <c r="F30626" s="1" t="s">
        <v>63</v>
      </c>
      <c r="G30626" s="1" t="s">
        <v>29</v>
      </c>
      <c r="H30626" s="1" t="s">
        <v>29</v>
      </c>
      <c r="I30626" s="1" t="s">
        <v>29</v>
      </c>
      <c r="J30626" s="1" t="s">
        <v>31</v>
      </c>
      <c r="K30626">
        <v>0</v>
      </c>
      <c r="L30626">
        <v>0</v>
      </c>
      <c r="M30626">
        <v>0</v>
      </c>
      <c r="N30626">
        <v>0</v>
      </c>
      <c r="O30626" s="1" t="s">
        <v>32</v>
      </c>
      <c r="P30626" t="b">
        <v>0</v>
      </c>
      <c r="Q30626" s="1" t="s">
        <v>32</v>
      </c>
      <c r="R30626" s="1" t="s">
        <v>32</v>
      </c>
      <c r="S30626" s="1" t="s">
        <v>32</v>
      </c>
      <c r="T30626" t="b">
        <v>1</v>
      </c>
      <c r="U30626" s="1" t="s">
        <v>32</v>
      </c>
      <c r="V30626" t="b">
        <v>0</v>
      </c>
      <c r="W30626" s="1" t="s">
        <v>32</v>
      </c>
      <c r="X30626">
        <v>0</v>
      </c>
    </row>
    <row r="30627" spans="1:24" x14ac:dyDescent="0.35">
      <c r="A30627" s="1" t="s">
        <v>90237</v>
      </c>
      <c r="B30627" s="1" t="s">
        <v>90238</v>
      </c>
      <c r="C30627" s="1" t="s">
        <v>90239</v>
      </c>
      <c r="D30627" s="1" t="s">
        <v>90240</v>
      </c>
      <c r="E30627" s="2">
        <v>44124.690821759257</v>
      </c>
      <c r="F30627" s="1" t="s">
        <v>28</v>
      </c>
      <c r="G30627" s="1" t="s">
        <v>29</v>
      </c>
      <c r="H30627" s="1" t="s">
        <v>29</v>
      </c>
      <c r="I30627" s="1" t="s">
        <v>29</v>
      </c>
      <c r="J30627" s="1" t="s">
        <v>31</v>
      </c>
      <c r="K30627">
        <v>0</v>
      </c>
      <c r="L30627">
        <v>1</v>
      </c>
      <c r="M30627">
        <v>2</v>
      </c>
      <c r="N30627">
        <v>5</v>
      </c>
      <c r="O30627" s="1" t="s">
        <v>32</v>
      </c>
      <c r="P30627" t="b">
        <v>0</v>
      </c>
      <c r="Q30627" s="1" t="s">
        <v>32</v>
      </c>
      <c r="R30627" s="1" t="s">
        <v>32</v>
      </c>
      <c r="S30627" s="1" t="s">
        <v>32</v>
      </c>
      <c r="T30627" t="b">
        <v>0</v>
      </c>
      <c r="U30627" s="1" t="s">
        <v>32</v>
      </c>
      <c r="V30627" t="b">
        <v>0</v>
      </c>
      <c r="W30627" s="1" t="s">
        <v>32</v>
      </c>
      <c r="X30627">
        <v>0</v>
      </c>
    </row>
    <row r="30628" spans="1:24" x14ac:dyDescent="0.35">
      <c r="A30628" s="1" t="s">
        <v>90241</v>
      </c>
      <c r="B30628" s="1" t="s">
        <v>90242</v>
      </c>
      <c r="C30628" s="1" t="s">
        <v>90243</v>
      </c>
      <c r="D30628" s="1" t="s">
        <v>90244</v>
      </c>
      <c r="E30628" s="2">
        <v>44124.951388888891</v>
      </c>
      <c r="F30628" s="1" t="s">
        <v>48</v>
      </c>
      <c r="G30628" s="1" t="s">
        <v>29</v>
      </c>
      <c r="H30628" s="1" t="s">
        <v>29</v>
      </c>
      <c r="I30628" s="1" t="s">
        <v>29</v>
      </c>
      <c r="J30628" s="1" t="s">
        <v>31</v>
      </c>
      <c r="K30628">
        <v>0</v>
      </c>
      <c r="L30628">
        <v>0</v>
      </c>
      <c r="M30628">
        <v>0</v>
      </c>
      <c r="N30628">
        <v>0</v>
      </c>
      <c r="O30628" s="1" t="s">
        <v>32</v>
      </c>
      <c r="P30628" t="b">
        <v>0</v>
      </c>
      <c r="Q30628" s="1" t="s">
        <v>32</v>
      </c>
      <c r="R30628" s="1" t="s">
        <v>32</v>
      </c>
      <c r="S30628" s="1" t="s">
        <v>32</v>
      </c>
      <c r="T30628" t="b">
        <v>0</v>
      </c>
      <c r="U30628" s="1" t="s">
        <v>32</v>
      </c>
      <c r="V30628" t="b">
        <v>0</v>
      </c>
      <c r="W30628" s="1" t="s">
        <v>32</v>
      </c>
      <c r="X30628">
        <v>0</v>
      </c>
    </row>
    <row r="30629" spans="1:24" x14ac:dyDescent="0.35">
      <c r="A30629" s="1" t="s">
        <v>90245</v>
      </c>
      <c r="B30629" s="1" t="s">
        <v>32</v>
      </c>
      <c r="C30629" s="1" t="s">
        <v>90246</v>
      </c>
      <c r="D30629" s="1" t="s">
        <v>90247</v>
      </c>
      <c r="E30629" s="2">
        <v>44124.95140046296</v>
      </c>
      <c r="F30629" s="1" t="s">
        <v>28</v>
      </c>
      <c r="G30629" s="1" t="s">
        <v>32</v>
      </c>
      <c r="H30629" s="1" t="s">
        <v>32</v>
      </c>
      <c r="I30629" s="1" t="s">
        <v>32</v>
      </c>
      <c r="J30629" s="1" t="s">
        <v>32</v>
      </c>
      <c r="O30629" s="1" t="s">
        <v>32</v>
      </c>
      <c r="Q30629" s="1" t="s">
        <v>32</v>
      </c>
      <c r="R30629" s="1" t="s">
        <v>32</v>
      </c>
      <c r="S30629" s="1" t="s">
        <v>32</v>
      </c>
      <c r="U30629" s="1" t="s">
        <v>32</v>
      </c>
      <c r="V30629" t="b">
        <v>1</v>
      </c>
      <c r="W30629" s="1" t="s">
        <v>72969</v>
      </c>
    </row>
    <row r="30630" spans="1:24" x14ac:dyDescent="0.35">
      <c r="A30630" s="1" t="s">
        <v>90248</v>
      </c>
      <c r="B30630" s="1" t="s">
        <v>90249</v>
      </c>
      <c r="C30630" s="1" t="s">
        <v>90250</v>
      </c>
      <c r="D30630" s="1" t="s">
        <v>90251</v>
      </c>
      <c r="E30630" s="2">
        <v>44124.95113425926</v>
      </c>
      <c r="F30630" s="1" t="s">
        <v>43</v>
      </c>
      <c r="G30630" s="1" t="s">
        <v>29</v>
      </c>
      <c r="H30630" s="1" t="s">
        <v>29</v>
      </c>
      <c r="I30630" s="1" t="s">
        <v>29</v>
      </c>
      <c r="J30630" s="1" t="s">
        <v>31</v>
      </c>
      <c r="K30630">
        <v>0</v>
      </c>
      <c r="L30630">
        <v>1</v>
      </c>
      <c r="M30630">
        <v>0</v>
      </c>
      <c r="N30630">
        <v>1</v>
      </c>
      <c r="O30630" s="1" t="s">
        <v>32</v>
      </c>
      <c r="P30630" t="b">
        <v>0</v>
      </c>
      <c r="Q30630" s="1" t="s">
        <v>32</v>
      </c>
      <c r="R30630" s="1" t="s">
        <v>32</v>
      </c>
      <c r="S30630" s="1" t="s">
        <v>32</v>
      </c>
      <c r="T30630" t="b">
        <v>0</v>
      </c>
      <c r="U30630" s="1" t="s">
        <v>32</v>
      </c>
      <c r="V30630" t="b">
        <v>0</v>
      </c>
      <c r="W30630" s="1" t="s">
        <v>32</v>
      </c>
      <c r="X30630">
        <v>0</v>
      </c>
    </row>
    <row r="30631" spans="1:24" x14ac:dyDescent="0.35">
      <c r="A30631" s="1" t="s">
        <v>90252</v>
      </c>
      <c r="B30631" s="1" t="s">
        <v>90253</v>
      </c>
      <c r="C30631" s="1" t="s">
        <v>11954</v>
      </c>
      <c r="D30631" s="1" t="s">
        <v>11955</v>
      </c>
      <c r="E30631" s="2">
        <v>44124.752986111111</v>
      </c>
      <c r="F30631" s="1" t="s">
        <v>63</v>
      </c>
      <c r="G30631" s="1" t="s">
        <v>90254</v>
      </c>
      <c r="H30631" s="1" t="s">
        <v>29</v>
      </c>
      <c r="I30631" s="1" t="s">
        <v>29</v>
      </c>
      <c r="J30631" s="1" t="s">
        <v>31</v>
      </c>
      <c r="K30631">
        <v>1</v>
      </c>
      <c r="L30631">
        <v>3</v>
      </c>
      <c r="M30631">
        <v>8</v>
      </c>
      <c r="N30631">
        <v>25</v>
      </c>
      <c r="O30631" s="1" t="s">
        <v>32</v>
      </c>
      <c r="P30631" t="b">
        <v>0</v>
      </c>
      <c r="Q30631" s="1" t="s">
        <v>32</v>
      </c>
      <c r="R30631" s="1" t="s">
        <v>32</v>
      </c>
      <c r="S30631" s="1" t="s">
        <v>32</v>
      </c>
      <c r="T30631" t="b">
        <v>0</v>
      </c>
      <c r="U30631" s="1" t="s">
        <v>32</v>
      </c>
      <c r="V30631" t="b">
        <v>0</v>
      </c>
      <c r="W30631" s="1" t="s">
        <v>32</v>
      </c>
      <c r="X30631">
        <v>0</v>
      </c>
    </row>
    <row r="30632" spans="1:24" x14ac:dyDescent="0.35">
      <c r="A30632" s="1" t="s">
        <v>90255</v>
      </c>
      <c r="B30632" s="1" t="s">
        <v>90256</v>
      </c>
      <c r="C30632" s="1" t="s">
        <v>53027</v>
      </c>
      <c r="D30632" s="1" t="s">
        <v>53028</v>
      </c>
      <c r="E30632" s="2">
        <v>44124.951840277776</v>
      </c>
      <c r="F30632" s="1" t="s">
        <v>28</v>
      </c>
      <c r="G30632" s="1" t="s">
        <v>90257</v>
      </c>
      <c r="H30632" s="1" t="s">
        <v>29</v>
      </c>
      <c r="I30632" s="1" t="s">
        <v>29</v>
      </c>
      <c r="J30632" s="1" t="s">
        <v>31</v>
      </c>
      <c r="K30632">
        <v>0</v>
      </c>
      <c r="L30632">
        <v>0</v>
      </c>
      <c r="M30632">
        <v>0</v>
      </c>
      <c r="N30632">
        <v>0</v>
      </c>
      <c r="O30632" s="1" t="s">
        <v>32</v>
      </c>
      <c r="P30632" t="b">
        <v>0</v>
      </c>
      <c r="Q30632" s="1" t="s">
        <v>32</v>
      </c>
      <c r="R30632" s="1" t="s">
        <v>32</v>
      </c>
      <c r="S30632" s="1" t="s">
        <v>32</v>
      </c>
      <c r="T30632" t="b">
        <v>1</v>
      </c>
      <c r="U30632" s="1" t="s">
        <v>32</v>
      </c>
      <c r="V30632" t="b">
        <v>0</v>
      </c>
      <c r="W30632" s="1" t="s">
        <v>32</v>
      </c>
      <c r="X30632">
        <v>0</v>
      </c>
    </row>
    <row r="30633" spans="1:24" x14ac:dyDescent="0.35">
      <c r="A30633" s="1" t="s">
        <v>90258</v>
      </c>
      <c r="B30633" s="1" t="s">
        <v>32</v>
      </c>
      <c r="C30633" s="1" t="s">
        <v>90259</v>
      </c>
      <c r="D30633" s="1" t="s">
        <v>90260</v>
      </c>
      <c r="E30633" s="2">
        <v>44124.951932870368</v>
      </c>
      <c r="F30633" s="1" t="s">
        <v>28</v>
      </c>
      <c r="G30633" s="1" t="s">
        <v>32</v>
      </c>
      <c r="H30633" s="1" t="s">
        <v>32</v>
      </c>
      <c r="I30633" s="1" t="s">
        <v>32</v>
      </c>
      <c r="J30633" s="1" t="s">
        <v>32</v>
      </c>
      <c r="O30633" s="1" t="s">
        <v>32</v>
      </c>
      <c r="Q30633" s="1" t="s">
        <v>32</v>
      </c>
      <c r="R30633" s="1" t="s">
        <v>32</v>
      </c>
      <c r="S30633" s="1" t="s">
        <v>32</v>
      </c>
      <c r="U30633" s="1" t="s">
        <v>32</v>
      </c>
      <c r="V30633" t="b">
        <v>1</v>
      </c>
      <c r="W30633" s="1" t="s">
        <v>90064</v>
      </c>
    </row>
    <row r="30634" spans="1:24" x14ac:dyDescent="0.35">
      <c r="A30634" s="1" t="s">
        <v>90261</v>
      </c>
      <c r="B30634" s="1" t="s">
        <v>90262</v>
      </c>
      <c r="C30634" s="1" t="s">
        <v>90263</v>
      </c>
      <c r="D30634" s="1" t="s">
        <v>90264</v>
      </c>
      <c r="E30634" s="2">
        <v>44124.943356481483</v>
      </c>
      <c r="F30634" s="1" t="s">
        <v>43</v>
      </c>
      <c r="G30634" s="1" t="s">
        <v>29</v>
      </c>
      <c r="H30634" s="1" t="s">
        <v>29</v>
      </c>
      <c r="I30634" s="1" t="s">
        <v>90265</v>
      </c>
      <c r="J30634" s="1" t="s">
        <v>31</v>
      </c>
      <c r="K30634">
        <v>0</v>
      </c>
      <c r="L30634">
        <v>0</v>
      </c>
      <c r="M30634">
        <v>0</v>
      </c>
      <c r="N30634">
        <v>0</v>
      </c>
      <c r="O30634" s="1" t="s">
        <v>32</v>
      </c>
      <c r="P30634" t="b">
        <v>0</v>
      </c>
      <c r="Q30634" s="1" t="s">
        <v>32</v>
      </c>
      <c r="R30634" s="1" t="s">
        <v>32</v>
      </c>
      <c r="S30634" s="1" t="s">
        <v>32</v>
      </c>
      <c r="U30634" s="1" t="s">
        <v>32</v>
      </c>
      <c r="V30634" t="b">
        <v>0</v>
      </c>
      <c r="W30634" s="1" t="s">
        <v>32</v>
      </c>
      <c r="X30634">
        <v>0</v>
      </c>
    </row>
    <row r="30635" spans="1:24" x14ac:dyDescent="0.35">
      <c r="A30635" s="1" t="s">
        <v>90266</v>
      </c>
      <c r="B30635" s="1" t="s">
        <v>90267</v>
      </c>
      <c r="C30635" s="1" t="s">
        <v>90268</v>
      </c>
      <c r="D30635" s="1" t="s">
        <v>90269</v>
      </c>
      <c r="E30635" s="2">
        <v>44123.126655092594</v>
      </c>
      <c r="F30635" s="1" t="s">
        <v>43</v>
      </c>
      <c r="G30635" s="1" t="s">
        <v>29</v>
      </c>
      <c r="H30635" s="1" t="s">
        <v>29</v>
      </c>
      <c r="I30635" s="1" t="s">
        <v>29</v>
      </c>
      <c r="J30635" s="1" t="s">
        <v>31</v>
      </c>
      <c r="K30635">
        <v>1276</v>
      </c>
      <c r="L30635">
        <v>1518</v>
      </c>
      <c r="M30635">
        <v>2980</v>
      </c>
      <c r="N30635">
        <v>24779</v>
      </c>
      <c r="O30635" s="1" t="s">
        <v>32</v>
      </c>
      <c r="P30635" t="b">
        <v>0</v>
      </c>
      <c r="Q30635" s="1" t="s">
        <v>32</v>
      </c>
      <c r="R30635" s="1" t="s">
        <v>32</v>
      </c>
      <c r="S30635" s="1" t="s">
        <v>32</v>
      </c>
      <c r="T30635" t="b">
        <v>0</v>
      </c>
      <c r="U30635" s="1" t="s">
        <v>32</v>
      </c>
      <c r="V30635" t="b">
        <v>0</v>
      </c>
      <c r="W30635" s="1" t="s">
        <v>32</v>
      </c>
      <c r="X30635">
        <v>0</v>
      </c>
    </row>
    <row r="30636" spans="1:24" x14ac:dyDescent="0.35">
      <c r="A30636" s="1" t="s">
        <v>90270</v>
      </c>
      <c r="B30636" s="1" t="s">
        <v>32</v>
      </c>
      <c r="C30636" s="1" t="s">
        <v>90271</v>
      </c>
      <c r="D30636" s="1" t="s">
        <v>90272</v>
      </c>
      <c r="E30636" s="2">
        <v>44124.952372685184</v>
      </c>
      <c r="F30636" s="1" t="s">
        <v>28</v>
      </c>
      <c r="G30636" s="1" t="s">
        <v>32</v>
      </c>
      <c r="H30636" s="1" t="s">
        <v>32</v>
      </c>
      <c r="I30636" s="1" t="s">
        <v>32</v>
      </c>
      <c r="J30636" s="1" t="s">
        <v>32</v>
      </c>
      <c r="O30636" s="1" t="s">
        <v>32</v>
      </c>
      <c r="Q30636" s="1" t="s">
        <v>32</v>
      </c>
      <c r="R30636" s="1" t="s">
        <v>32</v>
      </c>
      <c r="S30636" s="1" t="s">
        <v>32</v>
      </c>
      <c r="U30636" s="1" t="s">
        <v>32</v>
      </c>
      <c r="V30636" t="b">
        <v>1</v>
      </c>
      <c r="W30636" s="1" t="s">
        <v>90064</v>
      </c>
    </row>
    <row r="30637" spans="1:24" x14ac:dyDescent="0.35">
      <c r="A30637" s="1" t="s">
        <v>90273</v>
      </c>
      <c r="B30637" s="1" t="s">
        <v>90274</v>
      </c>
      <c r="C30637" s="1" t="s">
        <v>90275</v>
      </c>
      <c r="D30637" s="1" t="s">
        <v>90276</v>
      </c>
      <c r="E30637" s="2">
        <v>44124.952523148146</v>
      </c>
      <c r="F30637" s="1" t="s">
        <v>63</v>
      </c>
      <c r="G30637" s="1" t="s">
        <v>29</v>
      </c>
      <c r="H30637" s="1" t="s">
        <v>29</v>
      </c>
      <c r="I30637" s="1" t="s">
        <v>29</v>
      </c>
      <c r="J30637" s="1" t="s">
        <v>31</v>
      </c>
      <c r="K30637">
        <v>0</v>
      </c>
      <c r="L30637">
        <v>0</v>
      </c>
      <c r="M30637">
        <v>0</v>
      </c>
      <c r="N30637">
        <v>0</v>
      </c>
      <c r="O30637" s="1" t="s">
        <v>32</v>
      </c>
      <c r="P30637" t="b">
        <v>0</v>
      </c>
      <c r="Q30637" s="1" t="s">
        <v>32</v>
      </c>
      <c r="R30637" s="1" t="s">
        <v>32</v>
      </c>
      <c r="S30637" s="1" t="s">
        <v>32</v>
      </c>
      <c r="T30637" t="b">
        <v>0</v>
      </c>
      <c r="U30637" s="1" t="s">
        <v>32</v>
      </c>
      <c r="V30637" t="b">
        <v>0</v>
      </c>
      <c r="W30637" s="1" t="s">
        <v>32</v>
      </c>
      <c r="X30637">
        <v>9</v>
      </c>
    </row>
    <row r="30638" spans="1:24" x14ac:dyDescent="0.35">
      <c r="A30638" s="1" t="s">
        <v>90277</v>
      </c>
      <c r="B30638" s="1" t="s">
        <v>90278</v>
      </c>
      <c r="C30638" s="1" t="s">
        <v>90279</v>
      </c>
      <c r="D30638" s="1" t="s">
        <v>90280</v>
      </c>
      <c r="E30638" s="2">
        <v>44058.047094907408</v>
      </c>
      <c r="F30638" s="1" t="s">
        <v>28</v>
      </c>
      <c r="G30638" s="1" t="s">
        <v>29</v>
      </c>
      <c r="H30638" s="1" t="s">
        <v>29</v>
      </c>
      <c r="I30638" s="1" t="s">
        <v>29</v>
      </c>
      <c r="J30638" s="1" t="s">
        <v>31</v>
      </c>
      <c r="K30638">
        <v>1</v>
      </c>
      <c r="L30638">
        <v>0</v>
      </c>
      <c r="M30638">
        <v>0</v>
      </c>
      <c r="N30638">
        <v>3</v>
      </c>
      <c r="O30638" s="1" t="s">
        <v>32</v>
      </c>
      <c r="P30638" t="b">
        <v>0</v>
      </c>
      <c r="Q30638" s="1" t="s">
        <v>32</v>
      </c>
      <c r="R30638" s="1" t="s">
        <v>32</v>
      </c>
      <c r="S30638" s="1" t="s">
        <v>32</v>
      </c>
      <c r="T30638" t="b">
        <v>0</v>
      </c>
      <c r="U30638" s="1" t="s">
        <v>32</v>
      </c>
      <c r="V30638" t="b">
        <v>0</v>
      </c>
      <c r="W30638" s="1" t="s">
        <v>32</v>
      </c>
      <c r="X30638">
        <v>0</v>
      </c>
    </row>
    <row r="30639" spans="1:24" x14ac:dyDescent="0.35">
      <c r="A30639" s="1" t="s">
        <v>90281</v>
      </c>
      <c r="B30639" s="1" t="s">
        <v>32</v>
      </c>
      <c r="C30639" s="1" t="s">
        <v>90282</v>
      </c>
      <c r="D30639" s="1" t="s">
        <v>90283</v>
      </c>
      <c r="E30639" s="2">
        <v>44124.952719907407</v>
      </c>
      <c r="F30639" s="1" t="s">
        <v>28</v>
      </c>
      <c r="G30639" s="1" t="s">
        <v>32</v>
      </c>
      <c r="H30639" s="1" t="s">
        <v>32</v>
      </c>
      <c r="I30639" s="1" t="s">
        <v>32</v>
      </c>
      <c r="J30639" s="1" t="s">
        <v>32</v>
      </c>
      <c r="O30639" s="1" t="s">
        <v>32</v>
      </c>
      <c r="Q30639" s="1" t="s">
        <v>32</v>
      </c>
      <c r="R30639" s="1" t="s">
        <v>32</v>
      </c>
      <c r="S30639" s="1" t="s">
        <v>32</v>
      </c>
      <c r="U30639" s="1" t="s">
        <v>32</v>
      </c>
      <c r="V30639" t="b">
        <v>1</v>
      </c>
      <c r="W30639" s="1" t="s">
        <v>87754</v>
      </c>
    </row>
    <row r="30640" spans="1:24" x14ac:dyDescent="0.35">
      <c r="A30640" s="1" t="s">
        <v>90284</v>
      </c>
      <c r="B30640" s="1" t="s">
        <v>90285</v>
      </c>
      <c r="C30640" s="1" t="s">
        <v>10991</v>
      </c>
      <c r="D30640" s="1" t="s">
        <v>10992</v>
      </c>
      <c r="E30640" s="2">
        <v>44124.742928240739</v>
      </c>
      <c r="F30640" s="1" t="s">
        <v>4929</v>
      </c>
      <c r="G30640" s="1" t="s">
        <v>29</v>
      </c>
      <c r="H30640" s="1" t="s">
        <v>29</v>
      </c>
      <c r="I30640" s="1" t="s">
        <v>29</v>
      </c>
      <c r="J30640" s="1" t="s">
        <v>31</v>
      </c>
      <c r="K30640">
        <v>2880</v>
      </c>
      <c r="L30640">
        <v>1518</v>
      </c>
      <c r="M30640">
        <v>806</v>
      </c>
      <c r="N30640">
        <v>1721</v>
      </c>
      <c r="O30640" s="1" t="s">
        <v>32</v>
      </c>
      <c r="P30640" t="b">
        <v>0</v>
      </c>
      <c r="Q30640" s="1" t="s">
        <v>32</v>
      </c>
      <c r="R30640" s="1" t="s">
        <v>32</v>
      </c>
      <c r="S30640" s="1" t="s">
        <v>32</v>
      </c>
      <c r="T30640" t="b">
        <v>0</v>
      </c>
      <c r="U30640" s="1" t="s">
        <v>32</v>
      </c>
      <c r="V30640" t="b">
        <v>0</v>
      </c>
      <c r="W30640" s="1" t="s">
        <v>32</v>
      </c>
      <c r="X30640">
        <v>0</v>
      </c>
    </row>
    <row r="30641" spans="1:24" x14ac:dyDescent="0.35">
      <c r="A30641" s="1" t="s">
        <v>90286</v>
      </c>
      <c r="B30641" s="1" t="s">
        <v>90287</v>
      </c>
      <c r="C30641" s="1" t="s">
        <v>90288</v>
      </c>
      <c r="D30641" s="1" t="s">
        <v>90289</v>
      </c>
      <c r="E30641" s="2">
        <v>44124.9528587963</v>
      </c>
      <c r="F30641" s="1" t="s">
        <v>28</v>
      </c>
      <c r="G30641" s="1" t="s">
        <v>29</v>
      </c>
      <c r="H30641" s="1" t="s">
        <v>29</v>
      </c>
      <c r="I30641" s="1" t="s">
        <v>29</v>
      </c>
      <c r="J30641" s="1" t="s">
        <v>31</v>
      </c>
      <c r="K30641">
        <v>0</v>
      </c>
      <c r="L30641">
        <v>0</v>
      </c>
      <c r="M30641">
        <v>0</v>
      </c>
      <c r="N30641">
        <v>0</v>
      </c>
      <c r="O30641" s="1" t="s">
        <v>32</v>
      </c>
      <c r="P30641" t="b">
        <v>0</v>
      </c>
      <c r="Q30641" s="1" t="s">
        <v>32</v>
      </c>
      <c r="R30641" s="1" t="s">
        <v>32</v>
      </c>
      <c r="S30641" s="1" t="s">
        <v>32</v>
      </c>
      <c r="T30641" t="b">
        <v>1</v>
      </c>
      <c r="U30641" s="1" t="s">
        <v>32</v>
      </c>
      <c r="V30641" t="b">
        <v>0</v>
      </c>
      <c r="W30641" s="1" t="s">
        <v>32</v>
      </c>
      <c r="X30641">
        <v>0</v>
      </c>
    </row>
    <row r="30642" spans="1:24" x14ac:dyDescent="0.35">
      <c r="A30642" s="1" t="s">
        <v>90290</v>
      </c>
      <c r="B30642" s="1" t="s">
        <v>90291</v>
      </c>
      <c r="C30642" s="1" t="s">
        <v>90292</v>
      </c>
      <c r="D30642" s="1" t="s">
        <v>90293</v>
      </c>
      <c r="E30642" s="2">
        <v>44123.894212962965</v>
      </c>
      <c r="F30642" s="1" t="s">
        <v>43</v>
      </c>
      <c r="G30642" s="1" t="s">
        <v>29</v>
      </c>
      <c r="H30642" s="1" t="s">
        <v>29</v>
      </c>
      <c r="I30642" s="1" t="s">
        <v>29</v>
      </c>
      <c r="J30642" s="1" t="s">
        <v>31</v>
      </c>
      <c r="K30642">
        <v>6382</v>
      </c>
      <c r="L30642">
        <v>1012</v>
      </c>
      <c r="M30642">
        <v>17592</v>
      </c>
      <c r="N30642">
        <v>88495</v>
      </c>
      <c r="O30642" s="1" t="s">
        <v>32</v>
      </c>
      <c r="P30642" t="b">
        <v>0</v>
      </c>
      <c r="Q30642" s="1" t="s">
        <v>32</v>
      </c>
      <c r="R30642" s="1" t="s">
        <v>32</v>
      </c>
      <c r="S30642" s="1" t="s">
        <v>32</v>
      </c>
      <c r="T30642" t="b">
        <v>0</v>
      </c>
      <c r="U30642" s="1" t="s">
        <v>32</v>
      </c>
      <c r="V30642" t="b">
        <v>0</v>
      </c>
      <c r="W30642" s="1" t="s">
        <v>32</v>
      </c>
      <c r="X30642">
        <v>0</v>
      </c>
    </row>
    <row r="30643" spans="1:24" x14ac:dyDescent="0.35">
      <c r="A30643" s="1" t="s">
        <v>90294</v>
      </c>
      <c r="B30643" s="1" t="s">
        <v>90295</v>
      </c>
      <c r="C30643" s="1" t="s">
        <v>90296</v>
      </c>
      <c r="D30643" s="1" t="s">
        <v>90297</v>
      </c>
      <c r="E30643" s="2">
        <v>44124.880428240744</v>
      </c>
      <c r="F30643" s="1" t="s">
        <v>43</v>
      </c>
      <c r="G30643" s="1" t="s">
        <v>29</v>
      </c>
      <c r="H30643" s="1" t="s">
        <v>29</v>
      </c>
      <c r="I30643" s="1" t="s">
        <v>29</v>
      </c>
      <c r="J30643" s="1" t="s">
        <v>31</v>
      </c>
      <c r="K30643">
        <v>0</v>
      </c>
      <c r="L30643">
        <v>0</v>
      </c>
      <c r="M30643">
        <v>0</v>
      </c>
      <c r="N30643">
        <v>1</v>
      </c>
      <c r="O30643" s="1" t="s">
        <v>32</v>
      </c>
      <c r="P30643" t="b">
        <v>0</v>
      </c>
      <c r="Q30643" s="1" t="s">
        <v>32</v>
      </c>
      <c r="R30643" s="1" t="s">
        <v>32</v>
      </c>
      <c r="S30643" s="1" t="s">
        <v>32</v>
      </c>
      <c r="T30643" t="b">
        <v>0</v>
      </c>
      <c r="U30643" s="1" t="s">
        <v>32</v>
      </c>
      <c r="V30643" t="b">
        <v>0</v>
      </c>
      <c r="W30643" s="1" t="s">
        <v>32</v>
      </c>
      <c r="X30643">
        <v>0</v>
      </c>
    </row>
    <row r="30644" spans="1:24" x14ac:dyDescent="0.35">
      <c r="A30644" s="1" t="s">
        <v>90298</v>
      </c>
      <c r="B30644" s="1" t="s">
        <v>32</v>
      </c>
      <c r="C30644" s="1" t="s">
        <v>90299</v>
      </c>
      <c r="D30644" s="1" t="s">
        <v>90300</v>
      </c>
      <c r="E30644" s="2">
        <v>44124.953090277777</v>
      </c>
      <c r="F30644" s="1" t="s">
        <v>43</v>
      </c>
      <c r="G30644" s="1" t="s">
        <v>32</v>
      </c>
      <c r="H30644" s="1" t="s">
        <v>32</v>
      </c>
      <c r="I30644" s="1" t="s">
        <v>32</v>
      </c>
      <c r="J30644" s="1" t="s">
        <v>32</v>
      </c>
      <c r="O30644" s="1" t="s">
        <v>32</v>
      </c>
      <c r="Q30644" s="1" t="s">
        <v>32</v>
      </c>
      <c r="R30644" s="1" t="s">
        <v>32</v>
      </c>
      <c r="S30644" s="1" t="s">
        <v>32</v>
      </c>
      <c r="U30644" s="1" t="s">
        <v>32</v>
      </c>
      <c r="V30644" t="b">
        <v>1</v>
      </c>
      <c r="W30644" s="1" t="s">
        <v>90064</v>
      </c>
    </row>
    <row r="30645" spans="1:24" x14ac:dyDescent="0.35">
      <c r="A30645" s="1" t="s">
        <v>90301</v>
      </c>
      <c r="B30645" s="1" t="s">
        <v>32</v>
      </c>
      <c r="C30645" s="1" t="s">
        <v>90302</v>
      </c>
      <c r="D30645" s="1" t="s">
        <v>90303</v>
      </c>
      <c r="E30645" s="2">
        <v>44124.953263888892</v>
      </c>
      <c r="F30645" s="1" t="s">
        <v>28</v>
      </c>
      <c r="G30645" s="1" t="s">
        <v>32</v>
      </c>
      <c r="H30645" s="1" t="s">
        <v>32</v>
      </c>
      <c r="I30645" s="1" t="s">
        <v>32</v>
      </c>
      <c r="J30645" s="1" t="s">
        <v>32</v>
      </c>
      <c r="O30645" s="1" t="s">
        <v>32</v>
      </c>
      <c r="Q30645" s="1" t="s">
        <v>32</v>
      </c>
      <c r="R30645" s="1" t="s">
        <v>32</v>
      </c>
      <c r="S30645" s="1" t="s">
        <v>32</v>
      </c>
      <c r="U30645" s="1" t="s">
        <v>32</v>
      </c>
      <c r="V30645" t="b">
        <v>1</v>
      </c>
      <c r="W30645" s="1" t="s">
        <v>90064</v>
      </c>
    </row>
    <row r="30646" spans="1:24" x14ac:dyDescent="0.35">
      <c r="A30646" s="1" t="s">
        <v>90304</v>
      </c>
      <c r="B30646" s="1" t="s">
        <v>32</v>
      </c>
      <c r="C30646" s="1" t="s">
        <v>90305</v>
      </c>
      <c r="D30646" s="1" t="s">
        <v>90306</v>
      </c>
      <c r="E30646" s="2">
        <v>44124.953402777777</v>
      </c>
      <c r="F30646" s="1" t="s">
        <v>43</v>
      </c>
      <c r="G30646" s="1" t="s">
        <v>32</v>
      </c>
      <c r="H30646" s="1" t="s">
        <v>32</v>
      </c>
      <c r="I30646" s="1" t="s">
        <v>32</v>
      </c>
      <c r="J30646" s="1" t="s">
        <v>32</v>
      </c>
      <c r="O30646" s="1" t="s">
        <v>32</v>
      </c>
      <c r="Q30646" s="1" t="s">
        <v>32</v>
      </c>
      <c r="R30646" s="1" t="s">
        <v>32</v>
      </c>
      <c r="S30646" s="1" t="s">
        <v>32</v>
      </c>
      <c r="U30646" s="1" t="s">
        <v>32</v>
      </c>
      <c r="V30646" t="b">
        <v>1</v>
      </c>
      <c r="W30646" s="1" t="s">
        <v>90064</v>
      </c>
    </row>
    <row r="30647" spans="1:24" x14ac:dyDescent="0.35">
      <c r="A30647" s="1" t="s">
        <v>90307</v>
      </c>
      <c r="B30647" s="1" t="s">
        <v>90308</v>
      </c>
      <c r="C30647" s="1" t="s">
        <v>90309</v>
      </c>
      <c r="D30647" s="1" t="s">
        <v>90310</v>
      </c>
      <c r="E30647" s="2">
        <v>44124.892141203702</v>
      </c>
      <c r="F30647" s="1" t="s">
        <v>43</v>
      </c>
      <c r="G30647" s="1" t="s">
        <v>90311</v>
      </c>
      <c r="H30647" s="1" t="s">
        <v>29</v>
      </c>
      <c r="I30647" s="1" t="s">
        <v>29</v>
      </c>
      <c r="J30647" s="1" t="s">
        <v>31</v>
      </c>
      <c r="K30647">
        <v>0</v>
      </c>
      <c r="L30647">
        <v>2</v>
      </c>
      <c r="M30647">
        <v>2</v>
      </c>
      <c r="N30647">
        <v>5</v>
      </c>
      <c r="O30647" s="1" t="s">
        <v>32</v>
      </c>
      <c r="P30647" t="b">
        <v>0</v>
      </c>
      <c r="Q30647" s="1" t="s">
        <v>32</v>
      </c>
      <c r="R30647" s="1" t="s">
        <v>32</v>
      </c>
      <c r="S30647" s="1" t="s">
        <v>32</v>
      </c>
      <c r="T30647" t="b">
        <v>0</v>
      </c>
      <c r="U30647" s="1" t="s">
        <v>32</v>
      </c>
      <c r="V30647" t="b">
        <v>0</v>
      </c>
      <c r="W30647" s="1" t="s">
        <v>32</v>
      </c>
      <c r="X30647">
        <v>0</v>
      </c>
    </row>
    <row r="30648" spans="1:24" x14ac:dyDescent="0.35">
      <c r="A30648" s="1" t="s">
        <v>90312</v>
      </c>
      <c r="B30648" s="1" t="s">
        <v>90313</v>
      </c>
      <c r="C30648" s="1" t="s">
        <v>53027</v>
      </c>
      <c r="D30648" s="1" t="s">
        <v>53028</v>
      </c>
      <c r="E30648" s="2">
        <v>44124.953888888886</v>
      </c>
      <c r="F30648" s="1" t="s">
        <v>28</v>
      </c>
      <c r="G30648" s="1" t="s">
        <v>90314</v>
      </c>
      <c r="H30648" s="1" t="s">
        <v>29</v>
      </c>
      <c r="I30648" s="1" t="s">
        <v>29</v>
      </c>
      <c r="J30648" s="1" t="s">
        <v>31</v>
      </c>
      <c r="K30648">
        <v>0</v>
      </c>
      <c r="L30648">
        <v>0</v>
      </c>
      <c r="M30648">
        <v>0</v>
      </c>
      <c r="N30648">
        <v>0</v>
      </c>
      <c r="O30648" s="1" t="s">
        <v>32</v>
      </c>
      <c r="P30648" t="b">
        <v>0</v>
      </c>
      <c r="Q30648" s="1" t="s">
        <v>32</v>
      </c>
      <c r="R30648" s="1" t="s">
        <v>32</v>
      </c>
      <c r="S30648" s="1" t="s">
        <v>32</v>
      </c>
      <c r="T30648" t="b">
        <v>1</v>
      </c>
      <c r="U30648" s="1" t="s">
        <v>32</v>
      </c>
      <c r="V30648" t="b">
        <v>0</v>
      </c>
      <c r="W30648" s="1" t="s">
        <v>32</v>
      </c>
      <c r="X30648">
        <v>0</v>
      </c>
    </row>
    <row r="30649" spans="1:24" x14ac:dyDescent="0.35">
      <c r="A30649" s="1" t="s">
        <v>90315</v>
      </c>
      <c r="B30649" s="1" t="s">
        <v>32</v>
      </c>
      <c r="C30649" s="1" t="s">
        <v>90316</v>
      </c>
      <c r="D30649" s="1" t="s">
        <v>90317</v>
      </c>
      <c r="E30649" s="2">
        <v>44124.953935185185</v>
      </c>
      <c r="F30649" s="1" t="s">
        <v>28</v>
      </c>
      <c r="G30649" s="1" t="s">
        <v>32</v>
      </c>
      <c r="H30649" s="1" t="s">
        <v>32</v>
      </c>
      <c r="I30649" s="1" t="s">
        <v>32</v>
      </c>
      <c r="J30649" s="1" t="s">
        <v>32</v>
      </c>
      <c r="O30649" s="1" t="s">
        <v>32</v>
      </c>
      <c r="Q30649" s="1" t="s">
        <v>32</v>
      </c>
      <c r="R30649" s="1" t="s">
        <v>32</v>
      </c>
      <c r="S30649" s="1" t="s">
        <v>32</v>
      </c>
      <c r="U30649" s="1" t="s">
        <v>32</v>
      </c>
      <c r="V30649" t="b">
        <v>1</v>
      </c>
      <c r="W30649" s="1" t="s">
        <v>90064</v>
      </c>
    </row>
    <row r="30650" spans="1:24" x14ac:dyDescent="0.35">
      <c r="A30650" s="1" t="s">
        <v>90318</v>
      </c>
      <c r="B30650" s="1" t="s">
        <v>32</v>
      </c>
      <c r="C30650" s="1" t="s">
        <v>90319</v>
      </c>
      <c r="D30650" s="1" t="s">
        <v>90320</v>
      </c>
      <c r="E30650" s="2">
        <v>44124.954039351855</v>
      </c>
      <c r="F30650" s="1" t="s">
        <v>28</v>
      </c>
      <c r="G30650" s="1" t="s">
        <v>32</v>
      </c>
      <c r="H30650" s="1" t="s">
        <v>32</v>
      </c>
      <c r="I30650" s="1" t="s">
        <v>32</v>
      </c>
      <c r="J30650" s="1" t="s">
        <v>32</v>
      </c>
      <c r="O30650" s="1" t="s">
        <v>32</v>
      </c>
      <c r="Q30650" s="1" t="s">
        <v>32</v>
      </c>
      <c r="R30650" s="1" t="s">
        <v>32</v>
      </c>
      <c r="S30650" s="1" t="s">
        <v>32</v>
      </c>
      <c r="U30650" s="1" t="s">
        <v>32</v>
      </c>
      <c r="V30650" t="b">
        <v>1</v>
      </c>
      <c r="W30650" s="1" t="s">
        <v>89754</v>
      </c>
    </row>
    <row r="30651" spans="1:24" x14ac:dyDescent="0.35">
      <c r="A30651" s="1" t="s">
        <v>90321</v>
      </c>
      <c r="B30651" s="1" t="s">
        <v>32</v>
      </c>
      <c r="C30651" s="1" t="s">
        <v>90322</v>
      </c>
      <c r="D30651" s="1" t="s">
        <v>90323</v>
      </c>
      <c r="E30651" s="2">
        <v>44124.95412037037</v>
      </c>
      <c r="F30651" s="1" t="s">
        <v>28</v>
      </c>
      <c r="G30651" s="1" t="s">
        <v>32</v>
      </c>
      <c r="H30651" s="1" t="s">
        <v>32</v>
      </c>
      <c r="I30651" s="1" t="s">
        <v>32</v>
      </c>
      <c r="J30651" s="1" t="s">
        <v>32</v>
      </c>
      <c r="O30651" s="1" t="s">
        <v>32</v>
      </c>
      <c r="Q30651" s="1" t="s">
        <v>32</v>
      </c>
      <c r="R30651" s="1" t="s">
        <v>32</v>
      </c>
      <c r="S30651" s="1" t="s">
        <v>32</v>
      </c>
      <c r="U30651" s="1" t="s">
        <v>32</v>
      </c>
      <c r="V30651" t="b">
        <v>1</v>
      </c>
      <c r="W30651" s="1" t="s">
        <v>90064</v>
      </c>
    </row>
    <row r="30652" spans="1:24" x14ac:dyDescent="0.35">
      <c r="A30652" s="1" t="s">
        <v>90324</v>
      </c>
      <c r="B30652" s="1" t="s">
        <v>32</v>
      </c>
      <c r="C30652" s="1" t="s">
        <v>6425</v>
      </c>
      <c r="D30652" s="1" t="s">
        <v>6426</v>
      </c>
      <c r="E30652" s="2">
        <v>44124.954305555555</v>
      </c>
      <c r="F30652" s="1" t="s">
        <v>354</v>
      </c>
      <c r="G30652" s="1" t="s">
        <v>32</v>
      </c>
      <c r="H30652" s="1" t="s">
        <v>32</v>
      </c>
      <c r="I30652" s="1" t="s">
        <v>32</v>
      </c>
      <c r="J30652" s="1" t="s">
        <v>32</v>
      </c>
      <c r="O30652" s="1" t="s">
        <v>32</v>
      </c>
      <c r="Q30652" s="1" t="s">
        <v>32</v>
      </c>
      <c r="R30652" s="1" t="s">
        <v>32</v>
      </c>
      <c r="S30652" s="1" t="s">
        <v>32</v>
      </c>
      <c r="U30652" s="1" t="s">
        <v>32</v>
      </c>
      <c r="V30652" t="b">
        <v>1</v>
      </c>
      <c r="W30652" s="1" t="s">
        <v>90097</v>
      </c>
    </row>
    <row r="30653" spans="1:24" x14ac:dyDescent="0.35">
      <c r="A30653" s="1" t="s">
        <v>90325</v>
      </c>
      <c r="B30653" s="1" t="s">
        <v>32</v>
      </c>
      <c r="C30653" s="1" t="s">
        <v>80900</v>
      </c>
      <c r="D30653" s="1" t="s">
        <v>80901</v>
      </c>
      <c r="E30653" s="2">
        <v>44124.954386574071</v>
      </c>
      <c r="F30653" s="1" t="s">
        <v>28</v>
      </c>
      <c r="G30653" s="1" t="s">
        <v>32</v>
      </c>
      <c r="H30653" s="1" t="s">
        <v>32</v>
      </c>
      <c r="I30653" s="1" t="s">
        <v>32</v>
      </c>
      <c r="J30653" s="1" t="s">
        <v>32</v>
      </c>
      <c r="O30653" s="1" t="s">
        <v>32</v>
      </c>
      <c r="Q30653" s="1" t="s">
        <v>32</v>
      </c>
      <c r="R30653" s="1" t="s">
        <v>32</v>
      </c>
      <c r="S30653" s="1" t="s">
        <v>32</v>
      </c>
      <c r="U30653" s="1" t="s">
        <v>32</v>
      </c>
      <c r="V30653" t="b">
        <v>1</v>
      </c>
      <c r="W30653" s="1" t="s">
        <v>80897</v>
      </c>
    </row>
    <row r="30654" spans="1:24" x14ac:dyDescent="0.35">
      <c r="A30654" s="1" t="s">
        <v>90326</v>
      </c>
      <c r="B30654" s="1" t="s">
        <v>32</v>
      </c>
      <c r="C30654" s="1" t="s">
        <v>6425</v>
      </c>
      <c r="D30654" s="1" t="s">
        <v>6426</v>
      </c>
      <c r="E30654" s="2">
        <v>44124.954444444447</v>
      </c>
      <c r="F30654" s="1" t="s">
        <v>354</v>
      </c>
      <c r="G30654" s="1" t="s">
        <v>32</v>
      </c>
      <c r="H30654" s="1" t="s">
        <v>32</v>
      </c>
      <c r="I30654" s="1" t="s">
        <v>32</v>
      </c>
      <c r="J30654" s="1" t="s">
        <v>32</v>
      </c>
      <c r="O30654" s="1" t="s">
        <v>32</v>
      </c>
      <c r="Q30654" s="1" t="s">
        <v>32</v>
      </c>
      <c r="R30654" s="1" t="s">
        <v>32</v>
      </c>
      <c r="S30654" s="1" t="s">
        <v>32</v>
      </c>
      <c r="U30654" s="1" t="s">
        <v>32</v>
      </c>
      <c r="V30654" t="b">
        <v>1</v>
      </c>
      <c r="W30654" s="1" t="s">
        <v>90043</v>
      </c>
    </row>
    <row r="30655" spans="1:24" x14ac:dyDescent="0.35">
      <c r="A30655" s="1" t="s">
        <v>90327</v>
      </c>
      <c r="B30655" s="1" t="s">
        <v>32</v>
      </c>
      <c r="C30655" s="1" t="s">
        <v>6425</v>
      </c>
      <c r="D30655" s="1" t="s">
        <v>6426</v>
      </c>
      <c r="E30655" s="2">
        <v>44124.954733796294</v>
      </c>
      <c r="F30655" s="1" t="s">
        <v>354</v>
      </c>
      <c r="G30655" s="1" t="s">
        <v>32</v>
      </c>
      <c r="H30655" s="1" t="s">
        <v>32</v>
      </c>
      <c r="I30655" s="1" t="s">
        <v>32</v>
      </c>
      <c r="J30655" s="1" t="s">
        <v>32</v>
      </c>
      <c r="O30655" s="1" t="s">
        <v>32</v>
      </c>
      <c r="Q30655" s="1" t="s">
        <v>32</v>
      </c>
      <c r="R30655" s="1" t="s">
        <v>32</v>
      </c>
      <c r="S30655" s="1" t="s">
        <v>32</v>
      </c>
      <c r="U30655" s="1" t="s">
        <v>32</v>
      </c>
      <c r="V30655" t="b">
        <v>1</v>
      </c>
      <c r="W30655" s="1" t="s">
        <v>85406</v>
      </c>
    </row>
    <row r="30656" spans="1:24" x14ac:dyDescent="0.35">
      <c r="A30656" s="1" t="s">
        <v>90328</v>
      </c>
      <c r="B30656" s="1" t="s">
        <v>32</v>
      </c>
      <c r="C30656" s="1" t="s">
        <v>6425</v>
      </c>
      <c r="D30656" s="1" t="s">
        <v>6426</v>
      </c>
      <c r="E30656" s="2">
        <v>44124.95480324074</v>
      </c>
      <c r="F30656" s="1" t="s">
        <v>354</v>
      </c>
      <c r="G30656" s="1" t="s">
        <v>32</v>
      </c>
      <c r="H30656" s="1" t="s">
        <v>32</v>
      </c>
      <c r="I30656" s="1" t="s">
        <v>32</v>
      </c>
      <c r="J30656" s="1" t="s">
        <v>32</v>
      </c>
      <c r="O30656" s="1" t="s">
        <v>32</v>
      </c>
      <c r="Q30656" s="1" t="s">
        <v>32</v>
      </c>
      <c r="R30656" s="1" t="s">
        <v>32</v>
      </c>
      <c r="S30656" s="1" t="s">
        <v>32</v>
      </c>
      <c r="U30656" s="1" t="s">
        <v>32</v>
      </c>
      <c r="V30656" t="b">
        <v>1</v>
      </c>
      <c r="W30656" s="1" t="s">
        <v>87784</v>
      </c>
    </row>
    <row r="30657" spans="1:24" x14ac:dyDescent="0.35">
      <c r="A30657" s="1" t="s">
        <v>90329</v>
      </c>
      <c r="B30657" s="1" t="s">
        <v>90330</v>
      </c>
      <c r="C30657" s="1" t="s">
        <v>90331</v>
      </c>
      <c r="D30657" s="1" t="s">
        <v>90332</v>
      </c>
      <c r="E30657" s="2">
        <v>44124.954872685186</v>
      </c>
      <c r="F30657" s="1" t="s">
        <v>43</v>
      </c>
      <c r="G30657" s="1" t="s">
        <v>29</v>
      </c>
      <c r="H30657" s="1" t="s">
        <v>29</v>
      </c>
      <c r="I30657" s="1" t="s">
        <v>29</v>
      </c>
      <c r="J30657" s="1" t="s">
        <v>31</v>
      </c>
      <c r="K30657">
        <v>0</v>
      </c>
      <c r="L30657">
        <v>0</v>
      </c>
      <c r="M30657">
        <v>0</v>
      </c>
      <c r="N30657">
        <v>0</v>
      </c>
      <c r="O30657" s="1" t="s">
        <v>32</v>
      </c>
      <c r="P30657" t="b">
        <v>0</v>
      </c>
      <c r="Q30657" s="1" t="s">
        <v>32</v>
      </c>
      <c r="R30657" s="1" t="s">
        <v>32</v>
      </c>
      <c r="S30657" s="1" t="s">
        <v>32</v>
      </c>
      <c r="T30657" t="b">
        <v>0</v>
      </c>
      <c r="U30657" s="1" t="s">
        <v>32</v>
      </c>
      <c r="V30657" t="b">
        <v>0</v>
      </c>
      <c r="W30657" s="1" t="s">
        <v>32</v>
      </c>
      <c r="X30657">
        <v>0</v>
      </c>
    </row>
    <row r="30658" spans="1:24" x14ac:dyDescent="0.35">
      <c r="A30658" s="1" t="s">
        <v>90333</v>
      </c>
      <c r="B30658" s="1" t="s">
        <v>32</v>
      </c>
      <c r="C30658" s="1" t="s">
        <v>90334</v>
      </c>
      <c r="D30658" s="1" t="s">
        <v>90335</v>
      </c>
      <c r="E30658" s="2">
        <v>44124.954918981479</v>
      </c>
      <c r="F30658" s="1" t="s">
        <v>28</v>
      </c>
      <c r="G30658" s="1" t="s">
        <v>32</v>
      </c>
      <c r="H30658" s="1" t="s">
        <v>32</v>
      </c>
      <c r="I30658" s="1" t="s">
        <v>32</v>
      </c>
      <c r="J30658" s="1" t="s">
        <v>32</v>
      </c>
      <c r="O30658" s="1" t="s">
        <v>32</v>
      </c>
      <c r="Q30658" s="1" t="s">
        <v>32</v>
      </c>
      <c r="R30658" s="1" t="s">
        <v>32</v>
      </c>
      <c r="S30658" s="1" t="s">
        <v>32</v>
      </c>
      <c r="U30658" s="1" t="s">
        <v>32</v>
      </c>
      <c r="V30658" t="b">
        <v>1</v>
      </c>
      <c r="W30658" s="1" t="s">
        <v>90064</v>
      </c>
    </row>
    <row r="30659" spans="1:24" x14ac:dyDescent="0.35">
      <c r="A30659" s="1" t="s">
        <v>90336</v>
      </c>
      <c r="B30659" s="1" t="s">
        <v>90337</v>
      </c>
      <c r="C30659" s="1" t="s">
        <v>90338</v>
      </c>
      <c r="D30659" s="1" t="s">
        <v>90339</v>
      </c>
      <c r="E30659" s="2">
        <v>44124.763518518521</v>
      </c>
      <c r="F30659" s="1" t="s">
        <v>28</v>
      </c>
      <c r="G30659" s="1" t="s">
        <v>29</v>
      </c>
      <c r="H30659" s="1" t="s">
        <v>29</v>
      </c>
      <c r="I30659" s="1" t="s">
        <v>29</v>
      </c>
      <c r="J30659" s="1" t="s">
        <v>31</v>
      </c>
      <c r="K30659">
        <v>4</v>
      </c>
      <c r="L30659">
        <v>27</v>
      </c>
      <c r="M30659">
        <v>39</v>
      </c>
      <c r="N30659">
        <v>210</v>
      </c>
      <c r="O30659" s="1" t="s">
        <v>32</v>
      </c>
      <c r="P30659" t="b">
        <v>0</v>
      </c>
      <c r="Q30659" s="1" t="s">
        <v>32</v>
      </c>
      <c r="R30659" s="1" t="s">
        <v>32</v>
      </c>
      <c r="S30659" s="1" t="s">
        <v>32</v>
      </c>
      <c r="U30659" s="1" t="s">
        <v>32</v>
      </c>
      <c r="V30659" t="b">
        <v>0</v>
      </c>
      <c r="W30659" s="1" t="s">
        <v>32</v>
      </c>
      <c r="X30659">
        <v>0</v>
      </c>
    </row>
    <row r="30660" spans="1:24" x14ac:dyDescent="0.35">
      <c r="A30660" s="1" t="s">
        <v>90340</v>
      </c>
      <c r="B30660" s="1" t="s">
        <v>90341</v>
      </c>
      <c r="C30660" s="1" t="s">
        <v>90342</v>
      </c>
      <c r="D30660" s="1" t="s">
        <v>90343</v>
      </c>
      <c r="E30660" s="2">
        <v>44124.954328703701</v>
      </c>
      <c r="F30660" s="1" t="s">
        <v>10029</v>
      </c>
      <c r="G30660" s="1" t="s">
        <v>90344</v>
      </c>
      <c r="H30660" s="1" t="s">
        <v>29</v>
      </c>
      <c r="I30660" s="1" t="s">
        <v>29</v>
      </c>
      <c r="J30660" s="1" t="s">
        <v>31</v>
      </c>
      <c r="K30660">
        <v>5</v>
      </c>
      <c r="L30660">
        <v>4</v>
      </c>
      <c r="M30660">
        <v>31</v>
      </c>
      <c r="N30660">
        <v>115</v>
      </c>
      <c r="O30660" s="1" t="s">
        <v>32</v>
      </c>
      <c r="P30660" t="b">
        <v>0</v>
      </c>
      <c r="Q30660" s="1" t="s">
        <v>32</v>
      </c>
      <c r="R30660" s="1" t="s">
        <v>32</v>
      </c>
      <c r="S30660" s="1" t="s">
        <v>32</v>
      </c>
      <c r="T30660" t="b">
        <v>0</v>
      </c>
      <c r="U30660" s="1" t="s">
        <v>32</v>
      </c>
      <c r="V30660" t="b">
        <v>0</v>
      </c>
      <c r="W30660" s="1" t="s">
        <v>32</v>
      </c>
      <c r="X30660">
        <v>0</v>
      </c>
    </row>
    <row r="30661" spans="1:24" x14ac:dyDescent="0.35">
      <c r="A30661" s="1" t="s">
        <v>90345</v>
      </c>
      <c r="B30661" s="1" t="s">
        <v>90346</v>
      </c>
      <c r="C30661" s="1" t="s">
        <v>90347</v>
      </c>
      <c r="D30661" s="1" t="s">
        <v>90348</v>
      </c>
      <c r="E30661" s="2">
        <v>44124.953981481478</v>
      </c>
      <c r="F30661" s="1" t="s">
        <v>28</v>
      </c>
      <c r="G30661" s="1" t="s">
        <v>29</v>
      </c>
      <c r="H30661" s="1" t="s">
        <v>29</v>
      </c>
      <c r="I30661" s="1" t="s">
        <v>29</v>
      </c>
      <c r="J30661" s="1" t="s">
        <v>31</v>
      </c>
      <c r="K30661">
        <v>0</v>
      </c>
      <c r="L30661">
        <v>0</v>
      </c>
      <c r="M30661">
        <v>0</v>
      </c>
      <c r="N30661">
        <v>0</v>
      </c>
      <c r="O30661" s="1" t="s">
        <v>32</v>
      </c>
      <c r="P30661" t="b">
        <v>0</v>
      </c>
      <c r="Q30661" s="1" t="s">
        <v>32</v>
      </c>
      <c r="R30661" s="1" t="s">
        <v>32</v>
      </c>
      <c r="S30661" s="1" t="s">
        <v>32</v>
      </c>
      <c r="U30661" s="1" t="s">
        <v>32</v>
      </c>
      <c r="V30661" t="b">
        <v>0</v>
      </c>
      <c r="W30661" s="1" t="s">
        <v>32</v>
      </c>
      <c r="X30661">
        <v>0</v>
      </c>
    </row>
    <row r="30662" spans="1:24" x14ac:dyDescent="0.35">
      <c r="A30662" s="1" t="s">
        <v>90349</v>
      </c>
      <c r="B30662" s="1" t="s">
        <v>32</v>
      </c>
      <c r="C30662" s="1" t="s">
        <v>90350</v>
      </c>
      <c r="D30662" s="1" t="s">
        <v>90351</v>
      </c>
      <c r="E30662" s="2">
        <v>44124.955138888887</v>
      </c>
      <c r="F30662" s="1" t="s">
        <v>28</v>
      </c>
      <c r="G30662" s="1" t="s">
        <v>32</v>
      </c>
      <c r="H30662" s="1" t="s">
        <v>32</v>
      </c>
      <c r="I30662" s="1" t="s">
        <v>32</v>
      </c>
      <c r="J30662" s="1" t="s">
        <v>32</v>
      </c>
      <c r="O30662" s="1" t="s">
        <v>32</v>
      </c>
      <c r="Q30662" s="1" t="s">
        <v>32</v>
      </c>
      <c r="R30662" s="1" t="s">
        <v>32</v>
      </c>
      <c r="S30662" s="1" t="s">
        <v>32</v>
      </c>
      <c r="U30662" s="1" t="s">
        <v>32</v>
      </c>
      <c r="V30662" t="b">
        <v>1</v>
      </c>
      <c r="W30662" s="1" t="s">
        <v>88800</v>
      </c>
    </row>
    <row r="30663" spans="1:24" x14ac:dyDescent="0.35">
      <c r="A30663" s="1" t="s">
        <v>90352</v>
      </c>
      <c r="B30663" s="1" t="s">
        <v>32</v>
      </c>
      <c r="C30663" s="1" t="s">
        <v>76082</v>
      </c>
      <c r="D30663" s="1" t="s">
        <v>76083</v>
      </c>
      <c r="E30663" s="2">
        <v>44124.955289351848</v>
      </c>
      <c r="F30663" s="1" t="s">
        <v>43</v>
      </c>
      <c r="G30663" s="1" t="s">
        <v>32</v>
      </c>
      <c r="H30663" s="1" t="s">
        <v>32</v>
      </c>
      <c r="I30663" s="1" t="s">
        <v>32</v>
      </c>
      <c r="J30663" s="1" t="s">
        <v>32</v>
      </c>
      <c r="O30663" s="1" t="s">
        <v>32</v>
      </c>
      <c r="Q30663" s="1" t="s">
        <v>32</v>
      </c>
      <c r="R30663" s="1" t="s">
        <v>32</v>
      </c>
      <c r="S30663" s="1" t="s">
        <v>32</v>
      </c>
      <c r="U30663" s="1" t="s">
        <v>32</v>
      </c>
      <c r="V30663" t="b">
        <v>1</v>
      </c>
      <c r="W30663" s="1" t="s">
        <v>76155</v>
      </c>
    </row>
    <row r="30664" spans="1:24" x14ac:dyDescent="0.35">
      <c r="A30664" s="1" t="s">
        <v>90353</v>
      </c>
      <c r="B30664" s="1" t="s">
        <v>32</v>
      </c>
      <c r="C30664" s="1" t="s">
        <v>90354</v>
      </c>
      <c r="D30664" s="1" t="s">
        <v>90355</v>
      </c>
      <c r="E30664" s="2">
        <v>44124.955324074072</v>
      </c>
      <c r="F30664" s="1" t="s">
        <v>28</v>
      </c>
      <c r="G30664" s="1" t="s">
        <v>32</v>
      </c>
      <c r="H30664" s="1" t="s">
        <v>32</v>
      </c>
      <c r="I30664" s="1" t="s">
        <v>32</v>
      </c>
      <c r="J30664" s="1" t="s">
        <v>32</v>
      </c>
      <c r="O30664" s="1" t="s">
        <v>32</v>
      </c>
      <c r="Q30664" s="1" t="s">
        <v>32</v>
      </c>
      <c r="R30664" s="1" t="s">
        <v>32</v>
      </c>
      <c r="S30664" s="1" t="s">
        <v>32</v>
      </c>
      <c r="U30664" s="1" t="s">
        <v>32</v>
      </c>
      <c r="V30664" t="b">
        <v>1</v>
      </c>
      <c r="W30664" s="1" t="s">
        <v>89754</v>
      </c>
    </row>
    <row r="30665" spans="1:24" x14ac:dyDescent="0.35">
      <c r="A30665" s="1" t="s">
        <v>90356</v>
      </c>
      <c r="B30665" s="1" t="s">
        <v>32</v>
      </c>
      <c r="C30665" s="1" t="s">
        <v>90357</v>
      </c>
      <c r="D30665" s="1" t="s">
        <v>90358</v>
      </c>
      <c r="E30665" s="2">
        <v>44124.955439814818</v>
      </c>
      <c r="F30665" s="1" t="s">
        <v>28</v>
      </c>
      <c r="G30665" s="1" t="s">
        <v>32</v>
      </c>
      <c r="H30665" s="1" t="s">
        <v>32</v>
      </c>
      <c r="I30665" s="1" t="s">
        <v>32</v>
      </c>
      <c r="J30665" s="1" t="s">
        <v>32</v>
      </c>
      <c r="O30665" s="1" t="s">
        <v>32</v>
      </c>
      <c r="Q30665" s="1" t="s">
        <v>32</v>
      </c>
      <c r="R30665" s="1" t="s">
        <v>32</v>
      </c>
      <c r="S30665" s="1" t="s">
        <v>32</v>
      </c>
      <c r="U30665" s="1" t="s">
        <v>32</v>
      </c>
      <c r="V30665" t="b">
        <v>1</v>
      </c>
      <c r="W30665" s="1" t="s">
        <v>88805</v>
      </c>
    </row>
    <row r="30666" spans="1:24" x14ac:dyDescent="0.35">
      <c r="A30666" s="1" t="s">
        <v>90359</v>
      </c>
      <c r="B30666" s="1" t="s">
        <v>32</v>
      </c>
      <c r="C30666" s="1" t="s">
        <v>90360</v>
      </c>
      <c r="D30666" s="1" t="s">
        <v>90361</v>
      </c>
      <c r="E30666" s="2">
        <v>44124.955740740741</v>
      </c>
      <c r="F30666" s="1" t="s">
        <v>28</v>
      </c>
      <c r="G30666" s="1" t="s">
        <v>32</v>
      </c>
      <c r="H30666" s="1" t="s">
        <v>32</v>
      </c>
      <c r="I30666" s="1" t="s">
        <v>32</v>
      </c>
      <c r="J30666" s="1" t="s">
        <v>32</v>
      </c>
      <c r="O30666" s="1" t="s">
        <v>32</v>
      </c>
      <c r="Q30666" s="1" t="s">
        <v>32</v>
      </c>
      <c r="R30666" s="1" t="s">
        <v>32</v>
      </c>
      <c r="S30666" s="1" t="s">
        <v>32</v>
      </c>
      <c r="U30666" s="1" t="s">
        <v>32</v>
      </c>
      <c r="V30666" t="b">
        <v>1</v>
      </c>
      <c r="W30666" s="1" t="s">
        <v>88125</v>
      </c>
    </row>
    <row r="30667" spans="1:24" x14ac:dyDescent="0.35">
      <c r="A30667" s="1" t="s">
        <v>90362</v>
      </c>
      <c r="B30667" s="1" t="s">
        <v>90363</v>
      </c>
      <c r="C30667" s="1" t="s">
        <v>90364</v>
      </c>
      <c r="D30667" s="1" t="s">
        <v>90365</v>
      </c>
      <c r="E30667" s="2">
        <v>44124.955821759257</v>
      </c>
      <c r="F30667" s="1" t="s">
        <v>43</v>
      </c>
      <c r="G30667" s="1" t="s">
        <v>90366</v>
      </c>
      <c r="H30667" s="1" t="s">
        <v>29</v>
      </c>
      <c r="I30667" s="1" t="s">
        <v>29</v>
      </c>
      <c r="J30667" s="1" t="s">
        <v>31</v>
      </c>
      <c r="K30667">
        <v>0</v>
      </c>
      <c r="L30667">
        <v>0</v>
      </c>
      <c r="M30667">
        <v>0</v>
      </c>
      <c r="N30667">
        <v>0</v>
      </c>
      <c r="O30667" s="1" t="s">
        <v>32</v>
      </c>
      <c r="P30667" t="b">
        <v>0</v>
      </c>
      <c r="Q30667" s="1" t="s">
        <v>32</v>
      </c>
      <c r="R30667" s="1" t="s">
        <v>32</v>
      </c>
      <c r="S30667" s="1" t="s">
        <v>32</v>
      </c>
      <c r="T30667" t="b">
        <v>0</v>
      </c>
      <c r="U30667" s="1" t="s">
        <v>32</v>
      </c>
      <c r="V30667" t="b">
        <v>0</v>
      </c>
      <c r="W30667" s="1" t="s">
        <v>32</v>
      </c>
      <c r="X30667">
        <v>0</v>
      </c>
    </row>
    <row r="30668" spans="1:24" x14ac:dyDescent="0.35">
      <c r="A30668" s="1" t="s">
        <v>90367</v>
      </c>
      <c r="B30668" s="1" t="s">
        <v>32</v>
      </c>
      <c r="C30668" s="1" t="s">
        <v>40863</v>
      </c>
      <c r="D30668" s="1" t="s">
        <v>40864</v>
      </c>
      <c r="E30668" s="2">
        <v>44124.95590277778</v>
      </c>
      <c r="F30668" s="1" t="s">
        <v>354</v>
      </c>
      <c r="G30668" s="1" t="s">
        <v>32</v>
      </c>
      <c r="H30668" s="1" t="s">
        <v>32</v>
      </c>
      <c r="I30668" s="1" t="s">
        <v>32</v>
      </c>
      <c r="J30668" s="1" t="s">
        <v>32</v>
      </c>
      <c r="O30668" s="1" t="s">
        <v>32</v>
      </c>
      <c r="Q30668" s="1" t="s">
        <v>32</v>
      </c>
      <c r="R30668" s="1" t="s">
        <v>32</v>
      </c>
      <c r="S30668" s="1" t="s">
        <v>32</v>
      </c>
      <c r="U30668" s="1" t="s">
        <v>32</v>
      </c>
      <c r="V30668" t="b">
        <v>1</v>
      </c>
      <c r="W30668" s="1" t="s">
        <v>90097</v>
      </c>
    </row>
    <row r="30669" spans="1:24" x14ac:dyDescent="0.35">
      <c r="A30669" s="1" t="s">
        <v>90368</v>
      </c>
      <c r="B30669" s="1" t="s">
        <v>32</v>
      </c>
      <c r="C30669" s="1" t="s">
        <v>40863</v>
      </c>
      <c r="D30669" s="1" t="s">
        <v>40864</v>
      </c>
      <c r="E30669" s="2">
        <v>44124.956041666665</v>
      </c>
      <c r="F30669" s="1" t="s">
        <v>354</v>
      </c>
      <c r="G30669" s="1" t="s">
        <v>32</v>
      </c>
      <c r="H30669" s="1" t="s">
        <v>32</v>
      </c>
      <c r="I30669" s="1" t="s">
        <v>32</v>
      </c>
      <c r="J30669" s="1" t="s">
        <v>32</v>
      </c>
      <c r="O30669" s="1" t="s">
        <v>32</v>
      </c>
      <c r="Q30669" s="1" t="s">
        <v>32</v>
      </c>
      <c r="R30669" s="1" t="s">
        <v>32</v>
      </c>
      <c r="S30669" s="1" t="s">
        <v>32</v>
      </c>
      <c r="U30669" s="1" t="s">
        <v>32</v>
      </c>
      <c r="V30669" t="b">
        <v>1</v>
      </c>
      <c r="W30669" s="1" t="s">
        <v>90043</v>
      </c>
    </row>
    <row r="30670" spans="1:24" x14ac:dyDescent="0.35">
      <c r="A30670" s="1" t="s">
        <v>90369</v>
      </c>
      <c r="B30670" s="1" t="s">
        <v>32</v>
      </c>
      <c r="C30670" s="1" t="s">
        <v>90370</v>
      </c>
      <c r="D30670" s="1" t="s">
        <v>90371</v>
      </c>
      <c r="E30670" s="2">
        <v>44124.956134259257</v>
      </c>
      <c r="F30670" s="1" t="s">
        <v>63</v>
      </c>
      <c r="G30670" s="1" t="s">
        <v>32</v>
      </c>
      <c r="H30670" s="1" t="s">
        <v>32</v>
      </c>
      <c r="I30670" s="1" t="s">
        <v>32</v>
      </c>
      <c r="J30670" s="1" t="s">
        <v>32</v>
      </c>
      <c r="O30670" s="1" t="s">
        <v>32</v>
      </c>
      <c r="Q30670" s="1" t="s">
        <v>32</v>
      </c>
      <c r="R30670" s="1" t="s">
        <v>32</v>
      </c>
      <c r="S30670" s="1" t="s">
        <v>32</v>
      </c>
      <c r="U30670" s="1" t="s">
        <v>32</v>
      </c>
      <c r="V30670" t="b">
        <v>1</v>
      </c>
      <c r="W30670" s="1" t="s">
        <v>90064</v>
      </c>
    </row>
    <row r="30671" spans="1:24" x14ac:dyDescent="0.35">
      <c r="A30671" s="1" t="s">
        <v>90372</v>
      </c>
      <c r="B30671" s="1" t="s">
        <v>32</v>
      </c>
      <c r="C30671" s="1" t="s">
        <v>40863</v>
      </c>
      <c r="D30671" s="1" t="s">
        <v>40864</v>
      </c>
      <c r="E30671" s="2">
        <v>44124.956250000003</v>
      </c>
      <c r="F30671" s="1" t="s">
        <v>354</v>
      </c>
      <c r="G30671" s="1" t="s">
        <v>32</v>
      </c>
      <c r="H30671" s="1" t="s">
        <v>32</v>
      </c>
      <c r="I30671" s="1" t="s">
        <v>32</v>
      </c>
      <c r="J30671" s="1" t="s">
        <v>32</v>
      </c>
      <c r="O30671" s="1" t="s">
        <v>32</v>
      </c>
      <c r="Q30671" s="1" t="s">
        <v>32</v>
      </c>
      <c r="R30671" s="1" t="s">
        <v>32</v>
      </c>
      <c r="S30671" s="1" t="s">
        <v>32</v>
      </c>
      <c r="U30671" s="1" t="s">
        <v>32</v>
      </c>
      <c r="V30671" t="b">
        <v>1</v>
      </c>
      <c r="W30671" s="1" t="s">
        <v>88244</v>
      </c>
    </row>
    <row r="30672" spans="1:24" x14ac:dyDescent="0.35">
      <c r="A30672" s="1" t="s">
        <v>90373</v>
      </c>
      <c r="B30672" s="1" t="s">
        <v>32</v>
      </c>
      <c r="C30672" s="1" t="s">
        <v>40863</v>
      </c>
      <c r="D30672" s="1" t="s">
        <v>40864</v>
      </c>
      <c r="E30672" s="2">
        <v>44124.956365740742</v>
      </c>
      <c r="F30672" s="1" t="s">
        <v>354</v>
      </c>
      <c r="G30672" s="1" t="s">
        <v>32</v>
      </c>
      <c r="H30672" s="1" t="s">
        <v>32</v>
      </c>
      <c r="I30672" s="1" t="s">
        <v>32</v>
      </c>
      <c r="J30672" s="1" t="s">
        <v>32</v>
      </c>
      <c r="O30672" s="1" t="s">
        <v>32</v>
      </c>
      <c r="Q30672" s="1" t="s">
        <v>32</v>
      </c>
      <c r="R30672" s="1" t="s">
        <v>32</v>
      </c>
      <c r="S30672" s="1" t="s">
        <v>32</v>
      </c>
      <c r="U30672" s="1" t="s">
        <v>32</v>
      </c>
      <c r="V30672" t="b">
        <v>1</v>
      </c>
      <c r="W30672" s="1" t="s">
        <v>85406</v>
      </c>
    </row>
    <row r="30673" spans="1:24" x14ac:dyDescent="0.35">
      <c r="A30673" s="1" t="s">
        <v>90374</v>
      </c>
      <c r="B30673" s="1" t="s">
        <v>32</v>
      </c>
      <c r="C30673" s="1" t="s">
        <v>40863</v>
      </c>
      <c r="D30673" s="1" t="s">
        <v>40864</v>
      </c>
      <c r="E30673" s="2">
        <v>44124.956423611111</v>
      </c>
      <c r="F30673" s="1" t="s">
        <v>354</v>
      </c>
      <c r="G30673" s="1" t="s">
        <v>32</v>
      </c>
      <c r="H30673" s="1" t="s">
        <v>32</v>
      </c>
      <c r="I30673" s="1" t="s">
        <v>32</v>
      </c>
      <c r="J30673" s="1" t="s">
        <v>32</v>
      </c>
      <c r="O30673" s="1" t="s">
        <v>32</v>
      </c>
      <c r="Q30673" s="1" t="s">
        <v>32</v>
      </c>
      <c r="R30673" s="1" t="s">
        <v>32</v>
      </c>
      <c r="S30673" s="1" t="s">
        <v>32</v>
      </c>
      <c r="U30673" s="1" t="s">
        <v>32</v>
      </c>
      <c r="V30673" t="b">
        <v>1</v>
      </c>
      <c r="W30673" s="1" t="s">
        <v>85835</v>
      </c>
    </row>
    <row r="30674" spans="1:24" x14ac:dyDescent="0.35">
      <c r="A30674" s="1" t="s">
        <v>90375</v>
      </c>
      <c r="B30674" s="1" t="s">
        <v>32</v>
      </c>
      <c r="C30674" s="1" t="s">
        <v>40863</v>
      </c>
      <c r="D30674" s="1" t="s">
        <v>40864</v>
      </c>
      <c r="E30674" s="2">
        <v>44124.956446759257</v>
      </c>
      <c r="F30674" s="1" t="s">
        <v>354</v>
      </c>
      <c r="G30674" s="1" t="s">
        <v>32</v>
      </c>
      <c r="H30674" s="1" t="s">
        <v>32</v>
      </c>
      <c r="I30674" s="1" t="s">
        <v>32</v>
      </c>
      <c r="J30674" s="1" t="s">
        <v>32</v>
      </c>
      <c r="O30674" s="1" t="s">
        <v>32</v>
      </c>
      <c r="Q30674" s="1" t="s">
        <v>32</v>
      </c>
      <c r="R30674" s="1" t="s">
        <v>32</v>
      </c>
      <c r="S30674" s="1" t="s">
        <v>32</v>
      </c>
      <c r="U30674" s="1" t="s">
        <v>32</v>
      </c>
      <c r="V30674" t="b">
        <v>1</v>
      </c>
      <c r="W30674" s="1" t="s">
        <v>87784</v>
      </c>
    </row>
    <row r="30675" spans="1:24" x14ac:dyDescent="0.35">
      <c r="A30675" s="1" t="s">
        <v>90376</v>
      </c>
      <c r="B30675" s="1" t="s">
        <v>32</v>
      </c>
      <c r="C30675" s="1" t="s">
        <v>40863</v>
      </c>
      <c r="D30675" s="1" t="s">
        <v>40864</v>
      </c>
      <c r="E30675" s="2">
        <v>44124.956631944442</v>
      </c>
      <c r="F30675" s="1" t="s">
        <v>354</v>
      </c>
      <c r="G30675" s="1" t="s">
        <v>32</v>
      </c>
      <c r="H30675" s="1" t="s">
        <v>32</v>
      </c>
      <c r="I30675" s="1" t="s">
        <v>32</v>
      </c>
      <c r="J30675" s="1" t="s">
        <v>32</v>
      </c>
      <c r="O30675" s="1" t="s">
        <v>32</v>
      </c>
      <c r="Q30675" s="1" t="s">
        <v>32</v>
      </c>
      <c r="R30675" s="1" t="s">
        <v>32</v>
      </c>
      <c r="S30675" s="1" t="s">
        <v>32</v>
      </c>
      <c r="U30675" s="1" t="s">
        <v>32</v>
      </c>
      <c r="V30675" t="b">
        <v>1</v>
      </c>
      <c r="W30675" s="1" t="s">
        <v>87314</v>
      </c>
    </row>
    <row r="30676" spans="1:24" x14ac:dyDescent="0.35">
      <c r="A30676" s="1" t="s">
        <v>90377</v>
      </c>
      <c r="B30676" s="1" t="s">
        <v>32</v>
      </c>
      <c r="C30676" s="1" t="s">
        <v>40863</v>
      </c>
      <c r="D30676" s="1" t="s">
        <v>40864</v>
      </c>
      <c r="E30676" s="2">
        <v>44124.956701388888</v>
      </c>
      <c r="F30676" s="1" t="s">
        <v>354</v>
      </c>
      <c r="G30676" s="1" t="s">
        <v>32</v>
      </c>
      <c r="H30676" s="1" t="s">
        <v>32</v>
      </c>
      <c r="I30676" s="1" t="s">
        <v>32</v>
      </c>
      <c r="J30676" s="1" t="s">
        <v>32</v>
      </c>
      <c r="O30676" s="1" t="s">
        <v>32</v>
      </c>
      <c r="Q30676" s="1" t="s">
        <v>32</v>
      </c>
      <c r="R30676" s="1" t="s">
        <v>32</v>
      </c>
      <c r="S30676" s="1" t="s">
        <v>32</v>
      </c>
      <c r="U30676" s="1" t="s">
        <v>32</v>
      </c>
      <c r="V30676" t="b">
        <v>1</v>
      </c>
      <c r="W30676" s="1" t="s">
        <v>87754</v>
      </c>
    </row>
    <row r="30677" spans="1:24" x14ac:dyDescent="0.35">
      <c r="A30677" s="1" t="s">
        <v>90378</v>
      </c>
      <c r="B30677" s="1" t="s">
        <v>32</v>
      </c>
      <c r="C30677" s="1" t="s">
        <v>40863</v>
      </c>
      <c r="D30677" s="1" t="s">
        <v>40864</v>
      </c>
      <c r="E30677" s="2">
        <v>44124.956736111111</v>
      </c>
      <c r="F30677" s="1" t="s">
        <v>354</v>
      </c>
      <c r="G30677" s="1" t="s">
        <v>32</v>
      </c>
      <c r="H30677" s="1" t="s">
        <v>32</v>
      </c>
      <c r="I30677" s="1" t="s">
        <v>32</v>
      </c>
      <c r="J30677" s="1" t="s">
        <v>32</v>
      </c>
      <c r="O30677" s="1" t="s">
        <v>32</v>
      </c>
      <c r="Q30677" s="1" t="s">
        <v>32</v>
      </c>
      <c r="R30677" s="1" t="s">
        <v>32</v>
      </c>
      <c r="S30677" s="1" t="s">
        <v>32</v>
      </c>
      <c r="U30677" s="1" t="s">
        <v>32</v>
      </c>
      <c r="V30677" t="b">
        <v>1</v>
      </c>
      <c r="W30677" s="1" t="s">
        <v>87780</v>
      </c>
    </row>
    <row r="30678" spans="1:24" x14ac:dyDescent="0.35">
      <c r="A30678" s="1" t="s">
        <v>90379</v>
      </c>
      <c r="B30678" s="1" t="s">
        <v>32</v>
      </c>
      <c r="C30678" s="1" t="s">
        <v>90380</v>
      </c>
      <c r="D30678" s="1" t="s">
        <v>90381</v>
      </c>
      <c r="E30678" s="2">
        <v>44124.956759259258</v>
      </c>
      <c r="F30678" s="1" t="s">
        <v>28</v>
      </c>
      <c r="G30678" s="1" t="s">
        <v>32</v>
      </c>
      <c r="H30678" s="1" t="s">
        <v>32</v>
      </c>
      <c r="I30678" s="1" t="s">
        <v>32</v>
      </c>
      <c r="J30678" s="1" t="s">
        <v>32</v>
      </c>
      <c r="O30678" s="1" t="s">
        <v>32</v>
      </c>
      <c r="Q30678" s="1" t="s">
        <v>32</v>
      </c>
      <c r="R30678" s="1" t="s">
        <v>32</v>
      </c>
      <c r="S30678" s="1" t="s">
        <v>32</v>
      </c>
      <c r="U30678" s="1" t="s">
        <v>32</v>
      </c>
      <c r="V30678" t="b">
        <v>1</v>
      </c>
      <c r="W30678" s="1" t="s">
        <v>90064</v>
      </c>
    </row>
    <row r="30679" spans="1:24" x14ac:dyDescent="0.35">
      <c r="A30679" s="1" t="s">
        <v>90382</v>
      </c>
      <c r="B30679" s="1" t="s">
        <v>32</v>
      </c>
      <c r="C30679" s="1" t="s">
        <v>40863</v>
      </c>
      <c r="D30679" s="1" t="s">
        <v>40864</v>
      </c>
      <c r="E30679" s="2">
        <v>44124.956770833334</v>
      </c>
      <c r="F30679" s="1" t="s">
        <v>354</v>
      </c>
      <c r="G30679" s="1" t="s">
        <v>32</v>
      </c>
      <c r="H30679" s="1" t="s">
        <v>32</v>
      </c>
      <c r="I30679" s="1" t="s">
        <v>32</v>
      </c>
      <c r="J30679" s="1" t="s">
        <v>32</v>
      </c>
      <c r="O30679" s="1" t="s">
        <v>32</v>
      </c>
      <c r="Q30679" s="1" t="s">
        <v>32</v>
      </c>
      <c r="R30679" s="1" t="s">
        <v>32</v>
      </c>
      <c r="S30679" s="1" t="s">
        <v>32</v>
      </c>
      <c r="U30679" s="1" t="s">
        <v>32</v>
      </c>
      <c r="V30679" t="b">
        <v>1</v>
      </c>
      <c r="W30679" s="1" t="s">
        <v>87659</v>
      </c>
    </row>
    <row r="30680" spans="1:24" x14ac:dyDescent="0.35">
      <c r="A30680" s="1" t="s">
        <v>90383</v>
      </c>
      <c r="B30680" s="1" t="s">
        <v>32</v>
      </c>
      <c r="C30680" s="1" t="s">
        <v>40863</v>
      </c>
      <c r="D30680" s="1" t="s">
        <v>40864</v>
      </c>
      <c r="E30680" s="2">
        <v>44124.956793981481</v>
      </c>
      <c r="F30680" s="1" t="s">
        <v>354</v>
      </c>
      <c r="G30680" s="1" t="s">
        <v>32</v>
      </c>
      <c r="H30680" s="1" t="s">
        <v>32</v>
      </c>
      <c r="I30680" s="1" t="s">
        <v>32</v>
      </c>
      <c r="J30680" s="1" t="s">
        <v>32</v>
      </c>
      <c r="O30680" s="1" t="s">
        <v>32</v>
      </c>
      <c r="Q30680" s="1" t="s">
        <v>32</v>
      </c>
      <c r="R30680" s="1" t="s">
        <v>32</v>
      </c>
      <c r="S30680" s="1" t="s">
        <v>32</v>
      </c>
      <c r="U30680" s="1" t="s">
        <v>32</v>
      </c>
      <c r="V30680" t="b">
        <v>1</v>
      </c>
      <c r="W30680" s="1" t="s">
        <v>87603</v>
      </c>
    </row>
    <row r="30681" spans="1:24" x14ac:dyDescent="0.35">
      <c r="A30681" s="1" t="s">
        <v>90384</v>
      </c>
      <c r="B30681" s="1" t="s">
        <v>32</v>
      </c>
      <c r="C30681" s="1" t="s">
        <v>90385</v>
      </c>
      <c r="D30681" s="1" t="s">
        <v>90386</v>
      </c>
      <c r="E30681" s="2">
        <v>44124.957048611112</v>
      </c>
      <c r="F30681" s="1" t="s">
        <v>28</v>
      </c>
      <c r="G30681" s="1" t="s">
        <v>32</v>
      </c>
      <c r="H30681" s="1" t="s">
        <v>32</v>
      </c>
      <c r="I30681" s="1" t="s">
        <v>32</v>
      </c>
      <c r="J30681" s="1" t="s">
        <v>32</v>
      </c>
      <c r="O30681" s="1" t="s">
        <v>32</v>
      </c>
      <c r="Q30681" s="1" t="s">
        <v>32</v>
      </c>
      <c r="R30681" s="1" t="s">
        <v>32</v>
      </c>
      <c r="S30681" s="1" t="s">
        <v>32</v>
      </c>
      <c r="U30681" s="1" t="s">
        <v>32</v>
      </c>
      <c r="V30681" t="b">
        <v>1</v>
      </c>
      <c r="W30681" s="1" t="s">
        <v>90064</v>
      </c>
    </row>
    <row r="30682" spans="1:24" x14ac:dyDescent="0.35">
      <c r="A30682" s="1" t="s">
        <v>90387</v>
      </c>
      <c r="B30682" s="1" t="s">
        <v>32</v>
      </c>
      <c r="C30682" s="1" t="s">
        <v>90388</v>
      </c>
      <c r="D30682" s="1" t="s">
        <v>90389</v>
      </c>
      <c r="E30682" s="2">
        <v>44124.957083333335</v>
      </c>
      <c r="F30682" s="1" t="s">
        <v>28</v>
      </c>
      <c r="G30682" s="1" t="s">
        <v>32</v>
      </c>
      <c r="H30682" s="1" t="s">
        <v>32</v>
      </c>
      <c r="I30682" s="1" t="s">
        <v>32</v>
      </c>
      <c r="J30682" s="1" t="s">
        <v>32</v>
      </c>
      <c r="O30682" s="1" t="s">
        <v>32</v>
      </c>
      <c r="Q30682" s="1" t="s">
        <v>32</v>
      </c>
      <c r="R30682" s="1" t="s">
        <v>32</v>
      </c>
      <c r="S30682" s="1" t="s">
        <v>32</v>
      </c>
      <c r="U30682" s="1" t="s">
        <v>32</v>
      </c>
      <c r="V30682" t="b">
        <v>1</v>
      </c>
      <c r="W30682" s="1" t="s">
        <v>89754</v>
      </c>
    </row>
    <row r="30683" spans="1:24" x14ac:dyDescent="0.35">
      <c r="A30683" s="1" t="s">
        <v>90390</v>
      </c>
      <c r="B30683" s="1" t="s">
        <v>32</v>
      </c>
      <c r="C30683" s="1" t="s">
        <v>90391</v>
      </c>
      <c r="D30683" s="1" t="s">
        <v>90392</v>
      </c>
      <c r="E30683" s="2">
        <v>44124.957291666666</v>
      </c>
      <c r="F30683" s="1" t="s">
        <v>354</v>
      </c>
      <c r="G30683" s="1" t="s">
        <v>32</v>
      </c>
      <c r="H30683" s="1" t="s">
        <v>32</v>
      </c>
      <c r="I30683" s="1" t="s">
        <v>32</v>
      </c>
      <c r="J30683" s="1" t="s">
        <v>32</v>
      </c>
      <c r="O30683" s="1" t="s">
        <v>32</v>
      </c>
      <c r="Q30683" s="1" t="s">
        <v>32</v>
      </c>
      <c r="R30683" s="1" t="s">
        <v>32</v>
      </c>
      <c r="S30683" s="1" t="s">
        <v>32</v>
      </c>
      <c r="U30683" s="1" t="s">
        <v>32</v>
      </c>
      <c r="V30683" t="b">
        <v>1</v>
      </c>
      <c r="W30683" s="1" t="s">
        <v>78791</v>
      </c>
    </row>
    <row r="30684" spans="1:24" x14ac:dyDescent="0.35">
      <c r="A30684" s="1" t="s">
        <v>90393</v>
      </c>
      <c r="B30684" s="1" t="s">
        <v>90394</v>
      </c>
      <c r="C30684" s="1" t="s">
        <v>90395</v>
      </c>
      <c r="D30684" s="1" t="s">
        <v>90396</v>
      </c>
      <c r="E30684" s="2">
        <v>44124.774907407409</v>
      </c>
      <c r="F30684" s="1" t="s">
        <v>43</v>
      </c>
      <c r="G30684" s="1" t="s">
        <v>29</v>
      </c>
      <c r="H30684" s="1" t="s">
        <v>29</v>
      </c>
      <c r="I30684" s="1" t="s">
        <v>29</v>
      </c>
      <c r="J30684" s="1" t="s">
        <v>31</v>
      </c>
      <c r="K30684">
        <v>11</v>
      </c>
      <c r="L30684">
        <v>50</v>
      </c>
      <c r="M30684">
        <v>590</v>
      </c>
      <c r="N30684">
        <v>2427</v>
      </c>
      <c r="O30684" s="1" t="s">
        <v>32</v>
      </c>
      <c r="P30684" t="b">
        <v>0</v>
      </c>
      <c r="Q30684" s="1" t="s">
        <v>32</v>
      </c>
      <c r="R30684" s="1" t="s">
        <v>32</v>
      </c>
      <c r="S30684" s="1" t="s">
        <v>32</v>
      </c>
      <c r="T30684" t="b">
        <v>0</v>
      </c>
      <c r="U30684" s="1" t="s">
        <v>32</v>
      </c>
      <c r="V30684" t="b">
        <v>0</v>
      </c>
      <c r="W30684" s="1" t="s">
        <v>32</v>
      </c>
      <c r="X30684">
        <v>0</v>
      </c>
    </row>
    <row r="30685" spans="1:24" x14ac:dyDescent="0.35">
      <c r="A30685" s="1" t="s">
        <v>90397</v>
      </c>
      <c r="B30685" s="1" t="s">
        <v>32</v>
      </c>
      <c r="C30685" s="1" t="s">
        <v>90398</v>
      </c>
      <c r="D30685" s="1" t="s">
        <v>90399</v>
      </c>
      <c r="E30685" s="2">
        <v>44124.957905092589</v>
      </c>
      <c r="F30685" s="1" t="s">
        <v>28</v>
      </c>
      <c r="G30685" s="1" t="s">
        <v>32</v>
      </c>
      <c r="H30685" s="1" t="s">
        <v>32</v>
      </c>
      <c r="I30685" s="1" t="s">
        <v>32</v>
      </c>
      <c r="J30685" s="1" t="s">
        <v>32</v>
      </c>
      <c r="O30685" s="1" t="s">
        <v>32</v>
      </c>
      <c r="Q30685" s="1" t="s">
        <v>32</v>
      </c>
      <c r="R30685" s="1" t="s">
        <v>32</v>
      </c>
      <c r="S30685" s="1" t="s">
        <v>32</v>
      </c>
      <c r="U30685" s="1" t="s">
        <v>32</v>
      </c>
      <c r="V30685" t="b">
        <v>1</v>
      </c>
      <c r="W30685" s="1" t="s">
        <v>90064</v>
      </c>
    </row>
    <row r="30686" spans="1:24" x14ac:dyDescent="0.35">
      <c r="A30686" s="1" t="s">
        <v>90400</v>
      </c>
      <c r="B30686" s="1" t="s">
        <v>32</v>
      </c>
      <c r="C30686" s="1" t="s">
        <v>90401</v>
      </c>
      <c r="D30686" s="1" t="s">
        <v>90402</v>
      </c>
      <c r="E30686" s="2">
        <v>44124.957916666666</v>
      </c>
      <c r="F30686" s="1" t="s">
        <v>63</v>
      </c>
      <c r="G30686" s="1" t="s">
        <v>32</v>
      </c>
      <c r="H30686" s="1" t="s">
        <v>32</v>
      </c>
      <c r="I30686" s="1" t="s">
        <v>32</v>
      </c>
      <c r="J30686" s="1" t="s">
        <v>32</v>
      </c>
      <c r="O30686" s="1" t="s">
        <v>32</v>
      </c>
      <c r="Q30686" s="1" t="s">
        <v>32</v>
      </c>
      <c r="R30686" s="1" t="s">
        <v>32</v>
      </c>
      <c r="S30686" s="1" t="s">
        <v>32</v>
      </c>
      <c r="U30686" s="1" t="s">
        <v>32</v>
      </c>
      <c r="V30686" t="b">
        <v>1</v>
      </c>
      <c r="W30686" s="1" t="s">
        <v>88302</v>
      </c>
    </row>
    <row r="30687" spans="1:24" x14ac:dyDescent="0.35">
      <c r="A30687" s="1" t="s">
        <v>90403</v>
      </c>
      <c r="B30687" s="1" t="s">
        <v>32</v>
      </c>
      <c r="C30687" s="1" t="s">
        <v>90404</v>
      </c>
      <c r="D30687" s="1" t="s">
        <v>90405</v>
      </c>
      <c r="E30687" s="2">
        <v>44124.958090277774</v>
      </c>
      <c r="F30687" s="1" t="s">
        <v>63</v>
      </c>
      <c r="G30687" s="1" t="s">
        <v>32</v>
      </c>
      <c r="H30687" s="1" t="s">
        <v>32</v>
      </c>
      <c r="I30687" s="1" t="s">
        <v>32</v>
      </c>
      <c r="J30687" s="1" t="s">
        <v>32</v>
      </c>
      <c r="O30687" s="1" t="s">
        <v>32</v>
      </c>
      <c r="Q30687" s="1" t="s">
        <v>32</v>
      </c>
      <c r="R30687" s="1" t="s">
        <v>32</v>
      </c>
      <c r="S30687" s="1" t="s">
        <v>32</v>
      </c>
      <c r="U30687" s="1" t="s">
        <v>32</v>
      </c>
      <c r="V30687" t="b">
        <v>1</v>
      </c>
      <c r="W30687" s="1" t="s">
        <v>89754</v>
      </c>
    </row>
    <row r="30688" spans="1:24" x14ac:dyDescent="0.35">
      <c r="A30688" s="1" t="s">
        <v>90406</v>
      </c>
      <c r="B30688" s="1" t="s">
        <v>32</v>
      </c>
      <c r="C30688" s="1" t="s">
        <v>90407</v>
      </c>
      <c r="D30688" s="1" t="s">
        <v>90408</v>
      </c>
      <c r="E30688" s="2">
        <v>44124.958680555559</v>
      </c>
      <c r="F30688" s="1" t="s">
        <v>43</v>
      </c>
      <c r="G30688" s="1" t="s">
        <v>32</v>
      </c>
      <c r="H30688" s="1" t="s">
        <v>32</v>
      </c>
      <c r="I30688" s="1" t="s">
        <v>32</v>
      </c>
      <c r="J30688" s="1" t="s">
        <v>32</v>
      </c>
      <c r="O30688" s="1" t="s">
        <v>32</v>
      </c>
      <c r="Q30688" s="1" t="s">
        <v>32</v>
      </c>
      <c r="R30688" s="1" t="s">
        <v>32</v>
      </c>
      <c r="S30688" s="1" t="s">
        <v>32</v>
      </c>
      <c r="U30688" s="1" t="s">
        <v>32</v>
      </c>
      <c r="V30688" t="b">
        <v>1</v>
      </c>
      <c r="W30688" s="1" t="s">
        <v>90064</v>
      </c>
    </row>
    <row r="30689" spans="1:24" x14ac:dyDescent="0.35">
      <c r="A30689" s="1" t="s">
        <v>90409</v>
      </c>
      <c r="B30689" s="1" t="s">
        <v>32</v>
      </c>
      <c r="C30689" s="1" t="s">
        <v>44570</v>
      </c>
      <c r="D30689" s="1" t="s">
        <v>44571</v>
      </c>
      <c r="E30689" s="2">
        <v>44124.958796296298</v>
      </c>
      <c r="F30689" s="1" t="s">
        <v>28</v>
      </c>
      <c r="G30689" s="1" t="s">
        <v>32</v>
      </c>
      <c r="H30689" s="1" t="s">
        <v>32</v>
      </c>
      <c r="I30689" s="1" t="s">
        <v>32</v>
      </c>
      <c r="J30689" s="1" t="s">
        <v>32</v>
      </c>
      <c r="O30689" s="1" t="s">
        <v>32</v>
      </c>
      <c r="Q30689" s="1" t="s">
        <v>32</v>
      </c>
      <c r="R30689" s="1" t="s">
        <v>32</v>
      </c>
      <c r="S30689" s="1" t="s">
        <v>32</v>
      </c>
      <c r="U30689" s="1" t="s">
        <v>32</v>
      </c>
      <c r="V30689" t="b">
        <v>1</v>
      </c>
      <c r="W30689" s="1" t="s">
        <v>90097</v>
      </c>
    </row>
    <row r="30690" spans="1:24" x14ac:dyDescent="0.35">
      <c r="A30690" s="1" t="s">
        <v>90410</v>
      </c>
      <c r="B30690" s="1" t="s">
        <v>32</v>
      </c>
      <c r="C30690" s="1" t="s">
        <v>90411</v>
      </c>
      <c r="D30690" s="1" t="s">
        <v>90412</v>
      </c>
      <c r="E30690" s="2">
        <v>44124.959085648145</v>
      </c>
      <c r="F30690" s="1" t="s">
        <v>28</v>
      </c>
      <c r="G30690" s="1" t="s">
        <v>32</v>
      </c>
      <c r="H30690" s="1" t="s">
        <v>32</v>
      </c>
      <c r="I30690" s="1" t="s">
        <v>32</v>
      </c>
      <c r="J30690" s="1" t="s">
        <v>32</v>
      </c>
      <c r="O30690" s="1" t="s">
        <v>32</v>
      </c>
      <c r="Q30690" s="1" t="s">
        <v>32</v>
      </c>
      <c r="R30690" s="1" t="s">
        <v>32</v>
      </c>
      <c r="S30690" s="1" t="s">
        <v>32</v>
      </c>
      <c r="U30690" s="1" t="s">
        <v>32</v>
      </c>
      <c r="V30690" t="b">
        <v>1</v>
      </c>
      <c r="W30690" s="1" t="s">
        <v>90064</v>
      </c>
    </row>
    <row r="30691" spans="1:24" x14ac:dyDescent="0.35">
      <c r="A30691" s="1" t="s">
        <v>90413</v>
      </c>
      <c r="B30691" s="1" t="s">
        <v>90414</v>
      </c>
      <c r="C30691" s="1" t="s">
        <v>13101</v>
      </c>
      <c r="D30691" s="1" t="s">
        <v>13102</v>
      </c>
      <c r="E30691" s="2">
        <v>44124.282627314817</v>
      </c>
      <c r="F30691" s="1" t="s">
        <v>28</v>
      </c>
      <c r="G30691" s="1" t="s">
        <v>29</v>
      </c>
      <c r="H30691" s="1" t="s">
        <v>29</v>
      </c>
      <c r="I30691" s="1" t="s">
        <v>29</v>
      </c>
      <c r="J30691" s="1" t="s">
        <v>31</v>
      </c>
      <c r="K30691">
        <v>7</v>
      </c>
      <c r="L30691">
        <v>24</v>
      </c>
      <c r="M30691">
        <v>6</v>
      </c>
      <c r="N30691">
        <v>93</v>
      </c>
      <c r="O30691" s="1" t="s">
        <v>32</v>
      </c>
      <c r="P30691" t="b">
        <v>0</v>
      </c>
      <c r="Q30691" s="1" t="s">
        <v>32</v>
      </c>
      <c r="R30691" s="1" t="s">
        <v>32</v>
      </c>
      <c r="S30691" s="1" t="s">
        <v>32</v>
      </c>
      <c r="T30691" t="b">
        <v>0</v>
      </c>
      <c r="U30691" s="1" t="s">
        <v>32</v>
      </c>
      <c r="V30691" t="b">
        <v>0</v>
      </c>
      <c r="W30691" s="1" t="s">
        <v>32</v>
      </c>
      <c r="X30691">
        <v>0</v>
      </c>
    </row>
    <row r="30692" spans="1:24" x14ac:dyDescent="0.35">
      <c r="A30692" s="1" t="s">
        <v>90415</v>
      </c>
      <c r="B30692" s="1" t="s">
        <v>90416</v>
      </c>
      <c r="C30692" s="1" t="s">
        <v>90417</v>
      </c>
      <c r="D30692" s="1" t="s">
        <v>90418</v>
      </c>
      <c r="E30692" s="2">
        <v>44124.960023148145</v>
      </c>
      <c r="F30692" s="1" t="s">
        <v>43</v>
      </c>
      <c r="G30692" s="1" t="s">
        <v>29</v>
      </c>
      <c r="H30692" s="1" t="s">
        <v>29</v>
      </c>
      <c r="I30692" s="1" t="s">
        <v>29</v>
      </c>
      <c r="J30692" s="1" t="s">
        <v>31</v>
      </c>
      <c r="K30692">
        <v>0</v>
      </c>
      <c r="L30692">
        <v>0</v>
      </c>
      <c r="M30692">
        <v>0</v>
      </c>
      <c r="N30692">
        <v>0</v>
      </c>
      <c r="O30692" s="1" t="s">
        <v>32</v>
      </c>
      <c r="P30692" t="b">
        <v>0</v>
      </c>
      <c r="Q30692" s="1" t="s">
        <v>32</v>
      </c>
      <c r="R30692" s="1" t="s">
        <v>32</v>
      </c>
      <c r="S30692" s="1" t="s">
        <v>32</v>
      </c>
      <c r="T30692" t="b">
        <v>0</v>
      </c>
      <c r="U30692" s="1" t="s">
        <v>32</v>
      </c>
      <c r="V30692" t="b">
        <v>0</v>
      </c>
      <c r="W30692" s="1" t="s">
        <v>32</v>
      </c>
      <c r="X30692">
        <v>8</v>
      </c>
    </row>
    <row r="30693" spans="1:24" x14ac:dyDescent="0.35">
      <c r="A30693" s="1" t="s">
        <v>90419</v>
      </c>
      <c r="B30693" s="1" t="s">
        <v>32</v>
      </c>
      <c r="C30693" s="1" t="s">
        <v>90420</v>
      </c>
      <c r="D30693" s="1" t="s">
        <v>90421</v>
      </c>
      <c r="E30693" s="2">
        <v>44124.960775462961</v>
      </c>
      <c r="F30693" s="1" t="s">
        <v>63</v>
      </c>
      <c r="G30693" s="1" t="s">
        <v>32</v>
      </c>
      <c r="H30693" s="1" t="s">
        <v>32</v>
      </c>
      <c r="I30693" s="1" t="s">
        <v>32</v>
      </c>
      <c r="J30693" s="1" t="s">
        <v>32</v>
      </c>
      <c r="O30693" s="1" t="s">
        <v>32</v>
      </c>
      <c r="Q30693" s="1" t="s">
        <v>32</v>
      </c>
      <c r="R30693" s="1" t="s">
        <v>32</v>
      </c>
      <c r="S30693" s="1" t="s">
        <v>32</v>
      </c>
      <c r="U30693" s="1" t="s">
        <v>32</v>
      </c>
      <c r="V30693" t="b">
        <v>1</v>
      </c>
      <c r="W30693" s="1" t="s">
        <v>90415</v>
      </c>
    </row>
    <row r="30694" spans="1:24" x14ac:dyDescent="0.35">
      <c r="A30694" s="1" t="s">
        <v>90422</v>
      </c>
      <c r="B30694" s="1" t="s">
        <v>32</v>
      </c>
      <c r="C30694" s="1" t="s">
        <v>90423</v>
      </c>
      <c r="D30694" s="1" t="s">
        <v>90424</v>
      </c>
      <c r="E30694" s="2">
        <v>44124.960914351854</v>
      </c>
      <c r="F30694" s="1" t="s">
        <v>28</v>
      </c>
      <c r="G30694" s="1" t="s">
        <v>32</v>
      </c>
      <c r="H30694" s="1" t="s">
        <v>32</v>
      </c>
      <c r="I30694" s="1" t="s">
        <v>32</v>
      </c>
      <c r="J30694" s="1" t="s">
        <v>32</v>
      </c>
      <c r="O30694" s="1" t="s">
        <v>32</v>
      </c>
      <c r="Q30694" s="1" t="s">
        <v>32</v>
      </c>
      <c r="R30694" s="1" t="s">
        <v>32</v>
      </c>
      <c r="S30694" s="1" t="s">
        <v>32</v>
      </c>
      <c r="U30694" s="1" t="s">
        <v>32</v>
      </c>
      <c r="V30694" t="b">
        <v>1</v>
      </c>
      <c r="W30694" s="1" t="s">
        <v>88302</v>
      </c>
    </row>
    <row r="30695" spans="1:24" x14ac:dyDescent="0.35">
      <c r="A30695" s="1" t="s">
        <v>90425</v>
      </c>
      <c r="B30695" s="1" t="s">
        <v>90426</v>
      </c>
      <c r="C30695" s="1" t="s">
        <v>90427</v>
      </c>
      <c r="D30695" s="1" t="s">
        <v>90428</v>
      </c>
      <c r="E30695" s="2">
        <v>44124.942256944443</v>
      </c>
      <c r="F30695" s="1" t="s">
        <v>43</v>
      </c>
      <c r="G30695" s="1" t="s">
        <v>29</v>
      </c>
      <c r="H30695" s="1" t="s">
        <v>29</v>
      </c>
      <c r="I30695" s="1" t="s">
        <v>29</v>
      </c>
      <c r="J30695" s="1" t="s">
        <v>31</v>
      </c>
      <c r="K30695">
        <v>0</v>
      </c>
      <c r="L30695">
        <v>1</v>
      </c>
      <c r="M30695">
        <v>0</v>
      </c>
      <c r="N30695">
        <v>3</v>
      </c>
      <c r="O30695" s="1" t="s">
        <v>32</v>
      </c>
      <c r="P30695" t="b">
        <v>0</v>
      </c>
      <c r="Q30695" s="1" t="s">
        <v>32</v>
      </c>
      <c r="R30695" s="1" t="s">
        <v>32</v>
      </c>
      <c r="S30695" s="1" t="s">
        <v>32</v>
      </c>
      <c r="T30695" t="b">
        <v>0</v>
      </c>
      <c r="U30695" s="1" t="s">
        <v>32</v>
      </c>
      <c r="V30695" t="b">
        <v>0</v>
      </c>
      <c r="W30695" s="1" t="s">
        <v>32</v>
      </c>
      <c r="X30695">
        <v>0</v>
      </c>
    </row>
    <row r="30696" spans="1:24" x14ac:dyDescent="0.35">
      <c r="A30696" s="1" t="s">
        <v>90429</v>
      </c>
      <c r="B30696" s="1" t="s">
        <v>90430</v>
      </c>
      <c r="C30696" s="1" t="s">
        <v>87535</v>
      </c>
      <c r="D30696" s="1" t="s">
        <v>87536</v>
      </c>
      <c r="E30696" s="2">
        <v>44124.854305555556</v>
      </c>
      <c r="F30696" s="1" t="s">
        <v>575</v>
      </c>
      <c r="G30696" s="1" t="s">
        <v>90431</v>
      </c>
      <c r="H30696" s="1" t="s">
        <v>29</v>
      </c>
      <c r="I30696" s="1" t="s">
        <v>29</v>
      </c>
      <c r="J30696" s="1" t="s">
        <v>31</v>
      </c>
      <c r="K30696">
        <v>15</v>
      </c>
      <c r="L30696">
        <v>20</v>
      </c>
      <c r="M30696">
        <v>21</v>
      </c>
      <c r="N30696">
        <v>61</v>
      </c>
      <c r="O30696" s="1" t="s">
        <v>32</v>
      </c>
      <c r="P30696" t="b">
        <v>0</v>
      </c>
      <c r="Q30696" s="1" t="s">
        <v>32</v>
      </c>
      <c r="R30696" s="1" t="s">
        <v>32</v>
      </c>
      <c r="S30696" s="1" t="s">
        <v>32</v>
      </c>
      <c r="T30696" t="b">
        <v>0</v>
      </c>
      <c r="U30696" s="1" t="s">
        <v>32</v>
      </c>
      <c r="V30696" t="b">
        <v>0</v>
      </c>
      <c r="W30696" s="1" t="s">
        <v>32</v>
      </c>
      <c r="X30696">
        <v>0</v>
      </c>
    </row>
    <row r="30697" spans="1:24" x14ac:dyDescent="0.35">
      <c r="A30697" s="1" t="s">
        <v>90432</v>
      </c>
      <c r="B30697" s="1" t="s">
        <v>90433</v>
      </c>
      <c r="C30697" s="1" t="s">
        <v>90434</v>
      </c>
      <c r="D30697" s="1" t="s">
        <v>90435</v>
      </c>
      <c r="E30697" s="2">
        <v>44124.895821759259</v>
      </c>
      <c r="F30697" s="1" t="s">
        <v>28</v>
      </c>
      <c r="G30697" s="1" t="s">
        <v>29</v>
      </c>
      <c r="H30697" s="1" t="s">
        <v>29</v>
      </c>
      <c r="I30697" s="1" t="s">
        <v>29</v>
      </c>
      <c r="J30697" s="1" t="s">
        <v>31</v>
      </c>
      <c r="K30697">
        <v>2</v>
      </c>
      <c r="L30697">
        <v>1</v>
      </c>
      <c r="M30697">
        <v>10</v>
      </c>
      <c r="N30697">
        <v>75</v>
      </c>
      <c r="O30697" s="1" t="s">
        <v>32</v>
      </c>
      <c r="P30697" t="b">
        <v>0</v>
      </c>
      <c r="Q30697" s="1" t="s">
        <v>32</v>
      </c>
      <c r="R30697" s="1" t="s">
        <v>32</v>
      </c>
      <c r="S30697" s="1" t="s">
        <v>32</v>
      </c>
      <c r="T30697" t="b">
        <v>0</v>
      </c>
      <c r="U30697" s="1" t="s">
        <v>32</v>
      </c>
      <c r="V30697" t="b">
        <v>0</v>
      </c>
      <c r="W30697" s="1" t="s">
        <v>32</v>
      </c>
      <c r="X30697">
        <v>0</v>
      </c>
    </row>
    <row r="30698" spans="1:24" x14ac:dyDescent="0.35">
      <c r="A30698" s="1" t="s">
        <v>90436</v>
      </c>
      <c r="B30698" s="1" t="s">
        <v>90437</v>
      </c>
      <c r="C30698" s="1" t="s">
        <v>19224</v>
      </c>
      <c r="D30698" s="1" t="s">
        <v>19225</v>
      </c>
      <c r="E30698" s="2">
        <v>44124.429664351854</v>
      </c>
      <c r="F30698" s="1" t="s">
        <v>43</v>
      </c>
      <c r="G30698" s="1" t="s">
        <v>29</v>
      </c>
      <c r="H30698" s="1" t="s">
        <v>29</v>
      </c>
      <c r="I30698" s="1" t="s">
        <v>29</v>
      </c>
      <c r="J30698" s="1" t="s">
        <v>31</v>
      </c>
      <c r="K30698">
        <v>0</v>
      </c>
      <c r="L30698">
        <v>1</v>
      </c>
      <c r="M30698">
        <v>1</v>
      </c>
      <c r="N30698">
        <v>3</v>
      </c>
      <c r="O30698" s="1" t="s">
        <v>32</v>
      </c>
      <c r="P30698" t="b">
        <v>0</v>
      </c>
      <c r="Q30698" s="1" t="s">
        <v>32</v>
      </c>
      <c r="R30698" s="1" t="s">
        <v>32</v>
      </c>
      <c r="S30698" s="1" t="s">
        <v>32</v>
      </c>
      <c r="U30698" s="1" t="s">
        <v>32</v>
      </c>
      <c r="V30698" t="b">
        <v>0</v>
      </c>
      <c r="W30698" s="1" t="s">
        <v>32</v>
      </c>
      <c r="X30698">
        <v>0</v>
      </c>
    </row>
    <row r="30699" spans="1:24" x14ac:dyDescent="0.35">
      <c r="A30699" s="1" t="s">
        <v>90438</v>
      </c>
      <c r="B30699" s="1" t="s">
        <v>90439</v>
      </c>
      <c r="C30699" s="1" t="s">
        <v>90440</v>
      </c>
      <c r="D30699" s="1" t="s">
        <v>90441</v>
      </c>
      <c r="E30699" s="2">
        <v>44124.961840277778</v>
      </c>
      <c r="F30699" s="1" t="s">
        <v>575</v>
      </c>
      <c r="G30699" s="1" t="s">
        <v>29</v>
      </c>
      <c r="H30699" s="1" t="s">
        <v>29</v>
      </c>
      <c r="I30699" s="1" t="s">
        <v>29</v>
      </c>
      <c r="J30699" s="1" t="s">
        <v>31</v>
      </c>
      <c r="K30699">
        <v>0</v>
      </c>
      <c r="L30699">
        <v>0</v>
      </c>
      <c r="M30699">
        <v>0</v>
      </c>
      <c r="N30699">
        <v>0</v>
      </c>
      <c r="O30699" s="1" t="s">
        <v>32</v>
      </c>
      <c r="P30699" t="b">
        <v>0</v>
      </c>
      <c r="Q30699" s="1" t="s">
        <v>32</v>
      </c>
      <c r="R30699" s="1" t="s">
        <v>32</v>
      </c>
      <c r="S30699" s="1" t="s">
        <v>32</v>
      </c>
      <c r="T30699" t="b">
        <v>0</v>
      </c>
      <c r="U30699" s="1" t="s">
        <v>32</v>
      </c>
      <c r="V30699" t="b">
        <v>0</v>
      </c>
      <c r="W30699" s="1" t="s">
        <v>32</v>
      </c>
      <c r="X30699">
        <v>0</v>
      </c>
    </row>
    <row r="30700" spans="1:24" x14ac:dyDescent="0.35">
      <c r="A30700" s="1" t="s">
        <v>90442</v>
      </c>
      <c r="B30700" s="1" t="s">
        <v>32</v>
      </c>
      <c r="C30700" s="1" t="s">
        <v>90443</v>
      </c>
      <c r="D30700" s="1" t="s">
        <v>90444</v>
      </c>
      <c r="E30700" s="2">
        <v>44124.962268518517</v>
      </c>
      <c r="F30700" s="1" t="s">
        <v>43</v>
      </c>
      <c r="G30700" s="1" t="s">
        <v>32</v>
      </c>
      <c r="H30700" s="1" t="s">
        <v>32</v>
      </c>
      <c r="I30700" s="1" t="s">
        <v>32</v>
      </c>
      <c r="J30700" s="1" t="s">
        <v>32</v>
      </c>
      <c r="O30700" s="1" t="s">
        <v>32</v>
      </c>
      <c r="Q30700" s="1" t="s">
        <v>32</v>
      </c>
      <c r="R30700" s="1" t="s">
        <v>32</v>
      </c>
      <c r="S30700" s="1" t="s">
        <v>32</v>
      </c>
      <c r="U30700" s="1" t="s">
        <v>32</v>
      </c>
      <c r="V30700" t="b">
        <v>1</v>
      </c>
      <c r="W30700" s="1" t="s">
        <v>90064</v>
      </c>
    </row>
    <row r="30701" spans="1:24" x14ac:dyDescent="0.35">
      <c r="A30701" s="1" t="s">
        <v>90445</v>
      </c>
      <c r="B30701" s="1" t="s">
        <v>90446</v>
      </c>
      <c r="C30701" s="1" t="s">
        <v>25422</v>
      </c>
      <c r="D30701" s="1" t="s">
        <v>25423</v>
      </c>
      <c r="E30701" s="2">
        <v>44124.961909722224</v>
      </c>
      <c r="F30701" s="1" t="s">
        <v>63</v>
      </c>
      <c r="G30701" s="1" t="s">
        <v>29</v>
      </c>
      <c r="H30701" s="1" t="s">
        <v>29</v>
      </c>
      <c r="I30701" s="1" t="s">
        <v>29</v>
      </c>
      <c r="J30701" s="1" t="s">
        <v>31</v>
      </c>
      <c r="K30701">
        <v>0</v>
      </c>
      <c r="L30701">
        <v>0</v>
      </c>
      <c r="M30701">
        <v>6</v>
      </c>
      <c r="N30701">
        <v>29</v>
      </c>
      <c r="O30701" s="1" t="s">
        <v>32</v>
      </c>
      <c r="P30701" t="b">
        <v>0</v>
      </c>
      <c r="Q30701" s="1" t="s">
        <v>32</v>
      </c>
      <c r="R30701" s="1" t="s">
        <v>32</v>
      </c>
      <c r="S30701" s="1" t="s">
        <v>32</v>
      </c>
      <c r="T30701" t="b">
        <v>0</v>
      </c>
      <c r="U30701" s="1" t="s">
        <v>32</v>
      </c>
      <c r="V30701" t="b">
        <v>0</v>
      </c>
      <c r="W30701" s="1" t="s">
        <v>32</v>
      </c>
      <c r="X30701">
        <v>0</v>
      </c>
    </row>
    <row r="30702" spans="1:24" x14ac:dyDescent="0.35">
      <c r="A30702" s="1" t="s">
        <v>90447</v>
      </c>
      <c r="B30702" s="1" t="s">
        <v>90448</v>
      </c>
      <c r="C30702" s="1" t="s">
        <v>10108</v>
      </c>
      <c r="D30702" s="1" t="s">
        <v>10109</v>
      </c>
      <c r="E30702" s="2">
        <v>44124.96261574074</v>
      </c>
      <c r="F30702" s="1" t="s">
        <v>63</v>
      </c>
      <c r="G30702" s="1" t="s">
        <v>29</v>
      </c>
      <c r="H30702" s="1" t="s">
        <v>29</v>
      </c>
      <c r="I30702" s="1" t="s">
        <v>90449</v>
      </c>
      <c r="J30702" s="1" t="s">
        <v>31</v>
      </c>
      <c r="K30702">
        <v>0</v>
      </c>
      <c r="L30702">
        <v>0</v>
      </c>
      <c r="M30702">
        <v>0</v>
      </c>
      <c r="N30702">
        <v>0</v>
      </c>
      <c r="O30702" s="1" t="s">
        <v>32</v>
      </c>
      <c r="P30702" t="b">
        <v>0</v>
      </c>
      <c r="Q30702" s="1" t="s">
        <v>32</v>
      </c>
      <c r="R30702" s="1" t="s">
        <v>32</v>
      </c>
      <c r="S30702" s="1" t="s">
        <v>32</v>
      </c>
      <c r="T30702" t="b">
        <v>0</v>
      </c>
      <c r="U30702" s="1" t="s">
        <v>32</v>
      </c>
      <c r="V30702" t="b">
        <v>0</v>
      </c>
      <c r="W30702" s="1" t="s">
        <v>32</v>
      </c>
      <c r="X30702">
        <v>7</v>
      </c>
    </row>
    <row r="30703" spans="1:24" x14ac:dyDescent="0.35">
      <c r="A30703" s="1" t="s">
        <v>90450</v>
      </c>
      <c r="B30703" s="1" t="s">
        <v>32</v>
      </c>
      <c r="C30703" s="1" t="s">
        <v>90451</v>
      </c>
      <c r="D30703" s="1" t="s">
        <v>90452</v>
      </c>
      <c r="E30703" s="2">
        <v>44124.962708333333</v>
      </c>
      <c r="F30703" s="1" t="s">
        <v>28</v>
      </c>
      <c r="G30703" s="1" t="s">
        <v>32</v>
      </c>
      <c r="H30703" s="1" t="s">
        <v>32</v>
      </c>
      <c r="I30703" s="1" t="s">
        <v>32</v>
      </c>
      <c r="J30703" s="1" t="s">
        <v>32</v>
      </c>
      <c r="O30703" s="1" t="s">
        <v>32</v>
      </c>
      <c r="Q30703" s="1" t="s">
        <v>32</v>
      </c>
      <c r="R30703" s="1" t="s">
        <v>32</v>
      </c>
      <c r="S30703" s="1" t="s">
        <v>32</v>
      </c>
      <c r="U30703" s="1" t="s">
        <v>32</v>
      </c>
      <c r="V30703" t="b">
        <v>1</v>
      </c>
      <c r="W30703" s="1" t="s">
        <v>88125</v>
      </c>
    </row>
    <row r="30704" spans="1:24" x14ac:dyDescent="0.35">
      <c r="A30704" s="1" t="s">
        <v>90453</v>
      </c>
      <c r="B30704" s="1" t="s">
        <v>90454</v>
      </c>
      <c r="C30704" s="1" t="s">
        <v>90455</v>
      </c>
      <c r="D30704" s="1" t="s">
        <v>90456</v>
      </c>
      <c r="E30704" s="2">
        <v>44124.958287037036</v>
      </c>
      <c r="F30704" s="1" t="s">
        <v>43</v>
      </c>
      <c r="G30704" s="1" t="s">
        <v>29</v>
      </c>
      <c r="H30704" s="1" t="s">
        <v>29</v>
      </c>
      <c r="I30704" s="1" t="s">
        <v>90457</v>
      </c>
      <c r="J30704" s="1" t="s">
        <v>31</v>
      </c>
      <c r="K30704">
        <v>20</v>
      </c>
      <c r="L30704">
        <v>9</v>
      </c>
      <c r="M30704">
        <v>23</v>
      </c>
      <c r="N30704">
        <v>172</v>
      </c>
      <c r="O30704" s="1" t="s">
        <v>32</v>
      </c>
      <c r="P30704" t="b">
        <v>0</v>
      </c>
      <c r="Q30704" s="1" t="s">
        <v>32</v>
      </c>
      <c r="R30704" s="1" t="s">
        <v>32</v>
      </c>
      <c r="S30704" s="1" t="s">
        <v>32</v>
      </c>
      <c r="T30704" t="b">
        <v>0</v>
      </c>
      <c r="U30704" s="1" t="s">
        <v>32</v>
      </c>
      <c r="V30704" t="b">
        <v>0</v>
      </c>
      <c r="W30704" s="1" t="s">
        <v>32</v>
      </c>
      <c r="X30704">
        <v>0</v>
      </c>
    </row>
    <row r="30705" spans="1:24" x14ac:dyDescent="0.35">
      <c r="A30705" s="1" t="s">
        <v>90458</v>
      </c>
      <c r="B30705" s="1" t="s">
        <v>90459</v>
      </c>
      <c r="C30705" s="1" t="s">
        <v>90460</v>
      </c>
      <c r="D30705" s="1" t="s">
        <v>90461</v>
      </c>
      <c r="E30705" s="2">
        <v>44124.933900462966</v>
      </c>
      <c r="F30705" s="1" t="s">
        <v>28</v>
      </c>
      <c r="G30705" s="1" t="s">
        <v>29</v>
      </c>
      <c r="H30705" s="1" t="s">
        <v>29</v>
      </c>
      <c r="I30705" s="1" t="s">
        <v>29</v>
      </c>
      <c r="J30705" s="1" t="s">
        <v>31</v>
      </c>
      <c r="K30705">
        <v>3</v>
      </c>
      <c r="L30705">
        <v>27</v>
      </c>
      <c r="M30705">
        <v>1</v>
      </c>
      <c r="N30705">
        <v>17</v>
      </c>
      <c r="O30705" s="1" t="s">
        <v>32</v>
      </c>
      <c r="P30705" t="b">
        <v>0</v>
      </c>
      <c r="Q30705" s="1" t="s">
        <v>32</v>
      </c>
      <c r="R30705" s="1" t="s">
        <v>32</v>
      </c>
      <c r="S30705" s="1" t="s">
        <v>32</v>
      </c>
      <c r="T30705" t="b">
        <v>0</v>
      </c>
      <c r="U30705" s="1" t="s">
        <v>32</v>
      </c>
      <c r="V30705" t="b">
        <v>0</v>
      </c>
      <c r="W30705" s="1" t="s">
        <v>32</v>
      </c>
      <c r="X30705">
        <v>0</v>
      </c>
    </row>
    <row r="30706" spans="1:24" x14ac:dyDescent="0.35">
      <c r="A30706" s="1" t="s">
        <v>90462</v>
      </c>
      <c r="B30706" s="1" t="s">
        <v>90463</v>
      </c>
      <c r="C30706" s="1" t="s">
        <v>33728</v>
      </c>
      <c r="D30706" s="1" t="s">
        <v>33729</v>
      </c>
      <c r="E30706" s="2">
        <v>44124.666689814818</v>
      </c>
      <c r="F30706" s="1" t="s">
        <v>63</v>
      </c>
      <c r="G30706" s="1" t="s">
        <v>33730</v>
      </c>
      <c r="H30706" s="1" t="s">
        <v>29</v>
      </c>
      <c r="I30706" s="1" t="s">
        <v>29</v>
      </c>
      <c r="J30706" s="1" t="s">
        <v>31</v>
      </c>
      <c r="K30706">
        <v>8</v>
      </c>
      <c r="L30706">
        <v>14</v>
      </c>
      <c r="M30706">
        <v>190</v>
      </c>
      <c r="N30706">
        <v>981</v>
      </c>
      <c r="O30706" s="1" t="s">
        <v>32</v>
      </c>
      <c r="P30706" t="b">
        <v>0</v>
      </c>
      <c r="Q30706" s="1" t="s">
        <v>32</v>
      </c>
      <c r="R30706" s="1" t="s">
        <v>32</v>
      </c>
      <c r="S30706" s="1" t="s">
        <v>32</v>
      </c>
      <c r="T30706" t="b">
        <v>0</v>
      </c>
      <c r="U30706" s="1" t="s">
        <v>32</v>
      </c>
      <c r="V30706" t="b">
        <v>0</v>
      </c>
      <c r="W30706" s="1" t="s">
        <v>32</v>
      </c>
      <c r="X30706">
        <v>0</v>
      </c>
    </row>
    <row r="30707" spans="1:24" x14ac:dyDescent="0.35">
      <c r="A30707" s="1" t="s">
        <v>90464</v>
      </c>
      <c r="B30707" s="1" t="s">
        <v>32</v>
      </c>
      <c r="C30707" s="1" t="s">
        <v>90465</v>
      </c>
      <c r="D30707" s="1" t="s">
        <v>90466</v>
      </c>
      <c r="E30707" s="2">
        <v>44124.963252314818</v>
      </c>
      <c r="F30707" s="1" t="s">
        <v>28</v>
      </c>
      <c r="G30707" s="1" t="s">
        <v>32</v>
      </c>
      <c r="H30707" s="1" t="s">
        <v>32</v>
      </c>
      <c r="I30707" s="1" t="s">
        <v>32</v>
      </c>
      <c r="J30707" s="1" t="s">
        <v>32</v>
      </c>
      <c r="O30707" s="1" t="s">
        <v>32</v>
      </c>
      <c r="Q30707" s="1" t="s">
        <v>32</v>
      </c>
      <c r="R30707" s="1" t="s">
        <v>32</v>
      </c>
      <c r="S30707" s="1" t="s">
        <v>32</v>
      </c>
      <c r="U30707" s="1" t="s">
        <v>32</v>
      </c>
      <c r="V30707" t="b">
        <v>1</v>
      </c>
      <c r="W30707" s="1" t="s">
        <v>90064</v>
      </c>
    </row>
    <row r="30708" spans="1:24" x14ac:dyDescent="0.35">
      <c r="A30708" s="1" t="s">
        <v>90467</v>
      </c>
      <c r="B30708" s="1" t="s">
        <v>32</v>
      </c>
      <c r="C30708" s="1" t="s">
        <v>90468</v>
      </c>
      <c r="D30708" s="1" t="s">
        <v>90469</v>
      </c>
      <c r="E30708" s="2">
        <v>44124.963518518518</v>
      </c>
      <c r="F30708" s="1" t="s">
        <v>28</v>
      </c>
      <c r="G30708" s="1" t="s">
        <v>32</v>
      </c>
      <c r="H30708" s="1" t="s">
        <v>32</v>
      </c>
      <c r="I30708" s="1" t="s">
        <v>32</v>
      </c>
      <c r="J30708" s="1" t="s">
        <v>32</v>
      </c>
      <c r="O30708" s="1" t="s">
        <v>32</v>
      </c>
      <c r="Q30708" s="1" t="s">
        <v>32</v>
      </c>
      <c r="R30708" s="1" t="s">
        <v>32</v>
      </c>
      <c r="S30708" s="1" t="s">
        <v>32</v>
      </c>
      <c r="U30708" s="1" t="s">
        <v>32</v>
      </c>
      <c r="V30708" t="b">
        <v>1</v>
      </c>
      <c r="W30708" s="1" t="s">
        <v>88302</v>
      </c>
    </row>
    <row r="30709" spans="1:24" x14ac:dyDescent="0.35">
      <c r="A30709" s="1" t="s">
        <v>90470</v>
      </c>
      <c r="B30709" s="1" t="s">
        <v>32</v>
      </c>
      <c r="C30709" s="1" t="s">
        <v>7444</v>
      </c>
      <c r="D30709" s="1" t="s">
        <v>7445</v>
      </c>
      <c r="E30709" s="2">
        <v>44124.963541666664</v>
      </c>
      <c r="F30709" s="1" t="s">
        <v>28</v>
      </c>
      <c r="G30709" s="1" t="s">
        <v>32</v>
      </c>
      <c r="H30709" s="1" t="s">
        <v>32</v>
      </c>
      <c r="I30709" s="1" t="s">
        <v>32</v>
      </c>
      <c r="J30709" s="1" t="s">
        <v>32</v>
      </c>
      <c r="O30709" s="1" t="s">
        <v>32</v>
      </c>
      <c r="Q30709" s="1" t="s">
        <v>32</v>
      </c>
      <c r="R30709" s="1" t="s">
        <v>32</v>
      </c>
      <c r="S30709" s="1" t="s">
        <v>32</v>
      </c>
      <c r="U30709" s="1" t="s">
        <v>32</v>
      </c>
      <c r="V30709" t="b">
        <v>1</v>
      </c>
      <c r="W30709" s="1" t="s">
        <v>90097</v>
      </c>
    </row>
    <row r="30710" spans="1:24" x14ac:dyDescent="0.35">
      <c r="A30710" s="1" t="s">
        <v>90471</v>
      </c>
      <c r="B30710" s="1" t="s">
        <v>90472</v>
      </c>
      <c r="C30710" s="1" t="s">
        <v>90473</v>
      </c>
      <c r="D30710" s="1" t="s">
        <v>90474</v>
      </c>
      <c r="E30710" s="2">
        <v>44124.038715277777</v>
      </c>
      <c r="F30710" s="1" t="s">
        <v>28</v>
      </c>
      <c r="G30710" s="1" t="s">
        <v>29</v>
      </c>
      <c r="H30710" s="1" t="s">
        <v>29</v>
      </c>
      <c r="I30710" s="1" t="s">
        <v>29</v>
      </c>
      <c r="J30710" s="1" t="s">
        <v>31</v>
      </c>
      <c r="K30710">
        <v>18</v>
      </c>
      <c r="L30710">
        <v>14</v>
      </c>
      <c r="M30710">
        <v>1123</v>
      </c>
      <c r="N30710">
        <v>6146</v>
      </c>
      <c r="O30710" s="1" t="s">
        <v>32</v>
      </c>
      <c r="P30710" t="b">
        <v>0</v>
      </c>
      <c r="Q30710" s="1" t="s">
        <v>32</v>
      </c>
      <c r="R30710" s="1" t="s">
        <v>32</v>
      </c>
      <c r="S30710" s="1" t="s">
        <v>32</v>
      </c>
      <c r="T30710" t="b">
        <v>0</v>
      </c>
      <c r="U30710" s="1" t="s">
        <v>32</v>
      </c>
      <c r="V30710" t="b">
        <v>0</v>
      </c>
      <c r="W30710" s="1" t="s">
        <v>32</v>
      </c>
      <c r="X30710">
        <v>0</v>
      </c>
    </row>
    <row r="30711" spans="1:24" x14ac:dyDescent="0.35">
      <c r="A30711" s="1" t="s">
        <v>90475</v>
      </c>
      <c r="B30711" s="1" t="s">
        <v>32</v>
      </c>
      <c r="C30711" s="1" t="s">
        <v>337</v>
      </c>
      <c r="D30711" s="1" t="s">
        <v>338</v>
      </c>
      <c r="E30711" s="2">
        <v>44124.963865740741</v>
      </c>
      <c r="F30711" s="1" t="s">
        <v>43</v>
      </c>
      <c r="G30711" s="1" t="s">
        <v>32</v>
      </c>
      <c r="H30711" s="1" t="s">
        <v>32</v>
      </c>
      <c r="I30711" s="1" t="s">
        <v>32</v>
      </c>
      <c r="J30711" s="1" t="s">
        <v>32</v>
      </c>
      <c r="O30711" s="1" t="s">
        <v>32</v>
      </c>
      <c r="Q30711" s="1" t="s">
        <v>32</v>
      </c>
      <c r="R30711" s="1" t="s">
        <v>32</v>
      </c>
      <c r="S30711" s="1" t="s">
        <v>32</v>
      </c>
      <c r="U30711" s="1" t="s">
        <v>32</v>
      </c>
      <c r="V30711" t="b">
        <v>1</v>
      </c>
      <c r="W30711" s="1" t="s">
        <v>90097</v>
      </c>
    </row>
    <row r="30712" spans="1:24" x14ac:dyDescent="0.35">
      <c r="A30712" s="1" t="s">
        <v>90476</v>
      </c>
      <c r="B30712" s="1" t="s">
        <v>32</v>
      </c>
      <c r="C30712" s="1" t="s">
        <v>90477</v>
      </c>
      <c r="D30712" s="1" t="s">
        <v>90478</v>
      </c>
      <c r="E30712" s="2">
        <v>44124.964062500003</v>
      </c>
      <c r="F30712" s="1" t="s">
        <v>28</v>
      </c>
      <c r="G30712" s="1" t="s">
        <v>32</v>
      </c>
      <c r="H30712" s="1" t="s">
        <v>32</v>
      </c>
      <c r="I30712" s="1" t="s">
        <v>32</v>
      </c>
      <c r="J30712" s="1" t="s">
        <v>32</v>
      </c>
      <c r="O30712" s="1" t="s">
        <v>32</v>
      </c>
      <c r="Q30712" s="1" t="s">
        <v>32</v>
      </c>
      <c r="R30712" s="1" t="s">
        <v>32</v>
      </c>
      <c r="S30712" s="1" t="s">
        <v>32</v>
      </c>
      <c r="U30712" s="1" t="s">
        <v>32</v>
      </c>
      <c r="V30712" t="b">
        <v>1</v>
      </c>
      <c r="W30712" s="1" t="s">
        <v>88354</v>
      </c>
    </row>
    <row r="30713" spans="1:24" x14ac:dyDescent="0.35">
      <c r="A30713" s="1" t="s">
        <v>90479</v>
      </c>
      <c r="B30713" s="1" t="s">
        <v>32</v>
      </c>
      <c r="C30713" s="1" t="s">
        <v>90480</v>
      </c>
      <c r="D30713" s="1" t="s">
        <v>90481</v>
      </c>
      <c r="E30713" s="2">
        <v>44124.964224537034</v>
      </c>
      <c r="F30713" s="1" t="s">
        <v>28</v>
      </c>
      <c r="G30713" s="1" t="s">
        <v>32</v>
      </c>
      <c r="H30713" s="1" t="s">
        <v>32</v>
      </c>
      <c r="I30713" s="1" t="s">
        <v>32</v>
      </c>
      <c r="J30713" s="1" t="s">
        <v>32</v>
      </c>
      <c r="O30713" s="1" t="s">
        <v>32</v>
      </c>
      <c r="Q30713" s="1" t="s">
        <v>32</v>
      </c>
      <c r="R30713" s="1" t="s">
        <v>32</v>
      </c>
      <c r="S30713" s="1" t="s">
        <v>32</v>
      </c>
      <c r="U30713" s="1" t="s">
        <v>32</v>
      </c>
      <c r="V30713" t="b">
        <v>1</v>
      </c>
      <c r="W30713" s="1" t="s">
        <v>90064</v>
      </c>
    </row>
    <row r="30714" spans="1:24" x14ac:dyDescent="0.35">
      <c r="A30714" s="1" t="s">
        <v>90482</v>
      </c>
      <c r="B30714" s="1" t="s">
        <v>90483</v>
      </c>
      <c r="C30714" s="1" t="s">
        <v>49186</v>
      </c>
      <c r="D30714" s="1" t="s">
        <v>49187</v>
      </c>
      <c r="E30714" s="2">
        <v>44124.937199074076</v>
      </c>
      <c r="F30714" s="1" t="s">
        <v>63</v>
      </c>
      <c r="G30714" s="1" t="s">
        <v>29</v>
      </c>
      <c r="H30714" s="1" t="s">
        <v>29</v>
      </c>
      <c r="I30714" s="1" t="s">
        <v>29</v>
      </c>
      <c r="J30714" s="1" t="s">
        <v>31</v>
      </c>
      <c r="K30714">
        <v>0</v>
      </c>
      <c r="L30714">
        <v>2</v>
      </c>
      <c r="M30714">
        <v>0</v>
      </c>
      <c r="N30714">
        <v>4</v>
      </c>
      <c r="O30714" s="1" t="s">
        <v>32</v>
      </c>
      <c r="P30714" t="b">
        <v>0</v>
      </c>
      <c r="Q30714" s="1" t="s">
        <v>32</v>
      </c>
      <c r="R30714" s="1" t="s">
        <v>32</v>
      </c>
      <c r="S30714" s="1" t="s">
        <v>32</v>
      </c>
      <c r="U30714" s="1" t="s">
        <v>32</v>
      </c>
      <c r="V30714" t="b">
        <v>0</v>
      </c>
      <c r="W30714" s="1" t="s">
        <v>32</v>
      </c>
      <c r="X30714">
        <v>0</v>
      </c>
    </row>
    <row r="30715" spans="1:24" x14ac:dyDescent="0.35">
      <c r="A30715" s="1" t="s">
        <v>90484</v>
      </c>
      <c r="B30715" s="1" t="s">
        <v>90485</v>
      </c>
      <c r="C30715" s="1" t="s">
        <v>90486</v>
      </c>
      <c r="D30715" s="1" t="s">
        <v>90487</v>
      </c>
      <c r="E30715" s="2">
        <v>44124.964583333334</v>
      </c>
      <c r="F30715" s="1" t="s">
        <v>63</v>
      </c>
      <c r="G30715" s="1" t="s">
        <v>29</v>
      </c>
      <c r="H30715" s="1" t="s">
        <v>29</v>
      </c>
      <c r="I30715" s="1" t="s">
        <v>29</v>
      </c>
      <c r="J30715" s="1" t="s">
        <v>31</v>
      </c>
      <c r="K30715">
        <v>0</v>
      </c>
      <c r="L30715">
        <v>0</v>
      </c>
      <c r="M30715">
        <v>0</v>
      </c>
      <c r="N30715">
        <v>0</v>
      </c>
      <c r="O30715" s="1" t="s">
        <v>32</v>
      </c>
      <c r="P30715" t="b">
        <v>0</v>
      </c>
      <c r="Q30715" s="1" t="s">
        <v>32</v>
      </c>
      <c r="R30715" s="1" t="s">
        <v>32</v>
      </c>
      <c r="S30715" s="1" t="s">
        <v>32</v>
      </c>
      <c r="T30715" t="b">
        <v>1</v>
      </c>
      <c r="U30715" s="1" t="s">
        <v>32</v>
      </c>
      <c r="V30715" t="b">
        <v>0</v>
      </c>
      <c r="W30715" s="1" t="s">
        <v>32</v>
      </c>
      <c r="X30715">
        <v>0</v>
      </c>
    </row>
    <row r="30716" spans="1:24" x14ac:dyDescent="0.35">
      <c r="A30716" s="1" t="s">
        <v>90488</v>
      </c>
      <c r="B30716" s="1" t="s">
        <v>90489</v>
      </c>
      <c r="C30716" s="1" t="s">
        <v>90490</v>
      </c>
      <c r="D30716" s="1" t="s">
        <v>90491</v>
      </c>
      <c r="E30716" s="2">
        <v>44124.952268518522</v>
      </c>
      <c r="F30716" s="1" t="s">
        <v>43</v>
      </c>
      <c r="G30716" s="1" t="s">
        <v>29</v>
      </c>
      <c r="H30716" s="1" t="s">
        <v>29</v>
      </c>
      <c r="I30716" s="1" t="s">
        <v>29</v>
      </c>
      <c r="J30716" s="1" t="s">
        <v>31</v>
      </c>
      <c r="K30716">
        <v>0</v>
      </c>
      <c r="L30716">
        <v>1</v>
      </c>
      <c r="M30716">
        <v>0</v>
      </c>
      <c r="N30716">
        <v>0</v>
      </c>
      <c r="O30716" s="1" t="s">
        <v>32</v>
      </c>
      <c r="P30716" t="b">
        <v>0</v>
      </c>
      <c r="Q30716" s="1" t="s">
        <v>32</v>
      </c>
      <c r="R30716" s="1" t="s">
        <v>32</v>
      </c>
      <c r="S30716" s="1" t="s">
        <v>32</v>
      </c>
      <c r="T30716" t="b">
        <v>0</v>
      </c>
      <c r="U30716" s="1" t="s">
        <v>32</v>
      </c>
      <c r="V30716" t="b">
        <v>0</v>
      </c>
      <c r="W30716" s="1" t="s">
        <v>32</v>
      </c>
      <c r="X30716">
        <v>0</v>
      </c>
    </row>
    <row r="30717" spans="1:24" x14ac:dyDescent="0.35">
      <c r="A30717" s="1" t="s">
        <v>90492</v>
      </c>
      <c r="B30717" s="1" t="s">
        <v>32</v>
      </c>
      <c r="C30717" s="1" t="s">
        <v>90493</v>
      </c>
      <c r="D30717" s="1" t="s">
        <v>90494</v>
      </c>
      <c r="E30717" s="2">
        <v>44124.965300925927</v>
      </c>
      <c r="F30717" s="1" t="s">
        <v>28</v>
      </c>
      <c r="G30717" s="1" t="s">
        <v>32</v>
      </c>
      <c r="H30717" s="1" t="s">
        <v>32</v>
      </c>
      <c r="I30717" s="1" t="s">
        <v>32</v>
      </c>
      <c r="J30717" s="1" t="s">
        <v>32</v>
      </c>
      <c r="O30717" s="1" t="s">
        <v>32</v>
      </c>
      <c r="Q30717" s="1" t="s">
        <v>32</v>
      </c>
      <c r="R30717" s="1" t="s">
        <v>32</v>
      </c>
      <c r="S30717" s="1" t="s">
        <v>32</v>
      </c>
      <c r="U30717" s="1" t="s">
        <v>32</v>
      </c>
      <c r="V30717" t="b">
        <v>1</v>
      </c>
      <c r="W30717" s="1" t="s">
        <v>88302</v>
      </c>
    </row>
    <row r="30718" spans="1:24" x14ac:dyDescent="0.35">
      <c r="A30718" s="1" t="s">
        <v>90495</v>
      </c>
      <c r="B30718" s="1" t="s">
        <v>90496</v>
      </c>
      <c r="C30718" s="1" t="s">
        <v>90497</v>
      </c>
      <c r="D30718" s="1" t="s">
        <v>90498</v>
      </c>
      <c r="E30718" s="2">
        <v>44124.91034722222</v>
      </c>
      <c r="F30718" s="1" t="s">
        <v>63</v>
      </c>
      <c r="G30718" s="1" t="s">
        <v>29</v>
      </c>
      <c r="H30718" s="1" t="s">
        <v>29</v>
      </c>
      <c r="I30718" s="1" t="s">
        <v>29</v>
      </c>
      <c r="J30718" s="1" t="s">
        <v>31</v>
      </c>
      <c r="K30718">
        <v>3</v>
      </c>
      <c r="L30718">
        <v>1</v>
      </c>
      <c r="M30718">
        <v>0</v>
      </c>
      <c r="N30718">
        <v>19</v>
      </c>
      <c r="O30718" s="1" t="s">
        <v>32</v>
      </c>
      <c r="P30718" t="b">
        <v>0</v>
      </c>
      <c r="Q30718" s="1" t="s">
        <v>32</v>
      </c>
      <c r="R30718" s="1" t="s">
        <v>32</v>
      </c>
      <c r="S30718" s="1" t="s">
        <v>32</v>
      </c>
      <c r="T30718" t="b">
        <v>0</v>
      </c>
      <c r="U30718" s="1" t="s">
        <v>32</v>
      </c>
      <c r="V30718" t="b">
        <v>0</v>
      </c>
      <c r="W30718" s="1" t="s">
        <v>32</v>
      </c>
      <c r="X30718">
        <v>0</v>
      </c>
    </row>
    <row r="30719" spans="1:24" x14ac:dyDescent="0.35">
      <c r="A30719" s="1" t="s">
        <v>90499</v>
      </c>
      <c r="B30719" s="1" t="s">
        <v>90500</v>
      </c>
      <c r="C30719" s="1" t="s">
        <v>67712</v>
      </c>
      <c r="D30719" s="1" t="s">
        <v>67713</v>
      </c>
      <c r="E30719" s="2">
        <v>44124.961168981485</v>
      </c>
      <c r="F30719" s="1" t="s">
        <v>28</v>
      </c>
      <c r="G30719" s="1" t="s">
        <v>29</v>
      </c>
      <c r="H30719" s="1" t="s">
        <v>29</v>
      </c>
      <c r="I30719" s="1" t="s">
        <v>90501</v>
      </c>
      <c r="J30719" s="1" t="s">
        <v>31</v>
      </c>
      <c r="K30719">
        <v>0</v>
      </c>
      <c r="L30719">
        <v>0</v>
      </c>
      <c r="M30719">
        <v>0</v>
      </c>
      <c r="N30719">
        <v>1</v>
      </c>
      <c r="O30719" s="1" t="s">
        <v>32</v>
      </c>
      <c r="P30719" t="b">
        <v>0</v>
      </c>
      <c r="Q30719" s="1" t="s">
        <v>32</v>
      </c>
      <c r="R30719" s="1" t="s">
        <v>32</v>
      </c>
      <c r="S30719" s="1" t="s">
        <v>32</v>
      </c>
      <c r="T30719" t="b">
        <v>0</v>
      </c>
      <c r="U30719" s="1" t="s">
        <v>32</v>
      </c>
      <c r="V30719" t="b">
        <v>0</v>
      </c>
      <c r="W30719" s="1" t="s">
        <v>32</v>
      </c>
      <c r="X30719">
        <v>0</v>
      </c>
    </row>
    <row r="30720" spans="1:24" x14ac:dyDescent="0.35">
      <c r="A30720" s="1" t="s">
        <v>90502</v>
      </c>
      <c r="B30720" s="1" t="s">
        <v>32</v>
      </c>
      <c r="C30720" s="1" t="s">
        <v>90503</v>
      </c>
      <c r="D30720" s="1" t="s">
        <v>90504</v>
      </c>
      <c r="E30720" s="2">
        <v>44124.965717592589</v>
      </c>
      <c r="F30720" s="1" t="s">
        <v>63</v>
      </c>
      <c r="G30720" s="1" t="s">
        <v>32</v>
      </c>
      <c r="H30720" s="1" t="s">
        <v>32</v>
      </c>
      <c r="I30720" s="1" t="s">
        <v>32</v>
      </c>
      <c r="J30720" s="1" t="s">
        <v>32</v>
      </c>
      <c r="O30720" s="1" t="s">
        <v>32</v>
      </c>
      <c r="Q30720" s="1" t="s">
        <v>32</v>
      </c>
      <c r="R30720" s="1" t="s">
        <v>32</v>
      </c>
      <c r="S30720" s="1" t="s">
        <v>32</v>
      </c>
      <c r="U30720" s="1" t="s">
        <v>32</v>
      </c>
      <c r="V30720" t="b">
        <v>1</v>
      </c>
      <c r="W30720" s="1" t="s">
        <v>88125</v>
      </c>
    </row>
    <row r="30721" spans="1:24" x14ac:dyDescent="0.35">
      <c r="A30721" s="1" t="s">
        <v>90505</v>
      </c>
      <c r="B30721" s="1" t="s">
        <v>32</v>
      </c>
      <c r="C30721" s="1" t="s">
        <v>74329</v>
      </c>
      <c r="D30721" s="1" t="s">
        <v>74330</v>
      </c>
      <c r="E30721" s="2">
        <v>44124.966504629629</v>
      </c>
      <c r="F30721" s="1" t="s">
        <v>28</v>
      </c>
      <c r="G30721" s="1" t="s">
        <v>32</v>
      </c>
      <c r="H30721" s="1" t="s">
        <v>32</v>
      </c>
      <c r="I30721" s="1" t="s">
        <v>32</v>
      </c>
      <c r="J30721" s="1" t="s">
        <v>32</v>
      </c>
      <c r="O30721" s="1" t="s">
        <v>32</v>
      </c>
      <c r="Q30721" s="1" t="s">
        <v>32</v>
      </c>
      <c r="R30721" s="1" t="s">
        <v>32</v>
      </c>
      <c r="S30721" s="1" t="s">
        <v>32</v>
      </c>
      <c r="U30721" s="1" t="s">
        <v>32</v>
      </c>
      <c r="V30721" t="b">
        <v>1</v>
      </c>
      <c r="W30721" s="1" t="s">
        <v>90447</v>
      </c>
    </row>
    <row r="30722" spans="1:24" x14ac:dyDescent="0.35">
      <c r="A30722" s="1" t="s">
        <v>90506</v>
      </c>
      <c r="B30722" s="1" t="s">
        <v>32</v>
      </c>
      <c r="C30722" s="1" t="s">
        <v>90507</v>
      </c>
      <c r="D30722" s="1" t="s">
        <v>90508</v>
      </c>
      <c r="E30722" s="2">
        <v>44124.966909722221</v>
      </c>
      <c r="F30722" s="1" t="s">
        <v>43</v>
      </c>
      <c r="G30722" s="1" t="s">
        <v>32</v>
      </c>
      <c r="H30722" s="1" t="s">
        <v>32</v>
      </c>
      <c r="I30722" s="1" t="s">
        <v>32</v>
      </c>
      <c r="J30722" s="1" t="s">
        <v>32</v>
      </c>
      <c r="O30722" s="1" t="s">
        <v>32</v>
      </c>
      <c r="Q30722" s="1" t="s">
        <v>32</v>
      </c>
      <c r="R30722" s="1" t="s">
        <v>32</v>
      </c>
      <c r="S30722" s="1" t="s">
        <v>32</v>
      </c>
      <c r="U30722" s="1" t="s">
        <v>32</v>
      </c>
      <c r="V30722" t="b">
        <v>1</v>
      </c>
      <c r="W30722" s="1" t="s">
        <v>88125</v>
      </c>
    </row>
    <row r="30723" spans="1:24" x14ac:dyDescent="0.35">
      <c r="A30723" s="1" t="s">
        <v>90509</v>
      </c>
      <c r="B30723" s="1" t="s">
        <v>90510</v>
      </c>
      <c r="C30723" s="1" t="s">
        <v>63828</v>
      </c>
      <c r="D30723" s="1" t="s">
        <v>63829</v>
      </c>
      <c r="E30723" s="2">
        <v>44124.964895833335</v>
      </c>
      <c r="F30723" s="1" t="s">
        <v>43</v>
      </c>
      <c r="G30723" s="1" t="s">
        <v>29</v>
      </c>
      <c r="H30723" s="1" t="s">
        <v>29</v>
      </c>
      <c r="I30723" s="1" t="s">
        <v>90511</v>
      </c>
      <c r="J30723" s="1" t="s">
        <v>31</v>
      </c>
      <c r="K30723">
        <v>0</v>
      </c>
      <c r="L30723">
        <v>0</v>
      </c>
      <c r="M30723">
        <v>8</v>
      </c>
      <c r="N30723">
        <v>60</v>
      </c>
      <c r="O30723" s="1" t="s">
        <v>32</v>
      </c>
      <c r="P30723" t="b">
        <v>0</v>
      </c>
      <c r="Q30723" s="1" t="s">
        <v>32</v>
      </c>
      <c r="R30723" s="1" t="s">
        <v>32</v>
      </c>
      <c r="S30723" s="1" t="s">
        <v>32</v>
      </c>
      <c r="T30723" t="b">
        <v>0</v>
      </c>
      <c r="U30723" s="1" t="s">
        <v>32</v>
      </c>
      <c r="V30723" t="b">
        <v>0</v>
      </c>
      <c r="W30723" s="1" t="s">
        <v>32</v>
      </c>
      <c r="X30723">
        <v>0</v>
      </c>
    </row>
    <row r="30724" spans="1:24" x14ac:dyDescent="0.35">
      <c r="A30724" s="1" t="s">
        <v>90512</v>
      </c>
      <c r="B30724" s="1" t="s">
        <v>90513</v>
      </c>
      <c r="C30724" s="1" t="s">
        <v>90514</v>
      </c>
      <c r="D30724" s="1" t="s">
        <v>90515</v>
      </c>
      <c r="E30724" s="2">
        <v>44124.853900462964</v>
      </c>
      <c r="F30724" s="1" t="s">
        <v>43</v>
      </c>
      <c r="G30724" s="1" t="s">
        <v>29</v>
      </c>
      <c r="H30724" s="1" t="s">
        <v>29</v>
      </c>
      <c r="I30724" s="1" t="s">
        <v>90516</v>
      </c>
      <c r="J30724" s="1" t="s">
        <v>31</v>
      </c>
      <c r="K30724">
        <v>50</v>
      </c>
      <c r="L30724">
        <v>32</v>
      </c>
      <c r="M30724">
        <v>271</v>
      </c>
      <c r="N30724">
        <v>1518</v>
      </c>
      <c r="O30724" s="1" t="s">
        <v>32</v>
      </c>
      <c r="P30724" t="b">
        <v>0</v>
      </c>
      <c r="Q30724" s="1" t="s">
        <v>32</v>
      </c>
      <c r="R30724" s="1" t="s">
        <v>32</v>
      </c>
      <c r="S30724" s="1" t="s">
        <v>32</v>
      </c>
      <c r="T30724" t="b">
        <v>0</v>
      </c>
      <c r="U30724" s="1" t="s">
        <v>32</v>
      </c>
      <c r="V30724" t="b">
        <v>0</v>
      </c>
      <c r="W30724" s="1" t="s">
        <v>32</v>
      </c>
      <c r="X30724">
        <v>0</v>
      </c>
    </row>
    <row r="30725" spans="1:24" x14ac:dyDescent="0.35">
      <c r="A30725" s="1" t="s">
        <v>90517</v>
      </c>
      <c r="B30725" s="1" t="s">
        <v>32</v>
      </c>
      <c r="C30725" s="1" t="s">
        <v>90417</v>
      </c>
      <c r="D30725" s="1" t="s">
        <v>90418</v>
      </c>
      <c r="E30725" s="2">
        <v>44124.966979166667</v>
      </c>
      <c r="F30725" s="1" t="s">
        <v>43</v>
      </c>
      <c r="G30725" s="1" t="s">
        <v>32</v>
      </c>
      <c r="H30725" s="1" t="s">
        <v>32</v>
      </c>
      <c r="I30725" s="1" t="s">
        <v>32</v>
      </c>
      <c r="J30725" s="1" t="s">
        <v>32</v>
      </c>
      <c r="O30725" s="1" t="s">
        <v>32</v>
      </c>
      <c r="Q30725" s="1" t="s">
        <v>32</v>
      </c>
      <c r="R30725" s="1" t="s">
        <v>32</v>
      </c>
      <c r="S30725" s="1" t="s">
        <v>32</v>
      </c>
      <c r="U30725" s="1" t="s">
        <v>32</v>
      </c>
      <c r="V30725" t="b">
        <v>1</v>
      </c>
      <c r="W30725" s="1" t="s">
        <v>90415</v>
      </c>
    </row>
    <row r="30726" spans="1:24" x14ac:dyDescent="0.35">
      <c r="A30726" s="1" t="s">
        <v>90518</v>
      </c>
      <c r="B30726" s="1" t="s">
        <v>90519</v>
      </c>
      <c r="C30726" s="1" t="s">
        <v>90520</v>
      </c>
      <c r="D30726" s="1" t="s">
        <v>90521</v>
      </c>
      <c r="E30726" s="2">
        <v>44124.882986111108</v>
      </c>
      <c r="F30726" s="1" t="s">
        <v>43</v>
      </c>
      <c r="G30726" s="1" t="s">
        <v>29</v>
      </c>
      <c r="H30726" s="1" t="s">
        <v>29</v>
      </c>
      <c r="I30726" s="1" t="s">
        <v>29</v>
      </c>
      <c r="J30726" s="1" t="s">
        <v>31</v>
      </c>
      <c r="K30726">
        <v>12</v>
      </c>
      <c r="L30726">
        <v>35</v>
      </c>
      <c r="M30726">
        <v>2</v>
      </c>
      <c r="N30726">
        <v>70</v>
      </c>
      <c r="O30726" s="1" t="s">
        <v>32</v>
      </c>
      <c r="P30726" t="b">
        <v>0</v>
      </c>
      <c r="Q30726" s="1" t="s">
        <v>32</v>
      </c>
      <c r="R30726" s="1" t="s">
        <v>32</v>
      </c>
      <c r="S30726" s="1" t="s">
        <v>32</v>
      </c>
      <c r="U30726" s="1" t="s">
        <v>32</v>
      </c>
      <c r="V30726" t="b">
        <v>0</v>
      </c>
      <c r="W30726" s="1" t="s">
        <v>32</v>
      </c>
      <c r="X30726">
        <v>0</v>
      </c>
    </row>
    <row r="30727" spans="1:24" x14ac:dyDescent="0.35">
      <c r="A30727" s="1" t="s">
        <v>90522</v>
      </c>
      <c r="B30727" s="1" t="s">
        <v>32</v>
      </c>
      <c r="C30727" s="1" t="s">
        <v>90523</v>
      </c>
      <c r="D30727" s="1" t="s">
        <v>90524</v>
      </c>
      <c r="E30727" s="2">
        <v>44124.968148148146</v>
      </c>
      <c r="F30727" s="1" t="s">
        <v>354</v>
      </c>
      <c r="G30727" s="1" t="s">
        <v>32</v>
      </c>
      <c r="H30727" s="1" t="s">
        <v>32</v>
      </c>
      <c r="I30727" s="1" t="s">
        <v>32</v>
      </c>
      <c r="J30727" s="1" t="s">
        <v>32</v>
      </c>
      <c r="O30727" s="1" t="s">
        <v>32</v>
      </c>
      <c r="Q30727" s="1" t="s">
        <v>32</v>
      </c>
      <c r="R30727" s="1" t="s">
        <v>32</v>
      </c>
      <c r="S30727" s="1" t="s">
        <v>32</v>
      </c>
      <c r="U30727" s="1" t="s">
        <v>32</v>
      </c>
      <c r="V30727" t="b">
        <v>1</v>
      </c>
      <c r="W30727" s="1" t="s">
        <v>90097</v>
      </c>
    </row>
    <row r="30728" spans="1:24" x14ac:dyDescent="0.35">
      <c r="A30728" s="1" t="s">
        <v>90525</v>
      </c>
      <c r="B30728" s="1" t="s">
        <v>90526</v>
      </c>
      <c r="C30728" s="1" t="s">
        <v>34057</v>
      </c>
      <c r="D30728" s="1" t="s">
        <v>34058</v>
      </c>
      <c r="E30728" s="2">
        <v>44124.968263888892</v>
      </c>
      <c r="F30728" s="1" t="s">
        <v>28</v>
      </c>
      <c r="G30728" s="1" t="s">
        <v>29</v>
      </c>
      <c r="H30728" s="1" t="s">
        <v>29</v>
      </c>
      <c r="I30728" s="1" t="s">
        <v>29</v>
      </c>
      <c r="J30728" s="1" t="s">
        <v>31</v>
      </c>
      <c r="K30728">
        <v>0</v>
      </c>
      <c r="L30728">
        <v>0</v>
      </c>
      <c r="M30728">
        <v>0</v>
      </c>
      <c r="N30728">
        <v>0</v>
      </c>
      <c r="O30728" s="1" t="s">
        <v>32</v>
      </c>
      <c r="P30728" t="b">
        <v>0</v>
      </c>
      <c r="Q30728" s="1" t="s">
        <v>32</v>
      </c>
      <c r="R30728" s="1" t="s">
        <v>32</v>
      </c>
      <c r="S30728" s="1" t="s">
        <v>32</v>
      </c>
      <c r="T30728" t="b">
        <v>0</v>
      </c>
      <c r="U30728" s="1" t="s">
        <v>32</v>
      </c>
      <c r="V30728" t="b">
        <v>0</v>
      </c>
      <c r="W30728" s="1" t="s">
        <v>32</v>
      </c>
      <c r="X30728">
        <v>0</v>
      </c>
    </row>
    <row r="30729" spans="1:24" x14ac:dyDescent="0.35">
      <c r="A30729" s="1" t="s">
        <v>90527</v>
      </c>
      <c r="B30729" s="1" t="s">
        <v>32</v>
      </c>
      <c r="C30729" s="1" t="s">
        <v>9008</v>
      </c>
      <c r="D30729" s="1" t="s">
        <v>9009</v>
      </c>
      <c r="E30729" s="2">
        <v>44124.968310185184</v>
      </c>
      <c r="F30729" s="1" t="s">
        <v>63</v>
      </c>
      <c r="G30729" s="1" t="s">
        <v>32</v>
      </c>
      <c r="H30729" s="1" t="s">
        <v>32</v>
      </c>
      <c r="I30729" s="1" t="s">
        <v>32</v>
      </c>
      <c r="J30729" s="1" t="s">
        <v>32</v>
      </c>
      <c r="O30729" s="1" t="s">
        <v>32</v>
      </c>
      <c r="Q30729" s="1" t="s">
        <v>32</v>
      </c>
      <c r="R30729" s="1" t="s">
        <v>32</v>
      </c>
      <c r="S30729" s="1" t="s">
        <v>32</v>
      </c>
      <c r="U30729" s="1" t="s">
        <v>32</v>
      </c>
      <c r="V30729" t="b">
        <v>1</v>
      </c>
      <c r="W30729" s="1" t="s">
        <v>90043</v>
      </c>
    </row>
    <row r="30730" spans="1:24" x14ac:dyDescent="0.35">
      <c r="A30730" s="1" t="s">
        <v>90528</v>
      </c>
      <c r="B30730" s="1" t="s">
        <v>90529</v>
      </c>
      <c r="C30730" s="1" t="s">
        <v>90530</v>
      </c>
      <c r="D30730" s="1" t="s">
        <v>90531</v>
      </c>
      <c r="E30730" s="2">
        <v>44124.843715277777</v>
      </c>
      <c r="F30730" s="1" t="s">
        <v>63</v>
      </c>
      <c r="G30730" s="1" t="s">
        <v>90532</v>
      </c>
      <c r="H30730" s="1" t="s">
        <v>29</v>
      </c>
      <c r="I30730" s="1" t="s">
        <v>29</v>
      </c>
      <c r="J30730" s="1" t="s">
        <v>31</v>
      </c>
      <c r="K30730">
        <v>4</v>
      </c>
      <c r="L30730">
        <v>0</v>
      </c>
      <c r="M30730">
        <v>63</v>
      </c>
      <c r="N30730">
        <v>200</v>
      </c>
      <c r="O30730" s="1" t="s">
        <v>32</v>
      </c>
      <c r="P30730" t="b">
        <v>0</v>
      </c>
      <c r="Q30730" s="1" t="s">
        <v>32</v>
      </c>
      <c r="R30730" s="1" t="s">
        <v>32</v>
      </c>
      <c r="S30730" s="1" t="s">
        <v>32</v>
      </c>
      <c r="T30730" t="b">
        <v>0</v>
      </c>
      <c r="U30730" s="1" t="s">
        <v>32</v>
      </c>
      <c r="V30730" t="b">
        <v>0</v>
      </c>
      <c r="W30730" s="1" t="s">
        <v>32</v>
      </c>
      <c r="X30730">
        <v>0</v>
      </c>
    </row>
    <row r="30731" spans="1:24" x14ac:dyDescent="0.35">
      <c r="A30731" s="1" t="s">
        <v>90533</v>
      </c>
      <c r="B30731" s="1" t="s">
        <v>90534</v>
      </c>
      <c r="C30731" s="1" t="s">
        <v>28734</v>
      </c>
      <c r="D30731" s="1" t="s">
        <v>28735</v>
      </c>
      <c r="E30731" s="2">
        <v>44124.96056712963</v>
      </c>
      <c r="F30731" s="1" t="s">
        <v>6106</v>
      </c>
      <c r="G30731" s="1" t="s">
        <v>29</v>
      </c>
      <c r="H30731" s="1" t="s">
        <v>29</v>
      </c>
      <c r="I30731" s="1" t="s">
        <v>29</v>
      </c>
      <c r="J30731" s="1" t="s">
        <v>31</v>
      </c>
      <c r="K30731">
        <v>4</v>
      </c>
      <c r="L30731">
        <v>16</v>
      </c>
      <c r="M30731">
        <v>9</v>
      </c>
      <c r="N30731">
        <v>54</v>
      </c>
      <c r="O30731" s="1" t="s">
        <v>32</v>
      </c>
      <c r="P30731" t="b">
        <v>0</v>
      </c>
      <c r="Q30731" s="1" t="s">
        <v>32</v>
      </c>
      <c r="R30731" s="1" t="s">
        <v>32</v>
      </c>
      <c r="S30731" s="1" t="s">
        <v>32</v>
      </c>
      <c r="T30731" t="b">
        <v>0</v>
      </c>
      <c r="U30731" s="1" t="s">
        <v>32</v>
      </c>
      <c r="V30731" t="b">
        <v>0</v>
      </c>
      <c r="W30731" s="1" t="s">
        <v>32</v>
      </c>
      <c r="X30731">
        <v>0</v>
      </c>
    </row>
    <row r="30732" spans="1:24" x14ac:dyDescent="0.35">
      <c r="A30732" s="1" t="s">
        <v>90535</v>
      </c>
      <c r="B30732" s="1" t="s">
        <v>32</v>
      </c>
      <c r="C30732" s="1" t="s">
        <v>49408</v>
      </c>
      <c r="D30732" s="1" t="s">
        <v>49409</v>
      </c>
      <c r="E30732" s="2">
        <v>44124.96980324074</v>
      </c>
      <c r="F30732" s="1" t="s">
        <v>48</v>
      </c>
      <c r="G30732" s="1" t="s">
        <v>32</v>
      </c>
      <c r="H30732" s="1" t="s">
        <v>32</v>
      </c>
      <c r="I30732" s="1" t="s">
        <v>32</v>
      </c>
      <c r="J30732" s="1" t="s">
        <v>32</v>
      </c>
      <c r="O30732" s="1" t="s">
        <v>32</v>
      </c>
      <c r="Q30732" s="1" t="s">
        <v>32</v>
      </c>
      <c r="R30732" s="1" t="s">
        <v>32</v>
      </c>
      <c r="S30732" s="1" t="s">
        <v>32</v>
      </c>
      <c r="U30732" s="1" t="s">
        <v>32</v>
      </c>
      <c r="V30732" t="b">
        <v>1</v>
      </c>
      <c r="W30732" s="1" t="s">
        <v>90097</v>
      </c>
    </row>
    <row r="30733" spans="1:24" x14ac:dyDescent="0.35">
      <c r="A30733" s="1" t="s">
        <v>90536</v>
      </c>
      <c r="B30733" s="1" t="s">
        <v>32</v>
      </c>
      <c r="C30733" s="1" t="s">
        <v>90537</v>
      </c>
      <c r="D30733" s="1" t="s">
        <v>90538</v>
      </c>
      <c r="E30733" s="2">
        <v>44124.969814814816</v>
      </c>
      <c r="F30733" s="1" t="s">
        <v>28</v>
      </c>
      <c r="G30733" s="1" t="s">
        <v>32</v>
      </c>
      <c r="H30733" s="1" t="s">
        <v>32</v>
      </c>
      <c r="I30733" s="1" t="s">
        <v>32</v>
      </c>
      <c r="J30733" s="1" t="s">
        <v>32</v>
      </c>
      <c r="O30733" s="1" t="s">
        <v>32</v>
      </c>
      <c r="Q30733" s="1" t="s">
        <v>32</v>
      </c>
      <c r="R30733" s="1" t="s">
        <v>32</v>
      </c>
      <c r="S30733" s="1" t="s">
        <v>32</v>
      </c>
      <c r="U30733" s="1" t="s">
        <v>32</v>
      </c>
      <c r="V30733" t="b">
        <v>1</v>
      </c>
      <c r="W30733" s="1" t="s">
        <v>87065</v>
      </c>
    </row>
    <row r="30734" spans="1:24" x14ac:dyDescent="0.35">
      <c r="A30734" s="1" t="s">
        <v>90539</v>
      </c>
      <c r="B30734" s="1" t="s">
        <v>32</v>
      </c>
      <c r="C30734" s="1" t="s">
        <v>49414</v>
      </c>
      <c r="D30734" s="1" t="s">
        <v>49415</v>
      </c>
      <c r="E30734" s="2">
        <v>44124.969849537039</v>
      </c>
      <c r="F30734" s="1" t="s">
        <v>48</v>
      </c>
      <c r="G30734" s="1" t="s">
        <v>32</v>
      </c>
      <c r="H30734" s="1" t="s">
        <v>32</v>
      </c>
      <c r="I30734" s="1" t="s">
        <v>32</v>
      </c>
      <c r="J30734" s="1" t="s">
        <v>32</v>
      </c>
      <c r="O30734" s="1" t="s">
        <v>32</v>
      </c>
      <c r="Q30734" s="1" t="s">
        <v>32</v>
      </c>
      <c r="R30734" s="1" t="s">
        <v>32</v>
      </c>
      <c r="S30734" s="1" t="s">
        <v>32</v>
      </c>
      <c r="U30734" s="1" t="s">
        <v>32</v>
      </c>
      <c r="V30734" t="b">
        <v>1</v>
      </c>
      <c r="W30734" s="1" t="s">
        <v>90097</v>
      </c>
    </row>
    <row r="30735" spans="1:24" x14ac:dyDescent="0.35">
      <c r="A30735" s="1" t="s">
        <v>90540</v>
      </c>
      <c r="B30735" s="1" t="s">
        <v>32</v>
      </c>
      <c r="C30735" s="1" t="s">
        <v>49417</v>
      </c>
      <c r="D30735" s="1" t="s">
        <v>49418</v>
      </c>
      <c r="E30735" s="2">
        <v>44124.969884259262</v>
      </c>
      <c r="F30735" s="1" t="s">
        <v>48</v>
      </c>
      <c r="G30735" s="1" t="s">
        <v>32</v>
      </c>
      <c r="H30735" s="1" t="s">
        <v>32</v>
      </c>
      <c r="I30735" s="1" t="s">
        <v>32</v>
      </c>
      <c r="J30735" s="1" t="s">
        <v>32</v>
      </c>
      <c r="O30735" s="1" t="s">
        <v>32</v>
      </c>
      <c r="Q30735" s="1" t="s">
        <v>32</v>
      </c>
      <c r="R30735" s="1" t="s">
        <v>32</v>
      </c>
      <c r="S30735" s="1" t="s">
        <v>32</v>
      </c>
      <c r="U30735" s="1" t="s">
        <v>32</v>
      </c>
      <c r="V30735" t="b">
        <v>1</v>
      </c>
      <c r="W30735" s="1" t="s">
        <v>90097</v>
      </c>
    </row>
    <row r="30736" spans="1:24" x14ac:dyDescent="0.35">
      <c r="A30736" s="1" t="s">
        <v>90541</v>
      </c>
      <c r="B30736" s="1" t="s">
        <v>32</v>
      </c>
      <c r="C30736" s="1" t="s">
        <v>49423</v>
      </c>
      <c r="D30736" s="1" t="s">
        <v>49424</v>
      </c>
      <c r="E30736" s="2">
        <v>44124.969918981478</v>
      </c>
      <c r="F30736" s="1" t="s">
        <v>48</v>
      </c>
      <c r="G30736" s="1" t="s">
        <v>32</v>
      </c>
      <c r="H30736" s="1" t="s">
        <v>32</v>
      </c>
      <c r="I30736" s="1" t="s">
        <v>32</v>
      </c>
      <c r="J30736" s="1" t="s">
        <v>32</v>
      </c>
      <c r="O30736" s="1" t="s">
        <v>32</v>
      </c>
      <c r="Q30736" s="1" t="s">
        <v>32</v>
      </c>
      <c r="R30736" s="1" t="s">
        <v>32</v>
      </c>
      <c r="S30736" s="1" t="s">
        <v>32</v>
      </c>
      <c r="U30736" s="1" t="s">
        <v>32</v>
      </c>
      <c r="V30736" t="b">
        <v>1</v>
      </c>
      <c r="W30736" s="1" t="s">
        <v>90097</v>
      </c>
    </row>
    <row r="30737" spans="1:24" x14ac:dyDescent="0.35">
      <c r="A30737" s="1" t="s">
        <v>90542</v>
      </c>
      <c r="B30737" s="1" t="s">
        <v>32</v>
      </c>
      <c r="C30737" s="1" t="s">
        <v>90543</v>
      </c>
      <c r="D30737" s="1" t="s">
        <v>90544</v>
      </c>
      <c r="E30737" s="2">
        <v>44124.969988425924</v>
      </c>
      <c r="F30737" s="1" t="s">
        <v>28</v>
      </c>
      <c r="G30737" s="1" t="s">
        <v>32</v>
      </c>
      <c r="H30737" s="1" t="s">
        <v>32</v>
      </c>
      <c r="I30737" s="1" t="s">
        <v>32</v>
      </c>
      <c r="J30737" s="1" t="s">
        <v>32</v>
      </c>
      <c r="O30737" s="1" t="s">
        <v>32</v>
      </c>
      <c r="Q30737" s="1" t="s">
        <v>32</v>
      </c>
      <c r="R30737" s="1" t="s">
        <v>32</v>
      </c>
      <c r="S30737" s="1" t="s">
        <v>32</v>
      </c>
      <c r="U30737" s="1" t="s">
        <v>32</v>
      </c>
      <c r="V30737" t="b">
        <v>1</v>
      </c>
      <c r="W30737" s="1" t="s">
        <v>90097</v>
      </c>
    </row>
    <row r="30738" spans="1:24" x14ac:dyDescent="0.35">
      <c r="A30738" s="1" t="s">
        <v>90545</v>
      </c>
      <c r="B30738" s="1" t="s">
        <v>32</v>
      </c>
      <c r="C30738" s="1" t="s">
        <v>90546</v>
      </c>
      <c r="D30738" s="1" t="s">
        <v>90547</v>
      </c>
      <c r="E30738" s="2">
        <v>44124.970023148147</v>
      </c>
      <c r="F30738" s="1" t="s">
        <v>63</v>
      </c>
      <c r="G30738" s="1" t="s">
        <v>32</v>
      </c>
      <c r="H30738" s="1" t="s">
        <v>32</v>
      </c>
      <c r="I30738" s="1" t="s">
        <v>32</v>
      </c>
      <c r="J30738" s="1" t="s">
        <v>32</v>
      </c>
      <c r="O30738" s="1" t="s">
        <v>32</v>
      </c>
      <c r="Q30738" s="1" t="s">
        <v>32</v>
      </c>
      <c r="R30738" s="1" t="s">
        <v>32</v>
      </c>
      <c r="S30738" s="1" t="s">
        <v>32</v>
      </c>
      <c r="U30738" s="1" t="s">
        <v>32</v>
      </c>
      <c r="V30738" t="b">
        <v>1</v>
      </c>
      <c r="W30738" s="1" t="s">
        <v>90064</v>
      </c>
    </row>
    <row r="30739" spans="1:24" x14ac:dyDescent="0.35">
      <c r="A30739" s="1" t="s">
        <v>90548</v>
      </c>
      <c r="B30739" s="1" t="s">
        <v>32</v>
      </c>
      <c r="C30739" s="1" t="s">
        <v>90549</v>
      </c>
      <c r="D30739" s="1" t="s">
        <v>90550</v>
      </c>
      <c r="E30739" s="2">
        <v>44124.970092592594</v>
      </c>
      <c r="F30739" s="1" t="s">
        <v>43</v>
      </c>
      <c r="G30739" s="1" t="s">
        <v>32</v>
      </c>
      <c r="H30739" s="1" t="s">
        <v>32</v>
      </c>
      <c r="I30739" s="1" t="s">
        <v>32</v>
      </c>
      <c r="J30739" s="1" t="s">
        <v>32</v>
      </c>
      <c r="O30739" s="1" t="s">
        <v>32</v>
      </c>
      <c r="Q30739" s="1" t="s">
        <v>32</v>
      </c>
      <c r="R30739" s="1" t="s">
        <v>32</v>
      </c>
      <c r="S30739" s="1" t="s">
        <v>32</v>
      </c>
      <c r="U30739" s="1" t="s">
        <v>32</v>
      </c>
      <c r="V30739" t="b">
        <v>1</v>
      </c>
      <c r="W30739" s="1" t="s">
        <v>89754</v>
      </c>
    </row>
    <row r="30740" spans="1:24" x14ac:dyDescent="0.35">
      <c r="A30740" s="1" t="s">
        <v>90551</v>
      </c>
      <c r="B30740" s="1" t="s">
        <v>32</v>
      </c>
      <c r="C30740" s="1" t="s">
        <v>86830</v>
      </c>
      <c r="D30740" s="1" t="s">
        <v>86831</v>
      </c>
      <c r="E30740" s="2">
        <v>44124.970810185187</v>
      </c>
      <c r="F30740" s="1" t="s">
        <v>63</v>
      </c>
      <c r="G30740" s="1" t="s">
        <v>32</v>
      </c>
      <c r="H30740" s="1" t="s">
        <v>32</v>
      </c>
      <c r="I30740" s="1" t="s">
        <v>32</v>
      </c>
      <c r="J30740" s="1" t="s">
        <v>32</v>
      </c>
      <c r="O30740" s="1" t="s">
        <v>32</v>
      </c>
      <c r="Q30740" s="1" t="s">
        <v>32</v>
      </c>
      <c r="R30740" s="1" t="s">
        <v>32</v>
      </c>
      <c r="S30740" s="1" t="s">
        <v>32</v>
      </c>
      <c r="U30740" s="1" t="s">
        <v>32</v>
      </c>
      <c r="V30740" t="b">
        <v>1</v>
      </c>
      <c r="W30740" s="1" t="s">
        <v>88125</v>
      </c>
    </row>
    <row r="30741" spans="1:24" x14ac:dyDescent="0.35">
      <c r="A30741" s="1" t="s">
        <v>90552</v>
      </c>
      <c r="B30741" s="1" t="s">
        <v>32</v>
      </c>
      <c r="C30741" s="1" t="s">
        <v>90553</v>
      </c>
      <c r="D30741" s="1" t="s">
        <v>90554</v>
      </c>
      <c r="E30741" s="2">
        <v>44124.970833333333</v>
      </c>
      <c r="F30741" s="1" t="s">
        <v>28</v>
      </c>
      <c r="G30741" s="1" t="s">
        <v>32</v>
      </c>
      <c r="H30741" s="1" t="s">
        <v>32</v>
      </c>
      <c r="I30741" s="1" t="s">
        <v>32</v>
      </c>
      <c r="J30741" s="1" t="s">
        <v>32</v>
      </c>
      <c r="O30741" s="1" t="s">
        <v>32</v>
      </c>
      <c r="Q30741" s="1" t="s">
        <v>32</v>
      </c>
      <c r="R30741" s="1" t="s">
        <v>32</v>
      </c>
      <c r="S30741" s="1" t="s">
        <v>32</v>
      </c>
      <c r="U30741" s="1" t="s">
        <v>32</v>
      </c>
      <c r="V30741" t="b">
        <v>1</v>
      </c>
      <c r="W30741" s="1" t="s">
        <v>90064</v>
      </c>
    </row>
    <row r="30742" spans="1:24" x14ac:dyDescent="0.35">
      <c r="A30742" s="1" t="s">
        <v>90555</v>
      </c>
      <c r="B30742" s="1" t="s">
        <v>90556</v>
      </c>
      <c r="C30742" s="1" t="s">
        <v>90557</v>
      </c>
      <c r="D30742" s="1" t="s">
        <v>90558</v>
      </c>
      <c r="E30742" s="2">
        <v>44124.217997685184</v>
      </c>
      <c r="F30742" s="1" t="s">
        <v>28</v>
      </c>
      <c r="G30742" s="1" t="s">
        <v>29</v>
      </c>
      <c r="H30742" s="1" t="s">
        <v>29</v>
      </c>
      <c r="I30742" s="1" t="s">
        <v>29</v>
      </c>
      <c r="J30742" s="1" t="s">
        <v>31</v>
      </c>
      <c r="K30742">
        <v>21</v>
      </c>
      <c r="L30742">
        <v>7</v>
      </c>
      <c r="M30742">
        <v>144</v>
      </c>
      <c r="N30742">
        <v>873</v>
      </c>
      <c r="O30742" s="1" t="s">
        <v>32</v>
      </c>
      <c r="P30742" t="b">
        <v>0</v>
      </c>
      <c r="Q30742" s="1" t="s">
        <v>32</v>
      </c>
      <c r="R30742" s="1" t="s">
        <v>32</v>
      </c>
      <c r="S30742" s="1" t="s">
        <v>32</v>
      </c>
      <c r="T30742" t="b">
        <v>0</v>
      </c>
      <c r="U30742" s="1" t="s">
        <v>32</v>
      </c>
      <c r="V30742" t="b">
        <v>0</v>
      </c>
      <c r="W30742" s="1" t="s">
        <v>32</v>
      </c>
      <c r="X30742">
        <v>0</v>
      </c>
    </row>
    <row r="30743" spans="1:24" x14ac:dyDescent="0.35">
      <c r="A30743" s="1" t="s">
        <v>90559</v>
      </c>
      <c r="B30743" s="1" t="s">
        <v>90560</v>
      </c>
      <c r="C30743" s="1" t="s">
        <v>90015</v>
      </c>
      <c r="D30743" s="1" t="s">
        <v>90016</v>
      </c>
      <c r="E30743" s="2">
        <v>44124.968738425923</v>
      </c>
      <c r="F30743" s="1" t="s">
        <v>90561</v>
      </c>
      <c r="G30743" s="1" t="s">
        <v>29</v>
      </c>
      <c r="H30743" s="1" t="s">
        <v>29</v>
      </c>
      <c r="I30743" s="1" t="s">
        <v>29</v>
      </c>
      <c r="J30743" s="1" t="s">
        <v>31</v>
      </c>
      <c r="K30743">
        <v>0</v>
      </c>
      <c r="L30743">
        <v>0</v>
      </c>
      <c r="M30743">
        <v>6</v>
      </c>
      <c r="N30743">
        <v>45</v>
      </c>
      <c r="O30743" s="1" t="s">
        <v>32</v>
      </c>
      <c r="P30743" t="b">
        <v>0</v>
      </c>
      <c r="Q30743" s="1" t="s">
        <v>32</v>
      </c>
      <c r="R30743" s="1" t="s">
        <v>32</v>
      </c>
      <c r="S30743" s="1" t="s">
        <v>32</v>
      </c>
      <c r="T30743" t="b">
        <v>0</v>
      </c>
      <c r="U30743" s="1" t="s">
        <v>32</v>
      </c>
      <c r="V30743" t="b">
        <v>0</v>
      </c>
      <c r="W30743" s="1" t="s">
        <v>32</v>
      </c>
      <c r="X30743">
        <v>0</v>
      </c>
    </row>
    <row r="30744" spans="1:24" x14ac:dyDescent="0.35">
      <c r="A30744" s="1" t="s">
        <v>90562</v>
      </c>
      <c r="B30744" s="1" t="s">
        <v>32</v>
      </c>
      <c r="C30744" s="1" t="s">
        <v>90417</v>
      </c>
      <c r="D30744" s="1" t="s">
        <v>90418</v>
      </c>
      <c r="E30744" s="2">
        <v>44124.971134259256</v>
      </c>
      <c r="F30744" s="1" t="s">
        <v>43</v>
      </c>
      <c r="G30744" s="1" t="s">
        <v>32</v>
      </c>
      <c r="H30744" s="1" t="s">
        <v>32</v>
      </c>
      <c r="I30744" s="1" t="s">
        <v>32</v>
      </c>
      <c r="J30744" s="1" t="s">
        <v>32</v>
      </c>
      <c r="O30744" s="1" t="s">
        <v>32</v>
      </c>
      <c r="Q30744" s="1" t="s">
        <v>32</v>
      </c>
      <c r="R30744" s="1" t="s">
        <v>32</v>
      </c>
      <c r="S30744" s="1" t="s">
        <v>32</v>
      </c>
      <c r="U30744" s="1" t="s">
        <v>32</v>
      </c>
      <c r="V30744" t="b">
        <v>1</v>
      </c>
      <c r="W30744" s="1" t="s">
        <v>90415</v>
      </c>
    </row>
    <row r="30745" spans="1:24" x14ac:dyDescent="0.35">
      <c r="A30745" s="1" t="s">
        <v>90563</v>
      </c>
      <c r="B30745" s="1" t="s">
        <v>32</v>
      </c>
      <c r="C30745" s="1" t="s">
        <v>7444</v>
      </c>
      <c r="D30745" s="1" t="s">
        <v>7445</v>
      </c>
      <c r="E30745" s="2">
        <v>44124.971203703702</v>
      </c>
      <c r="F30745" s="1" t="s">
        <v>28</v>
      </c>
      <c r="G30745" s="1" t="s">
        <v>32</v>
      </c>
      <c r="H30745" s="1" t="s">
        <v>32</v>
      </c>
      <c r="I30745" s="1" t="s">
        <v>32</v>
      </c>
      <c r="J30745" s="1" t="s">
        <v>32</v>
      </c>
      <c r="O30745" s="1" t="s">
        <v>32</v>
      </c>
      <c r="Q30745" s="1" t="s">
        <v>32</v>
      </c>
      <c r="R30745" s="1" t="s">
        <v>32</v>
      </c>
      <c r="S30745" s="1" t="s">
        <v>32</v>
      </c>
      <c r="U30745" s="1" t="s">
        <v>32</v>
      </c>
      <c r="V30745" t="b">
        <v>1</v>
      </c>
      <c r="W30745" s="1" t="s">
        <v>87754</v>
      </c>
    </row>
    <row r="30746" spans="1:24" x14ac:dyDescent="0.35">
      <c r="A30746" s="1" t="s">
        <v>90564</v>
      </c>
      <c r="B30746" s="1" t="s">
        <v>90565</v>
      </c>
      <c r="C30746" s="1" t="s">
        <v>90566</v>
      </c>
      <c r="D30746" s="1" t="s">
        <v>90567</v>
      </c>
      <c r="E30746" s="2">
        <v>44124.943645833337</v>
      </c>
      <c r="F30746" s="1" t="s">
        <v>28</v>
      </c>
      <c r="G30746" s="1" t="s">
        <v>29</v>
      </c>
      <c r="H30746" s="1" t="s">
        <v>29</v>
      </c>
      <c r="I30746" s="1" t="s">
        <v>29</v>
      </c>
      <c r="J30746" s="1" t="s">
        <v>31</v>
      </c>
      <c r="K30746">
        <v>1</v>
      </c>
      <c r="L30746">
        <v>0</v>
      </c>
      <c r="M30746">
        <v>1</v>
      </c>
      <c r="N30746">
        <v>4</v>
      </c>
      <c r="O30746" s="1" t="s">
        <v>32</v>
      </c>
      <c r="P30746" t="b">
        <v>0</v>
      </c>
      <c r="Q30746" s="1" t="s">
        <v>32</v>
      </c>
      <c r="R30746" s="1" t="s">
        <v>32</v>
      </c>
      <c r="S30746" s="1" t="s">
        <v>32</v>
      </c>
      <c r="T30746" t="b">
        <v>0</v>
      </c>
      <c r="U30746" s="1" t="s">
        <v>32</v>
      </c>
      <c r="V30746" t="b">
        <v>0</v>
      </c>
      <c r="W30746" s="1" t="s">
        <v>32</v>
      </c>
      <c r="X30746">
        <v>0</v>
      </c>
    </row>
    <row r="30747" spans="1:24" x14ac:dyDescent="0.35">
      <c r="A30747" s="1" t="s">
        <v>90568</v>
      </c>
      <c r="B30747" s="1" t="s">
        <v>90569</v>
      </c>
      <c r="C30747" s="1" t="s">
        <v>18426</v>
      </c>
      <c r="D30747" s="1" t="s">
        <v>18427</v>
      </c>
      <c r="E30747" s="2">
        <v>44124.971631944441</v>
      </c>
      <c r="F30747" s="1" t="s">
        <v>63</v>
      </c>
      <c r="G30747" s="1" t="s">
        <v>29</v>
      </c>
      <c r="H30747" s="1" t="s">
        <v>29</v>
      </c>
      <c r="I30747" s="1" t="s">
        <v>29</v>
      </c>
      <c r="J30747" s="1" t="s">
        <v>31</v>
      </c>
      <c r="K30747">
        <v>0</v>
      </c>
      <c r="L30747">
        <v>0</v>
      </c>
      <c r="M30747">
        <v>0</v>
      </c>
      <c r="N30747">
        <v>0</v>
      </c>
      <c r="O30747" s="1" t="s">
        <v>32</v>
      </c>
      <c r="P30747" t="b">
        <v>0</v>
      </c>
      <c r="Q30747" s="1" t="s">
        <v>32</v>
      </c>
      <c r="R30747" s="1" t="s">
        <v>32</v>
      </c>
      <c r="S30747" s="1" t="s">
        <v>32</v>
      </c>
      <c r="T30747" t="b">
        <v>0</v>
      </c>
      <c r="U30747" s="1" t="s">
        <v>32</v>
      </c>
      <c r="V30747" t="b">
        <v>0</v>
      </c>
      <c r="W30747" s="1" t="s">
        <v>32</v>
      </c>
      <c r="X30747">
        <v>0</v>
      </c>
    </row>
    <row r="30748" spans="1:24" x14ac:dyDescent="0.35">
      <c r="A30748" s="1" t="s">
        <v>90570</v>
      </c>
      <c r="B30748" s="1" t="s">
        <v>32</v>
      </c>
      <c r="C30748" s="1" t="s">
        <v>64412</v>
      </c>
      <c r="D30748" s="1" t="s">
        <v>64413</v>
      </c>
      <c r="E30748" s="2">
        <v>44124.971770833334</v>
      </c>
      <c r="F30748" s="1" t="s">
        <v>28</v>
      </c>
      <c r="G30748" s="1" t="s">
        <v>32</v>
      </c>
      <c r="H30748" s="1" t="s">
        <v>32</v>
      </c>
      <c r="I30748" s="1" t="s">
        <v>32</v>
      </c>
      <c r="J30748" s="1" t="s">
        <v>32</v>
      </c>
      <c r="O30748" s="1" t="s">
        <v>32</v>
      </c>
      <c r="Q30748" s="1" t="s">
        <v>32</v>
      </c>
      <c r="R30748" s="1" t="s">
        <v>32</v>
      </c>
      <c r="S30748" s="1" t="s">
        <v>32</v>
      </c>
      <c r="U30748" s="1" t="s">
        <v>32</v>
      </c>
      <c r="V30748" t="b">
        <v>1</v>
      </c>
      <c r="W30748" s="1" t="s">
        <v>87314</v>
      </c>
    </row>
    <row r="30749" spans="1:24" x14ac:dyDescent="0.35">
      <c r="A30749" s="1" t="s">
        <v>90571</v>
      </c>
      <c r="B30749" s="1" t="s">
        <v>32</v>
      </c>
      <c r="C30749" s="1" t="s">
        <v>90572</v>
      </c>
      <c r="D30749" s="1" t="s">
        <v>90573</v>
      </c>
      <c r="E30749" s="2">
        <v>44124.97179398148</v>
      </c>
      <c r="F30749" s="1" t="s">
        <v>28</v>
      </c>
      <c r="G30749" s="1" t="s">
        <v>32</v>
      </c>
      <c r="H30749" s="1" t="s">
        <v>32</v>
      </c>
      <c r="I30749" s="1" t="s">
        <v>32</v>
      </c>
      <c r="J30749" s="1" t="s">
        <v>32</v>
      </c>
      <c r="O30749" s="1" t="s">
        <v>32</v>
      </c>
      <c r="Q30749" s="1" t="s">
        <v>32</v>
      </c>
      <c r="R30749" s="1" t="s">
        <v>32</v>
      </c>
      <c r="S30749" s="1" t="s">
        <v>32</v>
      </c>
      <c r="U30749" s="1" t="s">
        <v>32</v>
      </c>
      <c r="V30749" t="b">
        <v>1</v>
      </c>
      <c r="W30749" s="1" t="s">
        <v>90064</v>
      </c>
    </row>
    <row r="30750" spans="1:24" x14ac:dyDescent="0.35">
      <c r="A30750" s="1" t="s">
        <v>90574</v>
      </c>
      <c r="B30750" s="1" t="s">
        <v>90575</v>
      </c>
      <c r="C30750" s="1" t="s">
        <v>90576</v>
      </c>
      <c r="D30750" s="1" t="s">
        <v>90577</v>
      </c>
      <c r="E30750" s="2">
        <v>44124.971909722219</v>
      </c>
      <c r="F30750" s="1" t="s">
        <v>63</v>
      </c>
      <c r="G30750" s="1" t="s">
        <v>29</v>
      </c>
      <c r="H30750" s="1" t="s">
        <v>29</v>
      </c>
      <c r="I30750" s="1" t="s">
        <v>29</v>
      </c>
      <c r="J30750" s="1" t="s">
        <v>31</v>
      </c>
      <c r="K30750">
        <v>0</v>
      </c>
      <c r="L30750">
        <v>0</v>
      </c>
      <c r="M30750">
        <v>0</v>
      </c>
      <c r="N30750">
        <v>0</v>
      </c>
      <c r="O30750" s="1" t="s">
        <v>32</v>
      </c>
      <c r="P30750" t="b">
        <v>0</v>
      </c>
      <c r="Q30750" s="1" t="s">
        <v>32</v>
      </c>
      <c r="R30750" s="1" t="s">
        <v>32</v>
      </c>
      <c r="S30750" s="1" t="s">
        <v>32</v>
      </c>
      <c r="T30750" t="b">
        <v>1</v>
      </c>
      <c r="U30750" s="1" t="s">
        <v>32</v>
      </c>
      <c r="V30750" t="b">
        <v>0</v>
      </c>
      <c r="W30750" s="1" t="s">
        <v>32</v>
      </c>
      <c r="X30750">
        <v>0</v>
      </c>
    </row>
    <row r="30751" spans="1:24" x14ac:dyDescent="0.35">
      <c r="A30751" s="1" t="s">
        <v>90578</v>
      </c>
      <c r="B30751" s="1" t="s">
        <v>90579</v>
      </c>
      <c r="C30751" s="1" t="s">
        <v>90580</v>
      </c>
      <c r="D30751" s="1" t="s">
        <v>90581</v>
      </c>
      <c r="E30751" s="2">
        <v>44124.971493055556</v>
      </c>
      <c r="F30751" s="1" t="s">
        <v>28</v>
      </c>
      <c r="G30751" s="1" t="s">
        <v>29</v>
      </c>
      <c r="H30751" s="1" t="s">
        <v>29</v>
      </c>
      <c r="I30751" s="1" t="s">
        <v>90582</v>
      </c>
      <c r="J30751" s="1" t="s">
        <v>31</v>
      </c>
      <c r="K30751">
        <v>1</v>
      </c>
      <c r="L30751">
        <v>0</v>
      </c>
      <c r="M30751">
        <v>1</v>
      </c>
      <c r="N30751">
        <v>14</v>
      </c>
      <c r="O30751" s="1" t="s">
        <v>32</v>
      </c>
      <c r="P30751" t="b">
        <v>0</v>
      </c>
      <c r="Q30751" s="1" t="s">
        <v>32</v>
      </c>
      <c r="R30751" s="1" t="s">
        <v>32</v>
      </c>
      <c r="S30751" s="1" t="s">
        <v>32</v>
      </c>
      <c r="T30751" t="b">
        <v>0</v>
      </c>
      <c r="U30751" s="1" t="s">
        <v>32</v>
      </c>
      <c r="V30751" t="b">
        <v>0</v>
      </c>
      <c r="W30751" s="1" t="s">
        <v>32</v>
      </c>
      <c r="X30751">
        <v>0</v>
      </c>
    </row>
    <row r="30752" spans="1:24" x14ac:dyDescent="0.35">
      <c r="A30752" s="1" t="s">
        <v>90583</v>
      </c>
      <c r="B30752" s="1" t="s">
        <v>90584</v>
      </c>
      <c r="C30752" s="1" t="s">
        <v>90585</v>
      </c>
      <c r="D30752" s="1" t="s">
        <v>90586</v>
      </c>
      <c r="E30752" s="2">
        <v>44124.961724537039</v>
      </c>
      <c r="F30752" s="1" t="s">
        <v>43</v>
      </c>
      <c r="G30752" s="1" t="s">
        <v>90587</v>
      </c>
      <c r="H30752" s="1" t="s">
        <v>29</v>
      </c>
      <c r="I30752" s="1" t="s">
        <v>29</v>
      </c>
      <c r="J30752" s="1" t="s">
        <v>31</v>
      </c>
      <c r="K30752">
        <v>0</v>
      </c>
      <c r="L30752">
        <v>1</v>
      </c>
      <c r="M30752">
        <v>1</v>
      </c>
      <c r="N30752">
        <v>11</v>
      </c>
      <c r="O30752" s="1" t="s">
        <v>32</v>
      </c>
      <c r="P30752" t="b">
        <v>0</v>
      </c>
      <c r="Q30752" s="1" t="s">
        <v>32</v>
      </c>
      <c r="R30752" s="1" t="s">
        <v>32</v>
      </c>
      <c r="S30752" s="1" t="s">
        <v>32</v>
      </c>
      <c r="T30752" t="b">
        <v>0</v>
      </c>
      <c r="U30752" s="1" t="s">
        <v>32</v>
      </c>
      <c r="V30752" t="b">
        <v>0</v>
      </c>
      <c r="W30752" s="1" t="s">
        <v>32</v>
      </c>
      <c r="X30752">
        <v>0</v>
      </c>
    </row>
    <row r="30753" spans="1:24" x14ac:dyDescent="0.35">
      <c r="A30753" s="1" t="s">
        <v>90588</v>
      </c>
      <c r="B30753" s="1" t="s">
        <v>90589</v>
      </c>
      <c r="C30753" s="1" t="s">
        <v>45492</v>
      </c>
      <c r="D30753" s="1" t="s">
        <v>45493</v>
      </c>
      <c r="E30753" s="2">
        <v>44124.971886574072</v>
      </c>
      <c r="F30753" s="1" t="s">
        <v>63</v>
      </c>
      <c r="G30753" s="1" t="s">
        <v>90590</v>
      </c>
      <c r="H30753" s="1" t="s">
        <v>29</v>
      </c>
      <c r="I30753" s="1" t="s">
        <v>29</v>
      </c>
      <c r="J30753" s="1" t="s">
        <v>31</v>
      </c>
      <c r="K30753">
        <v>0</v>
      </c>
      <c r="L30753">
        <v>0</v>
      </c>
      <c r="M30753">
        <v>6</v>
      </c>
      <c r="N30753">
        <v>60</v>
      </c>
      <c r="O30753" s="1" t="s">
        <v>32</v>
      </c>
      <c r="P30753" t="b">
        <v>0</v>
      </c>
      <c r="Q30753" s="1" t="s">
        <v>32</v>
      </c>
      <c r="R30753" s="1" t="s">
        <v>32</v>
      </c>
      <c r="S30753" s="1" t="s">
        <v>32</v>
      </c>
      <c r="T30753" t="b">
        <v>0</v>
      </c>
      <c r="U30753" s="1" t="s">
        <v>32</v>
      </c>
      <c r="V30753" t="b">
        <v>0</v>
      </c>
      <c r="W30753" s="1" t="s">
        <v>32</v>
      </c>
      <c r="X30753">
        <v>0</v>
      </c>
    </row>
    <row r="30754" spans="1:24" x14ac:dyDescent="0.35">
      <c r="A30754" s="1" t="s">
        <v>90591</v>
      </c>
      <c r="B30754" s="1" t="s">
        <v>90592</v>
      </c>
      <c r="C30754" s="1" t="s">
        <v>90593</v>
      </c>
      <c r="D30754" s="1" t="s">
        <v>90594</v>
      </c>
      <c r="E30754" s="2">
        <v>44124.680428240739</v>
      </c>
      <c r="F30754" s="1" t="s">
        <v>63</v>
      </c>
      <c r="G30754" s="1" t="s">
        <v>90595</v>
      </c>
      <c r="H30754" s="1" t="s">
        <v>29</v>
      </c>
      <c r="I30754" s="1" t="s">
        <v>90596</v>
      </c>
      <c r="J30754" s="1" t="s">
        <v>31</v>
      </c>
      <c r="K30754">
        <v>1</v>
      </c>
      <c r="L30754">
        <v>5</v>
      </c>
      <c r="M30754">
        <v>33</v>
      </c>
      <c r="N30754">
        <v>104</v>
      </c>
      <c r="O30754" s="1" t="s">
        <v>32</v>
      </c>
      <c r="P30754" t="b">
        <v>0</v>
      </c>
      <c r="Q30754" s="1" t="s">
        <v>32</v>
      </c>
      <c r="R30754" s="1" t="s">
        <v>32</v>
      </c>
      <c r="S30754" s="1" t="s">
        <v>32</v>
      </c>
      <c r="T30754" t="b">
        <v>0</v>
      </c>
      <c r="U30754" s="1" t="s">
        <v>32</v>
      </c>
      <c r="V30754" t="b">
        <v>0</v>
      </c>
      <c r="W30754" s="1" t="s">
        <v>32</v>
      </c>
      <c r="X30754">
        <v>0</v>
      </c>
    </row>
    <row r="30755" spans="1:24" x14ac:dyDescent="0.35">
      <c r="A30755" s="1" t="s">
        <v>90597</v>
      </c>
      <c r="B30755" s="1" t="s">
        <v>90598</v>
      </c>
      <c r="C30755" s="1" t="s">
        <v>90599</v>
      </c>
      <c r="D30755" s="1" t="s">
        <v>90600</v>
      </c>
      <c r="E30755" s="2">
        <v>44124.971122685187</v>
      </c>
      <c r="F30755" s="1" t="s">
        <v>43</v>
      </c>
      <c r="G30755" s="1" t="s">
        <v>29</v>
      </c>
      <c r="H30755" s="1" t="s">
        <v>29</v>
      </c>
      <c r="I30755" s="1" t="s">
        <v>29</v>
      </c>
      <c r="J30755" s="1" t="s">
        <v>31</v>
      </c>
      <c r="K30755">
        <v>0</v>
      </c>
      <c r="L30755">
        <v>0</v>
      </c>
      <c r="M30755">
        <v>4</v>
      </c>
      <c r="N30755">
        <v>0</v>
      </c>
      <c r="O30755" s="1" t="s">
        <v>32</v>
      </c>
      <c r="P30755" t="b">
        <v>0</v>
      </c>
      <c r="Q30755" s="1" t="s">
        <v>32</v>
      </c>
      <c r="R30755" s="1" t="s">
        <v>32</v>
      </c>
      <c r="S30755" s="1" t="s">
        <v>32</v>
      </c>
      <c r="T30755" t="b">
        <v>0</v>
      </c>
      <c r="U30755" s="1" t="s">
        <v>32</v>
      </c>
      <c r="V30755" t="b">
        <v>0</v>
      </c>
      <c r="W30755" s="1" t="s">
        <v>32</v>
      </c>
      <c r="X30755">
        <v>0</v>
      </c>
    </row>
    <row r="30756" spans="1:24" x14ac:dyDescent="0.35">
      <c r="A30756" s="1" t="s">
        <v>90601</v>
      </c>
      <c r="B30756" s="1" t="s">
        <v>90602</v>
      </c>
      <c r="C30756" s="1" t="s">
        <v>90603</v>
      </c>
      <c r="D30756" s="1" t="s">
        <v>90604</v>
      </c>
      <c r="E30756" s="2">
        <v>44124.779803240737</v>
      </c>
      <c r="F30756" s="1" t="s">
        <v>43</v>
      </c>
      <c r="G30756" s="1" t="s">
        <v>29</v>
      </c>
      <c r="H30756" s="1" t="s">
        <v>29</v>
      </c>
      <c r="I30756" s="1" t="s">
        <v>29</v>
      </c>
      <c r="J30756" s="1" t="s">
        <v>31</v>
      </c>
      <c r="K30756">
        <v>248</v>
      </c>
      <c r="L30756">
        <v>36</v>
      </c>
      <c r="M30756">
        <v>790</v>
      </c>
      <c r="N30756">
        <v>2933</v>
      </c>
      <c r="O30756" s="1" t="s">
        <v>32</v>
      </c>
      <c r="P30756" t="b">
        <v>0</v>
      </c>
      <c r="Q30756" s="1" t="s">
        <v>32</v>
      </c>
      <c r="R30756" s="1" t="s">
        <v>32</v>
      </c>
      <c r="S30756" s="1" t="s">
        <v>32</v>
      </c>
      <c r="T30756" t="b">
        <v>0</v>
      </c>
      <c r="U30756" s="1" t="s">
        <v>32</v>
      </c>
      <c r="V30756" t="b">
        <v>0</v>
      </c>
      <c r="W30756" s="1" t="s">
        <v>32</v>
      </c>
      <c r="X30756">
        <v>0</v>
      </c>
    </row>
    <row r="30757" spans="1:24" x14ac:dyDescent="0.35">
      <c r="A30757" s="1" t="s">
        <v>90605</v>
      </c>
      <c r="B30757" s="1" t="s">
        <v>90606</v>
      </c>
      <c r="C30757" s="1" t="s">
        <v>90607</v>
      </c>
      <c r="D30757" s="1" t="s">
        <v>90608</v>
      </c>
      <c r="E30757" s="2">
        <v>44124.861562500002</v>
      </c>
      <c r="F30757" s="1" t="s">
        <v>28</v>
      </c>
      <c r="G30757" s="1" t="s">
        <v>29</v>
      </c>
      <c r="H30757" s="1" t="s">
        <v>29</v>
      </c>
      <c r="I30757" s="1" t="s">
        <v>29</v>
      </c>
      <c r="J30757" s="1" t="s">
        <v>31</v>
      </c>
      <c r="K30757">
        <v>5</v>
      </c>
      <c r="L30757">
        <v>14</v>
      </c>
      <c r="M30757">
        <v>21</v>
      </c>
      <c r="N30757">
        <v>408</v>
      </c>
      <c r="O30757" s="1" t="s">
        <v>32</v>
      </c>
      <c r="P30757" t="b">
        <v>0</v>
      </c>
      <c r="Q30757" s="1" t="s">
        <v>32</v>
      </c>
      <c r="R30757" s="1" t="s">
        <v>32</v>
      </c>
      <c r="S30757" s="1" t="s">
        <v>32</v>
      </c>
      <c r="T30757" t="b">
        <v>0</v>
      </c>
      <c r="U30757" s="1" t="s">
        <v>32</v>
      </c>
      <c r="V30757" t="b">
        <v>0</v>
      </c>
      <c r="W30757" s="1" t="s">
        <v>32</v>
      </c>
      <c r="X30757">
        <v>0</v>
      </c>
    </row>
    <row r="30758" spans="1:24" x14ac:dyDescent="0.35">
      <c r="A30758" s="1" t="s">
        <v>90609</v>
      </c>
      <c r="B30758" s="1" t="s">
        <v>90610</v>
      </c>
      <c r="C30758" s="1" t="s">
        <v>90611</v>
      </c>
      <c r="D30758" s="1" t="s">
        <v>90612</v>
      </c>
      <c r="E30758" s="2">
        <v>44124.973217592589</v>
      </c>
      <c r="F30758" s="1" t="s">
        <v>28</v>
      </c>
      <c r="G30758" s="1" t="s">
        <v>29</v>
      </c>
      <c r="H30758" s="1" t="s">
        <v>29</v>
      </c>
      <c r="I30758" s="1" t="s">
        <v>86371</v>
      </c>
      <c r="J30758" s="1" t="s">
        <v>31</v>
      </c>
      <c r="K30758">
        <v>0</v>
      </c>
      <c r="L30758">
        <v>0</v>
      </c>
      <c r="M30758">
        <v>0</v>
      </c>
      <c r="N30758">
        <v>0</v>
      </c>
      <c r="O30758" s="1" t="s">
        <v>32</v>
      </c>
      <c r="P30758" t="b">
        <v>1</v>
      </c>
      <c r="Q30758" s="1" t="s">
        <v>86372</v>
      </c>
      <c r="R30758" s="1" t="s">
        <v>86373</v>
      </c>
      <c r="S30758" s="1" t="s">
        <v>86374</v>
      </c>
      <c r="T30758" t="b">
        <v>0</v>
      </c>
      <c r="U30758" s="1" t="s">
        <v>32</v>
      </c>
      <c r="V30758" t="b">
        <v>0</v>
      </c>
      <c r="W30758" s="1" t="s">
        <v>32</v>
      </c>
      <c r="X30758">
        <v>0</v>
      </c>
    </row>
    <row r="30759" spans="1:24" x14ac:dyDescent="0.35">
      <c r="A30759" s="1" t="s">
        <v>90613</v>
      </c>
      <c r="B30759" s="1" t="s">
        <v>32</v>
      </c>
      <c r="C30759" s="1" t="s">
        <v>90614</v>
      </c>
      <c r="D30759" s="1" t="s">
        <v>90615</v>
      </c>
      <c r="E30759" s="2">
        <v>44124.973287037035</v>
      </c>
      <c r="F30759" s="1" t="s">
        <v>28</v>
      </c>
      <c r="G30759" s="1" t="s">
        <v>32</v>
      </c>
      <c r="H30759" s="1" t="s">
        <v>32</v>
      </c>
      <c r="I30759" s="1" t="s">
        <v>32</v>
      </c>
      <c r="J30759" s="1" t="s">
        <v>32</v>
      </c>
      <c r="O30759" s="1" t="s">
        <v>32</v>
      </c>
      <c r="Q30759" s="1" t="s">
        <v>32</v>
      </c>
      <c r="R30759" s="1" t="s">
        <v>32</v>
      </c>
      <c r="S30759" s="1" t="s">
        <v>32</v>
      </c>
      <c r="U30759" s="1" t="s">
        <v>32</v>
      </c>
      <c r="V30759" t="b">
        <v>1</v>
      </c>
      <c r="W30759" s="1" t="s">
        <v>90097</v>
      </c>
    </row>
    <row r="30760" spans="1:24" x14ac:dyDescent="0.35">
      <c r="A30760" s="1" t="s">
        <v>90616</v>
      </c>
      <c r="B30760" s="1" t="s">
        <v>32</v>
      </c>
      <c r="C30760" s="1" t="s">
        <v>7711</v>
      </c>
      <c r="D30760" s="1" t="s">
        <v>7712</v>
      </c>
      <c r="E30760" s="2">
        <v>44124.973298611112</v>
      </c>
      <c r="F30760" s="1" t="s">
        <v>28</v>
      </c>
      <c r="G30760" s="1" t="s">
        <v>32</v>
      </c>
      <c r="H30760" s="1" t="s">
        <v>32</v>
      </c>
      <c r="I30760" s="1" t="s">
        <v>32</v>
      </c>
      <c r="J30760" s="1" t="s">
        <v>32</v>
      </c>
      <c r="O30760" s="1" t="s">
        <v>32</v>
      </c>
      <c r="Q30760" s="1" t="s">
        <v>32</v>
      </c>
      <c r="R30760" s="1" t="s">
        <v>32</v>
      </c>
      <c r="S30760" s="1" t="s">
        <v>32</v>
      </c>
      <c r="U30760" s="1" t="s">
        <v>32</v>
      </c>
      <c r="V30760" t="b">
        <v>1</v>
      </c>
      <c r="W30760" s="1" t="s">
        <v>89754</v>
      </c>
    </row>
    <row r="30761" spans="1:24" x14ac:dyDescent="0.35">
      <c r="A30761" s="1" t="s">
        <v>90617</v>
      </c>
      <c r="B30761" s="1" t="s">
        <v>90618</v>
      </c>
      <c r="C30761" s="1" t="s">
        <v>90619</v>
      </c>
      <c r="D30761" s="1" t="s">
        <v>90620</v>
      </c>
      <c r="E30761" s="2">
        <v>44124.851064814815</v>
      </c>
      <c r="F30761" s="1" t="s">
        <v>63</v>
      </c>
      <c r="G30761" s="1" t="s">
        <v>29</v>
      </c>
      <c r="H30761" s="1" t="s">
        <v>29</v>
      </c>
      <c r="I30761" s="1" t="s">
        <v>29</v>
      </c>
      <c r="J30761" s="1" t="s">
        <v>31</v>
      </c>
      <c r="K30761">
        <v>0</v>
      </c>
      <c r="L30761">
        <v>5</v>
      </c>
      <c r="M30761">
        <v>7</v>
      </c>
      <c r="N30761">
        <v>28</v>
      </c>
      <c r="O30761" s="1" t="s">
        <v>32</v>
      </c>
      <c r="P30761" t="b">
        <v>0</v>
      </c>
      <c r="Q30761" s="1" t="s">
        <v>32</v>
      </c>
      <c r="R30761" s="1" t="s">
        <v>32</v>
      </c>
      <c r="S30761" s="1" t="s">
        <v>32</v>
      </c>
      <c r="T30761" t="b">
        <v>0</v>
      </c>
      <c r="U30761" s="1" t="s">
        <v>32</v>
      </c>
      <c r="V30761" t="b">
        <v>0</v>
      </c>
      <c r="W30761" s="1" t="s">
        <v>32</v>
      </c>
      <c r="X30761">
        <v>0</v>
      </c>
    </row>
    <row r="30762" spans="1:24" x14ac:dyDescent="0.35">
      <c r="A30762" s="1" t="s">
        <v>90621</v>
      </c>
      <c r="B30762" s="1" t="s">
        <v>90622</v>
      </c>
      <c r="C30762" s="1" t="s">
        <v>90623</v>
      </c>
      <c r="D30762" s="1" t="s">
        <v>90624</v>
      </c>
      <c r="E30762" s="2">
        <v>44124.973449074074</v>
      </c>
      <c r="F30762" s="1" t="s">
        <v>63</v>
      </c>
      <c r="G30762" s="1" t="s">
        <v>29</v>
      </c>
      <c r="H30762" s="1" t="s">
        <v>29</v>
      </c>
      <c r="I30762" s="1" t="s">
        <v>90625</v>
      </c>
      <c r="J30762" s="1" t="s">
        <v>31</v>
      </c>
      <c r="K30762">
        <v>0</v>
      </c>
      <c r="L30762">
        <v>0</v>
      </c>
      <c r="M30762">
        <v>0</v>
      </c>
      <c r="N30762">
        <v>1</v>
      </c>
      <c r="O30762" s="1" t="s">
        <v>32</v>
      </c>
      <c r="P30762" t="b">
        <v>0</v>
      </c>
      <c r="Q30762" s="1" t="s">
        <v>32</v>
      </c>
      <c r="R30762" s="1" t="s">
        <v>32</v>
      </c>
      <c r="S30762" s="1" t="s">
        <v>32</v>
      </c>
      <c r="T30762" t="b">
        <v>0</v>
      </c>
      <c r="U30762" s="1" t="s">
        <v>32</v>
      </c>
      <c r="V30762" t="b">
        <v>0</v>
      </c>
      <c r="W30762" s="1" t="s">
        <v>32</v>
      </c>
      <c r="X30762">
        <v>0</v>
      </c>
    </row>
    <row r="30763" spans="1:24" x14ac:dyDescent="0.35">
      <c r="A30763" s="1" t="s">
        <v>90626</v>
      </c>
      <c r="B30763" s="1" t="s">
        <v>90627</v>
      </c>
      <c r="C30763" s="1" t="s">
        <v>90628</v>
      </c>
      <c r="D30763" s="1" t="s">
        <v>90629</v>
      </c>
      <c r="E30763" s="2">
        <v>44124.8122337963</v>
      </c>
      <c r="F30763" s="1" t="s">
        <v>28</v>
      </c>
      <c r="G30763" s="1" t="s">
        <v>29</v>
      </c>
      <c r="H30763" s="1" t="s">
        <v>29</v>
      </c>
      <c r="I30763" s="1" t="s">
        <v>29</v>
      </c>
      <c r="J30763" s="1" t="s">
        <v>31</v>
      </c>
      <c r="K30763">
        <v>19</v>
      </c>
      <c r="L30763">
        <v>4</v>
      </c>
      <c r="M30763">
        <v>228</v>
      </c>
      <c r="N30763">
        <v>877</v>
      </c>
      <c r="O30763" s="1" t="s">
        <v>32</v>
      </c>
      <c r="P30763" t="b">
        <v>0</v>
      </c>
      <c r="Q30763" s="1" t="s">
        <v>32</v>
      </c>
      <c r="R30763" s="1" t="s">
        <v>32</v>
      </c>
      <c r="S30763" s="1" t="s">
        <v>32</v>
      </c>
      <c r="T30763" t="b">
        <v>0</v>
      </c>
      <c r="U30763" s="1" t="s">
        <v>32</v>
      </c>
      <c r="V30763" t="b">
        <v>0</v>
      </c>
      <c r="W30763" s="1" t="s">
        <v>32</v>
      </c>
      <c r="X30763">
        <v>0</v>
      </c>
    </row>
    <row r="30764" spans="1:24" x14ac:dyDescent="0.35">
      <c r="A30764" s="1" t="s">
        <v>90630</v>
      </c>
      <c r="B30764" s="1" t="s">
        <v>32</v>
      </c>
      <c r="C30764" s="1" t="s">
        <v>78619</v>
      </c>
      <c r="D30764" s="1" t="s">
        <v>78620</v>
      </c>
      <c r="E30764" s="2">
        <v>44124.974178240744</v>
      </c>
      <c r="F30764" s="1" t="s">
        <v>43</v>
      </c>
      <c r="G30764" s="1" t="s">
        <v>32</v>
      </c>
      <c r="H30764" s="1" t="s">
        <v>32</v>
      </c>
      <c r="I30764" s="1" t="s">
        <v>32</v>
      </c>
      <c r="J30764" s="1" t="s">
        <v>32</v>
      </c>
      <c r="O30764" s="1" t="s">
        <v>32</v>
      </c>
      <c r="Q30764" s="1" t="s">
        <v>32</v>
      </c>
      <c r="R30764" s="1" t="s">
        <v>32</v>
      </c>
      <c r="S30764" s="1" t="s">
        <v>32</v>
      </c>
      <c r="U30764" s="1" t="s">
        <v>32</v>
      </c>
      <c r="V30764" t="b">
        <v>1</v>
      </c>
      <c r="W30764" s="1" t="s">
        <v>68550</v>
      </c>
    </row>
    <row r="30765" spans="1:24" x14ac:dyDescent="0.35">
      <c r="A30765" s="1" t="s">
        <v>90631</v>
      </c>
      <c r="B30765" s="1" t="s">
        <v>32</v>
      </c>
      <c r="C30765" s="1" t="s">
        <v>90632</v>
      </c>
      <c r="D30765" s="1" t="s">
        <v>90633</v>
      </c>
      <c r="E30765" s="2">
        <v>44124.974282407406</v>
      </c>
      <c r="F30765" s="1" t="s">
        <v>28</v>
      </c>
      <c r="G30765" s="1" t="s">
        <v>32</v>
      </c>
      <c r="H30765" s="1" t="s">
        <v>32</v>
      </c>
      <c r="I30765" s="1" t="s">
        <v>32</v>
      </c>
      <c r="J30765" s="1" t="s">
        <v>32</v>
      </c>
      <c r="O30765" s="1" t="s">
        <v>32</v>
      </c>
      <c r="Q30765" s="1" t="s">
        <v>32</v>
      </c>
      <c r="R30765" s="1" t="s">
        <v>32</v>
      </c>
      <c r="S30765" s="1" t="s">
        <v>32</v>
      </c>
      <c r="U30765" s="1" t="s">
        <v>32</v>
      </c>
      <c r="V30765" t="b">
        <v>1</v>
      </c>
      <c r="W30765" s="1" t="s">
        <v>90064</v>
      </c>
    </row>
    <row r="30766" spans="1:24" x14ac:dyDescent="0.35">
      <c r="A30766" s="1" t="s">
        <v>90634</v>
      </c>
      <c r="B30766" s="1" t="s">
        <v>32</v>
      </c>
      <c r="C30766" s="1" t="s">
        <v>90635</v>
      </c>
      <c r="D30766" s="1" t="s">
        <v>90636</v>
      </c>
      <c r="E30766" s="2">
        <v>44124.974363425928</v>
      </c>
      <c r="F30766" s="1" t="s">
        <v>28</v>
      </c>
      <c r="G30766" s="1" t="s">
        <v>32</v>
      </c>
      <c r="H30766" s="1" t="s">
        <v>32</v>
      </c>
      <c r="I30766" s="1" t="s">
        <v>32</v>
      </c>
      <c r="J30766" s="1" t="s">
        <v>32</v>
      </c>
      <c r="O30766" s="1" t="s">
        <v>32</v>
      </c>
      <c r="Q30766" s="1" t="s">
        <v>32</v>
      </c>
      <c r="R30766" s="1" t="s">
        <v>32</v>
      </c>
      <c r="S30766" s="1" t="s">
        <v>32</v>
      </c>
      <c r="U30766" s="1" t="s">
        <v>32</v>
      </c>
      <c r="V30766" t="b">
        <v>1</v>
      </c>
      <c r="W30766" s="1" t="s">
        <v>89754</v>
      </c>
    </row>
    <row r="30767" spans="1:24" x14ac:dyDescent="0.35">
      <c r="A30767" s="1" t="s">
        <v>90637</v>
      </c>
      <c r="B30767" s="1" t="s">
        <v>32</v>
      </c>
      <c r="C30767" s="1" t="s">
        <v>69218</v>
      </c>
      <c r="D30767" s="1" t="s">
        <v>69219</v>
      </c>
      <c r="E30767" s="2">
        <v>44124.974386574075</v>
      </c>
      <c r="F30767" s="1" t="s">
        <v>28</v>
      </c>
      <c r="G30767" s="1" t="s">
        <v>32</v>
      </c>
      <c r="H30767" s="1" t="s">
        <v>32</v>
      </c>
      <c r="I30767" s="1" t="s">
        <v>32</v>
      </c>
      <c r="J30767" s="1" t="s">
        <v>32</v>
      </c>
      <c r="O30767" s="1" t="s">
        <v>32</v>
      </c>
      <c r="Q30767" s="1" t="s">
        <v>32</v>
      </c>
      <c r="R30767" s="1" t="s">
        <v>32</v>
      </c>
      <c r="S30767" s="1" t="s">
        <v>32</v>
      </c>
      <c r="U30767" s="1" t="s">
        <v>32</v>
      </c>
      <c r="V30767" t="b">
        <v>1</v>
      </c>
      <c r="W30767" s="1" t="s">
        <v>89754</v>
      </c>
    </row>
    <row r="30768" spans="1:24" x14ac:dyDescent="0.35">
      <c r="A30768" s="1" t="s">
        <v>90638</v>
      </c>
      <c r="B30768" s="1" t="s">
        <v>90639</v>
      </c>
      <c r="C30768" s="1" t="s">
        <v>90640</v>
      </c>
      <c r="D30768" s="1" t="s">
        <v>90641</v>
      </c>
      <c r="E30768" s="2">
        <v>44124.928252314814</v>
      </c>
      <c r="F30768" s="1" t="s">
        <v>28</v>
      </c>
      <c r="G30768" s="1" t="s">
        <v>29</v>
      </c>
      <c r="H30768" s="1" t="s">
        <v>29</v>
      </c>
      <c r="I30768" s="1" t="s">
        <v>29</v>
      </c>
      <c r="J30768" s="1" t="s">
        <v>31</v>
      </c>
      <c r="K30768">
        <v>2</v>
      </c>
      <c r="L30768">
        <v>1</v>
      </c>
      <c r="M30768">
        <v>0</v>
      </c>
      <c r="N30768">
        <v>9</v>
      </c>
      <c r="O30768" s="1" t="s">
        <v>32</v>
      </c>
      <c r="P30768" t="b">
        <v>0</v>
      </c>
      <c r="Q30768" s="1" t="s">
        <v>32</v>
      </c>
      <c r="R30768" s="1" t="s">
        <v>32</v>
      </c>
      <c r="S30768" s="1" t="s">
        <v>32</v>
      </c>
      <c r="T30768" t="b">
        <v>0</v>
      </c>
      <c r="U30768" s="1" t="s">
        <v>32</v>
      </c>
      <c r="V30768" t="b">
        <v>0</v>
      </c>
      <c r="W30768" s="1" t="s">
        <v>32</v>
      </c>
      <c r="X30768">
        <v>0</v>
      </c>
    </row>
    <row r="30769" spans="1:24" x14ac:dyDescent="0.35">
      <c r="A30769" s="1" t="s">
        <v>90642</v>
      </c>
      <c r="B30769" s="1" t="s">
        <v>32</v>
      </c>
      <c r="C30769" s="1" t="s">
        <v>63906</v>
      </c>
      <c r="D30769" s="1" t="s">
        <v>63907</v>
      </c>
      <c r="E30769" s="2">
        <v>44124.974756944444</v>
      </c>
      <c r="F30769" s="1" t="s">
        <v>43</v>
      </c>
      <c r="G30769" s="1" t="s">
        <v>32</v>
      </c>
      <c r="H30769" s="1" t="s">
        <v>32</v>
      </c>
      <c r="I30769" s="1" t="s">
        <v>32</v>
      </c>
      <c r="J30769" s="1" t="s">
        <v>32</v>
      </c>
      <c r="O30769" s="1" t="s">
        <v>32</v>
      </c>
      <c r="Q30769" s="1" t="s">
        <v>32</v>
      </c>
      <c r="R30769" s="1" t="s">
        <v>32</v>
      </c>
      <c r="S30769" s="1" t="s">
        <v>32</v>
      </c>
      <c r="U30769" s="1" t="s">
        <v>32</v>
      </c>
      <c r="V30769" t="b">
        <v>1</v>
      </c>
      <c r="W30769" s="1" t="s">
        <v>90097</v>
      </c>
    </row>
    <row r="30770" spans="1:24" x14ac:dyDescent="0.35">
      <c r="A30770" s="1" t="s">
        <v>90643</v>
      </c>
      <c r="B30770" s="1" t="s">
        <v>32</v>
      </c>
      <c r="C30770" s="1" t="s">
        <v>90644</v>
      </c>
      <c r="D30770" s="1" t="s">
        <v>90645</v>
      </c>
      <c r="E30770" s="2">
        <v>44124.974756944444</v>
      </c>
      <c r="F30770" s="1" t="s">
        <v>28</v>
      </c>
      <c r="G30770" s="1" t="s">
        <v>32</v>
      </c>
      <c r="H30770" s="1" t="s">
        <v>32</v>
      </c>
      <c r="I30770" s="1" t="s">
        <v>32</v>
      </c>
      <c r="J30770" s="1" t="s">
        <v>32</v>
      </c>
      <c r="O30770" s="1" t="s">
        <v>32</v>
      </c>
      <c r="Q30770" s="1" t="s">
        <v>32</v>
      </c>
      <c r="R30770" s="1" t="s">
        <v>32</v>
      </c>
      <c r="S30770" s="1" t="s">
        <v>32</v>
      </c>
      <c r="U30770" s="1" t="s">
        <v>32</v>
      </c>
      <c r="V30770" t="b">
        <v>1</v>
      </c>
      <c r="W30770" s="1" t="s">
        <v>89754</v>
      </c>
    </row>
    <row r="30771" spans="1:24" x14ac:dyDescent="0.35">
      <c r="A30771" s="1" t="s">
        <v>90646</v>
      </c>
      <c r="B30771" s="1" t="s">
        <v>90647</v>
      </c>
      <c r="C30771" s="1" t="s">
        <v>90648</v>
      </c>
      <c r="D30771" s="1" t="s">
        <v>90649</v>
      </c>
      <c r="E30771" s="2">
        <v>44124.895833333336</v>
      </c>
      <c r="F30771" s="1" t="s">
        <v>48</v>
      </c>
      <c r="G30771" s="1" t="s">
        <v>29</v>
      </c>
      <c r="H30771" s="1" t="s">
        <v>29</v>
      </c>
      <c r="I30771" s="1" t="s">
        <v>29</v>
      </c>
      <c r="J30771" s="1" t="s">
        <v>31</v>
      </c>
      <c r="K30771">
        <v>0</v>
      </c>
      <c r="L30771">
        <v>0</v>
      </c>
      <c r="M30771">
        <v>32</v>
      </c>
      <c r="N30771">
        <v>21</v>
      </c>
      <c r="O30771" s="1" t="s">
        <v>32</v>
      </c>
      <c r="P30771" t="b">
        <v>0</v>
      </c>
      <c r="Q30771" s="1" t="s">
        <v>32</v>
      </c>
      <c r="R30771" s="1" t="s">
        <v>32</v>
      </c>
      <c r="S30771" s="1" t="s">
        <v>32</v>
      </c>
      <c r="T30771" t="b">
        <v>0</v>
      </c>
      <c r="U30771" s="1" t="s">
        <v>32</v>
      </c>
      <c r="V30771" t="b">
        <v>0</v>
      </c>
      <c r="W30771" s="1" t="s">
        <v>32</v>
      </c>
      <c r="X30771">
        <v>0</v>
      </c>
    </row>
    <row r="30772" spans="1:24" x14ac:dyDescent="0.35">
      <c r="A30772" s="1" t="s">
        <v>90650</v>
      </c>
      <c r="B30772" s="1" t="s">
        <v>90651</v>
      </c>
      <c r="C30772" s="1" t="s">
        <v>90652</v>
      </c>
      <c r="D30772" s="1" t="s">
        <v>90653</v>
      </c>
      <c r="E30772" s="2">
        <v>44124.97488425926</v>
      </c>
      <c r="F30772" s="1" t="s">
        <v>63</v>
      </c>
      <c r="G30772" s="1" t="s">
        <v>29</v>
      </c>
      <c r="H30772" s="1" t="s">
        <v>29</v>
      </c>
      <c r="I30772" s="1" t="s">
        <v>29</v>
      </c>
      <c r="J30772" s="1" t="s">
        <v>31</v>
      </c>
      <c r="K30772">
        <v>0</v>
      </c>
      <c r="L30772">
        <v>0</v>
      </c>
      <c r="M30772">
        <v>0</v>
      </c>
      <c r="N30772">
        <v>0</v>
      </c>
      <c r="O30772" s="1" t="s">
        <v>32</v>
      </c>
      <c r="P30772" t="b">
        <v>0</v>
      </c>
      <c r="Q30772" s="1" t="s">
        <v>32</v>
      </c>
      <c r="R30772" s="1" t="s">
        <v>32</v>
      </c>
      <c r="S30772" s="1" t="s">
        <v>32</v>
      </c>
      <c r="T30772" t="b">
        <v>1</v>
      </c>
      <c r="U30772" s="1" t="s">
        <v>32</v>
      </c>
      <c r="V30772" t="b">
        <v>0</v>
      </c>
      <c r="W30772" s="1" t="s">
        <v>32</v>
      </c>
      <c r="X30772">
        <v>0</v>
      </c>
    </row>
    <row r="30773" spans="1:24" x14ac:dyDescent="0.35">
      <c r="A30773" s="1" t="s">
        <v>90654</v>
      </c>
      <c r="B30773" s="1" t="s">
        <v>32</v>
      </c>
      <c r="C30773" s="1" t="s">
        <v>90655</v>
      </c>
      <c r="D30773" s="1" t="s">
        <v>90656</v>
      </c>
      <c r="E30773" s="2">
        <v>44124.975046296298</v>
      </c>
      <c r="F30773" s="1" t="s">
        <v>43</v>
      </c>
      <c r="G30773" s="1" t="s">
        <v>32</v>
      </c>
      <c r="H30773" s="1" t="s">
        <v>32</v>
      </c>
      <c r="I30773" s="1" t="s">
        <v>32</v>
      </c>
      <c r="J30773" s="1" t="s">
        <v>32</v>
      </c>
      <c r="O30773" s="1" t="s">
        <v>32</v>
      </c>
      <c r="Q30773" s="1" t="s">
        <v>32</v>
      </c>
      <c r="R30773" s="1" t="s">
        <v>32</v>
      </c>
      <c r="S30773" s="1" t="s">
        <v>32</v>
      </c>
      <c r="U30773" s="1" t="s">
        <v>32</v>
      </c>
      <c r="V30773" t="b">
        <v>1</v>
      </c>
      <c r="W30773" s="1" t="s">
        <v>89754</v>
      </c>
    </row>
    <row r="30774" spans="1:24" x14ac:dyDescent="0.35">
      <c r="A30774" s="1" t="s">
        <v>90657</v>
      </c>
      <c r="B30774" s="1" t="s">
        <v>32</v>
      </c>
      <c r="C30774" s="1" t="s">
        <v>14926</v>
      </c>
      <c r="D30774" s="1" t="s">
        <v>14927</v>
      </c>
      <c r="E30774" s="2">
        <v>44124.975115740737</v>
      </c>
      <c r="F30774" s="1" t="s">
        <v>28</v>
      </c>
      <c r="G30774" s="1" t="s">
        <v>32</v>
      </c>
      <c r="H30774" s="1" t="s">
        <v>32</v>
      </c>
      <c r="I30774" s="1" t="s">
        <v>32</v>
      </c>
      <c r="J30774" s="1" t="s">
        <v>32</v>
      </c>
      <c r="O30774" s="1" t="s">
        <v>32</v>
      </c>
      <c r="Q30774" s="1" t="s">
        <v>32</v>
      </c>
      <c r="R30774" s="1" t="s">
        <v>32</v>
      </c>
      <c r="S30774" s="1" t="s">
        <v>32</v>
      </c>
      <c r="U30774" s="1" t="s">
        <v>32</v>
      </c>
      <c r="V30774" t="b">
        <v>1</v>
      </c>
      <c r="W30774" s="1" t="s">
        <v>89950</v>
      </c>
    </row>
    <row r="30775" spans="1:24" x14ac:dyDescent="0.35">
      <c r="A30775" s="1" t="s">
        <v>90658</v>
      </c>
      <c r="B30775" s="1" t="s">
        <v>32</v>
      </c>
      <c r="C30775" s="1" t="s">
        <v>90659</v>
      </c>
      <c r="D30775" s="1" t="s">
        <v>90660</v>
      </c>
      <c r="E30775" s="2">
        <v>44124.975208333337</v>
      </c>
      <c r="F30775" s="1" t="s">
        <v>28</v>
      </c>
      <c r="G30775" s="1" t="s">
        <v>32</v>
      </c>
      <c r="H30775" s="1" t="s">
        <v>32</v>
      </c>
      <c r="I30775" s="1" t="s">
        <v>32</v>
      </c>
      <c r="J30775" s="1" t="s">
        <v>32</v>
      </c>
      <c r="O30775" s="1" t="s">
        <v>32</v>
      </c>
      <c r="Q30775" s="1" t="s">
        <v>32</v>
      </c>
      <c r="R30775" s="1" t="s">
        <v>32</v>
      </c>
      <c r="S30775" s="1" t="s">
        <v>32</v>
      </c>
      <c r="U30775" s="1" t="s">
        <v>32</v>
      </c>
      <c r="V30775" t="b">
        <v>1</v>
      </c>
      <c r="W30775" s="1" t="s">
        <v>90064</v>
      </c>
    </row>
    <row r="30776" spans="1:24" x14ac:dyDescent="0.35">
      <c r="A30776" s="1" t="s">
        <v>90661</v>
      </c>
      <c r="B30776" s="1" t="s">
        <v>90662</v>
      </c>
      <c r="C30776" s="1" t="s">
        <v>69924</v>
      </c>
      <c r="D30776" s="1" t="s">
        <v>69925</v>
      </c>
      <c r="E30776" s="2">
        <v>44124.896064814813</v>
      </c>
      <c r="F30776" s="1" t="s">
        <v>43</v>
      </c>
      <c r="G30776" s="1" t="s">
        <v>29</v>
      </c>
      <c r="H30776" s="1" t="s">
        <v>29</v>
      </c>
      <c r="I30776" s="1" t="s">
        <v>29</v>
      </c>
      <c r="J30776" s="1" t="s">
        <v>31</v>
      </c>
      <c r="K30776">
        <v>83</v>
      </c>
      <c r="L30776">
        <v>33</v>
      </c>
      <c r="M30776">
        <v>314</v>
      </c>
      <c r="N30776">
        <v>1462</v>
      </c>
      <c r="O30776" s="1" t="s">
        <v>32</v>
      </c>
      <c r="P30776" t="b">
        <v>0</v>
      </c>
      <c r="Q30776" s="1" t="s">
        <v>32</v>
      </c>
      <c r="R30776" s="1" t="s">
        <v>32</v>
      </c>
      <c r="S30776" s="1" t="s">
        <v>32</v>
      </c>
      <c r="T30776" t="b">
        <v>0</v>
      </c>
      <c r="U30776" s="1" t="s">
        <v>32</v>
      </c>
      <c r="V30776" t="b">
        <v>0</v>
      </c>
      <c r="W30776" s="1" t="s">
        <v>32</v>
      </c>
      <c r="X30776">
        <v>0</v>
      </c>
    </row>
    <row r="30777" spans="1:24" x14ac:dyDescent="0.35">
      <c r="A30777" s="1" t="s">
        <v>90663</v>
      </c>
      <c r="B30777" s="1" t="s">
        <v>32</v>
      </c>
      <c r="C30777" s="1" t="s">
        <v>90664</v>
      </c>
      <c r="D30777" s="1" t="s">
        <v>90665</v>
      </c>
      <c r="E30777" s="2">
        <v>44124.975381944445</v>
      </c>
      <c r="F30777" s="1" t="s">
        <v>63</v>
      </c>
      <c r="G30777" s="1" t="s">
        <v>32</v>
      </c>
      <c r="H30777" s="1" t="s">
        <v>32</v>
      </c>
      <c r="I30777" s="1" t="s">
        <v>32</v>
      </c>
      <c r="J30777" s="1" t="s">
        <v>32</v>
      </c>
      <c r="O30777" s="1" t="s">
        <v>32</v>
      </c>
      <c r="Q30777" s="1" t="s">
        <v>32</v>
      </c>
      <c r="R30777" s="1" t="s">
        <v>32</v>
      </c>
      <c r="S30777" s="1" t="s">
        <v>32</v>
      </c>
      <c r="U30777" s="1" t="s">
        <v>32</v>
      </c>
      <c r="V30777" t="b">
        <v>1</v>
      </c>
      <c r="W30777" s="1" t="s">
        <v>85640</v>
      </c>
    </row>
    <row r="30778" spans="1:24" x14ac:dyDescent="0.35">
      <c r="A30778" s="1" t="s">
        <v>90666</v>
      </c>
      <c r="B30778" s="1" t="s">
        <v>90667</v>
      </c>
      <c r="C30778" s="1" t="s">
        <v>90668</v>
      </c>
      <c r="D30778" s="1" t="s">
        <v>90669</v>
      </c>
      <c r="E30778" s="2">
        <v>44124.795127314814</v>
      </c>
      <c r="F30778" s="1" t="s">
        <v>43</v>
      </c>
      <c r="G30778" s="1" t="s">
        <v>29</v>
      </c>
      <c r="H30778" s="1" t="s">
        <v>29</v>
      </c>
      <c r="I30778" s="1" t="s">
        <v>29</v>
      </c>
      <c r="J30778" s="1" t="s">
        <v>31</v>
      </c>
      <c r="K30778">
        <v>293</v>
      </c>
      <c r="L30778">
        <v>449</v>
      </c>
      <c r="M30778">
        <v>1161</v>
      </c>
      <c r="N30778">
        <v>6120</v>
      </c>
      <c r="O30778" s="1" t="s">
        <v>32</v>
      </c>
      <c r="P30778" t="b">
        <v>0</v>
      </c>
      <c r="Q30778" s="1" t="s">
        <v>32</v>
      </c>
      <c r="R30778" s="1" t="s">
        <v>32</v>
      </c>
      <c r="S30778" s="1" t="s">
        <v>32</v>
      </c>
      <c r="U30778" s="1" t="s">
        <v>32</v>
      </c>
      <c r="V30778" t="b">
        <v>0</v>
      </c>
      <c r="W30778" s="1" t="s">
        <v>32</v>
      </c>
      <c r="X30778">
        <v>0</v>
      </c>
    </row>
    <row r="30779" spans="1:24" x14ac:dyDescent="0.35">
      <c r="A30779" s="1" t="s">
        <v>90670</v>
      </c>
      <c r="B30779" s="1" t="s">
        <v>32</v>
      </c>
      <c r="C30779" s="1" t="s">
        <v>76659</v>
      </c>
      <c r="D30779" s="1" t="s">
        <v>76660</v>
      </c>
      <c r="E30779" s="2">
        <v>44124.975416666668</v>
      </c>
      <c r="F30779" s="1" t="s">
        <v>28</v>
      </c>
      <c r="G30779" s="1" t="s">
        <v>32</v>
      </c>
      <c r="H30779" s="1" t="s">
        <v>32</v>
      </c>
      <c r="I30779" s="1" t="s">
        <v>32</v>
      </c>
      <c r="J30779" s="1" t="s">
        <v>32</v>
      </c>
      <c r="O30779" s="1" t="s">
        <v>32</v>
      </c>
      <c r="Q30779" s="1" t="s">
        <v>32</v>
      </c>
      <c r="R30779" s="1" t="s">
        <v>32</v>
      </c>
      <c r="S30779" s="1" t="s">
        <v>32</v>
      </c>
      <c r="U30779" s="1" t="s">
        <v>32</v>
      </c>
      <c r="V30779" t="b">
        <v>1</v>
      </c>
      <c r="W30779" s="1" t="s">
        <v>90064</v>
      </c>
    </row>
    <row r="30780" spans="1:24" x14ac:dyDescent="0.35">
      <c r="A30780" s="1" t="s">
        <v>90671</v>
      </c>
      <c r="B30780" s="1" t="s">
        <v>32</v>
      </c>
      <c r="C30780" s="1" t="s">
        <v>90672</v>
      </c>
      <c r="D30780" s="1" t="s">
        <v>90673</v>
      </c>
      <c r="E30780" s="2">
        <v>44124.975555555553</v>
      </c>
      <c r="F30780" s="1" t="s">
        <v>43</v>
      </c>
      <c r="G30780" s="1" t="s">
        <v>32</v>
      </c>
      <c r="H30780" s="1" t="s">
        <v>32</v>
      </c>
      <c r="I30780" s="1" t="s">
        <v>32</v>
      </c>
      <c r="J30780" s="1" t="s">
        <v>32</v>
      </c>
      <c r="O30780" s="1" t="s">
        <v>32</v>
      </c>
      <c r="Q30780" s="1" t="s">
        <v>32</v>
      </c>
      <c r="R30780" s="1" t="s">
        <v>32</v>
      </c>
      <c r="S30780" s="1" t="s">
        <v>32</v>
      </c>
      <c r="U30780" s="1" t="s">
        <v>32</v>
      </c>
      <c r="V30780" t="b">
        <v>1</v>
      </c>
      <c r="W30780" s="1" t="s">
        <v>90064</v>
      </c>
    </row>
    <row r="30781" spans="1:24" x14ac:dyDescent="0.35">
      <c r="A30781" s="1" t="s">
        <v>90674</v>
      </c>
      <c r="B30781" s="1" t="s">
        <v>32</v>
      </c>
      <c r="C30781" s="1" t="s">
        <v>883</v>
      </c>
      <c r="D30781" s="1" t="s">
        <v>884</v>
      </c>
      <c r="E30781" s="2">
        <v>44124.975636574076</v>
      </c>
      <c r="F30781" s="1" t="s">
        <v>28</v>
      </c>
      <c r="G30781" s="1" t="s">
        <v>32</v>
      </c>
      <c r="H30781" s="1" t="s">
        <v>32</v>
      </c>
      <c r="I30781" s="1" t="s">
        <v>32</v>
      </c>
      <c r="J30781" s="1" t="s">
        <v>32</v>
      </c>
      <c r="O30781" s="1" t="s">
        <v>32</v>
      </c>
      <c r="Q30781" s="1" t="s">
        <v>32</v>
      </c>
      <c r="R30781" s="1" t="s">
        <v>32</v>
      </c>
      <c r="S30781" s="1" t="s">
        <v>32</v>
      </c>
      <c r="U30781" s="1" t="s">
        <v>32</v>
      </c>
      <c r="V30781" t="b">
        <v>1</v>
      </c>
      <c r="W30781" s="1" t="s">
        <v>88772</v>
      </c>
    </row>
    <row r="30782" spans="1:24" x14ac:dyDescent="0.35">
      <c r="A30782" s="1" t="s">
        <v>90675</v>
      </c>
      <c r="B30782" s="1" t="s">
        <v>90676</v>
      </c>
      <c r="C30782" s="1" t="s">
        <v>90677</v>
      </c>
      <c r="D30782" s="1" t="s">
        <v>90678</v>
      </c>
      <c r="E30782" s="2">
        <v>44124.951851851853</v>
      </c>
      <c r="F30782" s="1" t="s">
        <v>28</v>
      </c>
      <c r="G30782" s="1" t="s">
        <v>29</v>
      </c>
      <c r="H30782" s="1" t="s">
        <v>29</v>
      </c>
      <c r="I30782" s="1" t="s">
        <v>29</v>
      </c>
      <c r="J30782" s="1" t="s">
        <v>31</v>
      </c>
      <c r="K30782">
        <v>1</v>
      </c>
      <c r="L30782">
        <v>0</v>
      </c>
      <c r="M30782">
        <v>0</v>
      </c>
      <c r="N30782">
        <v>1</v>
      </c>
      <c r="O30782" s="1" t="s">
        <v>32</v>
      </c>
      <c r="P30782" t="b">
        <v>0</v>
      </c>
      <c r="Q30782" s="1" t="s">
        <v>32</v>
      </c>
      <c r="R30782" s="1" t="s">
        <v>32</v>
      </c>
      <c r="S30782" s="1" t="s">
        <v>32</v>
      </c>
      <c r="U30782" s="1" t="s">
        <v>32</v>
      </c>
      <c r="V30782" t="b">
        <v>0</v>
      </c>
      <c r="W30782" s="1" t="s">
        <v>32</v>
      </c>
      <c r="X30782">
        <v>0</v>
      </c>
    </row>
    <row r="30783" spans="1:24" x14ac:dyDescent="0.35">
      <c r="A30783" s="1" t="s">
        <v>90679</v>
      </c>
      <c r="B30783" s="1" t="s">
        <v>90680</v>
      </c>
      <c r="C30783" s="1" t="s">
        <v>90681</v>
      </c>
      <c r="D30783" s="1" t="s">
        <v>90682</v>
      </c>
      <c r="E30783" s="2">
        <v>44124.974027777775</v>
      </c>
      <c r="F30783" s="1" t="s">
        <v>28</v>
      </c>
      <c r="G30783" s="1" t="s">
        <v>29</v>
      </c>
      <c r="H30783" s="1" t="s">
        <v>29</v>
      </c>
      <c r="I30783" s="1" t="s">
        <v>29</v>
      </c>
      <c r="J30783" s="1" t="s">
        <v>31</v>
      </c>
      <c r="K30783">
        <v>0</v>
      </c>
      <c r="L30783">
        <v>0</v>
      </c>
      <c r="M30783">
        <v>0</v>
      </c>
      <c r="N30783">
        <v>0</v>
      </c>
      <c r="O30783" s="1" t="s">
        <v>32</v>
      </c>
      <c r="P30783" t="b">
        <v>0</v>
      </c>
      <c r="Q30783" s="1" t="s">
        <v>32</v>
      </c>
      <c r="R30783" s="1" t="s">
        <v>32</v>
      </c>
      <c r="S30783" s="1" t="s">
        <v>32</v>
      </c>
      <c r="U30783" s="1" t="s">
        <v>32</v>
      </c>
      <c r="V30783" t="b">
        <v>0</v>
      </c>
      <c r="W30783" s="1" t="s">
        <v>32</v>
      </c>
      <c r="X30783">
        <v>0</v>
      </c>
    </row>
    <row r="30784" spans="1:24" x14ac:dyDescent="0.35">
      <c r="A30784" s="1" t="s">
        <v>90683</v>
      </c>
      <c r="B30784" s="1" t="s">
        <v>32</v>
      </c>
      <c r="C30784" s="1" t="s">
        <v>14926</v>
      </c>
      <c r="D30784" s="1" t="s">
        <v>14927</v>
      </c>
      <c r="E30784" s="2">
        <v>44124.976550925923</v>
      </c>
      <c r="F30784" s="1" t="s">
        <v>28</v>
      </c>
      <c r="G30784" s="1" t="s">
        <v>32</v>
      </c>
      <c r="H30784" s="1" t="s">
        <v>32</v>
      </c>
      <c r="I30784" s="1" t="s">
        <v>32</v>
      </c>
      <c r="J30784" s="1" t="s">
        <v>32</v>
      </c>
      <c r="O30784" s="1" t="s">
        <v>32</v>
      </c>
      <c r="Q30784" s="1" t="s">
        <v>32</v>
      </c>
      <c r="R30784" s="1" t="s">
        <v>32</v>
      </c>
      <c r="S30784" s="1" t="s">
        <v>32</v>
      </c>
      <c r="U30784" s="1" t="s">
        <v>32</v>
      </c>
      <c r="V30784" t="b">
        <v>1</v>
      </c>
      <c r="W30784" s="1" t="s">
        <v>89911</v>
      </c>
    </row>
    <row r="30785" spans="1:24" x14ac:dyDescent="0.35">
      <c r="A30785" s="1" t="s">
        <v>90684</v>
      </c>
      <c r="B30785" s="1" t="s">
        <v>32</v>
      </c>
      <c r="C30785" s="1" t="s">
        <v>90685</v>
      </c>
      <c r="D30785" s="1" t="s">
        <v>90686</v>
      </c>
      <c r="E30785" s="2">
        <v>44124.977106481485</v>
      </c>
      <c r="F30785" s="1" t="s">
        <v>28</v>
      </c>
      <c r="G30785" s="1" t="s">
        <v>32</v>
      </c>
      <c r="H30785" s="1" t="s">
        <v>32</v>
      </c>
      <c r="I30785" s="1" t="s">
        <v>32</v>
      </c>
      <c r="J30785" s="1" t="s">
        <v>32</v>
      </c>
      <c r="O30785" s="1" t="s">
        <v>32</v>
      </c>
      <c r="Q30785" s="1" t="s">
        <v>32</v>
      </c>
      <c r="R30785" s="1" t="s">
        <v>32</v>
      </c>
      <c r="S30785" s="1" t="s">
        <v>32</v>
      </c>
      <c r="U30785" s="1" t="s">
        <v>32</v>
      </c>
      <c r="V30785" t="b">
        <v>1</v>
      </c>
      <c r="W30785" s="1" t="s">
        <v>90064</v>
      </c>
    </row>
    <row r="30786" spans="1:24" x14ac:dyDescent="0.35">
      <c r="A30786" s="1" t="s">
        <v>90687</v>
      </c>
      <c r="B30786" s="1" t="s">
        <v>32</v>
      </c>
      <c r="C30786" s="1" t="s">
        <v>90688</v>
      </c>
      <c r="D30786" s="1" t="s">
        <v>90689</v>
      </c>
      <c r="E30786" s="2">
        <v>44124.977199074077</v>
      </c>
      <c r="F30786" s="1" t="s">
        <v>28</v>
      </c>
      <c r="G30786" s="1" t="s">
        <v>32</v>
      </c>
      <c r="H30786" s="1" t="s">
        <v>32</v>
      </c>
      <c r="I30786" s="1" t="s">
        <v>32</v>
      </c>
      <c r="J30786" s="1" t="s">
        <v>32</v>
      </c>
      <c r="O30786" s="1" t="s">
        <v>32</v>
      </c>
      <c r="Q30786" s="1" t="s">
        <v>32</v>
      </c>
      <c r="R30786" s="1" t="s">
        <v>32</v>
      </c>
      <c r="S30786" s="1" t="s">
        <v>32</v>
      </c>
      <c r="U30786" s="1" t="s">
        <v>32</v>
      </c>
      <c r="V30786" t="b">
        <v>1</v>
      </c>
      <c r="W30786" s="1" t="s">
        <v>89754</v>
      </c>
    </row>
    <row r="30787" spans="1:24" x14ac:dyDescent="0.35">
      <c r="A30787" s="1" t="s">
        <v>90690</v>
      </c>
      <c r="B30787" s="1" t="s">
        <v>80398</v>
      </c>
      <c r="C30787" s="1" t="s">
        <v>37196</v>
      </c>
      <c r="D30787" s="1" t="s">
        <v>37197</v>
      </c>
      <c r="E30787" s="2">
        <v>44124.977488425924</v>
      </c>
      <c r="F30787" s="1" t="s">
        <v>63</v>
      </c>
      <c r="G30787" s="1" t="s">
        <v>29</v>
      </c>
      <c r="H30787" s="1" t="s">
        <v>29</v>
      </c>
      <c r="I30787" s="1" t="s">
        <v>80399</v>
      </c>
      <c r="J30787" s="1" t="s">
        <v>31</v>
      </c>
      <c r="K30787">
        <v>0</v>
      </c>
      <c r="L30787">
        <v>0</v>
      </c>
      <c r="M30787">
        <v>0</v>
      </c>
      <c r="N30787">
        <v>0</v>
      </c>
      <c r="O30787" s="1" t="s">
        <v>32</v>
      </c>
      <c r="P30787" t="b">
        <v>0</v>
      </c>
      <c r="Q30787" s="1" t="s">
        <v>32</v>
      </c>
      <c r="R30787" s="1" t="s">
        <v>32</v>
      </c>
      <c r="S30787" s="1" t="s">
        <v>32</v>
      </c>
      <c r="T30787" t="b">
        <v>0</v>
      </c>
      <c r="U30787" s="1" t="s">
        <v>32</v>
      </c>
      <c r="V30787" t="b">
        <v>0</v>
      </c>
      <c r="W30787" s="1" t="s">
        <v>32</v>
      </c>
      <c r="X30787">
        <v>0</v>
      </c>
    </row>
    <row r="30788" spans="1:24" x14ac:dyDescent="0.35">
      <c r="A30788" s="1" t="s">
        <v>90691</v>
      </c>
      <c r="B30788" s="1" t="s">
        <v>32</v>
      </c>
      <c r="C30788" s="1" t="s">
        <v>90692</v>
      </c>
      <c r="D30788" s="1" t="s">
        <v>90693</v>
      </c>
      <c r="E30788" s="2">
        <v>44124.977708333332</v>
      </c>
      <c r="F30788" s="1" t="s">
        <v>28</v>
      </c>
      <c r="G30788" s="1" t="s">
        <v>32</v>
      </c>
      <c r="H30788" s="1" t="s">
        <v>32</v>
      </c>
      <c r="I30788" s="1" t="s">
        <v>32</v>
      </c>
      <c r="J30788" s="1" t="s">
        <v>32</v>
      </c>
      <c r="O30788" s="1" t="s">
        <v>32</v>
      </c>
      <c r="Q30788" s="1" t="s">
        <v>32</v>
      </c>
      <c r="R30788" s="1" t="s">
        <v>32</v>
      </c>
      <c r="S30788" s="1" t="s">
        <v>32</v>
      </c>
      <c r="U30788" s="1" t="s">
        <v>32</v>
      </c>
      <c r="V30788" t="b">
        <v>1</v>
      </c>
      <c r="W30788" s="1" t="s">
        <v>85640</v>
      </c>
    </row>
    <row r="30789" spans="1:24" x14ac:dyDescent="0.35">
      <c r="A30789" s="1" t="s">
        <v>90694</v>
      </c>
      <c r="B30789" s="1" t="s">
        <v>90695</v>
      </c>
      <c r="C30789" s="1" t="s">
        <v>90696</v>
      </c>
      <c r="D30789" s="1" t="s">
        <v>90697</v>
      </c>
      <c r="E30789" s="2">
        <v>44124.975671296299</v>
      </c>
      <c r="F30789" s="1" t="s">
        <v>28</v>
      </c>
      <c r="G30789" s="1" t="s">
        <v>29</v>
      </c>
      <c r="H30789" s="1" t="s">
        <v>29</v>
      </c>
      <c r="I30789" s="1" t="s">
        <v>29</v>
      </c>
      <c r="J30789" s="1" t="s">
        <v>31</v>
      </c>
      <c r="K30789">
        <v>0</v>
      </c>
      <c r="L30789">
        <v>1</v>
      </c>
      <c r="M30789">
        <v>1</v>
      </c>
      <c r="N30789">
        <v>1</v>
      </c>
      <c r="O30789" s="1" t="s">
        <v>32</v>
      </c>
      <c r="P30789" t="b">
        <v>0</v>
      </c>
      <c r="Q30789" s="1" t="s">
        <v>32</v>
      </c>
      <c r="R30789" s="1" t="s">
        <v>32</v>
      </c>
      <c r="S30789" s="1" t="s">
        <v>32</v>
      </c>
      <c r="T30789" t="b">
        <v>0</v>
      </c>
      <c r="U30789" s="1" t="s">
        <v>32</v>
      </c>
      <c r="V30789" t="b">
        <v>0</v>
      </c>
      <c r="W30789" s="1" t="s">
        <v>32</v>
      </c>
      <c r="X30789">
        <v>0</v>
      </c>
    </row>
    <row r="30790" spans="1:24" x14ac:dyDescent="0.35">
      <c r="A30790" s="1" t="s">
        <v>90698</v>
      </c>
      <c r="B30790" s="1" t="s">
        <v>90699</v>
      </c>
      <c r="C30790" s="1" t="s">
        <v>90700</v>
      </c>
      <c r="D30790" s="1" t="s">
        <v>90701</v>
      </c>
      <c r="E30790" s="2">
        <v>44123.940567129626</v>
      </c>
      <c r="F30790" s="1" t="s">
        <v>63</v>
      </c>
      <c r="G30790" s="1" t="s">
        <v>29</v>
      </c>
      <c r="H30790" s="1" t="s">
        <v>29</v>
      </c>
      <c r="I30790" s="1" t="s">
        <v>29</v>
      </c>
      <c r="J30790" s="1" t="s">
        <v>31</v>
      </c>
      <c r="K30790">
        <v>0</v>
      </c>
      <c r="L30790">
        <v>1</v>
      </c>
      <c r="M30790">
        <v>25</v>
      </c>
      <c r="N30790">
        <v>124</v>
      </c>
      <c r="O30790" s="1" t="s">
        <v>32</v>
      </c>
      <c r="P30790" t="b">
        <v>0</v>
      </c>
      <c r="Q30790" s="1" t="s">
        <v>32</v>
      </c>
      <c r="R30790" s="1" t="s">
        <v>32</v>
      </c>
      <c r="S30790" s="1" t="s">
        <v>32</v>
      </c>
      <c r="T30790" t="b">
        <v>0</v>
      </c>
      <c r="U30790" s="1" t="s">
        <v>32</v>
      </c>
      <c r="V30790" t="b">
        <v>0</v>
      </c>
      <c r="W30790" s="1" t="s">
        <v>32</v>
      </c>
      <c r="X30790">
        <v>0</v>
      </c>
    </row>
    <row r="30791" spans="1:24" x14ac:dyDescent="0.35">
      <c r="A30791" s="1" t="s">
        <v>90702</v>
      </c>
      <c r="B30791" s="1" t="s">
        <v>32</v>
      </c>
      <c r="C30791" s="1" t="s">
        <v>44090</v>
      </c>
      <c r="D30791" s="1" t="s">
        <v>44091</v>
      </c>
      <c r="E30791" s="2">
        <v>44124.978460648148</v>
      </c>
      <c r="F30791" s="1" t="s">
        <v>28</v>
      </c>
      <c r="G30791" s="1" t="s">
        <v>32</v>
      </c>
      <c r="H30791" s="1" t="s">
        <v>32</v>
      </c>
      <c r="I30791" s="1" t="s">
        <v>32</v>
      </c>
      <c r="J30791" s="1" t="s">
        <v>32</v>
      </c>
      <c r="O30791" s="1" t="s">
        <v>32</v>
      </c>
      <c r="Q30791" s="1" t="s">
        <v>32</v>
      </c>
      <c r="R30791" s="1" t="s">
        <v>32</v>
      </c>
      <c r="S30791" s="1" t="s">
        <v>32</v>
      </c>
      <c r="U30791" s="1" t="s">
        <v>32</v>
      </c>
      <c r="V30791" t="b">
        <v>1</v>
      </c>
      <c r="W30791" s="1" t="s">
        <v>89911</v>
      </c>
    </row>
    <row r="30792" spans="1:24" x14ac:dyDescent="0.35">
      <c r="A30792" s="1" t="s">
        <v>90703</v>
      </c>
      <c r="B30792" s="1" t="s">
        <v>32</v>
      </c>
      <c r="C30792" s="1" t="s">
        <v>90704</v>
      </c>
      <c r="D30792" s="1" t="s">
        <v>90705</v>
      </c>
      <c r="E30792" s="2">
        <v>44124.978912037041</v>
      </c>
      <c r="F30792" s="1" t="s">
        <v>28</v>
      </c>
      <c r="G30792" s="1" t="s">
        <v>32</v>
      </c>
      <c r="H30792" s="1" t="s">
        <v>32</v>
      </c>
      <c r="I30792" s="1" t="s">
        <v>32</v>
      </c>
      <c r="J30792" s="1" t="s">
        <v>32</v>
      </c>
      <c r="O30792" s="1" t="s">
        <v>32</v>
      </c>
      <c r="Q30792" s="1" t="s">
        <v>32</v>
      </c>
      <c r="R30792" s="1" t="s">
        <v>32</v>
      </c>
      <c r="S30792" s="1" t="s">
        <v>32</v>
      </c>
      <c r="U30792" s="1" t="s">
        <v>32</v>
      </c>
      <c r="V30792" t="b">
        <v>1</v>
      </c>
      <c r="W30792" s="1" t="s">
        <v>7014</v>
      </c>
    </row>
    <row r="30793" spans="1:24" x14ac:dyDescent="0.35">
      <c r="A30793" s="1" t="s">
        <v>90706</v>
      </c>
      <c r="B30793" s="1" t="s">
        <v>32</v>
      </c>
      <c r="C30793" s="1" t="s">
        <v>90707</v>
      </c>
      <c r="D30793" s="1" t="s">
        <v>90708</v>
      </c>
      <c r="E30793" s="2">
        <v>44124.979062500002</v>
      </c>
      <c r="F30793" s="1" t="s">
        <v>28</v>
      </c>
      <c r="G30793" s="1" t="s">
        <v>32</v>
      </c>
      <c r="H30793" s="1" t="s">
        <v>32</v>
      </c>
      <c r="I30793" s="1" t="s">
        <v>32</v>
      </c>
      <c r="J30793" s="1" t="s">
        <v>32</v>
      </c>
      <c r="O30793" s="1" t="s">
        <v>32</v>
      </c>
      <c r="Q30793" s="1" t="s">
        <v>32</v>
      </c>
      <c r="R30793" s="1" t="s">
        <v>32</v>
      </c>
      <c r="S30793" s="1" t="s">
        <v>32</v>
      </c>
      <c r="U30793" s="1" t="s">
        <v>32</v>
      </c>
      <c r="V30793" t="b">
        <v>1</v>
      </c>
      <c r="W30793" s="1" t="s">
        <v>90415</v>
      </c>
    </row>
    <row r="30794" spans="1:24" x14ac:dyDescent="0.35">
      <c r="A30794" s="1" t="s">
        <v>90709</v>
      </c>
      <c r="B30794" s="1" t="s">
        <v>90710</v>
      </c>
      <c r="C30794" s="1" t="s">
        <v>8343</v>
      </c>
      <c r="D30794" s="1" t="s">
        <v>8344</v>
      </c>
      <c r="E30794" s="2">
        <v>44124.963530092595</v>
      </c>
      <c r="F30794" s="1" t="s">
        <v>28</v>
      </c>
      <c r="G30794" s="1" t="s">
        <v>90711</v>
      </c>
      <c r="H30794" s="1" t="s">
        <v>29</v>
      </c>
      <c r="I30794" s="1" t="s">
        <v>90712</v>
      </c>
      <c r="J30794" s="1" t="s">
        <v>31</v>
      </c>
      <c r="K30794">
        <v>0</v>
      </c>
      <c r="L30794">
        <v>1</v>
      </c>
      <c r="M30794">
        <v>18</v>
      </c>
      <c r="N30794">
        <v>19</v>
      </c>
      <c r="O30794" s="1" t="s">
        <v>32</v>
      </c>
      <c r="P30794" t="b">
        <v>0</v>
      </c>
      <c r="Q30794" s="1" t="s">
        <v>32</v>
      </c>
      <c r="R30794" s="1" t="s">
        <v>32</v>
      </c>
      <c r="S30794" s="1" t="s">
        <v>32</v>
      </c>
      <c r="U30794" s="1" t="s">
        <v>32</v>
      </c>
      <c r="V30794" t="b">
        <v>0</v>
      </c>
      <c r="W30794" s="1" t="s">
        <v>32</v>
      </c>
      <c r="X30794">
        <v>0</v>
      </c>
    </row>
    <row r="30795" spans="1:24" x14ac:dyDescent="0.35">
      <c r="A30795" s="1" t="s">
        <v>90713</v>
      </c>
      <c r="B30795" s="1" t="s">
        <v>90714</v>
      </c>
      <c r="C30795" s="1" t="s">
        <v>90715</v>
      </c>
      <c r="D30795" s="1" t="s">
        <v>90716</v>
      </c>
      <c r="E30795" s="2">
        <v>44124.979166666664</v>
      </c>
      <c r="F30795" s="1" t="s">
        <v>48</v>
      </c>
      <c r="G30795" s="1" t="s">
        <v>29</v>
      </c>
      <c r="H30795" s="1" t="s">
        <v>29</v>
      </c>
      <c r="I30795" s="1" t="s">
        <v>29</v>
      </c>
      <c r="J30795" s="1" t="s">
        <v>31</v>
      </c>
      <c r="K30795">
        <v>0</v>
      </c>
      <c r="L30795">
        <v>0</v>
      </c>
      <c r="M30795">
        <v>0</v>
      </c>
      <c r="N30795">
        <v>0</v>
      </c>
      <c r="O30795" s="1" t="s">
        <v>32</v>
      </c>
      <c r="P30795" t="b">
        <v>0</v>
      </c>
      <c r="Q30795" s="1" t="s">
        <v>32</v>
      </c>
      <c r="R30795" s="1" t="s">
        <v>32</v>
      </c>
      <c r="S30795" s="1" t="s">
        <v>32</v>
      </c>
      <c r="T30795" t="b">
        <v>0</v>
      </c>
      <c r="U30795" s="1" t="s">
        <v>32</v>
      </c>
      <c r="V30795" t="b">
        <v>0</v>
      </c>
      <c r="W30795" s="1" t="s">
        <v>32</v>
      </c>
      <c r="X30795">
        <v>2</v>
      </c>
    </row>
    <row r="30796" spans="1:24" x14ac:dyDescent="0.35">
      <c r="A30796" s="1" t="s">
        <v>90717</v>
      </c>
      <c r="B30796" s="1" t="s">
        <v>90718</v>
      </c>
      <c r="C30796" s="1" t="s">
        <v>89581</v>
      </c>
      <c r="D30796" s="1" t="s">
        <v>89582</v>
      </c>
      <c r="E30796" s="2">
        <v>44124.979560185187</v>
      </c>
      <c r="F30796" s="1" t="s">
        <v>28</v>
      </c>
      <c r="G30796" s="1" t="s">
        <v>29</v>
      </c>
      <c r="H30796" s="1" t="s">
        <v>29</v>
      </c>
      <c r="I30796" s="1" t="s">
        <v>29</v>
      </c>
      <c r="J30796" s="1" t="s">
        <v>31</v>
      </c>
      <c r="K30796">
        <v>0</v>
      </c>
      <c r="L30796">
        <v>0</v>
      </c>
      <c r="M30796">
        <v>0</v>
      </c>
      <c r="N30796">
        <v>0</v>
      </c>
      <c r="O30796" s="1" t="s">
        <v>32</v>
      </c>
      <c r="P30796" t="b">
        <v>0</v>
      </c>
      <c r="Q30796" s="1" t="s">
        <v>32</v>
      </c>
      <c r="R30796" s="1" t="s">
        <v>32</v>
      </c>
      <c r="S30796" s="1" t="s">
        <v>32</v>
      </c>
      <c r="T30796" t="b">
        <v>0</v>
      </c>
      <c r="U30796" s="1" t="s">
        <v>32</v>
      </c>
      <c r="V30796" t="b">
        <v>0</v>
      </c>
      <c r="W30796" s="1" t="s">
        <v>32</v>
      </c>
      <c r="X30796">
        <v>0</v>
      </c>
    </row>
    <row r="30797" spans="1:24" x14ac:dyDescent="0.35">
      <c r="A30797" s="1" t="s">
        <v>90719</v>
      </c>
      <c r="B30797" s="1" t="s">
        <v>32</v>
      </c>
      <c r="C30797" s="1" t="s">
        <v>8350</v>
      </c>
      <c r="D30797" s="1" t="s">
        <v>8351</v>
      </c>
      <c r="E30797" s="2">
        <v>44124.979664351849</v>
      </c>
      <c r="F30797" s="1" t="s">
        <v>28</v>
      </c>
      <c r="G30797" s="1" t="s">
        <v>32</v>
      </c>
      <c r="H30797" s="1" t="s">
        <v>32</v>
      </c>
      <c r="I30797" s="1" t="s">
        <v>32</v>
      </c>
      <c r="J30797" s="1" t="s">
        <v>32</v>
      </c>
      <c r="O30797" s="1" t="s">
        <v>32</v>
      </c>
      <c r="Q30797" s="1" t="s">
        <v>32</v>
      </c>
      <c r="R30797" s="1" t="s">
        <v>32</v>
      </c>
      <c r="S30797" s="1" t="s">
        <v>32</v>
      </c>
      <c r="U30797" s="1" t="s">
        <v>32</v>
      </c>
      <c r="V30797" t="b">
        <v>1</v>
      </c>
      <c r="W30797" s="1" t="s">
        <v>90097</v>
      </c>
    </row>
    <row r="30798" spans="1:24" x14ac:dyDescent="0.35">
      <c r="A30798" s="1" t="s">
        <v>90720</v>
      </c>
      <c r="B30798" s="1" t="s">
        <v>90721</v>
      </c>
      <c r="C30798" s="1" t="s">
        <v>90722</v>
      </c>
      <c r="D30798" s="1" t="s">
        <v>90723</v>
      </c>
      <c r="E30798" s="2">
        <v>44124.962962962964</v>
      </c>
      <c r="F30798" s="1" t="s">
        <v>43</v>
      </c>
      <c r="G30798" s="1" t="s">
        <v>29</v>
      </c>
      <c r="H30798" s="1" t="s">
        <v>29</v>
      </c>
      <c r="I30798" s="1" t="s">
        <v>29</v>
      </c>
      <c r="J30798" s="1" t="s">
        <v>31</v>
      </c>
      <c r="K30798">
        <v>9</v>
      </c>
      <c r="L30798">
        <v>38</v>
      </c>
      <c r="M30798">
        <v>7</v>
      </c>
      <c r="N30798">
        <v>175</v>
      </c>
      <c r="O30798" s="1" t="s">
        <v>32</v>
      </c>
      <c r="P30798" t="b">
        <v>0</v>
      </c>
      <c r="Q30798" s="1" t="s">
        <v>32</v>
      </c>
      <c r="R30798" s="1" t="s">
        <v>32</v>
      </c>
      <c r="S30798" s="1" t="s">
        <v>32</v>
      </c>
      <c r="T30798" t="b">
        <v>0</v>
      </c>
      <c r="U30798" s="1" t="s">
        <v>32</v>
      </c>
      <c r="V30798" t="b">
        <v>0</v>
      </c>
      <c r="W30798" s="1" t="s">
        <v>32</v>
      </c>
      <c r="X30798">
        <v>0</v>
      </c>
    </row>
    <row r="30799" spans="1:24" x14ac:dyDescent="0.35">
      <c r="A30799" s="1" t="s">
        <v>90724</v>
      </c>
      <c r="B30799" s="1" t="s">
        <v>90725</v>
      </c>
      <c r="C30799" s="1" t="s">
        <v>88411</v>
      </c>
      <c r="D30799" s="1" t="s">
        <v>88412</v>
      </c>
      <c r="E30799" s="2">
        <v>44124.979861111111</v>
      </c>
      <c r="F30799" s="1" t="s">
        <v>63</v>
      </c>
      <c r="G30799" s="1" t="s">
        <v>87841</v>
      </c>
      <c r="H30799" s="1" t="s">
        <v>29</v>
      </c>
      <c r="I30799" s="1" t="s">
        <v>29</v>
      </c>
      <c r="J30799" s="1" t="s">
        <v>31</v>
      </c>
      <c r="K30799">
        <v>0</v>
      </c>
      <c r="L30799">
        <v>0</v>
      </c>
      <c r="M30799">
        <v>0</v>
      </c>
      <c r="N30799">
        <v>0</v>
      </c>
      <c r="O30799" s="1" t="s">
        <v>32</v>
      </c>
      <c r="P30799" t="b">
        <v>0</v>
      </c>
      <c r="Q30799" s="1" t="s">
        <v>32</v>
      </c>
      <c r="R30799" s="1" t="s">
        <v>32</v>
      </c>
      <c r="S30799" s="1" t="s">
        <v>32</v>
      </c>
      <c r="T30799" t="b">
        <v>0</v>
      </c>
      <c r="U30799" s="1" t="s">
        <v>32</v>
      </c>
      <c r="V30799" t="b">
        <v>0</v>
      </c>
      <c r="W30799" s="1" t="s">
        <v>32</v>
      </c>
      <c r="X30799">
        <v>0</v>
      </c>
    </row>
    <row r="30800" spans="1:24" x14ac:dyDescent="0.35">
      <c r="A30800" s="1" t="s">
        <v>90726</v>
      </c>
      <c r="B30800" s="1" t="s">
        <v>90727</v>
      </c>
      <c r="C30800" s="1" t="s">
        <v>90728</v>
      </c>
      <c r="D30800" s="1" t="s">
        <v>90729</v>
      </c>
      <c r="E30800" s="2">
        <v>44124.979849537034</v>
      </c>
      <c r="F30800" s="1" t="s">
        <v>28</v>
      </c>
      <c r="G30800" s="1" t="s">
        <v>29</v>
      </c>
      <c r="H30800" s="1" t="s">
        <v>29</v>
      </c>
      <c r="I30800" s="1" t="s">
        <v>90730</v>
      </c>
      <c r="J30800" s="1" t="s">
        <v>31</v>
      </c>
      <c r="K30800">
        <v>0</v>
      </c>
      <c r="L30800">
        <v>0</v>
      </c>
      <c r="M30800">
        <v>0</v>
      </c>
      <c r="N30800">
        <v>0</v>
      </c>
      <c r="O30800" s="1" t="s">
        <v>32</v>
      </c>
      <c r="P30800" t="b">
        <v>0</v>
      </c>
      <c r="Q30800" s="1" t="s">
        <v>32</v>
      </c>
      <c r="R30800" s="1" t="s">
        <v>32</v>
      </c>
      <c r="S30800" s="1" t="s">
        <v>32</v>
      </c>
      <c r="T30800" t="b">
        <v>0</v>
      </c>
      <c r="U30800" s="1" t="s">
        <v>32</v>
      </c>
      <c r="V30800" t="b">
        <v>0</v>
      </c>
      <c r="W30800" s="1" t="s">
        <v>32</v>
      </c>
      <c r="X30800">
        <v>0</v>
      </c>
    </row>
    <row r="30801" spans="1:24" x14ac:dyDescent="0.35">
      <c r="A30801" s="1" t="s">
        <v>90731</v>
      </c>
      <c r="B30801" s="1" t="s">
        <v>32</v>
      </c>
      <c r="C30801" s="1" t="s">
        <v>90732</v>
      </c>
      <c r="D30801" s="1" t="s">
        <v>90733</v>
      </c>
      <c r="E30801" s="2">
        <v>44124.98028935185</v>
      </c>
      <c r="F30801" s="1" t="s">
        <v>28</v>
      </c>
      <c r="G30801" s="1" t="s">
        <v>32</v>
      </c>
      <c r="H30801" s="1" t="s">
        <v>32</v>
      </c>
      <c r="I30801" s="1" t="s">
        <v>32</v>
      </c>
      <c r="J30801" s="1" t="s">
        <v>32</v>
      </c>
      <c r="O30801" s="1" t="s">
        <v>32</v>
      </c>
      <c r="Q30801" s="1" t="s">
        <v>32</v>
      </c>
      <c r="R30801" s="1" t="s">
        <v>32</v>
      </c>
      <c r="S30801" s="1" t="s">
        <v>32</v>
      </c>
      <c r="U30801" s="1" t="s">
        <v>32</v>
      </c>
      <c r="V30801" t="b">
        <v>1</v>
      </c>
      <c r="W30801" s="1" t="s">
        <v>88302</v>
      </c>
    </row>
    <row r="30802" spans="1:24" x14ac:dyDescent="0.35">
      <c r="A30802" s="1" t="s">
        <v>90734</v>
      </c>
      <c r="B30802" s="1" t="s">
        <v>32</v>
      </c>
      <c r="C30802" s="1" t="s">
        <v>6259</v>
      </c>
      <c r="D30802" s="1" t="s">
        <v>6260</v>
      </c>
      <c r="E30802" s="2">
        <v>44124.980474537035</v>
      </c>
      <c r="F30802" s="1" t="s">
        <v>28</v>
      </c>
      <c r="G30802" s="1" t="s">
        <v>32</v>
      </c>
      <c r="H30802" s="1" t="s">
        <v>32</v>
      </c>
      <c r="I30802" s="1" t="s">
        <v>32</v>
      </c>
      <c r="J30802" s="1" t="s">
        <v>32</v>
      </c>
      <c r="O30802" s="1" t="s">
        <v>32</v>
      </c>
      <c r="Q30802" s="1" t="s">
        <v>32</v>
      </c>
      <c r="R30802" s="1" t="s">
        <v>32</v>
      </c>
      <c r="S30802" s="1" t="s">
        <v>32</v>
      </c>
      <c r="U30802" s="1" t="s">
        <v>32</v>
      </c>
      <c r="V30802" t="b">
        <v>1</v>
      </c>
      <c r="W30802" s="1" t="s">
        <v>90097</v>
      </c>
    </row>
    <row r="30803" spans="1:24" x14ac:dyDescent="0.35">
      <c r="A30803" s="1" t="s">
        <v>89992</v>
      </c>
      <c r="B30803" s="1" t="s">
        <v>90735</v>
      </c>
      <c r="C30803" s="1" t="s">
        <v>35391</v>
      </c>
      <c r="D30803" s="1" t="s">
        <v>35392</v>
      </c>
      <c r="E30803" s="2">
        <v>44124.912453703706</v>
      </c>
      <c r="F30803" s="1" t="s">
        <v>63</v>
      </c>
      <c r="G30803" s="1" t="s">
        <v>90736</v>
      </c>
      <c r="H30803" s="1" t="s">
        <v>29</v>
      </c>
      <c r="I30803" s="1" t="s">
        <v>29</v>
      </c>
      <c r="J30803" s="1" t="s">
        <v>31</v>
      </c>
      <c r="K30803">
        <v>38</v>
      </c>
      <c r="L30803">
        <v>154</v>
      </c>
      <c r="M30803">
        <v>735</v>
      </c>
      <c r="N30803">
        <v>1632</v>
      </c>
      <c r="O30803" s="1" t="s">
        <v>32</v>
      </c>
      <c r="P30803" t="b">
        <v>0</v>
      </c>
      <c r="Q30803" s="1" t="s">
        <v>32</v>
      </c>
      <c r="R30803" s="1" t="s">
        <v>32</v>
      </c>
      <c r="S30803" s="1" t="s">
        <v>32</v>
      </c>
      <c r="T30803" t="b">
        <v>0</v>
      </c>
      <c r="U30803" s="1" t="s">
        <v>32</v>
      </c>
      <c r="V30803" t="b">
        <v>0</v>
      </c>
      <c r="W30803" s="1" t="s">
        <v>32</v>
      </c>
      <c r="X30803">
        <v>0</v>
      </c>
    </row>
    <row r="30804" spans="1:24" x14ac:dyDescent="0.35">
      <c r="A30804" s="1" t="s">
        <v>90737</v>
      </c>
      <c r="B30804" s="1" t="s">
        <v>32</v>
      </c>
      <c r="C30804" s="1" t="s">
        <v>22389</v>
      </c>
      <c r="D30804" s="1" t="s">
        <v>22390</v>
      </c>
      <c r="E30804" s="2">
        <v>44124.981030092589</v>
      </c>
      <c r="F30804" s="1" t="s">
        <v>28</v>
      </c>
      <c r="G30804" s="1" t="s">
        <v>32</v>
      </c>
      <c r="H30804" s="1" t="s">
        <v>32</v>
      </c>
      <c r="I30804" s="1" t="s">
        <v>32</v>
      </c>
      <c r="J30804" s="1" t="s">
        <v>32</v>
      </c>
      <c r="O30804" s="1" t="s">
        <v>32</v>
      </c>
      <c r="Q30804" s="1" t="s">
        <v>32</v>
      </c>
      <c r="R30804" s="1" t="s">
        <v>32</v>
      </c>
      <c r="S30804" s="1" t="s">
        <v>32</v>
      </c>
      <c r="U30804" s="1" t="s">
        <v>32</v>
      </c>
      <c r="V30804" t="b">
        <v>1</v>
      </c>
      <c r="W30804" s="1" t="s">
        <v>89567</v>
      </c>
    </row>
    <row r="30805" spans="1:24" x14ac:dyDescent="0.35">
      <c r="A30805" s="1" t="s">
        <v>90738</v>
      </c>
      <c r="B30805" s="1" t="s">
        <v>32</v>
      </c>
      <c r="C30805" s="1" t="s">
        <v>90739</v>
      </c>
      <c r="D30805" s="1" t="s">
        <v>90740</v>
      </c>
      <c r="E30805" s="2">
        <v>44124.981203703705</v>
      </c>
      <c r="F30805" s="1" t="s">
        <v>63</v>
      </c>
      <c r="G30805" s="1" t="s">
        <v>32</v>
      </c>
      <c r="H30805" s="1" t="s">
        <v>32</v>
      </c>
      <c r="I30805" s="1" t="s">
        <v>32</v>
      </c>
      <c r="J30805" s="1" t="s">
        <v>32</v>
      </c>
      <c r="O30805" s="1" t="s">
        <v>32</v>
      </c>
      <c r="Q30805" s="1" t="s">
        <v>32</v>
      </c>
      <c r="R30805" s="1" t="s">
        <v>32</v>
      </c>
      <c r="S30805" s="1" t="s">
        <v>32</v>
      </c>
      <c r="U30805" s="1" t="s">
        <v>32</v>
      </c>
      <c r="V30805" t="b">
        <v>1</v>
      </c>
      <c r="W30805" s="1" t="s">
        <v>88302</v>
      </c>
    </row>
    <row r="30806" spans="1:24" x14ac:dyDescent="0.35">
      <c r="A30806" s="1" t="s">
        <v>90741</v>
      </c>
      <c r="B30806" s="1" t="s">
        <v>32</v>
      </c>
      <c r="C30806" s="1" t="s">
        <v>90742</v>
      </c>
      <c r="D30806" s="1" t="s">
        <v>90743</v>
      </c>
      <c r="E30806" s="2">
        <v>44124.98159722222</v>
      </c>
      <c r="F30806" s="1" t="s">
        <v>28</v>
      </c>
      <c r="G30806" s="1" t="s">
        <v>32</v>
      </c>
      <c r="H30806" s="1" t="s">
        <v>32</v>
      </c>
      <c r="I30806" s="1" t="s">
        <v>32</v>
      </c>
      <c r="J30806" s="1" t="s">
        <v>32</v>
      </c>
      <c r="O30806" s="1" t="s">
        <v>32</v>
      </c>
      <c r="Q30806" s="1" t="s">
        <v>32</v>
      </c>
      <c r="R30806" s="1" t="s">
        <v>32</v>
      </c>
      <c r="S30806" s="1" t="s">
        <v>32</v>
      </c>
      <c r="U30806" s="1" t="s">
        <v>32</v>
      </c>
      <c r="V30806" t="b">
        <v>1</v>
      </c>
      <c r="W30806" s="1" t="s">
        <v>85640</v>
      </c>
    </row>
    <row r="30807" spans="1:24" x14ac:dyDescent="0.35">
      <c r="A30807" s="1" t="s">
        <v>90744</v>
      </c>
      <c r="B30807" s="1" t="s">
        <v>90745</v>
      </c>
      <c r="C30807" s="1" t="s">
        <v>81536</v>
      </c>
      <c r="D30807" s="1" t="s">
        <v>81537</v>
      </c>
      <c r="E30807" s="2">
        <v>44124.13658564815</v>
      </c>
      <c r="F30807" s="1" t="s">
        <v>43</v>
      </c>
      <c r="G30807" s="1" t="s">
        <v>29</v>
      </c>
      <c r="H30807" s="1" t="s">
        <v>29</v>
      </c>
      <c r="I30807" s="1" t="s">
        <v>29</v>
      </c>
      <c r="J30807" s="1" t="s">
        <v>31</v>
      </c>
      <c r="K30807">
        <v>36</v>
      </c>
      <c r="L30807">
        <v>61</v>
      </c>
      <c r="M30807">
        <v>330</v>
      </c>
      <c r="N30807">
        <v>1069</v>
      </c>
      <c r="O30807" s="1" t="s">
        <v>32</v>
      </c>
      <c r="P30807" t="b">
        <v>0</v>
      </c>
      <c r="Q30807" s="1" t="s">
        <v>32</v>
      </c>
      <c r="R30807" s="1" t="s">
        <v>32</v>
      </c>
      <c r="S30807" s="1" t="s">
        <v>32</v>
      </c>
      <c r="T30807" t="b">
        <v>0</v>
      </c>
      <c r="U30807" s="1" t="s">
        <v>32</v>
      </c>
      <c r="V30807" t="b">
        <v>0</v>
      </c>
      <c r="W30807" s="1" t="s">
        <v>32</v>
      </c>
      <c r="X30807">
        <v>0</v>
      </c>
    </row>
    <row r="30808" spans="1:24" x14ac:dyDescent="0.35">
      <c r="A30808" s="1" t="s">
        <v>90746</v>
      </c>
      <c r="B30808" s="1" t="s">
        <v>90747</v>
      </c>
      <c r="C30808" s="1" t="s">
        <v>67049</v>
      </c>
      <c r="D30808" s="1" t="s">
        <v>67050</v>
      </c>
      <c r="E30808" s="2">
        <v>44124.840682870374</v>
      </c>
      <c r="F30808" s="1" t="s">
        <v>43</v>
      </c>
      <c r="G30808" s="1" t="s">
        <v>29</v>
      </c>
      <c r="H30808" s="1" t="s">
        <v>29</v>
      </c>
      <c r="I30808" s="1" t="s">
        <v>29</v>
      </c>
      <c r="J30808" s="1" t="s">
        <v>31</v>
      </c>
      <c r="K30808">
        <v>0</v>
      </c>
      <c r="L30808">
        <v>1</v>
      </c>
      <c r="M30808">
        <v>0</v>
      </c>
      <c r="N30808">
        <v>0</v>
      </c>
      <c r="O30808" s="1" t="s">
        <v>32</v>
      </c>
      <c r="P30808" t="b">
        <v>0</v>
      </c>
      <c r="Q30808" s="1" t="s">
        <v>32</v>
      </c>
      <c r="R30808" s="1" t="s">
        <v>32</v>
      </c>
      <c r="S30808" s="1" t="s">
        <v>32</v>
      </c>
      <c r="U30808" s="1" t="s">
        <v>32</v>
      </c>
      <c r="V30808" t="b">
        <v>0</v>
      </c>
      <c r="W30808" s="1" t="s">
        <v>32</v>
      </c>
      <c r="X30808">
        <v>0</v>
      </c>
    </row>
    <row r="30809" spans="1:24" x14ac:dyDescent="0.35">
      <c r="A30809" s="1" t="s">
        <v>90748</v>
      </c>
      <c r="B30809" s="1" t="s">
        <v>90749</v>
      </c>
      <c r="C30809" s="1" t="s">
        <v>90750</v>
      </c>
      <c r="D30809" s="1" t="s">
        <v>90751</v>
      </c>
      <c r="E30809" s="2">
        <v>44124.98265046296</v>
      </c>
      <c r="F30809" s="1" t="s">
        <v>28</v>
      </c>
      <c r="G30809" s="1" t="s">
        <v>29</v>
      </c>
      <c r="H30809" s="1" t="s">
        <v>29</v>
      </c>
      <c r="I30809" s="1" t="s">
        <v>29</v>
      </c>
      <c r="J30809" s="1" t="s">
        <v>31</v>
      </c>
      <c r="K30809">
        <v>0</v>
      </c>
      <c r="L30809">
        <v>0</v>
      </c>
      <c r="M30809">
        <v>0</v>
      </c>
      <c r="N30809">
        <v>0</v>
      </c>
      <c r="O30809" s="1" t="s">
        <v>32</v>
      </c>
      <c r="P30809" t="b">
        <v>0</v>
      </c>
      <c r="Q30809" s="1" t="s">
        <v>32</v>
      </c>
      <c r="R30809" s="1" t="s">
        <v>32</v>
      </c>
      <c r="S30809" s="1" t="s">
        <v>32</v>
      </c>
      <c r="T30809" t="b">
        <v>0</v>
      </c>
      <c r="U30809" s="1" t="s">
        <v>32</v>
      </c>
      <c r="V30809" t="b">
        <v>0</v>
      </c>
      <c r="W30809" s="1" t="s">
        <v>32</v>
      </c>
      <c r="X30809">
        <v>0</v>
      </c>
    </row>
    <row r="30810" spans="1:24" x14ac:dyDescent="0.35">
      <c r="A30810" s="1" t="s">
        <v>90752</v>
      </c>
      <c r="B30810" s="1" t="s">
        <v>90753</v>
      </c>
      <c r="C30810" s="1" t="s">
        <v>90174</v>
      </c>
      <c r="D30810" s="1" t="s">
        <v>90175</v>
      </c>
      <c r="E30810" s="2">
        <v>44124.981956018521</v>
      </c>
      <c r="F30810" s="1" t="s">
        <v>63</v>
      </c>
      <c r="G30810" s="1" t="s">
        <v>29</v>
      </c>
      <c r="H30810" s="1" t="s">
        <v>29</v>
      </c>
      <c r="I30810" s="1" t="s">
        <v>29</v>
      </c>
      <c r="J30810" s="1" t="s">
        <v>31</v>
      </c>
      <c r="K30810">
        <v>4</v>
      </c>
      <c r="L30810">
        <v>9</v>
      </c>
      <c r="M30810">
        <v>53</v>
      </c>
      <c r="N30810">
        <v>190</v>
      </c>
      <c r="O30810" s="1" t="s">
        <v>32</v>
      </c>
      <c r="P30810" t="b">
        <v>0</v>
      </c>
      <c r="Q30810" s="1" t="s">
        <v>32</v>
      </c>
      <c r="R30810" s="1" t="s">
        <v>32</v>
      </c>
      <c r="S30810" s="1" t="s">
        <v>32</v>
      </c>
      <c r="T30810" t="b">
        <v>0</v>
      </c>
      <c r="U30810" s="1" t="s">
        <v>32</v>
      </c>
      <c r="V30810" t="b">
        <v>0</v>
      </c>
      <c r="W30810" s="1" t="s">
        <v>32</v>
      </c>
      <c r="X30810">
        <v>0</v>
      </c>
    </row>
    <row r="30811" spans="1:24" x14ac:dyDescent="0.35">
      <c r="A30811" s="1" t="s">
        <v>90754</v>
      </c>
      <c r="B30811" s="1" t="s">
        <v>90755</v>
      </c>
      <c r="C30811" s="1" t="s">
        <v>80298</v>
      </c>
      <c r="D30811" s="1" t="s">
        <v>80299</v>
      </c>
      <c r="E30811" s="2">
        <v>44124.983263888891</v>
      </c>
      <c r="F30811" s="1" t="s">
        <v>48</v>
      </c>
      <c r="G30811" s="1" t="s">
        <v>29</v>
      </c>
      <c r="H30811" s="1" t="s">
        <v>29</v>
      </c>
      <c r="I30811" s="1" t="s">
        <v>29</v>
      </c>
      <c r="J30811" s="1" t="s">
        <v>31</v>
      </c>
      <c r="K30811">
        <v>0</v>
      </c>
      <c r="L30811">
        <v>0</v>
      </c>
      <c r="M30811">
        <v>0</v>
      </c>
      <c r="N30811">
        <v>0</v>
      </c>
      <c r="O30811" s="1" t="s">
        <v>32</v>
      </c>
      <c r="P30811" t="b">
        <v>0</v>
      </c>
      <c r="Q30811" s="1" t="s">
        <v>32</v>
      </c>
      <c r="R30811" s="1" t="s">
        <v>32</v>
      </c>
      <c r="S30811" s="1" t="s">
        <v>32</v>
      </c>
      <c r="T30811" t="b">
        <v>0</v>
      </c>
      <c r="U30811" s="1" t="s">
        <v>32</v>
      </c>
      <c r="V30811" t="b">
        <v>0</v>
      </c>
      <c r="W30811" s="1" t="s">
        <v>32</v>
      </c>
      <c r="X30811">
        <v>4</v>
      </c>
    </row>
    <row r="30812" spans="1:24" x14ac:dyDescent="0.35">
      <c r="A30812" s="1" t="s">
        <v>90756</v>
      </c>
      <c r="B30812" s="1" t="s">
        <v>32</v>
      </c>
      <c r="C30812" s="1" t="s">
        <v>62217</v>
      </c>
      <c r="D30812" s="1" t="s">
        <v>62218</v>
      </c>
      <c r="E30812" s="2">
        <v>44124.983425925922</v>
      </c>
      <c r="F30812" s="1" t="s">
        <v>28</v>
      </c>
      <c r="G30812" s="1" t="s">
        <v>32</v>
      </c>
      <c r="H30812" s="1" t="s">
        <v>32</v>
      </c>
      <c r="I30812" s="1" t="s">
        <v>32</v>
      </c>
      <c r="J30812" s="1" t="s">
        <v>32</v>
      </c>
      <c r="O30812" s="1" t="s">
        <v>32</v>
      </c>
      <c r="Q30812" s="1" t="s">
        <v>32</v>
      </c>
      <c r="R30812" s="1" t="s">
        <v>32</v>
      </c>
      <c r="S30812" s="1" t="s">
        <v>32</v>
      </c>
      <c r="U30812" s="1" t="s">
        <v>32</v>
      </c>
      <c r="V30812" t="b">
        <v>1</v>
      </c>
      <c r="W30812" s="1" t="s">
        <v>89754</v>
      </c>
    </row>
    <row r="30813" spans="1:24" x14ac:dyDescent="0.35">
      <c r="A30813" s="1" t="s">
        <v>90757</v>
      </c>
      <c r="B30813" s="1" t="s">
        <v>32</v>
      </c>
      <c r="C30813" s="1" t="s">
        <v>90758</v>
      </c>
      <c r="D30813" s="1" t="s">
        <v>90759</v>
      </c>
      <c r="E30813" s="2">
        <v>44124.983576388891</v>
      </c>
      <c r="F30813" s="1" t="s">
        <v>63</v>
      </c>
      <c r="G30813" s="1" t="s">
        <v>32</v>
      </c>
      <c r="H30813" s="1" t="s">
        <v>32</v>
      </c>
      <c r="I30813" s="1" t="s">
        <v>32</v>
      </c>
      <c r="J30813" s="1" t="s">
        <v>32</v>
      </c>
      <c r="O30813" s="1" t="s">
        <v>32</v>
      </c>
      <c r="Q30813" s="1" t="s">
        <v>32</v>
      </c>
      <c r="R30813" s="1" t="s">
        <v>32</v>
      </c>
      <c r="S30813" s="1" t="s">
        <v>32</v>
      </c>
      <c r="U30813" s="1" t="s">
        <v>32</v>
      </c>
      <c r="V30813" t="b">
        <v>1</v>
      </c>
      <c r="W30813" s="1" t="s">
        <v>90064</v>
      </c>
    </row>
    <row r="30814" spans="1:24" x14ac:dyDescent="0.35">
      <c r="A30814" s="1" t="s">
        <v>90760</v>
      </c>
      <c r="B30814" s="1" t="s">
        <v>32</v>
      </c>
      <c r="C30814" s="1" t="s">
        <v>90761</v>
      </c>
      <c r="D30814" s="1" t="s">
        <v>90762</v>
      </c>
      <c r="E30814" s="2">
        <v>44124.984386574077</v>
      </c>
      <c r="F30814" s="1" t="s">
        <v>28</v>
      </c>
      <c r="G30814" s="1" t="s">
        <v>32</v>
      </c>
      <c r="H30814" s="1" t="s">
        <v>32</v>
      </c>
      <c r="I30814" s="1" t="s">
        <v>32</v>
      </c>
      <c r="J30814" s="1" t="s">
        <v>32</v>
      </c>
      <c r="O30814" s="1" t="s">
        <v>32</v>
      </c>
      <c r="Q30814" s="1" t="s">
        <v>32</v>
      </c>
      <c r="R30814" s="1" t="s">
        <v>32</v>
      </c>
      <c r="S30814" s="1" t="s">
        <v>32</v>
      </c>
      <c r="U30814" s="1" t="s">
        <v>32</v>
      </c>
      <c r="V30814" t="b">
        <v>1</v>
      </c>
      <c r="W30814" s="1" t="s">
        <v>90415</v>
      </c>
    </row>
    <row r="30815" spans="1:24" x14ac:dyDescent="0.35">
      <c r="A30815" s="1" t="s">
        <v>90763</v>
      </c>
      <c r="B30815" s="1" t="s">
        <v>32</v>
      </c>
      <c r="C30815" s="1" t="s">
        <v>14420</v>
      </c>
      <c r="D30815" s="1" t="s">
        <v>14421</v>
      </c>
      <c r="E30815" s="2">
        <v>44124.984502314815</v>
      </c>
      <c r="F30815" s="1" t="s">
        <v>28</v>
      </c>
      <c r="G30815" s="1" t="s">
        <v>32</v>
      </c>
      <c r="H30815" s="1" t="s">
        <v>32</v>
      </c>
      <c r="I30815" s="1" t="s">
        <v>32</v>
      </c>
      <c r="J30815" s="1" t="s">
        <v>32</v>
      </c>
      <c r="O30815" s="1" t="s">
        <v>32</v>
      </c>
      <c r="Q30815" s="1" t="s">
        <v>32</v>
      </c>
      <c r="R30815" s="1" t="s">
        <v>32</v>
      </c>
      <c r="S30815" s="1" t="s">
        <v>32</v>
      </c>
      <c r="U30815" s="1" t="s">
        <v>32</v>
      </c>
      <c r="V30815" t="b">
        <v>1</v>
      </c>
      <c r="W30815" s="1" t="s">
        <v>87197</v>
      </c>
    </row>
    <row r="30816" spans="1:24" x14ac:dyDescent="0.35">
      <c r="A30816" s="1" t="s">
        <v>90764</v>
      </c>
      <c r="B30816" s="1" t="s">
        <v>32</v>
      </c>
      <c r="C30816" s="1" t="s">
        <v>90765</v>
      </c>
      <c r="D30816" s="1" t="s">
        <v>90766</v>
      </c>
      <c r="E30816" s="2">
        <v>44124.984629629631</v>
      </c>
      <c r="F30816" s="1" t="s">
        <v>28</v>
      </c>
      <c r="G30816" s="1" t="s">
        <v>32</v>
      </c>
      <c r="H30816" s="1" t="s">
        <v>32</v>
      </c>
      <c r="I30816" s="1" t="s">
        <v>32</v>
      </c>
      <c r="J30816" s="1" t="s">
        <v>32</v>
      </c>
      <c r="O30816" s="1" t="s">
        <v>32</v>
      </c>
      <c r="Q30816" s="1" t="s">
        <v>32</v>
      </c>
      <c r="R30816" s="1" t="s">
        <v>32</v>
      </c>
      <c r="S30816" s="1" t="s">
        <v>32</v>
      </c>
      <c r="U30816" s="1" t="s">
        <v>32</v>
      </c>
      <c r="V30816" t="b">
        <v>1</v>
      </c>
      <c r="W30816" s="1" t="s">
        <v>90064</v>
      </c>
    </row>
    <row r="30817" spans="1:24" x14ac:dyDescent="0.35">
      <c r="A30817" s="1" t="s">
        <v>90767</v>
      </c>
      <c r="B30817" s="1" t="s">
        <v>32</v>
      </c>
      <c r="C30817" s="1" t="s">
        <v>11078</v>
      </c>
      <c r="D30817" s="1" t="s">
        <v>11079</v>
      </c>
      <c r="E30817" s="2">
        <v>44124.9846412037</v>
      </c>
      <c r="F30817" s="1" t="s">
        <v>28</v>
      </c>
      <c r="G30817" s="1" t="s">
        <v>32</v>
      </c>
      <c r="H30817" s="1" t="s">
        <v>32</v>
      </c>
      <c r="I30817" s="1" t="s">
        <v>32</v>
      </c>
      <c r="J30817" s="1" t="s">
        <v>32</v>
      </c>
      <c r="O30817" s="1" t="s">
        <v>32</v>
      </c>
      <c r="Q30817" s="1" t="s">
        <v>32</v>
      </c>
      <c r="R30817" s="1" t="s">
        <v>32</v>
      </c>
      <c r="S30817" s="1" t="s">
        <v>32</v>
      </c>
      <c r="U30817" s="1" t="s">
        <v>32</v>
      </c>
      <c r="V30817" t="b">
        <v>1</v>
      </c>
      <c r="W30817" s="1" t="s">
        <v>90097</v>
      </c>
    </row>
    <row r="30818" spans="1:24" x14ac:dyDescent="0.35">
      <c r="A30818" s="1" t="s">
        <v>90768</v>
      </c>
      <c r="B30818" s="1" t="s">
        <v>90769</v>
      </c>
      <c r="C30818" s="1" t="s">
        <v>90770</v>
      </c>
      <c r="D30818" s="1" t="s">
        <v>90771</v>
      </c>
      <c r="E30818" s="2">
        <v>44124.984872685185</v>
      </c>
      <c r="F30818" s="1" t="s">
        <v>43</v>
      </c>
      <c r="G30818" s="1" t="s">
        <v>29</v>
      </c>
      <c r="H30818" s="1" t="s">
        <v>29</v>
      </c>
      <c r="I30818" s="1" t="s">
        <v>29</v>
      </c>
      <c r="J30818" s="1" t="s">
        <v>31</v>
      </c>
      <c r="K30818">
        <v>0</v>
      </c>
      <c r="L30818">
        <v>0</v>
      </c>
      <c r="M30818">
        <v>0</v>
      </c>
      <c r="N30818">
        <v>0</v>
      </c>
      <c r="O30818" s="1" t="s">
        <v>32</v>
      </c>
      <c r="P30818" t="b">
        <v>0</v>
      </c>
      <c r="Q30818" s="1" t="s">
        <v>32</v>
      </c>
      <c r="R30818" s="1" t="s">
        <v>32</v>
      </c>
      <c r="S30818" s="1" t="s">
        <v>32</v>
      </c>
      <c r="T30818" t="b">
        <v>0</v>
      </c>
      <c r="U30818" s="1" t="s">
        <v>32</v>
      </c>
      <c r="V30818" t="b">
        <v>0</v>
      </c>
      <c r="W30818" s="1" t="s">
        <v>32</v>
      </c>
      <c r="X30818">
        <v>10</v>
      </c>
    </row>
    <row r="30819" spans="1:24" x14ac:dyDescent="0.35">
      <c r="A30819" s="1" t="s">
        <v>90772</v>
      </c>
      <c r="B30819" s="1" t="s">
        <v>32</v>
      </c>
      <c r="C30819" s="1" t="s">
        <v>90773</v>
      </c>
      <c r="D30819" s="1" t="s">
        <v>90774</v>
      </c>
      <c r="E30819" s="2">
        <v>44124.985196759262</v>
      </c>
      <c r="F30819" s="1" t="s">
        <v>63</v>
      </c>
      <c r="G30819" s="1" t="s">
        <v>32</v>
      </c>
      <c r="H30819" s="1" t="s">
        <v>32</v>
      </c>
      <c r="I30819" s="1" t="s">
        <v>32</v>
      </c>
      <c r="J30819" s="1" t="s">
        <v>32</v>
      </c>
      <c r="O30819" s="1" t="s">
        <v>32</v>
      </c>
      <c r="Q30819" s="1" t="s">
        <v>32</v>
      </c>
      <c r="R30819" s="1" t="s">
        <v>32</v>
      </c>
      <c r="S30819" s="1" t="s">
        <v>32</v>
      </c>
      <c r="U30819" s="1" t="s">
        <v>32</v>
      </c>
      <c r="V30819" t="b">
        <v>1</v>
      </c>
      <c r="W30819" s="1" t="s">
        <v>90713</v>
      </c>
    </row>
    <row r="30820" spans="1:24" x14ac:dyDescent="0.35">
      <c r="A30820" s="1" t="s">
        <v>90775</v>
      </c>
      <c r="B30820" s="1" t="s">
        <v>32</v>
      </c>
      <c r="C30820" s="1" t="s">
        <v>90776</v>
      </c>
      <c r="D30820" s="1" t="s">
        <v>90777</v>
      </c>
      <c r="E30820" s="2">
        <v>44124.985381944447</v>
      </c>
      <c r="F30820" s="1" t="s">
        <v>28</v>
      </c>
      <c r="G30820" s="1" t="s">
        <v>32</v>
      </c>
      <c r="H30820" s="1" t="s">
        <v>32</v>
      </c>
      <c r="I30820" s="1" t="s">
        <v>32</v>
      </c>
      <c r="J30820" s="1" t="s">
        <v>32</v>
      </c>
      <c r="O30820" s="1" t="s">
        <v>32</v>
      </c>
      <c r="Q30820" s="1" t="s">
        <v>32</v>
      </c>
      <c r="R30820" s="1" t="s">
        <v>32</v>
      </c>
      <c r="S30820" s="1" t="s">
        <v>32</v>
      </c>
      <c r="U30820" s="1" t="s">
        <v>32</v>
      </c>
      <c r="V30820" t="b">
        <v>1</v>
      </c>
      <c r="W30820" s="1" t="s">
        <v>82569</v>
      </c>
    </row>
    <row r="30821" spans="1:24" x14ac:dyDescent="0.35">
      <c r="A30821" s="1" t="s">
        <v>90778</v>
      </c>
      <c r="B30821" s="1" t="s">
        <v>90779</v>
      </c>
      <c r="C30821" s="1" t="s">
        <v>90780</v>
      </c>
      <c r="D30821" s="1" t="s">
        <v>90781</v>
      </c>
      <c r="E30821" s="2">
        <v>44124.982488425929</v>
      </c>
      <c r="F30821" s="1" t="s">
        <v>63</v>
      </c>
      <c r="G30821" s="1" t="s">
        <v>90782</v>
      </c>
      <c r="H30821" s="1" t="s">
        <v>29</v>
      </c>
      <c r="I30821" s="1" t="s">
        <v>29</v>
      </c>
      <c r="J30821" s="1" t="s">
        <v>31</v>
      </c>
      <c r="K30821">
        <v>0</v>
      </c>
      <c r="L30821">
        <v>0</v>
      </c>
      <c r="M30821">
        <v>0</v>
      </c>
      <c r="N30821">
        <v>2</v>
      </c>
      <c r="O30821" s="1" t="s">
        <v>32</v>
      </c>
      <c r="P30821" t="b">
        <v>0</v>
      </c>
      <c r="Q30821" s="1" t="s">
        <v>32</v>
      </c>
      <c r="R30821" s="1" t="s">
        <v>32</v>
      </c>
      <c r="S30821" s="1" t="s">
        <v>32</v>
      </c>
      <c r="T30821" t="b">
        <v>0</v>
      </c>
      <c r="U30821" s="1" t="s">
        <v>32</v>
      </c>
      <c r="V30821" t="b">
        <v>0</v>
      </c>
      <c r="W30821" s="1" t="s">
        <v>32</v>
      </c>
      <c r="X30821">
        <v>0</v>
      </c>
    </row>
    <row r="30822" spans="1:24" x14ac:dyDescent="0.35">
      <c r="A30822" s="1" t="s">
        <v>90783</v>
      </c>
      <c r="B30822" s="1" t="s">
        <v>90784</v>
      </c>
      <c r="C30822" s="1" t="s">
        <v>90785</v>
      </c>
      <c r="D30822" s="1" t="s">
        <v>90786</v>
      </c>
      <c r="E30822" s="2">
        <v>44124.63175925926</v>
      </c>
      <c r="F30822" s="1" t="s">
        <v>28</v>
      </c>
      <c r="G30822" s="1" t="s">
        <v>29</v>
      </c>
      <c r="H30822" s="1" t="s">
        <v>29</v>
      </c>
      <c r="I30822" s="1" t="s">
        <v>29</v>
      </c>
      <c r="J30822" s="1" t="s">
        <v>31</v>
      </c>
      <c r="K30822">
        <v>0</v>
      </c>
      <c r="L30822">
        <v>11</v>
      </c>
      <c r="M30822">
        <v>13</v>
      </c>
      <c r="N30822">
        <v>61</v>
      </c>
      <c r="O30822" s="1" t="s">
        <v>32</v>
      </c>
      <c r="P30822" t="b">
        <v>0</v>
      </c>
      <c r="Q30822" s="1" t="s">
        <v>32</v>
      </c>
      <c r="R30822" s="1" t="s">
        <v>32</v>
      </c>
      <c r="S30822" s="1" t="s">
        <v>32</v>
      </c>
      <c r="T30822" t="b">
        <v>0</v>
      </c>
      <c r="U30822" s="1" t="s">
        <v>32</v>
      </c>
      <c r="V30822" t="b">
        <v>0</v>
      </c>
      <c r="W30822" s="1" t="s">
        <v>32</v>
      </c>
      <c r="X30822">
        <v>0</v>
      </c>
    </row>
    <row r="30823" spans="1:24" x14ac:dyDescent="0.35">
      <c r="A30823" s="1" t="s">
        <v>90787</v>
      </c>
      <c r="B30823" s="1" t="s">
        <v>90788</v>
      </c>
      <c r="C30823" s="1" t="s">
        <v>90789</v>
      </c>
      <c r="D30823" s="1" t="s">
        <v>90790</v>
      </c>
      <c r="E30823" s="2">
        <v>44124.986724537041</v>
      </c>
      <c r="F30823" s="1" t="s">
        <v>43</v>
      </c>
      <c r="G30823" s="1" t="s">
        <v>29</v>
      </c>
      <c r="H30823" s="1" t="s">
        <v>29</v>
      </c>
      <c r="I30823" s="1" t="s">
        <v>90791</v>
      </c>
      <c r="J30823" s="1" t="s">
        <v>31</v>
      </c>
      <c r="K30823">
        <v>0</v>
      </c>
      <c r="L30823">
        <v>0</v>
      </c>
      <c r="M30823">
        <v>0</v>
      </c>
      <c r="N30823">
        <v>0</v>
      </c>
      <c r="O30823" s="1" t="s">
        <v>32</v>
      </c>
      <c r="P30823" t="b">
        <v>1</v>
      </c>
      <c r="Q30823" s="1" t="s">
        <v>88441</v>
      </c>
      <c r="R30823" s="1" t="s">
        <v>88439</v>
      </c>
      <c r="S30823" s="1" t="s">
        <v>88442</v>
      </c>
      <c r="T30823" t="b">
        <v>0</v>
      </c>
      <c r="U30823" s="1" t="s">
        <v>32</v>
      </c>
      <c r="V30823" t="b">
        <v>0</v>
      </c>
      <c r="W30823" s="1" t="s">
        <v>32</v>
      </c>
      <c r="X30823">
        <v>0</v>
      </c>
    </row>
    <row r="30824" spans="1:24" x14ac:dyDescent="0.35">
      <c r="A30824" s="1" t="s">
        <v>90792</v>
      </c>
      <c r="B30824" s="1" t="s">
        <v>32</v>
      </c>
      <c r="C30824" s="1" t="s">
        <v>90793</v>
      </c>
      <c r="D30824" s="1" t="s">
        <v>90794</v>
      </c>
      <c r="E30824" s="2">
        <v>44124.987395833334</v>
      </c>
      <c r="F30824" s="1" t="s">
        <v>63</v>
      </c>
      <c r="G30824" s="1" t="s">
        <v>32</v>
      </c>
      <c r="H30824" s="1" t="s">
        <v>32</v>
      </c>
      <c r="I30824" s="1" t="s">
        <v>32</v>
      </c>
      <c r="J30824" s="1" t="s">
        <v>32</v>
      </c>
      <c r="O30824" s="1" t="s">
        <v>32</v>
      </c>
      <c r="Q30824" s="1" t="s">
        <v>32</v>
      </c>
      <c r="R30824" s="1" t="s">
        <v>32</v>
      </c>
      <c r="S30824" s="1" t="s">
        <v>32</v>
      </c>
      <c r="U30824" s="1" t="s">
        <v>32</v>
      </c>
      <c r="V30824" t="b">
        <v>1</v>
      </c>
      <c r="W30824" s="1" t="s">
        <v>1323</v>
      </c>
    </row>
    <row r="30825" spans="1:24" x14ac:dyDescent="0.35">
      <c r="A30825" s="1" t="s">
        <v>90795</v>
      </c>
      <c r="B30825" s="1" t="s">
        <v>90796</v>
      </c>
      <c r="C30825" s="1" t="s">
        <v>90797</v>
      </c>
      <c r="D30825" s="1" t="s">
        <v>90798</v>
      </c>
      <c r="E30825" s="2">
        <v>44124.648032407407</v>
      </c>
      <c r="F30825" s="1" t="s">
        <v>63</v>
      </c>
      <c r="G30825" s="1" t="s">
        <v>90799</v>
      </c>
      <c r="H30825" s="1" t="s">
        <v>29</v>
      </c>
      <c r="I30825" s="1" t="s">
        <v>29</v>
      </c>
      <c r="J30825" s="1" t="s">
        <v>31</v>
      </c>
      <c r="K30825">
        <v>4</v>
      </c>
      <c r="L30825">
        <v>10</v>
      </c>
      <c r="M30825">
        <v>79</v>
      </c>
      <c r="N30825">
        <v>262</v>
      </c>
      <c r="O30825" s="1" t="s">
        <v>32</v>
      </c>
      <c r="P30825" t="b">
        <v>0</v>
      </c>
      <c r="Q30825" s="1" t="s">
        <v>32</v>
      </c>
      <c r="R30825" s="1" t="s">
        <v>32</v>
      </c>
      <c r="S30825" s="1" t="s">
        <v>32</v>
      </c>
      <c r="T30825" t="b">
        <v>0</v>
      </c>
      <c r="U30825" s="1" t="s">
        <v>32</v>
      </c>
      <c r="V30825" t="b">
        <v>0</v>
      </c>
      <c r="W30825" s="1" t="s">
        <v>32</v>
      </c>
      <c r="X30825">
        <v>0</v>
      </c>
    </row>
    <row r="30826" spans="1:24" x14ac:dyDescent="0.35">
      <c r="A30826" s="1" t="s">
        <v>90800</v>
      </c>
      <c r="B30826" s="1" t="s">
        <v>32</v>
      </c>
      <c r="C30826" s="1" t="s">
        <v>90801</v>
      </c>
      <c r="D30826" s="1" t="s">
        <v>90802</v>
      </c>
      <c r="E30826" s="2">
        <v>44124.987500000003</v>
      </c>
      <c r="F30826" s="1" t="s">
        <v>48</v>
      </c>
      <c r="G30826" s="1" t="s">
        <v>32</v>
      </c>
      <c r="H30826" s="1" t="s">
        <v>32</v>
      </c>
      <c r="I30826" s="1" t="s">
        <v>32</v>
      </c>
      <c r="J30826" s="1" t="s">
        <v>32</v>
      </c>
      <c r="O30826" s="1" t="s">
        <v>32</v>
      </c>
      <c r="Q30826" s="1" t="s">
        <v>32</v>
      </c>
      <c r="R30826" s="1" t="s">
        <v>32</v>
      </c>
      <c r="S30826" s="1" t="s">
        <v>32</v>
      </c>
      <c r="U30826" s="1" t="s">
        <v>32</v>
      </c>
      <c r="V30826" t="b">
        <v>1</v>
      </c>
      <c r="W30826" s="1" t="s">
        <v>90754</v>
      </c>
    </row>
    <row r="30827" spans="1:24" x14ac:dyDescent="0.35">
      <c r="A30827" s="1" t="s">
        <v>90803</v>
      </c>
      <c r="B30827" s="1" t="s">
        <v>90804</v>
      </c>
      <c r="C30827" s="1" t="s">
        <v>90805</v>
      </c>
      <c r="D30827" s="1" t="s">
        <v>90806</v>
      </c>
      <c r="E30827" s="2">
        <v>44124.98704861111</v>
      </c>
      <c r="F30827" s="1" t="s">
        <v>63</v>
      </c>
      <c r="G30827" s="1" t="s">
        <v>29</v>
      </c>
      <c r="H30827" s="1" t="s">
        <v>29</v>
      </c>
      <c r="I30827" s="1" t="s">
        <v>29</v>
      </c>
      <c r="J30827" s="1" t="s">
        <v>31</v>
      </c>
      <c r="K30827">
        <v>0</v>
      </c>
      <c r="L30827">
        <v>0</v>
      </c>
      <c r="M30827">
        <v>0</v>
      </c>
      <c r="N30827">
        <v>1</v>
      </c>
      <c r="O30827" s="1" t="s">
        <v>32</v>
      </c>
      <c r="P30827" t="b">
        <v>0</v>
      </c>
      <c r="Q30827" s="1" t="s">
        <v>32</v>
      </c>
      <c r="R30827" s="1" t="s">
        <v>32</v>
      </c>
      <c r="S30827" s="1" t="s">
        <v>32</v>
      </c>
      <c r="U30827" s="1" t="s">
        <v>32</v>
      </c>
      <c r="V30827" t="b">
        <v>0</v>
      </c>
      <c r="W30827" s="1" t="s">
        <v>32</v>
      </c>
      <c r="X30827">
        <v>0</v>
      </c>
    </row>
    <row r="30828" spans="1:24" x14ac:dyDescent="0.35">
      <c r="A30828" s="1" t="s">
        <v>90807</v>
      </c>
      <c r="B30828" s="1" t="s">
        <v>90808</v>
      </c>
      <c r="C30828" s="1" t="s">
        <v>90809</v>
      </c>
      <c r="D30828" s="1" t="s">
        <v>90810</v>
      </c>
      <c r="E30828" s="2">
        <v>44124.979004629633</v>
      </c>
      <c r="F30828" s="1" t="s">
        <v>28</v>
      </c>
      <c r="G30828" s="1" t="s">
        <v>29</v>
      </c>
      <c r="H30828" s="1" t="s">
        <v>29</v>
      </c>
      <c r="I30828" s="1" t="s">
        <v>29</v>
      </c>
      <c r="J30828" s="1" t="s">
        <v>31</v>
      </c>
      <c r="K30828">
        <v>2</v>
      </c>
      <c r="L30828">
        <v>1</v>
      </c>
      <c r="M30828">
        <v>1</v>
      </c>
      <c r="N30828">
        <v>14</v>
      </c>
      <c r="O30828" s="1" t="s">
        <v>32</v>
      </c>
      <c r="P30828" t="b">
        <v>0</v>
      </c>
      <c r="Q30828" s="1" t="s">
        <v>32</v>
      </c>
      <c r="R30828" s="1" t="s">
        <v>32</v>
      </c>
      <c r="S30828" s="1" t="s">
        <v>32</v>
      </c>
      <c r="T30828" t="b">
        <v>0</v>
      </c>
      <c r="U30828" s="1" t="s">
        <v>32</v>
      </c>
      <c r="V30828" t="b">
        <v>0</v>
      </c>
      <c r="W30828" s="1" t="s">
        <v>32</v>
      </c>
      <c r="X30828">
        <v>0</v>
      </c>
    </row>
    <row r="30829" spans="1:24" x14ac:dyDescent="0.35">
      <c r="A30829" s="1" t="s">
        <v>90811</v>
      </c>
      <c r="B30829" s="1" t="s">
        <v>32</v>
      </c>
      <c r="C30829" s="1" t="s">
        <v>90812</v>
      </c>
      <c r="D30829" s="1" t="s">
        <v>90813</v>
      </c>
      <c r="E30829" s="2">
        <v>44124.987881944442</v>
      </c>
      <c r="F30829" s="1" t="s">
        <v>28</v>
      </c>
      <c r="G30829" s="1" t="s">
        <v>32</v>
      </c>
      <c r="H30829" s="1" t="s">
        <v>32</v>
      </c>
      <c r="I30829" s="1" t="s">
        <v>32</v>
      </c>
      <c r="J30829" s="1" t="s">
        <v>32</v>
      </c>
      <c r="O30829" s="1" t="s">
        <v>32</v>
      </c>
      <c r="Q30829" s="1" t="s">
        <v>32</v>
      </c>
      <c r="R30829" s="1" t="s">
        <v>32</v>
      </c>
      <c r="S30829" s="1" t="s">
        <v>32</v>
      </c>
      <c r="U30829" s="1" t="s">
        <v>32</v>
      </c>
      <c r="V30829" t="b">
        <v>1</v>
      </c>
      <c r="W30829" s="1" t="s">
        <v>60739</v>
      </c>
    </row>
    <row r="30830" spans="1:24" x14ac:dyDescent="0.35">
      <c r="A30830" s="1" t="s">
        <v>90814</v>
      </c>
      <c r="B30830" s="1" t="s">
        <v>90815</v>
      </c>
      <c r="C30830" s="1" t="s">
        <v>90816</v>
      </c>
      <c r="D30830" s="1" t="s">
        <v>90817</v>
      </c>
      <c r="E30830" s="2">
        <v>44124.98164351852</v>
      </c>
      <c r="F30830" s="1" t="s">
        <v>43</v>
      </c>
      <c r="G30830" s="1" t="s">
        <v>29</v>
      </c>
      <c r="H30830" s="1" t="s">
        <v>29</v>
      </c>
      <c r="I30830" s="1" t="s">
        <v>29</v>
      </c>
      <c r="J30830" s="1" t="s">
        <v>31</v>
      </c>
      <c r="K30830">
        <v>0</v>
      </c>
      <c r="L30830">
        <v>3</v>
      </c>
      <c r="M30830">
        <v>8</v>
      </c>
      <c r="N30830">
        <v>41</v>
      </c>
      <c r="O30830" s="1" t="s">
        <v>32</v>
      </c>
      <c r="P30830" t="b">
        <v>0</v>
      </c>
      <c r="Q30830" s="1" t="s">
        <v>32</v>
      </c>
      <c r="R30830" s="1" t="s">
        <v>32</v>
      </c>
      <c r="S30830" s="1" t="s">
        <v>32</v>
      </c>
      <c r="T30830" t="b">
        <v>0</v>
      </c>
      <c r="U30830" s="1" t="s">
        <v>32</v>
      </c>
      <c r="V30830" t="b">
        <v>0</v>
      </c>
      <c r="W30830" s="1" t="s">
        <v>32</v>
      </c>
      <c r="X30830">
        <v>0</v>
      </c>
    </row>
    <row r="30831" spans="1:24" x14ac:dyDescent="0.35">
      <c r="A30831" s="1" t="s">
        <v>90818</v>
      </c>
      <c r="B30831" s="1" t="s">
        <v>32</v>
      </c>
      <c r="C30831" s="1" t="s">
        <v>14420</v>
      </c>
      <c r="D30831" s="1" t="s">
        <v>14421</v>
      </c>
      <c r="E30831" s="2">
        <v>44124.98846064815</v>
      </c>
      <c r="F30831" s="1" t="s">
        <v>28</v>
      </c>
      <c r="G30831" s="1" t="s">
        <v>32</v>
      </c>
      <c r="H30831" s="1" t="s">
        <v>32</v>
      </c>
      <c r="I30831" s="1" t="s">
        <v>32</v>
      </c>
      <c r="J30831" s="1" t="s">
        <v>32</v>
      </c>
      <c r="O30831" s="1" t="s">
        <v>32</v>
      </c>
      <c r="Q30831" s="1" t="s">
        <v>32</v>
      </c>
      <c r="R30831" s="1" t="s">
        <v>32</v>
      </c>
      <c r="S30831" s="1" t="s">
        <v>32</v>
      </c>
      <c r="U30831" s="1" t="s">
        <v>32</v>
      </c>
      <c r="V30831" t="b">
        <v>1</v>
      </c>
      <c r="W30831" s="1" t="s">
        <v>90097</v>
      </c>
    </row>
    <row r="30832" spans="1:24" x14ac:dyDescent="0.35">
      <c r="A30832" s="1" t="s">
        <v>90819</v>
      </c>
      <c r="B30832" s="1" t="s">
        <v>32</v>
      </c>
      <c r="C30832" s="1" t="s">
        <v>90820</v>
      </c>
      <c r="D30832" s="1" t="s">
        <v>90821</v>
      </c>
      <c r="E30832" s="2">
        <v>44124.988576388889</v>
      </c>
      <c r="F30832" s="1" t="s">
        <v>28</v>
      </c>
      <c r="G30832" s="1" t="s">
        <v>32</v>
      </c>
      <c r="H30832" s="1" t="s">
        <v>32</v>
      </c>
      <c r="I30832" s="1" t="s">
        <v>32</v>
      </c>
      <c r="J30832" s="1" t="s">
        <v>32</v>
      </c>
      <c r="O30832" s="1" t="s">
        <v>32</v>
      </c>
      <c r="Q30832" s="1" t="s">
        <v>32</v>
      </c>
      <c r="R30832" s="1" t="s">
        <v>32</v>
      </c>
      <c r="S30832" s="1" t="s">
        <v>32</v>
      </c>
      <c r="U30832" s="1" t="s">
        <v>32</v>
      </c>
      <c r="V30832" t="b">
        <v>1</v>
      </c>
      <c r="W30832" s="1" t="s">
        <v>89754</v>
      </c>
    </row>
    <row r="30833" spans="1:24" x14ac:dyDescent="0.35">
      <c r="A30833" s="1" t="s">
        <v>90822</v>
      </c>
      <c r="B30833" s="1" t="s">
        <v>32</v>
      </c>
      <c r="C30833" s="1" t="s">
        <v>81912</v>
      </c>
      <c r="D30833" s="1" t="s">
        <v>81913</v>
      </c>
      <c r="E30833" s="2">
        <v>44124.988692129627</v>
      </c>
      <c r="F30833" s="1" t="s">
        <v>28</v>
      </c>
      <c r="G30833" s="1" t="s">
        <v>32</v>
      </c>
      <c r="H30833" s="1" t="s">
        <v>32</v>
      </c>
      <c r="I30833" s="1" t="s">
        <v>32</v>
      </c>
      <c r="J30833" s="1" t="s">
        <v>32</v>
      </c>
      <c r="O30833" s="1" t="s">
        <v>32</v>
      </c>
      <c r="Q30833" s="1" t="s">
        <v>32</v>
      </c>
      <c r="R30833" s="1" t="s">
        <v>32</v>
      </c>
      <c r="S30833" s="1" t="s">
        <v>32</v>
      </c>
      <c r="U30833" s="1" t="s">
        <v>32</v>
      </c>
      <c r="V30833" t="b">
        <v>1</v>
      </c>
      <c r="W30833" s="1" t="s">
        <v>87603</v>
      </c>
    </row>
    <row r="30834" spans="1:24" x14ac:dyDescent="0.35">
      <c r="A30834" s="1" t="s">
        <v>90823</v>
      </c>
      <c r="B30834" s="1" t="s">
        <v>90824</v>
      </c>
      <c r="C30834" s="1" t="s">
        <v>90825</v>
      </c>
      <c r="D30834" s="1" t="s">
        <v>90826</v>
      </c>
      <c r="E30834" s="2">
        <v>44111.072604166664</v>
      </c>
      <c r="F30834" s="1" t="s">
        <v>63</v>
      </c>
      <c r="G30834" s="1" t="s">
        <v>29</v>
      </c>
      <c r="H30834" s="1" t="s">
        <v>29</v>
      </c>
      <c r="I30834" s="1" t="s">
        <v>29</v>
      </c>
      <c r="J30834" s="1" t="s">
        <v>31</v>
      </c>
      <c r="K30834">
        <v>0</v>
      </c>
      <c r="L30834">
        <v>1</v>
      </c>
      <c r="M30834">
        <v>0</v>
      </c>
      <c r="N30834">
        <v>9</v>
      </c>
      <c r="O30834" s="1" t="s">
        <v>32</v>
      </c>
      <c r="P30834" t="b">
        <v>0</v>
      </c>
      <c r="Q30834" s="1" t="s">
        <v>32</v>
      </c>
      <c r="R30834" s="1" t="s">
        <v>32</v>
      </c>
      <c r="S30834" s="1" t="s">
        <v>32</v>
      </c>
      <c r="T30834" t="b">
        <v>0</v>
      </c>
      <c r="U30834" s="1" t="s">
        <v>32</v>
      </c>
      <c r="V30834" t="b">
        <v>0</v>
      </c>
      <c r="W30834" s="1" t="s">
        <v>32</v>
      </c>
      <c r="X30834">
        <v>0</v>
      </c>
    </row>
    <row r="30835" spans="1:24" x14ac:dyDescent="0.35">
      <c r="A30835" s="1" t="s">
        <v>90827</v>
      </c>
      <c r="B30835" s="1" t="s">
        <v>32</v>
      </c>
      <c r="C30835" s="1" t="s">
        <v>90828</v>
      </c>
      <c r="D30835" s="1" t="s">
        <v>90829</v>
      </c>
      <c r="E30835" s="2">
        <v>44124.988958333335</v>
      </c>
      <c r="F30835" s="1" t="s">
        <v>28</v>
      </c>
      <c r="G30835" s="1" t="s">
        <v>32</v>
      </c>
      <c r="H30835" s="1" t="s">
        <v>32</v>
      </c>
      <c r="I30835" s="1" t="s">
        <v>32</v>
      </c>
      <c r="J30835" s="1" t="s">
        <v>32</v>
      </c>
      <c r="O30835" s="1" t="s">
        <v>32</v>
      </c>
      <c r="Q30835" s="1" t="s">
        <v>32</v>
      </c>
      <c r="R30835" s="1" t="s">
        <v>32</v>
      </c>
      <c r="S30835" s="1" t="s">
        <v>32</v>
      </c>
      <c r="U30835" s="1" t="s">
        <v>32</v>
      </c>
      <c r="V30835" t="b">
        <v>1</v>
      </c>
      <c r="W30835" s="1" t="s">
        <v>90064</v>
      </c>
    </row>
    <row r="30836" spans="1:24" x14ac:dyDescent="0.35">
      <c r="A30836" s="1" t="s">
        <v>90830</v>
      </c>
      <c r="B30836" s="1" t="s">
        <v>32</v>
      </c>
      <c r="C30836" s="1" t="s">
        <v>90831</v>
      </c>
      <c r="D30836" s="1" t="s">
        <v>90832</v>
      </c>
      <c r="E30836" s="2">
        <v>44124.989004629628</v>
      </c>
      <c r="F30836" s="1" t="s">
        <v>28</v>
      </c>
      <c r="G30836" s="1" t="s">
        <v>32</v>
      </c>
      <c r="H30836" s="1" t="s">
        <v>32</v>
      </c>
      <c r="I30836" s="1" t="s">
        <v>32</v>
      </c>
      <c r="J30836" s="1" t="s">
        <v>32</v>
      </c>
      <c r="O30836" s="1" t="s">
        <v>32</v>
      </c>
      <c r="Q30836" s="1" t="s">
        <v>32</v>
      </c>
      <c r="R30836" s="1" t="s">
        <v>32</v>
      </c>
      <c r="S30836" s="1" t="s">
        <v>32</v>
      </c>
      <c r="U30836" s="1" t="s">
        <v>32</v>
      </c>
      <c r="V30836" t="b">
        <v>1</v>
      </c>
      <c r="W30836" s="1" t="s">
        <v>89754</v>
      </c>
    </row>
    <row r="30837" spans="1:24" x14ac:dyDescent="0.35">
      <c r="A30837" s="1" t="s">
        <v>90833</v>
      </c>
      <c r="B30837" s="1" t="s">
        <v>32</v>
      </c>
      <c r="C30837" s="1" t="s">
        <v>90834</v>
      </c>
      <c r="D30837" s="1" t="s">
        <v>90835</v>
      </c>
      <c r="E30837" s="2">
        <v>44124.989236111112</v>
      </c>
      <c r="F30837" s="1" t="s">
        <v>43</v>
      </c>
      <c r="G30837" s="1" t="s">
        <v>32</v>
      </c>
      <c r="H30837" s="1" t="s">
        <v>32</v>
      </c>
      <c r="I30837" s="1" t="s">
        <v>32</v>
      </c>
      <c r="J30837" s="1" t="s">
        <v>32</v>
      </c>
      <c r="O30837" s="1" t="s">
        <v>32</v>
      </c>
      <c r="Q30837" s="1" t="s">
        <v>32</v>
      </c>
      <c r="R30837" s="1" t="s">
        <v>32</v>
      </c>
      <c r="S30837" s="1" t="s">
        <v>32</v>
      </c>
      <c r="U30837" s="1" t="s">
        <v>32</v>
      </c>
      <c r="V30837" t="b">
        <v>1</v>
      </c>
      <c r="W30837" s="1" t="s">
        <v>90768</v>
      </c>
    </row>
    <row r="30838" spans="1:24" x14ac:dyDescent="0.35">
      <c r="A30838" s="1" t="s">
        <v>90836</v>
      </c>
      <c r="B30838" s="1" t="s">
        <v>90837</v>
      </c>
      <c r="C30838" s="1" t="s">
        <v>37909</v>
      </c>
      <c r="D30838" s="1" t="s">
        <v>90838</v>
      </c>
      <c r="E30838" s="2">
        <v>44124.758240740739</v>
      </c>
      <c r="F30838" s="1" t="s">
        <v>43</v>
      </c>
      <c r="G30838" s="1" t="s">
        <v>29</v>
      </c>
      <c r="H30838" s="1" t="s">
        <v>29</v>
      </c>
      <c r="I30838" s="1" t="s">
        <v>29</v>
      </c>
      <c r="J30838" s="1" t="s">
        <v>31</v>
      </c>
      <c r="K30838">
        <v>10</v>
      </c>
      <c r="L30838">
        <v>4</v>
      </c>
      <c r="M30838">
        <v>4</v>
      </c>
      <c r="N30838">
        <v>31</v>
      </c>
      <c r="O30838" s="1" t="s">
        <v>32</v>
      </c>
      <c r="P30838" t="b">
        <v>0</v>
      </c>
      <c r="Q30838" s="1" t="s">
        <v>32</v>
      </c>
      <c r="R30838" s="1" t="s">
        <v>32</v>
      </c>
      <c r="S30838" s="1" t="s">
        <v>32</v>
      </c>
      <c r="T30838" t="b">
        <v>0</v>
      </c>
      <c r="U30838" s="1" t="s">
        <v>32</v>
      </c>
      <c r="V30838" t="b">
        <v>0</v>
      </c>
      <c r="W30838" s="1" t="s">
        <v>32</v>
      </c>
      <c r="X30838">
        <v>0</v>
      </c>
    </row>
    <row r="30839" spans="1:24" x14ac:dyDescent="0.35">
      <c r="A30839" s="1" t="s">
        <v>90839</v>
      </c>
      <c r="B30839" s="1" t="s">
        <v>90840</v>
      </c>
      <c r="C30839" s="1" t="s">
        <v>90841</v>
      </c>
      <c r="D30839" s="1" t="s">
        <v>90842</v>
      </c>
      <c r="E30839" s="2">
        <v>44124.970682870371</v>
      </c>
      <c r="F30839" s="1" t="s">
        <v>28</v>
      </c>
      <c r="G30839" s="1" t="s">
        <v>90843</v>
      </c>
      <c r="H30839" s="1" t="s">
        <v>29</v>
      </c>
      <c r="I30839" s="1" t="s">
        <v>29</v>
      </c>
      <c r="J30839" s="1" t="s">
        <v>31</v>
      </c>
      <c r="K30839">
        <v>0</v>
      </c>
      <c r="L30839">
        <v>0</v>
      </c>
      <c r="M30839">
        <v>3</v>
      </c>
      <c r="N30839">
        <v>6</v>
      </c>
      <c r="O30839" s="1" t="s">
        <v>32</v>
      </c>
      <c r="P30839" t="b">
        <v>0</v>
      </c>
      <c r="Q30839" s="1" t="s">
        <v>32</v>
      </c>
      <c r="R30839" s="1" t="s">
        <v>32</v>
      </c>
      <c r="S30839" s="1" t="s">
        <v>32</v>
      </c>
      <c r="T30839" t="b">
        <v>0</v>
      </c>
      <c r="U30839" s="1" t="s">
        <v>32</v>
      </c>
      <c r="V30839" t="b">
        <v>0</v>
      </c>
      <c r="W30839" s="1" t="s">
        <v>32</v>
      </c>
      <c r="X30839">
        <v>0</v>
      </c>
    </row>
    <row r="30840" spans="1:24" x14ac:dyDescent="0.35">
      <c r="A30840" s="1" t="s">
        <v>90844</v>
      </c>
      <c r="B30840" s="1" t="s">
        <v>32</v>
      </c>
      <c r="C30840" s="1" t="s">
        <v>90845</v>
      </c>
      <c r="D30840" s="1" t="s">
        <v>90846</v>
      </c>
      <c r="E30840" s="2">
        <v>44124.98978009259</v>
      </c>
      <c r="F30840" s="1" t="s">
        <v>28</v>
      </c>
      <c r="G30840" s="1" t="s">
        <v>32</v>
      </c>
      <c r="H30840" s="1" t="s">
        <v>32</v>
      </c>
      <c r="I30840" s="1" t="s">
        <v>32</v>
      </c>
      <c r="J30840" s="1" t="s">
        <v>32</v>
      </c>
      <c r="O30840" s="1" t="s">
        <v>32</v>
      </c>
      <c r="Q30840" s="1" t="s">
        <v>32</v>
      </c>
      <c r="R30840" s="1" t="s">
        <v>32</v>
      </c>
      <c r="S30840" s="1" t="s">
        <v>32</v>
      </c>
      <c r="U30840" s="1" t="s">
        <v>32</v>
      </c>
      <c r="V30840" t="b">
        <v>1</v>
      </c>
      <c r="W30840" s="1" t="s">
        <v>88125</v>
      </c>
    </row>
    <row r="30841" spans="1:24" x14ac:dyDescent="0.35">
      <c r="A30841" s="1" t="s">
        <v>90847</v>
      </c>
      <c r="B30841" s="1" t="s">
        <v>32</v>
      </c>
      <c r="C30841" s="1" t="s">
        <v>90848</v>
      </c>
      <c r="D30841" s="1" t="s">
        <v>90849</v>
      </c>
      <c r="E30841" s="2">
        <v>44124.989803240744</v>
      </c>
      <c r="F30841" s="1" t="s">
        <v>28</v>
      </c>
      <c r="G30841" s="1" t="s">
        <v>32</v>
      </c>
      <c r="H30841" s="1" t="s">
        <v>32</v>
      </c>
      <c r="I30841" s="1" t="s">
        <v>32</v>
      </c>
      <c r="J30841" s="1" t="s">
        <v>32</v>
      </c>
      <c r="O30841" s="1" t="s">
        <v>32</v>
      </c>
      <c r="Q30841" s="1" t="s">
        <v>32</v>
      </c>
      <c r="R30841" s="1" t="s">
        <v>32</v>
      </c>
      <c r="S30841" s="1" t="s">
        <v>32</v>
      </c>
      <c r="U30841" s="1" t="s">
        <v>32</v>
      </c>
      <c r="V30841" t="b">
        <v>1</v>
      </c>
      <c r="W30841" s="1" t="s">
        <v>90064</v>
      </c>
    </row>
    <row r="30842" spans="1:24" x14ac:dyDescent="0.35">
      <c r="A30842" s="1" t="s">
        <v>90850</v>
      </c>
      <c r="B30842" s="1" t="s">
        <v>90851</v>
      </c>
      <c r="C30842" s="1" t="s">
        <v>90852</v>
      </c>
      <c r="D30842" s="1" t="s">
        <v>90853</v>
      </c>
      <c r="E30842" s="2">
        <v>44124.896273148152</v>
      </c>
      <c r="F30842" s="1" t="s">
        <v>63</v>
      </c>
      <c r="G30842" s="1" t="s">
        <v>29</v>
      </c>
      <c r="H30842" s="1" t="s">
        <v>29</v>
      </c>
      <c r="I30842" s="1" t="s">
        <v>29</v>
      </c>
      <c r="J30842" s="1" t="s">
        <v>31</v>
      </c>
      <c r="K30842">
        <v>2</v>
      </c>
      <c r="L30842">
        <v>3</v>
      </c>
      <c r="M30842">
        <v>13</v>
      </c>
      <c r="N30842">
        <v>9</v>
      </c>
      <c r="O30842" s="1" t="s">
        <v>32</v>
      </c>
      <c r="P30842" t="b">
        <v>0</v>
      </c>
      <c r="Q30842" s="1" t="s">
        <v>32</v>
      </c>
      <c r="R30842" s="1" t="s">
        <v>32</v>
      </c>
      <c r="S30842" s="1" t="s">
        <v>32</v>
      </c>
      <c r="T30842" t="b">
        <v>0</v>
      </c>
      <c r="U30842" s="1" t="s">
        <v>32</v>
      </c>
      <c r="V30842" t="b">
        <v>0</v>
      </c>
      <c r="W30842" s="1" t="s">
        <v>32</v>
      </c>
      <c r="X30842">
        <v>0</v>
      </c>
    </row>
    <row r="30843" spans="1:24" x14ac:dyDescent="0.35">
      <c r="A30843" s="1" t="s">
        <v>90854</v>
      </c>
      <c r="B30843" s="1" t="s">
        <v>90855</v>
      </c>
      <c r="C30843" s="1" t="s">
        <v>90856</v>
      </c>
      <c r="D30843" s="1" t="s">
        <v>90857</v>
      </c>
      <c r="E30843" s="2">
        <v>44124.86482638889</v>
      </c>
      <c r="F30843" s="1" t="s">
        <v>28</v>
      </c>
      <c r="G30843" s="1" t="s">
        <v>29</v>
      </c>
      <c r="H30843" s="1" t="s">
        <v>29</v>
      </c>
      <c r="I30843" s="1" t="s">
        <v>29</v>
      </c>
      <c r="J30843" s="1" t="s">
        <v>31</v>
      </c>
      <c r="K30843">
        <v>3</v>
      </c>
      <c r="L30843">
        <v>10</v>
      </c>
      <c r="M30843">
        <v>72</v>
      </c>
      <c r="N30843">
        <v>300</v>
      </c>
      <c r="O30843" s="1" t="s">
        <v>32</v>
      </c>
      <c r="P30843" t="b">
        <v>0</v>
      </c>
      <c r="Q30843" s="1" t="s">
        <v>32</v>
      </c>
      <c r="R30843" s="1" t="s">
        <v>32</v>
      </c>
      <c r="S30843" s="1" t="s">
        <v>32</v>
      </c>
      <c r="T30843" t="b">
        <v>0</v>
      </c>
      <c r="U30843" s="1" t="s">
        <v>32</v>
      </c>
      <c r="V30843" t="b">
        <v>0</v>
      </c>
      <c r="W30843" s="1" t="s">
        <v>32</v>
      </c>
      <c r="X30843">
        <v>0</v>
      </c>
    </row>
    <row r="30844" spans="1:24" x14ac:dyDescent="0.35">
      <c r="A30844" s="1" t="s">
        <v>90858</v>
      </c>
      <c r="B30844" s="1" t="s">
        <v>90859</v>
      </c>
      <c r="C30844" s="1" t="s">
        <v>57</v>
      </c>
      <c r="D30844" s="1" t="s">
        <v>58</v>
      </c>
      <c r="E30844" s="2">
        <v>44124.986111111109</v>
      </c>
      <c r="F30844" s="1" t="s">
        <v>48</v>
      </c>
      <c r="G30844" s="1" t="s">
        <v>29</v>
      </c>
      <c r="H30844" s="1" t="s">
        <v>29</v>
      </c>
      <c r="I30844" s="1" t="s">
        <v>29</v>
      </c>
      <c r="J30844" s="1" t="s">
        <v>31</v>
      </c>
      <c r="K30844">
        <v>2</v>
      </c>
      <c r="L30844">
        <v>2</v>
      </c>
      <c r="M30844">
        <v>12</v>
      </c>
      <c r="N30844">
        <v>15</v>
      </c>
      <c r="O30844" s="1" t="s">
        <v>32</v>
      </c>
      <c r="P30844" t="b">
        <v>0</v>
      </c>
      <c r="Q30844" s="1" t="s">
        <v>32</v>
      </c>
      <c r="R30844" s="1" t="s">
        <v>32</v>
      </c>
      <c r="S30844" s="1" t="s">
        <v>32</v>
      </c>
      <c r="T30844" t="b">
        <v>0</v>
      </c>
      <c r="U30844" s="1" t="s">
        <v>32</v>
      </c>
      <c r="V30844" t="b">
        <v>0</v>
      </c>
      <c r="W30844" s="1" t="s">
        <v>32</v>
      </c>
      <c r="X30844">
        <v>0</v>
      </c>
    </row>
    <row r="30845" spans="1:24" x14ac:dyDescent="0.35">
      <c r="A30845" s="1" t="s">
        <v>90860</v>
      </c>
      <c r="B30845" s="1" t="s">
        <v>32</v>
      </c>
      <c r="C30845" s="1" t="s">
        <v>90861</v>
      </c>
      <c r="D30845" s="1" t="s">
        <v>90862</v>
      </c>
      <c r="E30845" s="2">
        <v>44124.990057870367</v>
      </c>
      <c r="F30845" s="1" t="s">
        <v>28</v>
      </c>
      <c r="G30845" s="1" t="s">
        <v>32</v>
      </c>
      <c r="H30845" s="1" t="s">
        <v>32</v>
      </c>
      <c r="I30845" s="1" t="s">
        <v>32</v>
      </c>
      <c r="J30845" s="1" t="s">
        <v>32</v>
      </c>
      <c r="O30845" s="1" t="s">
        <v>32</v>
      </c>
      <c r="Q30845" s="1" t="s">
        <v>32</v>
      </c>
      <c r="R30845" s="1" t="s">
        <v>32</v>
      </c>
      <c r="S30845" s="1" t="s">
        <v>32</v>
      </c>
      <c r="U30845" s="1" t="s">
        <v>32</v>
      </c>
      <c r="V30845" t="b">
        <v>1</v>
      </c>
      <c r="W30845" s="1" t="s">
        <v>90064</v>
      </c>
    </row>
    <row r="30846" spans="1:24" x14ac:dyDescent="0.35">
      <c r="A30846" s="1" t="s">
        <v>90863</v>
      </c>
      <c r="B30846" s="1" t="s">
        <v>90864</v>
      </c>
      <c r="C30846" s="1" t="s">
        <v>90865</v>
      </c>
      <c r="D30846" s="1" t="s">
        <v>90866</v>
      </c>
      <c r="E30846" s="2">
        <v>44124.988865740743</v>
      </c>
      <c r="F30846" s="1" t="s">
        <v>63</v>
      </c>
      <c r="G30846" s="1" t="s">
        <v>29</v>
      </c>
      <c r="H30846" s="1" t="s">
        <v>29</v>
      </c>
      <c r="I30846" s="1" t="s">
        <v>29</v>
      </c>
      <c r="J30846" s="1" t="s">
        <v>31</v>
      </c>
      <c r="K30846">
        <v>0</v>
      </c>
      <c r="L30846">
        <v>0</v>
      </c>
      <c r="M30846">
        <v>0</v>
      </c>
      <c r="N30846">
        <v>1</v>
      </c>
      <c r="O30846" s="1" t="s">
        <v>32</v>
      </c>
      <c r="P30846" t="b">
        <v>0</v>
      </c>
      <c r="Q30846" s="1" t="s">
        <v>32</v>
      </c>
      <c r="R30846" s="1" t="s">
        <v>32</v>
      </c>
      <c r="S30846" s="1" t="s">
        <v>32</v>
      </c>
      <c r="U30846" s="1" t="s">
        <v>32</v>
      </c>
      <c r="V30846" t="b">
        <v>0</v>
      </c>
      <c r="W30846" s="1" t="s">
        <v>32</v>
      </c>
      <c r="X30846">
        <v>0</v>
      </c>
    </row>
    <row r="30847" spans="1:24" x14ac:dyDescent="0.35">
      <c r="A30847" s="1" t="s">
        <v>90867</v>
      </c>
      <c r="B30847" s="1" t="s">
        <v>32</v>
      </c>
      <c r="C30847" s="1" t="s">
        <v>90868</v>
      </c>
      <c r="D30847" s="1" t="s">
        <v>90869</v>
      </c>
      <c r="E30847" s="2">
        <v>44124.990451388891</v>
      </c>
      <c r="F30847" s="1" t="s">
        <v>28</v>
      </c>
      <c r="G30847" s="1" t="s">
        <v>32</v>
      </c>
      <c r="H30847" s="1" t="s">
        <v>32</v>
      </c>
      <c r="I30847" s="1" t="s">
        <v>32</v>
      </c>
      <c r="J30847" s="1" t="s">
        <v>32</v>
      </c>
      <c r="O30847" s="1" t="s">
        <v>32</v>
      </c>
      <c r="Q30847" s="1" t="s">
        <v>32</v>
      </c>
      <c r="R30847" s="1" t="s">
        <v>32</v>
      </c>
      <c r="S30847" s="1" t="s">
        <v>32</v>
      </c>
      <c r="U30847" s="1" t="s">
        <v>32</v>
      </c>
      <c r="V30847" t="b">
        <v>1</v>
      </c>
      <c r="W30847" s="1" t="s">
        <v>90064</v>
      </c>
    </row>
    <row r="30848" spans="1:24" x14ac:dyDescent="0.35">
      <c r="A30848" s="1" t="s">
        <v>90870</v>
      </c>
      <c r="B30848" s="1" t="s">
        <v>90871</v>
      </c>
      <c r="C30848" s="1" t="s">
        <v>90872</v>
      </c>
      <c r="D30848" s="1" t="s">
        <v>90873</v>
      </c>
      <c r="E30848" s="2">
        <v>44124.114837962959</v>
      </c>
      <c r="F30848" s="1" t="s">
        <v>43</v>
      </c>
      <c r="G30848" s="1" t="s">
        <v>29</v>
      </c>
      <c r="H30848" s="1" t="s">
        <v>29</v>
      </c>
      <c r="I30848" s="1" t="s">
        <v>29</v>
      </c>
      <c r="J30848" s="1" t="s">
        <v>31</v>
      </c>
      <c r="K30848">
        <v>125</v>
      </c>
      <c r="L30848">
        <v>213</v>
      </c>
      <c r="M30848">
        <v>1474</v>
      </c>
      <c r="N30848">
        <v>1323</v>
      </c>
      <c r="O30848" s="1" t="s">
        <v>32</v>
      </c>
      <c r="P30848" t="b">
        <v>0</v>
      </c>
      <c r="Q30848" s="1" t="s">
        <v>32</v>
      </c>
      <c r="R30848" s="1" t="s">
        <v>32</v>
      </c>
      <c r="S30848" s="1" t="s">
        <v>32</v>
      </c>
      <c r="T30848" t="b">
        <v>0</v>
      </c>
      <c r="U30848" s="1" t="s">
        <v>32</v>
      </c>
      <c r="V30848" t="b">
        <v>0</v>
      </c>
      <c r="W30848" s="1" t="s">
        <v>32</v>
      </c>
      <c r="X30848">
        <v>0</v>
      </c>
    </row>
    <row r="30849" spans="1:24" x14ac:dyDescent="0.35">
      <c r="A30849" s="1" t="s">
        <v>90874</v>
      </c>
      <c r="B30849" s="1" t="s">
        <v>32</v>
      </c>
      <c r="C30849" s="1" t="s">
        <v>90875</v>
      </c>
      <c r="D30849" s="1" t="s">
        <v>90876</v>
      </c>
      <c r="E30849" s="2">
        <v>44124.991238425922</v>
      </c>
      <c r="F30849" s="1" t="s">
        <v>63</v>
      </c>
      <c r="G30849" s="1" t="s">
        <v>32</v>
      </c>
      <c r="H30849" s="1" t="s">
        <v>32</v>
      </c>
      <c r="I30849" s="1" t="s">
        <v>32</v>
      </c>
      <c r="J30849" s="1" t="s">
        <v>32</v>
      </c>
      <c r="O30849" s="1" t="s">
        <v>32</v>
      </c>
      <c r="Q30849" s="1" t="s">
        <v>32</v>
      </c>
      <c r="R30849" s="1" t="s">
        <v>32</v>
      </c>
      <c r="S30849" s="1" t="s">
        <v>32</v>
      </c>
      <c r="U30849" s="1" t="s">
        <v>32</v>
      </c>
      <c r="V30849" t="b">
        <v>1</v>
      </c>
      <c r="W30849" s="1" t="s">
        <v>89754</v>
      </c>
    </row>
    <row r="30850" spans="1:24" x14ac:dyDescent="0.35">
      <c r="A30850" s="1" t="s">
        <v>90877</v>
      </c>
      <c r="B30850" s="1" t="s">
        <v>32</v>
      </c>
      <c r="C30850" s="1" t="s">
        <v>90878</v>
      </c>
      <c r="D30850" s="1" t="s">
        <v>90879</v>
      </c>
      <c r="E30850" s="2">
        <v>44124.99181712963</v>
      </c>
      <c r="F30850" s="1" t="s">
        <v>43</v>
      </c>
      <c r="G30850" s="1" t="s">
        <v>32</v>
      </c>
      <c r="H30850" s="1" t="s">
        <v>32</v>
      </c>
      <c r="I30850" s="1" t="s">
        <v>32</v>
      </c>
      <c r="J30850" s="1" t="s">
        <v>32</v>
      </c>
      <c r="O30850" s="1" t="s">
        <v>32</v>
      </c>
      <c r="Q30850" s="1" t="s">
        <v>32</v>
      </c>
      <c r="R30850" s="1" t="s">
        <v>32</v>
      </c>
      <c r="S30850" s="1" t="s">
        <v>32</v>
      </c>
      <c r="U30850" s="1" t="s">
        <v>32</v>
      </c>
      <c r="V30850" t="b">
        <v>1</v>
      </c>
      <c r="W30850" s="1" t="s">
        <v>89754</v>
      </c>
    </row>
    <row r="30851" spans="1:24" x14ac:dyDescent="0.35">
      <c r="A30851" s="1" t="s">
        <v>90880</v>
      </c>
      <c r="B30851" s="1" t="s">
        <v>90881</v>
      </c>
      <c r="C30851" s="1" t="s">
        <v>90882</v>
      </c>
      <c r="D30851" s="1" t="s">
        <v>90883</v>
      </c>
      <c r="E30851" s="2">
        <v>44124.953310185185</v>
      </c>
      <c r="F30851" s="1" t="s">
        <v>63</v>
      </c>
      <c r="G30851" s="1" t="s">
        <v>29</v>
      </c>
      <c r="H30851" s="1" t="s">
        <v>29</v>
      </c>
      <c r="I30851" s="1" t="s">
        <v>29</v>
      </c>
      <c r="J30851" s="1" t="s">
        <v>31</v>
      </c>
      <c r="K30851">
        <v>16</v>
      </c>
      <c r="L30851">
        <v>210</v>
      </c>
      <c r="M30851">
        <v>153</v>
      </c>
      <c r="N30851">
        <v>654</v>
      </c>
      <c r="O30851" s="1" t="s">
        <v>32</v>
      </c>
      <c r="P30851" t="b">
        <v>0</v>
      </c>
      <c r="Q30851" s="1" t="s">
        <v>32</v>
      </c>
      <c r="R30851" s="1" t="s">
        <v>32</v>
      </c>
      <c r="S30851" s="1" t="s">
        <v>32</v>
      </c>
      <c r="T30851" t="b">
        <v>0</v>
      </c>
      <c r="U30851" s="1" t="s">
        <v>32</v>
      </c>
      <c r="V30851" t="b">
        <v>0</v>
      </c>
      <c r="W30851" s="1" t="s">
        <v>32</v>
      </c>
      <c r="X30851">
        <v>0</v>
      </c>
    </row>
    <row r="30852" spans="1:24" x14ac:dyDescent="0.35">
      <c r="A30852" s="1" t="s">
        <v>90884</v>
      </c>
      <c r="B30852" s="1" t="s">
        <v>90885</v>
      </c>
      <c r="C30852" s="1" t="s">
        <v>90886</v>
      </c>
      <c r="D30852" s="1" t="s">
        <v>90887</v>
      </c>
      <c r="E30852" s="2">
        <v>44124.992013888892</v>
      </c>
      <c r="F30852" s="1" t="s">
        <v>63</v>
      </c>
      <c r="G30852" s="1" t="s">
        <v>29</v>
      </c>
      <c r="H30852" s="1" t="s">
        <v>29</v>
      </c>
      <c r="I30852" s="1" t="s">
        <v>29</v>
      </c>
      <c r="J30852" s="1" t="s">
        <v>31</v>
      </c>
      <c r="K30852">
        <v>0</v>
      </c>
      <c r="L30852">
        <v>0</v>
      </c>
      <c r="M30852">
        <v>0</v>
      </c>
      <c r="N30852">
        <v>0</v>
      </c>
      <c r="O30852" s="1" t="s">
        <v>32</v>
      </c>
      <c r="P30852" t="b">
        <v>0</v>
      </c>
      <c r="Q30852" s="1" t="s">
        <v>32</v>
      </c>
      <c r="R30852" s="1" t="s">
        <v>32</v>
      </c>
      <c r="S30852" s="1" t="s">
        <v>32</v>
      </c>
      <c r="T30852" t="b">
        <v>1</v>
      </c>
      <c r="U30852" s="1" t="s">
        <v>32</v>
      </c>
      <c r="V30852" t="b">
        <v>0</v>
      </c>
      <c r="W30852" s="1" t="s">
        <v>32</v>
      </c>
      <c r="X30852">
        <v>0</v>
      </c>
    </row>
    <row r="30853" spans="1:24" x14ac:dyDescent="0.35">
      <c r="A30853" s="1" t="s">
        <v>90888</v>
      </c>
      <c r="B30853" s="1" t="s">
        <v>32</v>
      </c>
      <c r="C30853" s="1" t="s">
        <v>66076</v>
      </c>
      <c r="D30853" s="1" t="s">
        <v>66077</v>
      </c>
      <c r="E30853" s="2">
        <v>44124.992546296293</v>
      </c>
      <c r="F30853" s="1" t="s">
        <v>28</v>
      </c>
      <c r="G30853" s="1" t="s">
        <v>32</v>
      </c>
      <c r="H30853" s="1" t="s">
        <v>32</v>
      </c>
      <c r="I30853" s="1" t="s">
        <v>32</v>
      </c>
      <c r="J30853" s="1" t="s">
        <v>32</v>
      </c>
      <c r="O30853" s="1" t="s">
        <v>32</v>
      </c>
      <c r="Q30853" s="1" t="s">
        <v>32</v>
      </c>
      <c r="R30853" s="1" t="s">
        <v>32</v>
      </c>
      <c r="S30853" s="1" t="s">
        <v>32</v>
      </c>
      <c r="U30853" s="1" t="s">
        <v>32</v>
      </c>
      <c r="V30853" t="b">
        <v>1</v>
      </c>
      <c r="W30853" s="1" t="s">
        <v>80949</v>
      </c>
    </row>
    <row r="30854" spans="1:24" x14ac:dyDescent="0.35">
      <c r="A30854" s="1" t="s">
        <v>90889</v>
      </c>
      <c r="B30854" s="1" t="s">
        <v>90890</v>
      </c>
      <c r="C30854" s="1" t="s">
        <v>90891</v>
      </c>
      <c r="D30854" s="1" t="s">
        <v>90892</v>
      </c>
      <c r="E30854" s="2">
        <v>44124.834965277776</v>
      </c>
      <c r="F30854" s="1" t="s">
        <v>43</v>
      </c>
      <c r="G30854" s="1" t="s">
        <v>29</v>
      </c>
      <c r="H30854" s="1" t="s">
        <v>29</v>
      </c>
      <c r="I30854" s="1" t="s">
        <v>29</v>
      </c>
      <c r="J30854" s="1" t="s">
        <v>31</v>
      </c>
      <c r="K30854">
        <v>22</v>
      </c>
      <c r="L30854">
        <v>2</v>
      </c>
      <c r="M30854">
        <v>735</v>
      </c>
      <c r="N30854">
        <v>4460</v>
      </c>
      <c r="O30854" s="1" t="s">
        <v>32</v>
      </c>
      <c r="P30854" t="b">
        <v>0</v>
      </c>
      <c r="Q30854" s="1" t="s">
        <v>32</v>
      </c>
      <c r="R30854" s="1" t="s">
        <v>32</v>
      </c>
      <c r="S30854" s="1" t="s">
        <v>32</v>
      </c>
      <c r="T30854" t="b">
        <v>0</v>
      </c>
      <c r="U30854" s="1" t="s">
        <v>32</v>
      </c>
      <c r="V30854" t="b">
        <v>0</v>
      </c>
      <c r="W30854" s="1" t="s">
        <v>32</v>
      </c>
      <c r="X30854">
        <v>0</v>
      </c>
    </row>
    <row r="30855" spans="1:24" x14ac:dyDescent="0.35">
      <c r="A30855" s="1" t="s">
        <v>90893</v>
      </c>
      <c r="B30855" s="1" t="s">
        <v>32</v>
      </c>
      <c r="C30855" s="1" t="s">
        <v>90894</v>
      </c>
      <c r="D30855" s="1" t="s">
        <v>90895</v>
      </c>
      <c r="E30855" s="2">
        <v>44124.992986111109</v>
      </c>
      <c r="F30855" s="1" t="s">
        <v>43</v>
      </c>
      <c r="G30855" s="1" t="s">
        <v>32</v>
      </c>
      <c r="H30855" s="1" t="s">
        <v>32</v>
      </c>
      <c r="I30855" s="1" t="s">
        <v>32</v>
      </c>
      <c r="J30855" s="1" t="s">
        <v>32</v>
      </c>
      <c r="O30855" s="1" t="s">
        <v>32</v>
      </c>
      <c r="Q30855" s="1" t="s">
        <v>32</v>
      </c>
      <c r="R30855" s="1" t="s">
        <v>32</v>
      </c>
      <c r="S30855" s="1" t="s">
        <v>32</v>
      </c>
      <c r="U30855" s="1" t="s">
        <v>32</v>
      </c>
      <c r="V30855" t="b">
        <v>1</v>
      </c>
      <c r="W30855" s="1" t="s">
        <v>90064</v>
      </c>
    </row>
    <row r="30856" spans="1:24" x14ac:dyDescent="0.35">
      <c r="A30856" s="1" t="s">
        <v>90896</v>
      </c>
      <c r="B30856" s="1" t="s">
        <v>90897</v>
      </c>
      <c r="C30856" s="1" t="s">
        <v>90898</v>
      </c>
      <c r="D30856" s="1" t="s">
        <v>90899</v>
      </c>
      <c r="E30856" s="2">
        <v>44124.7266087963</v>
      </c>
      <c r="F30856" s="1" t="s">
        <v>28</v>
      </c>
      <c r="G30856" s="1" t="s">
        <v>29</v>
      </c>
      <c r="H30856" s="1" t="s">
        <v>29</v>
      </c>
      <c r="I30856" s="1" t="s">
        <v>29</v>
      </c>
      <c r="J30856" s="1" t="s">
        <v>31</v>
      </c>
      <c r="K30856">
        <v>4</v>
      </c>
      <c r="L30856">
        <v>3</v>
      </c>
      <c r="M30856">
        <v>36</v>
      </c>
      <c r="N30856">
        <v>70</v>
      </c>
      <c r="O30856" s="1" t="s">
        <v>32</v>
      </c>
      <c r="P30856" t="b">
        <v>0</v>
      </c>
      <c r="Q30856" s="1" t="s">
        <v>32</v>
      </c>
      <c r="R30856" s="1" t="s">
        <v>32</v>
      </c>
      <c r="S30856" s="1" t="s">
        <v>32</v>
      </c>
      <c r="T30856" t="b">
        <v>0</v>
      </c>
      <c r="U30856" s="1" t="s">
        <v>32</v>
      </c>
      <c r="V30856" t="b">
        <v>0</v>
      </c>
      <c r="W30856" s="1" t="s">
        <v>32</v>
      </c>
      <c r="X30856">
        <v>0</v>
      </c>
    </row>
    <row r="30857" spans="1:24" x14ac:dyDescent="0.35">
      <c r="A30857" s="1" t="s">
        <v>90900</v>
      </c>
      <c r="B30857" s="1" t="s">
        <v>90901</v>
      </c>
      <c r="C30857" s="1" t="s">
        <v>90902</v>
      </c>
      <c r="D30857" s="1" t="s">
        <v>90903</v>
      </c>
      <c r="E30857" s="2">
        <v>44124.910127314812</v>
      </c>
      <c r="F30857" s="1" t="s">
        <v>43</v>
      </c>
      <c r="G30857" s="1" t="s">
        <v>29</v>
      </c>
      <c r="H30857" s="1" t="s">
        <v>29</v>
      </c>
      <c r="I30857" s="1" t="s">
        <v>90904</v>
      </c>
      <c r="J30857" s="1" t="s">
        <v>31</v>
      </c>
      <c r="K30857">
        <v>407</v>
      </c>
      <c r="L30857">
        <v>215</v>
      </c>
      <c r="M30857">
        <v>6</v>
      </c>
      <c r="N30857">
        <v>83</v>
      </c>
      <c r="O30857" s="1" t="s">
        <v>32</v>
      </c>
      <c r="P30857" t="b">
        <v>1</v>
      </c>
      <c r="Q30857" s="1" t="s">
        <v>85171</v>
      </c>
      <c r="R30857" s="1" t="s">
        <v>85169</v>
      </c>
      <c r="S30857" s="1" t="s">
        <v>85172</v>
      </c>
      <c r="T30857" t="b">
        <v>0</v>
      </c>
      <c r="U30857" s="1" t="s">
        <v>32</v>
      </c>
      <c r="V30857" t="b">
        <v>0</v>
      </c>
      <c r="W30857" s="1" t="s">
        <v>32</v>
      </c>
      <c r="X30857">
        <v>0</v>
      </c>
    </row>
    <row r="30858" spans="1:24" x14ac:dyDescent="0.35">
      <c r="A30858" s="1" t="s">
        <v>90905</v>
      </c>
      <c r="B30858" s="1" t="s">
        <v>32</v>
      </c>
      <c r="C30858" s="1" t="s">
        <v>90906</v>
      </c>
      <c r="D30858" s="1" t="s">
        <v>90907</v>
      </c>
      <c r="E30858" s="2">
        <v>44124.993819444448</v>
      </c>
      <c r="F30858" s="1" t="s">
        <v>28</v>
      </c>
      <c r="G30858" s="1" t="s">
        <v>32</v>
      </c>
      <c r="H30858" s="1" t="s">
        <v>32</v>
      </c>
      <c r="I30858" s="1" t="s">
        <v>32</v>
      </c>
      <c r="J30858" s="1" t="s">
        <v>32</v>
      </c>
      <c r="O30858" s="1" t="s">
        <v>32</v>
      </c>
      <c r="Q30858" s="1" t="s">
        <v>32</v>
      </c>
      <c r="R30858" s="1" t="s">
        <v>32</v>
      </c>
      <c r="S30858" s="1" t="s">
        <v>32</v>
      </c>
      <c r="U30858" s="1" t="s">
        <v>32</v>
      </c>
      <c r="V30858" t="b">
        <v>1</v>
      </c>
      <c r="W30858" s="1" t="s">
        <v>90064</v>
      </c>
    </row>
    <row r="30859" spans="1:24" x14ac:dyDescent="0.35">
      <c r="A30859" s="1" t="s">
        <v>90908</v>
      </c>
      <c r="B30859" s="1" t="s">
        <v>90909</v>
      </c>
      <c r="C30859" s="1" t="s">
        <v>90910</v>
      </c>
      <c r="D30859" s="1" t="s">
        <v>90911</v>
      </c>
      <c r="E30859" s="2">
        <v>44124.993946759256</v>
      </c>
      <c r="F30859" s="1" t="s">
        <v>63</v>
      </c>
      <c r="G30859" s="1" t="s">
        <v>29</v>
      </c>
      <c r="H30859" s="1" t="s">
        <v>29</v>
      </c>
      <c r="I30859" s="1" t="s">
        <v>29</v>
      </c>
      <c r="J30859" s="1" t="s">
        <v>31</v>
      </c>
      <c r="K30859">
        <v>0</v>
      </c>
      <c r="L30859">
        <v>0</v>
      </c>
      <c r="M30859">
        <v>0</v>
      </c>
      <c r="N30859">
        <v>0</v>
      </c>
      <c r="O30859" s="1" t="s">
        <v>32</v>
      </c>
      <c r="P30859" t="b">
        <v>0</v>
      </c>
      <c r="Q30859" s="1" t="s">
        <v>32</v>
      </c>
      <c r="R30859" s="1" t="s">
        <v>32</v>
      </c>
      <c r="S30859" s="1" t="s">
        <v>32</v>
      </c>
      <c r="T30859" t="b">
        <v>1</v>
      </c>
      <c r="U30859" s="1" t="s">
        <v>32</v>
      </c>
      <c r="V30859" t="b">
        <v>0</v>
      </c>
      <c r="W30859" s="1" t="s">
        <v>32</v>
      </c>
      <c r="X30859">
        <v>0</v>
      </c>
    </row>
    <row r="30860" spans="1:24" x14ac:dyDescent="0.35">
      <c r="A30860" s="1" t="s">
        <v>90912</v>
      </c>
      <c r="B30860" s="1" t="s">
        <v>32</v>
      </c>
      <c r="C30860" s="1" t="s">
        <v>90913</v>
      </c>
      <c r="D30860" s="1" t="s">
        <v>90914</v>
      </c>
      <c r="E30860" s="2">
        <v>44124.994259259256</v>
      </c>
      <c r="F30860" s="1" t="s">
        <v>28</v>
      </c>
      <c r="G30860" s="1" t="s">
        <v>32</v>
      </c>
      <c r="H30860" s="1" t="s">
        <v>32</v>
      </c>
      <c r="I30860" s="1" t="s">
        <v>32</v>
      </c>
      <c r="J30860" s="1" t="s">
        <v>32</v>
      </c>
      <c r="O30860" s="1" t="s">
        <v>32</v>
      </c>
      <c r="Q30860" s="1" t="s">
        <v>32</v>
      </c>
      <c r="R30860" s="1" t="s">
        <v>32</v>
      </c>
      <c r="S30860" s="1" t="s">
        <v>32</v>
      </c>
      <c r="U30860" s="1" t="s">
        <v>32</v>
      </c>
      <c r="V30860" t="b">
        <v>1</v>
      </c>
      <c r="W30860" s="1" t="s">
        <v>43574</v>
      </c>
    </row>
    <row r="30861" spans="1:24" x14ac:dyDescent="0.35">
      <c r="A30861" s="1" t="s">
        <v>90915</v>
      </c>
      <c r="B30861" s="1" t="s">
        <v>32</v>
      </c>
      <c r="C30861" s="1" t="s">
        <v>90916</v>
      </c>
      <c r="D30861" s="1" t="s">
        <v>90917</v>
      </c>
      <c r="E30861" s="2">
        <v>44124.994270833333</v>
      </c>
      <c r="F30861" s="1" t="s">
        <v>28</v>
      </c>
      <c r="G30861" s="1" t="s">
        <v>32</v>
      </c>
      <c r="H30861" s="1" t="s">
        <v>32</v>
      </c>
      <c r="I30861" s="1" t="s">
        <v>32</v>
      </c>
      <c r="J30861" s="1" t="s">
        <v>32</v>
      </c>
      <c r="O30861" s="1" t="s">
        <v>32</v>
      </c>
      <c r="Q30861" s="1" t="s">
        <v>32</v>
      </c>
      <c r="R30861" s="1" t="s">
        <v>32</v>
      </c>
      <c r="S30861" s="1" t="s">
        <v>32</v>
      </c>
      <c r="U30861" s="1" t="s">
        <v>32</v>
      </c>
      <c r="V30861" t="b">
        <v>1</v>
      </c>
      <c r="W30861" s="1" t="s">
        <v>90064</v>
      </c>
    </row>
    <row r="30862" spans="1:24" x14ac:dyDescent="0.35">
      <c r="A30862" s="1" t="s">
        <v>90918</v>
      </c>
      <c r="B30862" s="1" t="s">
        <v>32</v>
      </c>
      <c r="C30862" s="1" t="s">
        <v>90919</v>
      </c>
      <c r="D30862" s="1" t="s">
        <v>90920</v>
      </c>
      <c r="E30862" s="2">
        <v>44124.994537037041</v>
      </c>
      <c r="F30862" s="1" t="s">
        <v>28</v>
      </c>
      <c r="G30862" s="1" t="s">
        <v>32</v>
      </c>
      <c r="H30862" s="1" t="s">
        <v>32</v>
      </c>
      <c r="I30862" s="1" t="s">
        <v>32</v>
      </c>
      <c r="J30862" s="1" t="s">
        <v>32</v>
      </c>
      <c r="O30862" s="1" t="s">
        <v>32</v>
      </c>
      <c r="Q30862" s="1" t="s">
        <v>32</v>
      </c>
      <c r="R30862" s="1" t="s">
        <v>32</v>
      </c>
      <c r="S30862" s="1" t="s">
        <v>32</v>
      </c>
      <c r="U30862" s="1" t="s">
        <v>32</v>
      </c>
      <c r="V30862" t="b">
        <v>1</v>
      </c>
      <c r="W30862" s="1" t="s">
        <v>90064</v>
      </c>
    </row>
    <row r="30863" spans="1:24" x14ac:dyDescent="0.35">
      <c r="A30863" s="1" t="s">
        <v>90921</v>
      </c>
      <c r="B30863" s="1" t="s">
        <v>90922</v>
      </c>
      <c r="C30863" s="1" t="s">
        <v>90923</v>
      </c>
      <c r="D30863" s="1" t="s">
        <v>90924</v>
      </c>
      <c r="E30863" s="2">
        <v>44124.936956018515</v>
      </c>
      <c r="F30863" s="1" t="s">
        <v>28</v>
      </c>
      <c r="G30863" s="1" t="s">
        <v>29</v>
      </c>
      <c r="H30863" s="1" t="s">
        <v>29</v>
      </c>
      <c r="I30863" s="1" t="s">
        <v>29</v>
      </c>
      <c r="J30863" s="1" t="s">
        <v>31</v>
      </c>
      <c r="K30863">
        <v>1</v>
      </c>
      <c r="L30863">
        <v>3</v>
      </c>
      <c r="M30863">
        <v>0</v>
      </c>
      <c r="N30863">
        <v>6</v>
      </c>
      <c r="O30863" s="1" t="s">
        <v>32</v>
      </c>
      <c r="P30863" t="b">
        <v>0</v>
      </c>
      <c r="Q30863" s="1" t="s">
        <v>32</v>
      </c>
      <c r="R30863" s="1" t="s">
        <v>32</v>
      </c>
      <c r="S30863" s="1" t="s">
        <v>32</v>
      </c>
      <c r="T30863" t="b">
        <v>0</v>
      </c>
      <c r="U30863" s="1" t="s">
        <v>32</v>
      </c>
      <c r="V30863" t="b">
        <v>0</v>
      </c>
      <c r="W30863" s="1" t="s">
        <v>32</v>
      </c>
      <c r="X30863">
        <v>0</v>
      </c>
    </row>
    <row r="30864" spans="1:24" x14ac:dyDescent="0.35">
      <c r="A30864" s="1" t="s">
        <v>90925</v>
      </c>
      <c r="B30864" s="1" t="s">
        <v>90926</v>
      </c>
      <c r="C30864" s="1" t="s">
        <v>90927</v>
      </c>
      <c r="D30864" s="1" t="s">
        <v>90928</v>
      </c>
      <c r="E30864" s="2">
        <v>44124.944236111114</v>
      </c>
      <c r="F30864" s="1" t="s">
        <v>4929</v>
      </c>
      <c r="G30864" s="1" t="s">
        <v>29</v>
      </c>
      <c r="H30864" s="1" t="s">
        <v>29</v>
      </c>
      <c r="I30864" s="1" t="s">
        <v>90929</v>
      </c>
      <c r="J30864" s="1" t="s">
        <v>31</v>
      </c>
      <c r="K30864">
        <v>331</v>
      </c>
      <c r="L30864">
        <v>164</v>
      </c>
      <c r="M30864">
        <v>153</v>
      </c>
      <c r="N30864">
        <v>213</v>
      </c>
      <c r="O30864" s="1" t="s">
        <v>32</v>
      </c>
      <c r="P30864" t="b">
        <v>0</v>
      </c>
      <c r="Q30864" s="1" t="s">
        <v>32</v>
      </c>
      <c r="R30864" s="1" t="s">
        <v>32</v>
      </c>
      <c r="S30864" s="1" t="s">
        <v>32</v>
      </c>
      <c r="T30864" t="b">
        <v>0</v>
      </c>
      <c r="U30864" s="1" t="s">
        <v>32</v>
      </c>
      <c r="V30864" t="b">
        <v>0</v>
      </c>
      <c r="W30864" s="1" t="s">
        <v>32</v>
      </c>
      <c r="X30864">
        <v>0</v>
      </c>
    </row>
    <row r="30865" spans="1:24" x14ac:dyDescent="0.35">
      <c r="A30865" s="1" t="s">
        <v>90930</v>
      </c>
      <c r="B30865" s="1" t="s">
        <v>32</v>
      </c>
      <c r="C30865" s="1" t="s">
        <v>90931</v>
      </c>
      <c r="D30865" s="1" t="s">
        <v>90932</v>
      </c>
      <c r="E30865" s="2">
        <v>44124.994884259257</v>
      </c>
      <c r="F30865" s="1" t="s">
        <v>28</v>
      </c>
      <c r="G30865" s="1" t="s">
        <v>32</v>
      </c>
      <c r="H30865" s="1" t="s">
        <v>32</v>
      </c>
      <c r="I30865" s="1" t="s">
        <v>32</v>
      </c>
      <c r="J30865" s="1" t="s">
        <v>32</v>
      </c>
      <c r="O30865" s="1" t="s">
        <v>32</v>
      </c>
      <c r="Q30865" s="1" t="s">
        <v>32</v>
      </c>
      <c r="R30865" s="1" t="s">
        <v>32</v>
      </c>
      <c r="S30865" s="1" t="s">
        <v>32</v>
      </c>
      <c r="U30865" s="1" t="s">
        <v>32</v>
      </c>
      <c r="V30865" t="b">
        <v>1</v>
      </c>
      <c r="W30865" s="1" t="s">
        <v>90064</v>
      </c>
    </row>
    <row r="30866" spans="1:24" x14ac:dyDescent="0.35">
      <c r="A30866" s="1" t="s">
        <v>90933</v>
      </c>
      <c r="B30866" s="1" t="s">
        <v>90934</v>
      </c>
      <c r="C30866" s="1" t="s">
        <v>90935</v>
      </c>
      <c r="D30866" s="1" t="s">
        <v>90936</v>
      </c>
      <c r="E30866" s="2">
        <v>44124.86859953704</v>
      </c>
      <c r="F30866" s="1" t="s">
        <v>43</v>
      </c>
      <c r="G30866" s="1" t="s">
        <v>29</v>
      </c>
      <c r="H30866" s="1" t="s">
        <v>29</v>
      </c>
      <c r="I30866" s="1" t="s">
        <v>29</v>
      </c>
      <c r="J30866" s="1" t="s">
        <v>31</v>
      </c>
      <c r="K30866">
        <v>1</v>
      </c>
      <c r="L30866">
        <v>3</v>
      </c>
      <c r="M30866">
        <v>11</v>
      </c>
      <c r="N30866">
        <v>42</v>
      </c>
      <c r="O30866" s="1" t="s">
        <v>32</v>
      </c>
      <c r="P30866" t="b">
        <v>0</v>
      </c>
      <c r="Q30866" s="1" t="s">
        <v>32</v>
      </c>
      <c r="R30866" s="1" t="s">
        <v>32</v>
      </c>
      <c r="S30866" s="1" t="s">
        <v>32</v>
      </c>
      <c r="T30866" t="b">
        <v>0</v>
      </c>
      <c r="U30866" s="1" t="s">
        <v>32</v>
      </c>
      <c r="V30866" t="b">
        <v>0</v>
      </c>
      <c r="W30866" s="1" t="s">
        <v>32</v>
      </c>
      <c r="X30866">
        <v>0</v>
      </c>
    </row>
    <row r="30867" spans="1:24" x14ac:dyDescent="0.35">
      <c r="A30867" s="1" t="s">
        <v>90937</v>
      </c>
      <c r="B30867" s="1" t="s">
        <v>32</v>
      </c>
      <c r="C30867" s="1" t="s">
        <v>65072</v>
      </c>
      <c r="D30867" s="1" t="s">
        <v>65073</v>
      </c>
      <c r="E30867" s="2">
        <v>44124.995138888888</v>
      </c>
      <c r="F30867" s="1" t="s">
        <v>28</v>
      </c>
      <c r="G30867" s="1" t="s">
        <v>32</v>
      </c>
      <c r="H30867" s="1" t="s">
        <v>32</v>
      </c>
      <c r="I30867" s="1" t="s">
        <v>32</v>
      </c>
      <c r="J30867" s="1" t="s">
        <v>32</v>
      </c>
      <c r="O30867" s="1" t="s">
        <v>32</v>
      </c>
      <c r="Q30867" s="1" t="s">
        <v>32</v>
      </c>
      <c r="R30867" s="1" t="s">
        <v>32</v>
      </c>
      <c r="S30867" s="1" t="s">
        <v>32</v>
      </c>
      <c r="U30867" s="1" t="s">
        <v>32</v>
      </c>
      <c r="V30867" t="b">
        <v>1</v>
      </c>
      <c r="W30867" s="1" t="s">
        <v>85835</v>
      </c>
    </row>
    <row r="30868" spans="1:24" x14ac:dyDescent="0.35">
      <c r="A30868" s="1" t="s">
        <v>90938</v>
      </c>
      <c r="B30868" s="1" t="s">
        <v>90939</v>
      </c>
      <c r="C30868" s="1" t="s">
        <v>90940</v>
      </c>
      <c r="D30868" s="1" t="s">
        <v>90941</v>
      </c>
      <c r="E30868" s="2">
        <v>44124.992997685185</v>
      </c>
      <c r="F30868" s="1" t="s">
        <v>28</v>
      </c>
      <c r="G30868" s="1" t="s">
        <v>29</v>
      </c>
      <c r="H30868" s="1" t="s">
        <v>29</v>
      </c>
      <c r="I30868" s="1" t="s">
        <v>29</v>
      </c>
      <c r="J30868" s="1" t="s">
        <v>31</v>
      </c>
      <c r="K30868">
        <v>0</v>
      </c>
      <c r="L30868">
        <v>3</v>
      </c>
      <c r="M30868">
        <v>16</v>
      </c>
      <c r="N30868">
        <v>72</v>
      </c>
      <c r="O30868" s="1" t="s">
        <v>32</v>
      </c>
      <c r="P30868" t="b">
        <v>0</v>
      </c>
      <c r="Q30868" s="1" t="s">
        <v>32</v>
      </c>
      <c r="R30868" s="1" t="s">
        <v>32</v>
      </c>
      <c r="S30868" s="1" t="s">
        <v>32</v>
      </c>
      <c r="T30868" t="b">
        <v>0</v>
      </c>
      <c r="U30868" s="1" t="s">
        <v>32</v>
      </c>
      <c r="V30868" t="b">
        <v>0</v>
      </c>
      <c r="W30868" s="1" t="s">
        <v>32</v>
      </c>
      <c r="X30868">
        <v>0</v>
      </c>
    </row>
    <row r="30869" spans="1:24" x14ac:dyDescent="0.35">
      <c r="A30869" s="1" t="s">
        <v>90942</v>
      </c>
      <c r="B30869" s="1" t="s">
        <v>90943</v>
      </c>
      <c r="C30869" s="1" t="s">
        <v>19230</v>
      </c>
      <c r="D30869" s="1" t="s">
        <v>19231</v>
      </c>
      <c r="E30869" s="2">
        <v>44124.96601851852</v>
      </c>
      <c r="F30869" s="1" t="s">
        <v>43</v>
      </c>
      <c r="G30869" s="1" t="s">
        <v>29</v>
      </c>
      <c r="H30869" s="1" t="s">
        <v>29</v>
      </c>
      <c r="I30869" s="1" t="s">
        <v>29</v>
      </c>
      <c r="J30869" s="1" t="s">
        <v>31</v>
      </c>
      <c r="K30869">
        <v>2</v>
      </c>
      <c r="L30869">
        <v>71</v>
      </c>
      <c r="M30869">
        <v>4</v>
      </c>
      <c r="N30869">
        <v>200</v>
      </c>
      <c r="O30869" s="1" t="s">
        <v>32</v>
      </c>
      <c r="P30869" t="b">
        <v>0</v>
      </c>
      <c r="Q30869" s="1" t="s">
        <v>32</v>
      </c>
      <c r="R30869" s="1" t="s">
        <v>32</v>
      </c>
      <c r="S30869" s="1" t="s">
        <v>32</v>
      </c>
      <c r="T30869" t="b">
        <v>0</v>
      </c>
      <c r="U30869" s="1" t="s">
        <v>32</v>
      </c>
      <c r="V30869" t="b">
        <v>0</v>
      </c>
      <c r="W30869" s="1" t="s">
        <v>32</v>
      </c>
      <c r="X30869">
        <v>0</v>
      </c>
    </row>
    <row r="30870" spans="1:24" x14ac:dyDescent="0.35">
      <c r="A30870" s="1" t="s">
        <v>90944</v>
      </c>
      <c r="B30870" s="1" t="s">
        <v>90945</v>
      </c>
      <c r="C30870" s="1" t="s">
        <v>90946</v>
      </c>
      <c r="D30870" s="1" t="s">
        <v>90947</v>
      </c>
      <c r="E30870" s="2">
        <v>44124.961319444446</v>
      </c>
      <c r="F30870" s="1" t="s">
        <v>28</v>
      </c>
      <c r="G30870" s="1" t="s">
        <v>29</v>
      </c>
      <c r="H30870" s="1" t="s">
        <v>29</v>
      </c>
      <c r="I30870" s="1" t="s">
        <v>29</v>
      </c>
      <c r="J30870" s="1" t="s">
        <v>31</v>
      </c>
      <c r="K30870">
        <v>0</v>
      </c>
      <c r="L30870">
        <v>0</v>
      </c>
      <c r="M30870">
        <v>0</v>
      </c>
      <c r="N30870">
        <v>1</v>
      </c>
      <c r="O30870" s="1" t="s">
        <v>32</v>
      </c>
      <c r="P30870" t="b">
        <v>0</v>
      </c>
      <c r="Q30870" s="1" t="s">
        <v>32</v>
      </c>
      <c r="R30870" s="1" t="s">
        <v>32</v>
      </c>
      <c r="S30870" s="1" t="s">
        <v>32</v>
      </c>
      <c r="U30870" s="1" t="s">
        <v>32</v>
      </c>
      <c r="V30870" t="b">
        <v>0</v>
      </c>
      <c r="W30870" s="1" t="s">
        <v>32</v>
      </c>
      <c r="X30870">
        <v>0</v>
      </c>
    </row>
    <row r="30871" spans="1:24" x14ac:dyDescent="0.35">
      <c r="A30871" s="1" t="s">
        <v>90948</v>
      </c>
      <c r="B30871" s="1" t="s">
        <v>90949</v>
      </c>
      <c r="C30871" s="1" t="s">
        <v>90950</v>
      </c>
      <c r="D30871" s="1" t="s">
        <v>90951</v>
      </c>
      <c r="E30871" s="2">
        <v>44121.150277777779</v>
      </c>
      <c r="F30871" s="1" t="s">
        <v>63</v>
      </c>
      <c r="G30871" s="1" t="s">
        <v>90952</v>
      </c>
      <c r="H30871" s="1" t="s">
        <v>29</v>
      </c>
      <c r="I30871" s="1" t="s">
        <v>90953</v>
      </c>
      <c r="J30871" s="1" t="s">
        <v>31</v>
      </c>
      <c r="K30871">
        <v>2</v>
      </c>
      <c r="L30871">
        <v>2</v>
      </c>
      <c r="M30871">
        <v>2</v>
      </c>
      <c r="N30871">
        <v>16</v>
      </c>
      <c r="O30871" s="1" t="s">
        <v>32</v>
      </c>
      <c r="P30871" t="b">
        <v>0</v>
      </c>
      <c r="Q30871" s="1" t="s">
        <v>32</v>
      </c>
      <c r="R30871" s="1" t="s">
        <v>32</v>
      </c>
      <c r="S30871" s="1" t="s">
        <v>32</v>
      </c>
      <c r="T30871" t="b">
        <v>0</v>
      </c>
      <c r="U30871" s="1" t="s">
        <v>32</v>
      </c>
      <c r="V30871" t="b">
        <v>0</v>
      </c>
      <c r="W30871" s="1" t="s">
        <v>32</v>
      </c>
      <c r="X30871">
        <v>0</v>
      </c>
    </row>
    <row r="30872" spans="1:24" x14ac:dyDescent="0.35">
      <c r="A30872" s="1" t="s">
        <v>90954</v>
      </c>
      <c r="B30872" s="1" t="s">
        <v>32</v>
      </c>
      <c r="C30872" s="1" t="s">
        <v>15812</v>
      </c>
      <c r="D30872" s="1" t="s">
        <v>15813</v>
      </c>
      <c r="E30872" s="2">
        <v>44124.99628472222</v>
      </c>
      <c r="F30872" s="1" t="s">
        <v>28</v>
      </c>
      <c r="G30872" s="1" t="s">
        <v>32</v>
      </c>
      <c r="H30872" s="1" t="s">
        <v>32</v>
      </c>
      <c r="I30872" s="1" t="s">
        <v>32</v>
      </c>
      <c r="J30872" s="1" t="s">
        <v>32</v>
      </c>
      <c r="O30872" s="1" t="s">
        <v>32</v>
      </c>
      <c r="Q30872" s="1" t="s">
        <v>32</v>
      </c>
      <c r="R30872" s="1" t="s">
        <v>32</v>
      </c>
      <c r="S30872" s="1" t="s">
        <v>32</v>
      </c>
      <c r="U30872" s="1" t="s">
        <v>32</v>
      </c>
      <c r="V30872" t="b">
        <v>1</v>
      </c>
      <c r="W30872" s="1" t="s">
        <v>88244</v>
      </c>
    </row>
    <row r="30873" spans="1:24" x14ac:dyDescent="0.35">
      <c r="A30873" s="1" t="s">
        <v>90955</v>
      </c>
      <c r="B30873" s="1" t="s">
        <v>90956</v>
      </c>
      <c r="C30873" s="1" t="s">
        <v>90957</v>
      </c>
      <c r="D30873" s="1" t="s">
        <v>90958</v>
      </c>
      <c r="E30873" s="2">
        <v>44124.870104166665</v>
      </c>
      <c r="F30873" s="1" t="s">
        <v>28</v>
      </c>
      <c r="G30873" s="1" t="s">
        <v>90959</v>
      </c>
      <c r="H30873" s="1" t="s">
        <v>29</v>
      </c>
      <c r="I30873" s="1" t="s">
        <v>29</v>
      </c>
      <c r="J30873" s="1" t="s">
        <v>31</v>
      </c>
      <c r="K30873">
        <v>0</v>
      </c>
      <c r="L30873">
        <v>1</v>
      </c>
      <c r="M30873">
        <v>2</v>
      </c>
      <c r="N30873">
        <v>9</v>
      </c>
      <c r="O30873" s="1" t="s">
        <v>32</v>
      </c>
      <c r="P30873" t="b">
        <v>0</v>
      </c>
      <c r="Q30873" s="1" t="s">
        <v>32</v>
      </c>
      <c r="R30873" s="1" t="s">
        <v>32</v>
      </c>
      <c r="S30873" s="1" t="s">
        <v>32</v>
      </c>
      <c r="T30873" t="b">
        <v>0</v>
      </c>
      <c r="U30873" s="1" t="s">
        <v>32</v>
      </c>
      <c r="V30873" t="b">
        <v>0</v>
      </c>
      <c r="W30873" s="1" t="s">
        <v>32</v>
      </c>
      <c r="X30873">
        <v>0</v>
      </c>
    </row>
    <row r="30874" spans="1:24" x14ac:dyDescent="0.35">
      <c r="A30874" s="1" t="s">
        <v>90960</v>
      </c>
      <c r="B30874" s="1" t="s">
        <v>90961</v>
      </c>
      <c r="C30874" s="1" t="s">
        <v>90962</v>
      </c>
      <c r="D30874" s="1" t="s">
        <v>90963</v>
      </c>
      <c r="E30874" s="2">
        <v>44124.992476851854</v>
      </c>
      <c r="F30874" s="1" t="s">
        <v>63</v>
      </c>
      <c r="G30874" s="1" t="s">
        <v>90964</v>
      </c>
      <c r="H30874" s="1" t="s">
        <v>29</v>
      </c>
      <c r="I30874" s="1" t="s">
        <v>29</v>
      </c>
      <c r="J30874" s="1" t="s">
        <v>31</v>
      </c>
      <c r="K30874">
        <v>1</v>
      </c>
      <c r="L30874">
        <v>1</v>
      </c>
      <c r="M30874">
        <v>0</v>
      </c>
      <c r="N30874">
        <v>8</v>
      </c>
      <c r="O30874" s="1" t="s">
        <v>32</v>
      </c>
      <c r="P30874" t="b">
        <v>0</v>
      </c>
      <c r="Q30874" s="1" t="s">
        <v>32</v>
      </c>
      <c r="R30874" s="1" t="s">
        <v>32</v>
      </c>
      <c r="S30874" s="1" t="s">
        <v>32</v>
      </c>
      <c r="T30874" t="b">
        <v>0</v>
      </c>
      <c r="U30874" s="1" t="s">
        <v>32</v>
      </c>
      <c r="V30874" t="b">
        <v>0</v>
      </c>
      <c r="W30874" s="1" t="s">
        <v>32</v>
      </c>
      <c r="X30874">
        <v>0</v>
      </c>
    </row>
    <row r="30875" spans="1:24" x14ac:dyDescent="0.35">
      <c r="A30875" s="1" t="s">
        <v>90965</v>
      </c>
      <c r="B30875" s="1" t="s">
        <v>32</v>
      </c>
      <c r="C30875" s="1" t="s">
        <v>90966</v>
      </c>
      <c r="D30875" s="1" t="s">
        <v>90967</v>
      </c>
      <c r="E30875" s="2">
        <v>44124.997060185182</v>
      </c>
      <c r="F30875" s="1" t="s">
        <v>28</v>
      </c>
      <c r="G30875" s="1" t="s">
        <v>32</v>
      </c>
      <c r="H30875" s="1" t="s">
        <v>32</v>
      </c>
      <c r="I30875" s="1" t="s">
        <v>32</v>
      </c>
      <c r="J30875" s="1" t="s">
        <v>32</v>
      </c>
      <c r="O30875" s="1" t="s">
        <v>32</v>
      </c>
      <c r="Q30875" s="1" t="s">
        <v>32</v>
      </c>
      <c r="R30875" s="1" t="s">
        <v>32</v>
      </c>
      <c r="S30875" s="1" t="s">
        <v>32</v>
      </c>
      <c r="U30875" s="1" t="s">
        <v>32</v>
      </c>
      <c r="V30875" t="b">
        <v>1</v>
      </c>
      <c r="W30875" s="1" t="s">
        <v>90064</v>
      </c>
    </row>
    <row r="30876" spans="1:24" x14ac:dyDescent="0.35">
      <c r="A30876" s="1" t="s">
        <v>90968</v>
      </c>
      <c r="B30876" s="1" t="s">
        <v>90969</v>
      </c>
      <c r="C30876" s="1" t="s">
        <v>90970</v>
      </c>
      <c r="D30876" s="1" t="s">
        <v>90971</v>
      </c>
      <c r="E30876" s="2">
        <v>44124.997106481482</v>
      </c>
      <c r="F30876" s="1" t="s">
        <v>43</v>
      </c>
      <c r="G30876" s="1" t="s">
        <v>29</v>
      </c>
      <c r="H30876" s="1" t="s">
        <v>29</v>
      </c>
      <c r="I30876" s="1" t="s">
        <v>29</v>
      </c>
      <c r="J30876" s="1" t="s">
        <v>31</v>
      </c>
      <c r="K30876">
        <v>0</v>
      </c>
      <c r="L30876">
        <v>0</v>
      </c>
      <c r="M30876">
        <v>0</v>
      </c>
      <c r="N30876">
        <v>0</v>
      </c>
      <c r="O30876" s="1" t="s">
        <v>32</v>
      </c>
      <c r="P30876" t="b">
        <v>0</v>
      </c>
      <c r="Q30876" s="1" t="s">
        <v>32</v>
      </c>
      <c r="R30876" s="1" t="s">
        <v>32</v>
      </c>
      <c r="S30876" s="1" t="s">
        <v>32</v>
      </c>
      <c r="T30876" t="b">
        <v>0</v>
      </c>
      <c r="U30876" s="1" t="s">
        <v>32</v>
      </c>
      <c r="V30876" t="b">
        <v>0</v>
      </c>
      <c r="W30876" s="1" t="s">
        <v>32</v>
      </c>
      <c r="X30876">
        <v>0</v>
      </c>
    </row>
    <row r="30877" spans="1:24" x14ac:dyDescent="0.35">
      <c r="A30877" s="1" t="s">
        <v>90972</v>
      </c>
      <c r="B30877" s="1" t="s">
        <v>90973</v>
      </c>
      <c r="C30877" s="1" t="s">
        <v>90974</v>
      </c>
      <c r="D30877" s="1" t="s">
        <v>90975</v>
      </c>
      <c r="E30877" s="2">
        <v>44124.864259259259</v>
      </c>
      <c r="F30877" s="1" t="s">
        <v>63</v>
      </c>
      <c r="G30877" s="1" t="s">
        <v>29</v>
      </c>
      <c r="H30877" s="1" t="s">
        <v>29</v>
      </c>
      <c r="I30877" s="1" t="s">
        <v>29</v>
      </c>
      <c r="J30877" s="1" t="s">
        <v>31</v>
      </c>
      <c r="K30877">
        <v>1</v>
      </c>
      <c r="L30877">
        <v>0</v>
      </c>
      <c r="M30877">
        <v>0</v>
      </c>
      <c r="N30877">
        <v>0</v>
      </c>
      <c r="O30877" s="1" t="s">
        <v>32</v>
      </c>
      <c r="P30877" t="b">
        <v>0</v>
      </c>
      <c r="Q30877" s="1" t="s">
        <v>32</v>
      </c>
      <c r="R30877" s="1" t="s">
        <v>32</v>
      </c>
      <c r="S30877" s="1" t="s">
        <v>32</v>
      </c>
      <c r="T30877" t="b">
        <v>0</v>
      </c>
      <c r="U30877" s="1" t="s">
        <v>32</v>
      </c>
      <c r="V30877" t="b">
        <v>0</v>
      </c>
      <c r="W30877" s="1" t="s">
        <v>32</v>
      </c>
      <c r="X30877">
        <v>0</v>
      </c>
    </row>
    <row r="30878" spans="1:24" x14ac:dyDescent="0.35">
      <c r="A30878" s="1" t="s">
        <v>90976</v>
      </c>
      <c r="B30878" s="1" t="s">
        <v>90977</v>
      </c>
      <c r="C30878" s="1" t="s">
        <v>90978</v>
      </c>
      <c r="D30878" s="1" t="s">
        <v>90979</v>
      </c>
      <c r="E30878" s="2">
        <v>44124.79111111111</v>
      </c>
      <c r="F30878" s="1" t="s">
        <v>28</v>
      </c>
      <c r="G30878" s="1" t="s">
        <v>29</v>
      </c>
      <c r="H30878" s="1" t="s">
        <v>29</v>
      </c>
      <c r="I30878" s="1" t="s">
        <v>29</v>
      </c>
      <c r="J30878" s="1" t="s">
        <v>31</v>
      </c>
      <c r="K30878">
        <v>85</v>
      </c>
      <c r="L30878">
        <v>16</v>
      </c>
      <c r="M30878">
        <v>227</v>
      </c>
      <c r="N30878">
        <v>731</v>
      </c>
      <c r="O30878" s="1" t="s">
        <v>32</v>
      </c>
      <c r="P30878" t="b">
        <v>0</v>
      </c>
      <c r="Q30878" s="1" t="s">
        <v>32</v>
      </c>
      <c r="R30878" s="1" t="s">
        <v>32</v>
      </c>
      <c r="S30878" s="1" t="s">
        <v>32</v>
      </c>
      <c r="T30878" t="b">
        <v>0</v>
      </c>
      <c r="U30878" s="1" t="s">
        <v>32</v>
      </c>
      <c r="V30878" t="b">
        <v>0</v>
      </c>
      <c r="W30878" s="1" t="s">
        <v>32</v>
      </c>
      <c r="X30878">
        <v>0</v>
      </c>
    </row>
    <row r="30879" spans="1:24" x14ac:dyDescent="0.35">
      <c r="A30879" s="1" t="s">
        <v>90980</v>
      </c>
      <c r="B30879" s="1" t="s">
        <v>32</v>
      </c>
      <c r="C30879" s="1" t="s">
        <v>90981</v>
      </c>
      <c r="D30879" s="1" t="s">
        <v>90982</v>
      </c>
      <c r="E30879" s="2">
        <v>44124.997499999998</v>
      </c>
      <c r="F30879" s="1" t="s">
        <v>43</v>
      </c>
      <c r="G30879" s="1" t="s">
        <v>32</v>
      </c>
      <c r="H30879" s="1" t="s">
        <v>32</v>
      </c>
      <c r="I30879" s="1" t="s">
        <v>32</v>
      </c>
      <c r="J30879" s="1" t="s">
        <v>32</v>
      </c>
      <c r="O30879" s="1" t="s">
        <v>32</v>
      </c>
      <c r="Q30879" s="1" t="s">
        <v>32</v>
      </c>
      <c r="R30879" s="1" t="s">
        <v>32</v>
      </c>
      <c r="S30879" s="1" t="s">
        <v>32</v>
      </c>
      <c r="U30879" s="1" t="s">
        <v>32</v>
      </c>
      <c r="V30879" t="b">
        <v>1</v>
      </c>
      <c r="W30879" s="1" t="s">
        <v>90064</v>
      </c>
    </row>
    <row r="30880" spans="1:24" x14ac:dyDescent="0.35">
      <c r="A30880" s="1" t="s">
        <v>90983</v>
      </c>
      <c r="B30880" s="1" t="s">
        <v>90984</v>
      </c>
      <c r="C30880" s="1" t="s">
        <v>90985</v>
      </c>
      <c r="D30880" s="1" t="s">
        <v>90986</v>
      </c>
      <c r="E30880" s="2">
        <v>44124.92627314815</v>
      </c>
      <c r="F30880" s="1" t="s">
        <v>28</v>
      </c>
      <c r="G30880" s="1" t="s">
        <v>29</v>
      </c>
      <c r="H30880" s="1" t="s">
        <v>29</v>
      </c>
      <c r="I30880" s="1" t="s">
        <v>29</v>
      </c>
      <c r="J30880" s="1" t="s">
        <v>31</v>
      </c>
      <c r="K30880">
        <v>0</v>
      </c>
      <c r="L30880">
        <v>1</v>
      </c>
      <c r="M30880">
        <v>2</v>
      </c>
      <c r="N30880">
        <v>12</v>
      </c>
      <c r="O30880" s="1" t="s">
        <v>32</v>
      </c>
      <c r="P30880" t="b">
        <v>0</v>
      </c>
      <c r="Q30880" s="1" t="s">
        <v>32</v>
      </c>
      <c r="R30880" s="1" t="s">
        <v>32</v>
      </c>
      <c r="S30880" s="1" t="s">
        <v>32</v>
      </c>
      <c r="T30880" t="b">
        <v>0</v>
      </c>
      <c r="U30880" s="1" t="s">
        <v>32</v>
      </c>
      <c r="V30880" t="b">
        <v>0</v>
      </c>
      <c r="W30880" s="1" t="s">
        <v>32</v>
      </c>
      <c r="X30880">
        <v>0</v>
      </c>
    </row>
    <row r="30881" spans="1:24" x14ac:dyDescent="0.35">
      <c r="A30881" s="1" t="s">
        <v>90987</v>
      </c>
      <c r="B30881" s="1" t="s">
        <v>90988</v>
      </c>
      <c r="C30881" s="1" t="s">
        <v>90989</v>
      </c>
      <c r="D30881" s="1" t="s">
        <v>90990</v>
      </c>
      <c r="E30881" s="2">
        <v>44124.997997685183</v>
      </c>
      <c r="F30881" s="1" t="s">
        <v>28</v>
      </c>
      <c r="G30881" s="1" t="s">
        <v>29</v>
      </c>
      <c r="H30881" s="1" t="s">
        <v>29</v>
      </c>
      <c r="I30881" s="1" t="s">
        <v>29</v>
      </c>
      <c r="J30881" s="1" t="s">
        <v>31</v>
      </c>
      <c r="K30881">
        <v>0</v>
      </c>
      <c r="L30881">
        <v>0</v>
      </c>
      <c r="M30881">
        <v>0</v>
      </c>
      <c r="N30881">
        <v>0</v>
      </c>
      <c r="O30881" s="1" t="s">
        <v>32</v>
      </c>
      <c r="P30881" t="b">
        <v>0</v>
      </c>
      <c r="Q30881" s="1" t="s">
        <v>32</v>
      </c>
      <c r="R30881" s="1" t="s">
        <v>32</v>
      </c>
      <c r="S30881" s="1" t="s">
        <v>32</v>
      </c>
      <c r="T30881" t="b">
        <v>0</v>
      </c>
      <c r="U30881" s="1" t="s">
        <v>32</v>
      </c>
      <c r="V30881" t="b">
        <v>0</v>
      </c>
      <c r="W30881" s="1" t="s">
        <v>32</v>
      </c>
      <c r="X30881">
        <v>0</v>
      </c>
    </row>
    <row r="30882" spans="1:24" x14ac:dyDescent="0.35">
      <c r="A30882" s="1" t="s">
        <v>90991</v>
      </c>
      <c r="B30882" s="1" t="s">
        <v>32</v>
      </c>
      <c r="C30882" s="1" t="s">
        <v>90992</v>
      </c>
      <c r="D30882" s="1" t="s">
        <v>90993</v>
      </c>
      <c r="E30882" s="2">
        <v>44124.998460648145</v>
      </c>
      <c r="F30882" s="1" t="s">
        <v>43</v>
      </c>
      <c r="G30882" s="1" t="s">
        <v>32</v>
      </c>
      <c r="H30882" s="1" t="s">
        <v>32</v>
      </c>
      <c r="I30882" s="1" t="s">
        <v>32</v>
      </c>
      <c r="J30882" s="1" t="s">
        <v>32</v>
      </c>
      <c r="O30882" s="1" t="s">
        <v>32</v>
      </c>
      <c r="Q30882" s="1" t="s">
        <v>32</v>
      </c>
      <c r="R30882" s="1" t="s">
        <v>32</v>
      </c>
      <c r="S30882" s="1" t="s">
        <v>32</v>
      </c>
      <c r="U30882" s="1" t="s">
        <v>32</v>
      </c>
      <c r="V30882" t="b">
        <v>1</v>
      </c>
      <c r="W30882" s="1" t="s">
        <v>90064</v>
      </c>
    </row>
    <row r="30883" spans="1:24" x14ac:dyDescent="0.35">
      <c r="A30883" s="1" t="s">
        <v>90994</v>
      </c>
      <c r="B30883" s="1" t="s">
        <v>32</v>
      </c>
      <c r="C30883" s="1" t="s">
        <v>14926</v>
      </c>
      <c r="D30883" s="1" t="s">
        <v>14927</v>
      </c>
      <c r="E30883" s="2">
        <v>44124.998541666668</v>
      </c>
      <c r="F30883" s="1" t="s">
        <v>28</v>
      </c>
      <c r="G30883" s="1" t="s">
        <v>32</v>
      </c>
      <c r="H30883" s="1" t="s">
        <v>32</v>
      </c>
      <c r="I30883" s="1" t="s">
        <v>32</v>
      </c>
      <c r="J30883" s="1" t="s">
        <v>32</v>
      </c>
      <c r="O30883" s="1" t="s">
        <v>32</v>
      </c>
      <c r="Q30883" s="1" t="s">
        <v>32</v>
      </c>
      <c r="R30883" s="1" t="s">
        <v>32</v>
      </c>
      <c r="S30883" s="1" t="s">
        <v>32</v>
      </c>
      <c r="U30883" s="1" t="s">
        <v>32</v>
      </c>
      <c r="V30883" t="b">
        <v>1</v>
      </c>
      <c r="W30883" s="1" t="s">
        <v>89310</v>
      </c>
    </row>
    <row r="30884" spans="1:24" x14ac:dyDescent="0.35">
      <c r="A30884" s="1" t="s">
        <v>90995</v>
      </c>
      <c r="B30884" s="1" t="s">
        <v>90996</v>
      </c>
      <c r="C30884" s="1" t="s">
        <v>90997</v>
      </c>
      <c r="D30884" s="1" t="s">
        <v>90998</v>
      </c>
      <c r="E30884" s="2">
        <v>44124.55159722222</v>
      </c>
      <c r="F30884" s="1" t="s">
        <v>43</v>
      </c>
      <c r="G30884" s="1" t="s">
        <v>29</v>
      </c>
      <c r="H30884" s="1" t="s">
        <v>29</v>
      </c>
      <c r="I30884" s="1" t="s">
        <v>29</v>
      </c>
      <c r="J30884" s="1" t="s">
        <v>31</v>
      </c>
      <c r="K30884">
        <v>0</v>
      </c>
      <c r="L30884">
        <v>0</v>
      </c>
      <c r="M30884">
        <v>7</v>
      </c>
      <c r="N30884">
        <v>17</v>
      </c>
      <c r="O30884" s="1" t="s">
        <v>32</v>
      </c>
      <c r="P30884" t="b">
        <v>0</v>
      </c>
      <c r="Q30884" s="1" t="s">
        <v>32</v>
      </c>
      <c r="R30884" s="1" t="s">
        <v>32</v>
      </c>
      <c r="S30884" s="1" t="s">
        <v>32</v>
      </c>
      <c r="T30884" t="b">
        <v>0</v>
      </c>
      <c r="U30884" s="1" t="s">
        <v>32</v>
      </c>
      <c r="V30884" t="b">
        <v>0</v>
      </c>
      <c r="W30884" s="1" t="s">
        <v>32</v>
      </c>
      <c r="X30884">
        <v>0</v>
      </c>
    </row>
    <row r="30885" spans="1:24" x14ac:dyDescent="0.35">
      <c r="A30885" s="1" t="s">
        <v>90999</v>
      </c>
      <c r="B30885" s="1" t="s">
        <v>91000</v>
      </c>
      <c r="C30885" s="1" t="s">
        <v>87212</v>
      </c>
      <c r="D30885" s="1" t="s">
        <v>87213</v>
      </c>
      <c r="E30885" s="2">
        <v>44124.715358796297</v>
      </c>
      <c r="F30885" s="1" t="s">
        <v>28</v>
      </c>
      <c r="G30885" s="1" t="s">
        <v>29</v>
      </c>
      <c r="H30885" s="1" t="s">
        <v>29</v>
      </c>
      <c r="I30885" s="1" t="s">
        <v>29</v>
      </c>
      <c r="J30885" s="1" t="s">
        <v>31</v>
      </c>
      <c r="K30885">
        <v>1</v>
      </c>
      <c r="L30885">
        <v>8</v>
      </c>
      <c r="M30885">
        <v>21</v>
      </c>
      <c r="N30885">
        <v>134</v>
      </c>
      <c r="O30885" s="1" t="s">
        <v>32</v>
      </c>
      <c r="P30885" t="b">
        <v>0</v>
      </c>
      <c r="Q30885" s="1" t="s">
        <v>32</v>
      </c>
      <c r="R30885" s="1" t="s">
        <v>32</v>
      </c>
      <c r="S30885" s="1" t="s">
        <v>32</v>
      </c>
      <c r="T30885" t="b">
        <v>0</v>
      </c>
      <c r="U30885" s="1" t="s">
        <v>32</v>
      </c>
      <c r="V30885" t="b">
        <v>0</v>
      </c>
      <c r="W30885" s="1" t="s">
        <v>32</v>
      </c>
      <c r="X30885">
        <v>0</v>
      </c>
    </row>
    <row r="30886" spans="1:24" x14ac:dyDescent="0.35">
      <c r="A30886" s="1" t="s">
        <v>91001</v>
      </c>
      <c r="B30886" s="1" t="s">
        <v>32</v>
      </c>
      <c r="C30886" s="1" t="s">
        <v>91002</v>
      </c>
      <c r="D30886" s="1" t="s">
        <v>91003</v>
      </c>
      <c r="E30886" s="2">
        <v>44125.000057870369</v>
      </c>
      <c r="F30886" s="1" t="s">
        <v>28</v>
      </c>
      <c r="G30886" s="1" t="s">
        <v>32</v>
      </c>
      <c r="H30886" s="1" t="s">
        <v>32</v>
      </c>
      <c r="I30886" s="1" t="s">
        <v>32</v>
      </c>
      <c r="J30886" s="1" t="s">
        <v>32</v>
      </c>
      <c r="O30886" s="1" t="s">
        <v>32</v>
      </c>
      <c r="Q30886" s="1" t="s">
        <v>32</v>
      </c>
      <c r="R30886" s="1" t="s">
        <v>32</v>
      </c>
      <c r="S30886" s="1" t="s">
        <v>32</v>
      </c>
      <c r="U30886" s="1" t="s">
        <v>32</v>
      </c>
      <c r="V30886" t="b">
        <v>1</v>
      </c>
      <c r="W30886" s="1" t="s">
        <v>88302</v>
      </c>
    </row>
    <row r="30887" spans="1:24" x14ac:dyDescent="0.35">
      <c r="A30887" s="1" t="s">
        <v>91004</v>
      </c>
      <c r="B30887" s="1" t="s">
        <v>32</v>
      </c>
      <c r="C30887" s="1" t="s">
        <v>25137</v>
      </c>
      <c r="D30887" s="1" t="s">
        <v>25138</v>
      </c>
      <c r="E30887" s="2">
        <v>44125.000254629631</v>
      </c>
      <c r="F30887" s="1" t="s">
        <v>28</v>
      </c>
      <c r="G30887" s="1" t="s">
        <v>32</v>
      </c>
      <c r="H30887" s="1" t="s">
        <v>32</v>
      </c>
      <c r="I30887" s="1" t="s">
        <v>32</v>
      </c>
      <c r="J30887" s="1" t="s">
        <v>32</v>
      </c>
      <c r="O30887" s="1" t="s">
        <v>32</v>
      </c>
      <c r="Q30887" s="1" t="s">
        <v>32</v>
      </c>
      <c r="R30887" s="1" t="s">
        <v>32</v>
      </c>
      <c r="S30887" s="1" t="s">
        <v>32</v>
      </c>
      <c r="U30887" s="1" t="s">
        <v>32</v>
      </c>
      <c r="V30887" t="b">
        <v>1</v>
      </c>
      <c r="W30887" s="1" t="s">
        <v>89754</v>
      </c>
    </row>
    <row r="30888" spans="1:24" x14ac:dyDescent="0.35">
      <c r="A30888" s="1" t="s">
        <v>91005</v>
      </c>
      <c r="B30888" s="1" t="s">
        <v>91006</v>
      </c>
      <c r="C30888" s="1" t="s">
        <v>91007</v>
      </c>
      <c r="D30888" s="1" t="s">
        <v>91008</v>
      </c>
      <c r="E30888" s="2">
        <v>44124.927141203705</v>
      </c>
      <c r="F30888" s="1" t="s">
        <v>63</v>
      </c>
      <c r="G30888" s="1" t="s">
        <v>29</v>
      </c>
      <c r="H30888" s="1" t="s">
        <v>29</v>
      </c>
      <c r="I30888" s="1" t="s">
        <v>29</v>
      </c>
      <c r="J30888" s="1" t="s">
        <v>31</v>
      </c>
      <c r="K30888">
        <v>4</v>
      </c>
      <c r="L30888">
        <v>7</v>
      </c>
      <c r="M30888">
        <v>7</v>
      </c>
      <c r="N30888">
        <v>10</v>
      </c>
      <c r="O30888" s="1" t="s">
        <v>32</v>
      </c>
      <c r="P30888" t="b">
        <v>0</v>
      </c>
      <c r="Q30888" s="1" t="s">
        <v>32</v>
      </c>
      <c r="R30888" s="1" t="s">
        <v>32</v>
      </c>
      <c r="S30888" s="1" t="s">
        <v>32</v>
      </c>
      <c r="T30888" t="b">
        <v>0</v>
      </c>
      <c r="U30888" s="1" t="s">
        <v>32</v>
      </c>
      <c r="V30888" t="b">
        <v>0</v>
      </c>
      <c r="W30888" s="1" t="s">
        <v>32</v>
      </c>
      <c r="X30888">
        <v>0</v>
      </c>
    </row>
    <row r="30889" spans="1:24" x14ac:dyDescent="0.35">
      <c r="A30889" s="1" t="s">
        <v>91009</v>
      </c>
      <c r="B30889" s="1" t="s">
        <v>91010</v>
      </c>
      <c r="C30889" s="1" t="s">
        <v>46972</v>
      </c>
      <c r="D30889" s="1" t="s">
        <v>46973</v>
      </c>
      <c r="E30889" s="2">
        <v>44124.591909722221</v>
      </c>
      <c r="F30889" s="1" t="s">
        <v>28</v>
      </c>
      <c r="G30889" s="1" t="s">
        <v>29</v>
      </c>
      <c r="H30889" s="1" t="s">
        <v>29</v>
      </c>
      <c r="I30889" s="1" t="s">
        <v>29</v>
      </c>
      <c r="J30889" s="1" t="s">
        <v>31</v>
      </c>
      <c r="K30889">
        <v>7</v>
      </c>
      <c r="L30889">
        <v>39</v>
      </c>
      <c r="M30889">
        <v>43</v>
      </c>
      <c r="N30889">
        <v>4127</v>
      </c>
      <c r="O30889" s="1" t="s">
        <v>32</v>
      </c>
      <c r="P30889" t="b">
        <v>1</v>
      </c>
      <c r="Q30889" s="1" t="s">
        <v>46972</v>
      </c>
      <c r="R30889" s="1" t="s">
        <v>86580</v>
      </c>
      <c r="S30889" s="1" t="s">
        <v>46973</v>
      </c>
      <c r="T30889" t="b">
        <v>0</v>
      </c>
      <c r="U30889" s="1" t="s">
        <v>32</v>
      </c>
      <c r="V30889" t="b">
        <v>0</v>
      </c>
      <c r="W30889" s="1" t="s">
        <v>32</v>
      </c>
      <c r="X30889">
        <v>0</v>
      </c>
    </row>
    <row r="30890" spans="1:24" x14ac:dyDescent="0.35">
      <c r="A30890" s="1" t="s">
        <v>91011</v>
      </c>
      <c r="B30890" s="1" t="s">
        <v>32</v>
      </c>
      <c r="C30890" s="1" t="s">
        <v>10182</v>
      </c>
      <c r="D30890" s="1" t="s">
        <v>10183</v>
      </c>
      <c r="E30890" s="2">
        <v>44125.001319444447</v>
      </c>
      <c r="F30890" s="1" t="s">
        <v>28</v>
      </c>
      <c r="G30890" s="1" t="s">
        <v>32</v>
      </c>
      <c r="H30890" s="1" t="s">
        <v>32</v>
      </c>
      <c r="I30890" s="1" t="s">
        <v>32</v>
      </c>
      <c r="J30890" s="1" t="s">
        <v>32</v>
      </c>
      <c r="O30890" s="1" t="s">
        <v>32</v>
      </c>
      <c r="Q30890" s="1" t="s">
        <v>32</v>
      </c>
      <c r="R30890" s="1" t="s">
        <v>32</v>
      </c>
      <c r="S30890" s="1" t="s">
        <v>32</v>
      </c>
      <c r="U30890" s="1" t="s">
        <v>32</v>
      </c>
      <c r="V30890" t="b">
        <v>1</v>
      </c>
      <c r="W30890" s="1" t="s">
        <v>90097</v>
      </c>
    </row>
    <row r="30891" spans="1:24" x14ac:dyDescent="0.35">
      <c r="A30891" s="1" t="s">
        <v>91012</v>
      </c>
      <c r="B30891" s="1" t="s">
        <v>32</v>
      </c>
      <c r="C30891" s="1" t="s">
        <v>91013</v>
      </c>
      <c r="D30891" s="1" t="s">
        <v>91014</v>
      </c>
      <c r="E30891" s="2">
        <v>44125.002233796295</v>
      </c>
      <c r="F30891" s="1" t="s">
        <v>43</v>
      </c>
      <c r="G30891" s="1" t="s">
        <v>32</v>
      </c>
      <c r="H30891" s="1" t="s">
        <v>32</v>
      </c>
      <c r="I30891" s="1" t="s">
        <v>32</v>
      </c>
      <c r="J30891" s="1" t="s">
        <v>32</v>
      </c>
      <c r="O30891" s="1" t="s">
        <v>32</v>
      </c>
      <c r="Q30891" s="1" t="s">
        <v>32</v>
      </c>
      <c r="R30891" s="1" t="s">
        <v>32</v>
      </c>
      <c r="S30891" s="1" t="s">
        <v>32</v>
      </c>
      <c r="U30891" s="1" t="s">
        <v>32</v>
      </c>
      <c r="V30891" t="b">
        <v>1</v>
      </c>
      <c r="W30891" s="1" t="s">
        <v>88718</v>
      </c>
    </row>
    <row r="30892" spans="1:24" x14ac:dyDescent="0.35">
      <c r="A30892" s="1" t="s">
        <v>91015</v>
      </c>
      <c r="B30892" s="1" t="s">
        <v>91016</v>
      </c>
      <c r="C30892" s="1" t="s">
        <v>91017</v>
      </c>
      <c r="D30892" s="1" t="s">
        <v>91018</v>
      </c>
      <c r="E30892" s="2">
        <v>44123.839224537034</v>
      </c>
      <c r="F30892" s="1" t="s">
        <v>28</v>
      </c>
      <c r="G30892" s="1" t="s">
        <v>29</v>
      </c>
      <c r="H30892" s="1" t="s">
        <v>29</v>
      </c>
      <c r="I30892" s="1" t="s">
        <v>29</v>
      </c>
      <c r="J30892" s="1" t="s">
        <v>31</v>
      </c>
      <c r="K30892">
        <v>3</v>
      </c>
      <c r="L30892">
        <v>5</v>
      </c>
      <c r="M30892">
        <v>4</v>
      </c>
      <c r="N30892">
        <v>24</v>
      </c>
      <c r="O30892" s="1" t="s">
        <v>32</v>
      </c>
      <c r="P30892" t="b">
        <v>0</v>
      </c>
      <c r="Q30892" s="1" t="s">
        <v>32</v>
      </c>
      <c r="R30892" s="1" t="s">
        <v>32</v>
      </c>
      <c r="S30892" s="1" t="s">
        <v>32</v>
      </c>
      <c r="T30892" t="b">
        <v>0</v>
      </c>
      <c r="U30892" s="1" t="s">
        <v>32</v>
      </c>
      <c r="V30892" t="b">
        <v>0</v>
      </c>
      <c r="W30892" s="1" t="s">
        <v>32</v>
      </c>
      <c r="X30892">
        <v>0</v>
      </c>
    </row>
    <row r="30893" spans="1:24" x14ac:dyDescent="0.35">
      <c r="A30893" s="1" t="s">
        <v>91019</v>
      </c>
      <c r="B30893" s="1" t="s">
        <v>91020</v>
      </c>
      <c r="C30893" s="1" t="s">
        <v>91021</v>
      </c>
      <c r="D30893" s="1" t="s">
        <v>91022</v>
      </c>
      <c r="E30893" s="2">
        <v>44124.989699074074</v>
      </c>
      <c r="F30893" s="1" t="s">
        <v>575</v>
      </c>
      <c r="G30893" s="1" t="s">
        <v>91023</v>
      </c>
      <c r="H30893" s="1" t="s">
        <v>29</v>
      </c>
      <c r="I30893" s="1" t="s">
        <v>29</v>
      </c>
      <c r="J30893" s="1" t="s">
        <v>31</v>
      </c>
      <c r="K30893">
        <v>13</v>
      </c>
      <c r="L30893">
        <v>0</v>
      </c>
      <c r="M30893">
        <v>88</v>
      </c>
      <c r="N30893">
        <v>502</v>
      </c>
      <c r="O30893" s="1" t="s">
        <v>32</v>
      </c>
      <c r="P30893" t="b">
        <v>0</v>
      </c>
      <c r="Q30893" s="1" t="s">
        <v>32</v>
      </c>
      <c r="R30893" s="1" t="s">
        <v>32</v>
      </c>
      <c r="S30893" s="1" t="s">
        <v>32</v>
      </c>
      <c r="T30893" t="b">
        <v>0</v>
      </c>
      <c r="U30893" s="1" t="s">
        <v>32</v>
      </c>
      <c r="V30893" t="b">
        <v>0</v>
      </c>
      <c r="W30893" s="1" t="s">
        <v>32</v>
      </c>
      <c r="X30893">
        <v>0</v>
      </c>
    </row>
    <row r="30894" spans="1:24" x14ac:dyDescent="0.35">
      <c r="A30894" s="1" t="s">
        <v>91024</v>
      </c>
      <c r="B30894" s="1" t="s">
        <v>91025</v>
      </c>
      <c r="C30894" s="1" t="s">
        <v>86</v>
      </c>
      <c r="D30894" s="1" t="s">
        <v>87</v>
      </c>
      <c r="E30894" s="2">
        <v>44108.354710648149</v>
      </c>
      <c r="F30894" s="1" t="s">
        <v>43</v>
      </c>
      <c r="G30894" s="1" t="s">
        <v>29</v>
      </c>
      <c r="H30894" s="1" t="s">
        <v>29</v>
      </c>
      <c r="I30894" s="1" t="s">
        <v>29</v>
      </c>
      <c r="J30894" s="1" t="s">
        <v>31</v>
      </c>
      <c r="K30894">
        <v>27</v>
      </c>
      <c r="L30894">
        <v>26</v>
      </c>
      <c r="M30894">
        <v>1301</v>
      </c>
      <c r="N30894">
        <v>1625</v>
      </c>
      <c r="O30894" s="1" t="s">
        <v>32</v>
      </c>
      <c r="P30894" t="b">
        <v>0</v>
      </c>
      <c r="Q30894" s="1" t="s">
        <v>32</v>
      </c>
      <c r="R30894" s="1" t="s">
        <v>32</v>
      </c>
      <c r="S30894" s="1" t="s">
        <v>32</v>
      </c>
      <c r="T30894" t="b">
        <v>0</v>
      </c>
      <c r="U30894" s="1" t="s">
        <v>32</v>
      </c>
      <c r="V30894" t="b">
        <v>0</v>
      </c>
      <c r="W30894" s="1" t="s">
        <v>32</v>
      </c>
      <c r="X30894">
        <v>0</v>
      </c>
    </row>
    <row r="30895" spans="1:24" x14ac:dyDescent="0.35">
      <c r="A30895" s="1" t="s">
        <v>91026</v>
      </c>
      <c r="B30895" s="1" t="s">
        <v>32</v>
      </c>
      <c r="C30895" s="1" t="s">
        <v>91027</v>
      </c>
      <c r="D30895" s="1" t="s">
        <v>91028</v>
      </c>
      <c r="E30895" s="2">
        <v>44125.003263888888</v>
      </c>
      <c r="F30895" s="1" t="s">
        <v>28</v>
      </c>
      <c r="G30895" s="1" t="s">
        <v>32</v>
      </c>
      <c r="H30895" s="1" t="s">
        <v>32</v>
      </c>
      <c r="I30895" s="1" t="s">
        <v>32</v>
      </c>
      <c r="J30895" s="1" t="s">
        <v>32</v>
      </c>
      <c r="O30895" s="1" t="s">
        <v>32</v>
      </c>
      <c r="Q30895" s="1" t="s">
        <v>32</v>
      </c>
      <c r="R30895" s="1" t="s">
        <v>32</v>
      </c>
      <c r="S30895" s="1" t="s">
        <v>32</v>
      </c>
      <c r="U30895" s="1" t="s">
        <v>32</v>
      </c>
      <c r="V30895" t="b">
        <v>1</v>
      </c>
      <c r="W30895" s="1" t="s">
        <v>89754</v>
      </c>
    </row>
    <row r="30896" spans="1:24" x14ac:dyDescent="0.35">
      <c r="A30896" s="1" t="s">
        <v>91029</v>
      </c>
      <c r="B30896" s="1" t="s">
        <v>91030</v>
      </c>
      <c r="C30896" s="1" t="s">
        <v>12376</v>
      </c>
      <c r="D30896" s="1" t="s">
        <v>12377</v>
      </c>
      <c r="E30896" s="2">
        <v>44125.002210648148</v>
      </c>
      <c r="F30896" s="1" t="s">
        <v>28</v>
      </c>
      <c r="G30896" s="1" t="s">
        <v>29</v>
      </c>
      <c r="H30896" s="1" t="s">
        <v>29</v>
      </c>
      <c r="I30896" s="1" t="s">
        <v>29</v>
      </c>
      <c r="J30896" s="1" t="s">
        <v>31</v>
      </c>
      <c r="K30896">
        <v>0</v>
      </c>
      <c r="L30896">
        <v>0</v>
      </c>
      <c r="M30896">
        <v>0</v>
      </c>
      <c r="N30896">
        <v>0</v>
      </c>
      <c r="O30896" s="1" t="s">
        <v>32</v>
      </c>
      <c r="P30896" t="b">
        <v>0</v>
      </c>
      <c r="Q30896" s="1" t="s">
        <v>32</v>
      </c>
      <c r="R30896" s="1" t="s">
        <v>32</v>
      </c>
      <c r="S30896" s="1" t="s">
        <v>32</v>
      </c>
      <c r="U30896" s="1" t="s">
        <v>32</v>
      </c>
      <c r="V30896" t="b">
        <v>0</v>
      </c>
      <c r="W30896" s="1" t="s">
        <v>32</v>
      </c>
      <c r="X30896">
        <v>0</v>
      </c>
    </row>
    <row r="30897" spans="1:24" x14ac:dyDescent="0.35">
      <c r="A30897" s="1" t="s">
        <v>91031</v>
      </c>
      <c r="B30897" s="1" t="s">
        <v>32</v>
      </c>
      <c r="C30897" s="1" t="s">
        <v>16495</v>
      </c>
      <c r="D30897" s="1" t="s">
        <v>16496</v>
      </c>
      <c r="E30897" s="2">
        <v>44125.003530092596</v>
      </c>
      <c r="F30897" s="1" t="s">
        <v>43</v>
      </c>
      <c r="G30897" s="1" t="s">
        <v>32</v>
      </c>
      <c r="H30897" s="1" t="s">
        <v>32</v>
      </c>
      <c r="I30897" s="1" t="s">
        <v>32</v>
      </c>
      <c r="J30897" s="1" t="s">
        <v>32</v>
      </c>
      <c r="O30897" s="1" t="s">
        <v>32</v>
      </c>
      <c r="Q30897" s="1" t="s">
        <v>32</v>
      </c>
      <c r="R30897" s="1" t="s">
        <v>32</v>
      </c>
      <c r="S30897" s="1" t="s">
        <v>32</v>
      </c>
      <c r="U30897" s="1" t="s">
        <v>32</v>
      </c>
      <c r="V30897" t="b">
        <v>1</v>
      </c>
      <c r="W30897" s="1" t="s">
        <v>90043</v>
      </c>
    </row>
    <row r="30898" spans="1:24" x14ac:dyDescent="0.35">
      <c r="A30898" s="1" t="s">
        <v>91032</v>
      </c>
      <c r="B30898" s="1" t="s">
        <v>91033</v>
      </c>
      <c r="C30898" s="1" t="s">
        <v>91034</v>
      </c>
      <c r="D30898" s="1" t="s">
        <v>91035</v>
      </c>
      <c r="E30898" s="2">
        <v>44125.000254629631</v>
      </c>
      <c r="F30898" s="1" t="s">
        <v>43</v>
      </c>
      <c r="G30898" s="1" t="s">
        <v>29</v>
      </c>
      <c r="H30898" s="1" t="s">
        <v>29</v>
      </c>
      <c r="I30898" s="1" t="s">
        <v>29</v>
      </c>
      <c r="J30898" s="1" t="s">
        <v>31</v>
      </c>
      <c r="K30898">
        <v>0</v>
      </c>
      <c r="L30898">
        <v>0</v>
      </c>
      <c r="M30898">
        <v>0</v>
      </c>
      <c r="N30898">
        <v>1</v>
      </c>
      <c r="O30898" s="1" t="s">
        <v>32</v>
      </c>
      <c r="P30898" t="b">
        <v>0</v>
      </c>
      <c r="Q30898" s="1" t="s">
        <v>32</v>
      </c>
      <c r="R30898" s="1" t="s">
        <v>32</v>
      </c>
      <c r="S30898" s="1" t="s">
        <v>32</v>
      </c>
      <c r="U30898" s="1" t="s">
        <v>32</v>
      </c>
      <c r="V30898" t="b">
        <v>0</v>
      </c>
      <c r="W30898" s="1" t="s">
        <v>32</v>
      </c>
      <c r="X30898">
        <v>0</v>
      </c>
    </row>
    <row r="30899" spans="1:24" x14ac:dyDescent="0.35">
      <c r="A30899" s="1" t="s">
        <v>91036</v>
      </c>
      <c r="B30899" s="1" t="s">
        <v>32</v>
      </c>
      <c r="C30899" s="1" t="s">
        <v>68941</v>
      </c>
      <c r="D30899" s="1" t="s">
        <v>68942</v>
      </c>
      <c r="E30899" s="2">
        <v>44125.003888888888</v>
      </c>
      <c r="F30899" s="1" t="s">
        <v>28</v>
      </c>
      <c r="G30899" s="1" t="s">
        <v>32</v>
      </c>
      <c r="H30899" s="1" t="s">
        <v>32</v>
      </c>
      <c r="I30899" s="1" t="s">
        <v>32</v>
      </c>
      <c r="J30899" s="1" t="s">
        <v>32</v>
      </c>
      <c r="O30899" s="1" t="s">
        <v>32</v>
      </c>
      <c r="Q30899" s="1" t="s">
        <v>32</v>
      </c>
      <c r="R30899" s="1" t="s">
        <v>32</v>
      </c>
      <c r="S30899" s="1" t="s">
        <v>32</v>
      </c>
      <c r="U30899" s="1" t="s">
        <v>32</v>
      </c>
      <c r="V30899" t="b">
        <v>1</v>
      </c>
      <c r="W30899" s="1" t="s">
        <v>89754</v>
      </c>
    </row>
    <row r="30900" spans="1:24" x14ac:dyDescent="0.35">
      <c r="A30900" s="1" t="s">
        <v>91037</v>
      </c>
      <c r="B30900" s="1" t="s">
        <v>32</v>
      </c>
      <c r="C30900" s="1" t="s">
        <v>81459</v>
      </c>
      <c r="D30900" s="1" t="s">
        <v>81460</v>
      </c>
      <c r="E30900" s="2">
        <v>44125.003969907404</v>
      </c>
      <c r="F30900" s="1" t="s">
        <v>28</v>
      </c>
      <c r="G30900" s="1" t="s">
        <v>32</v>
      </c>
      <c r="H30900" s="1" t="s">
        <v>32</v>
      </c>
      <c r="I30900" s="1" t="s">
        <v>32</v>
      </c>
      <c r="J30900" s="1" t="s">
        <v>32</v>
      </c>
      <c r="O30900" s="1" t="s">
        <v>32</v>
      </c>
      <c r="Q30900" s="1" t="s">
        <v>32</v>
      </c>
      <c r="R30900" s="1" t="s">
        <v>32</v>
      </c>
      <c r="S30900" s="1" t="s">
        <v>32</v>
      </c>
      <c r="U30900" s="1" t="s">
        <v>32</v>
      </c>
      <c r="V30900" t="b">
        <v>1</v>
      </c>
      <c r="W30900" s="1" t="s">
        <v>81325</v>
      </c>
    </row>
    <row r="30901" spans="1:24" x14ac:dyDescent="0.35">
      <c r="A30901" s="1" t="s">
        <v>91038</v>
      </c>
      <c r="B30901" s="1" t="s">
        <v>32</v>
      </c>
      <c r="C30901" s="1" t="s">
        <v>81459</v>
      </c>
      <c r="D30901" s="1" t="s">
        <v>81460</v>
      </c>
      <c r="E30901" s="2">
        <v>44125.003981481481</v>
      </c>
      <c r="F30901" s="1" t="s">
        <v>28</v>
      </c>
      <c r="G30901" s="1" t="s">
        <v>32</v>
      </c>
      <c r="H30901" s="1" t="s">
        <v>32</v>
      </c>
      <c r="I30901" s="1" t="s">
        <v>32</v>
      </c>
      <c r="J30901" s="1" t="s">
        <v>32</v>
      </c>
      <c r="O30901" s="1" t="s">
        <v>32</v>
      </c>
      <c r="Q30901" s="1" t="s">
        <v>32</v>
      </c>
      <c r="R30901" s="1" t="s">
        <v>32</v>
      </c>
      <c r="S30901" s="1" t="s">
        <v>32</v>
      </c>
      <c r="U30901" s="1" t="s">
        <v>32</v>
      </c>
      <c r="V30901" t="b">
        <v>1</v>
      </c>
      <c r="W30901" s="1" t="s">
        <v>81443</v>
      </c>
    </row>
    <row r="30902" spans="1:24" x14ac:dyDescent="0.35">
      <c r="A30902" s="1" t="s">
        <v>91039</v>
      </c>
      <c r="B30902" s="1" t="s">
        <v>32</v>
      </c>
      <c r="C30902" s="1" t="s">
        <v>91040</v>
      </c>
      <c r="D30902" s="1" t="s">
        <v>91041</v>
      </c>
      <c r="E30902" s="2">
        <v>44125.004050925927</v>
      </c>
      <c r="F30902" s="1" t="s">
        <v>28</v>
      </c>
      <c r="G30902" s="1" t="s">
        <v>32</v>
      </c>
      <c r="H30902" s="1" t="s">
        <v>32</v>
      </c>
      <c r="I30902" s="1" t="s">
        <v>32</v>
      </c>
      <c r="J30902" s="1" t="s">
        <v>32</v>
      </c>
      <c r="O30902" s="1" t="s">
        <v>32</v>
      </c>
      <c r="Q30902" s="1" t="s">
        <v>32</v>
      </c>
      <c r="R30902" s="1" t="s">
        <v>32</v>
      </c>
      <c r="S30902" s="1" t="s">
        <v>32</v>
      </c>
      <c r="U30902" s="1" t="s">
        <v>32</v>
      </c>
      <c r="V30902" t="b">
        <v>1</v>
      </c>
      <c r="W30902" s="1" t="s">
        <v>90064</v>
      </c>
    </row>
    <row r="30903" spans="1:24" x14ac:dyDescent="0.35">
      <c r="A30903" s="1" t="s">
        <v>91042</v>
      </c>
      <c r="B30903" s="1" t="s">
        <v>91043</v>
      </c>
      <c r="C30903" s="1" t="s">
        <v>30409</v>
      </c>
      <c r="D30903" s="1" t="s">
        <v>30410</v>
      </c>
      <c r="E30903" s="2">
        <v>44124.9999537037</v>
      </c>
      <c r="F30903" s="1" t="s">
        <v>63</v>
      </c>
      <c r="G30903" s="1" t="s">
        <v>29</v>
      </c>
      <c r="H30903" s="1" t="s">
        <v>29</v>
      </c>
      <c r="I30903" s="1" t="s">
        <v>29</v>
      </c>
      <c r="J30903" s="1" t="s">
        <v>31</v>
      </c>
      <c r="K30903">
        <v>9</v>
      </c>
      <c r="L30903">
        <v>44</v>
      </c>
      <c r="M30903">
        <v>15</v>
      </c>
      <c r="N30903">
        <v>10</v>
      </c>
      <c r="O30903" s="1" t="s">
        <v>32</v>
      </c>
      <c r="P30903" t="b">
        <v>0</v>
      </c>
      <c r="Q30903" s="1" t="s">
        <v>32</v>
      </c>
      <c r="R30903" s="1" t="s">
        <v>32</v>
      </c>
      <c r="S30903" s="1" t="s">
        <v>32</v>
      </c>
      <c r="T30903" t="b">
        <v>0</v>
      </c>
      <c r="U30903" s="1" t="s">
        <v>32</v>
      </c>
      <c r="V30903" t="b">
        <v>0</v>
      </c>
      <c r="W30903" s="1" t="s">
        <v>32</v>
      </c>
      <c r="X30903">
        <v>0</v>
      </c>
    </row>
    <row r="30904" spans="1:24" x14ac:dyDescent="0.35">
      <c r="A30904" s="1" t="s">
        <v>91044</v>
      </c>
      <c r="B30904" s="1" t="s">
        <v>32</v>
      </c>
      <c r="C30904" s="1" t="s">
        <v>91045</v>
      </c>
      <c r="D30904" s="1" t="s">
        <v>91046</v>
      </c>
      <c r="E30904" s="2">
        <v>44125.00513888889</v>
      </c>
      <c r="F30904" s="1" t="s">
        <v>43</v>
      </c>
      <c r="G30904" s="1" t="s">
        <v>32</v>
      </c>
      <c r="H30904" s="1" t="s">
        <v>32</v>
      </c>
      <c r="I30904" s="1" t="s">
        <v>32</v>
      </c>
      <c r="J30904" s="1" t="s">
        <v>32</v>
      </c>
      <c r="O30904" s="1" t="s">
        <v>32</v>
      </c>
      <c r="Q30904" s="1" t="s">
        <v>32</v>
      </c>
      <c r="R30904" s="1" t="s">
        <v>32</v>
      </c>
      <c r="S30904" s="1" t="s">
        <v>32</v>
      </c>
      <c r="U30904" s="1" t="s">
        <v>32</v>
      </c>
      <c r="V30904" t="b">
        <v>1</v>
      </c>
      <c r="W30904" s="1" t="s">
        <v>90097</v>
      </c>
    </row>
    <row r="30905" spans="1:24" x14ac:dyDescent="0.35">
      <c r="A30905" s="1" t="s">
        <v>91047</v>
      </c>
      <c r="B30905" s="1" t="s">
        <v>32</v>
      </c>
      <c r="C30905" s="1" t="s">
        <v>91048</v>
      </c>
      <c r="D30905" s="1" t="s">
        <v>91049</v>
      </c>
      <c r="E30905" s="2">
        <v>44125.005208333336</v>
      </c>
      <c r="F30905" s="1" t="s">
        <v>28</v>
      </c>
      <c r="G30905" s="1" t="s">
        <v>32</v>
      </c>
      <c r="H30905" s="1" t="s">
        <v>32</v>
      </c>
      <c r="I30905" s="1" t="s">
        <v>32</v>
      </c>
      <c r="J30905" s="1" t="s">
        <v>32</v>
      </c>
      <c r="O30905" s="1" t="s">
        <v>32</v>
      </c>
      <c r="Q30905" s="1" t="s">
        <v>32</v>
      </c>
      <c r="R30905" s="1" t="s">
        <v>32</v>
      </c>
      <c r="S30905" s="1" t="s">
        <v>32</v>
      </c>
      <c r="U30905" s="1" t="s">
        <v>32</v>
      </c>
      <c r="V30905" t="b">
        <v>1</v>
      </c>
      <c r="W30905" s="1" t="s">
        <v>89754</v>
      </c>
    </row>
    <row r="30906" spans="1:24" x14ac:dyDescent="0.35">
      <c r="A30906" s="1" t="s">
        <v>91050</v>
      </c>
      <c r="B30906" s="1" t="s">
        <v>32</v>
      </c>
      <c r="C30906" s="1" t="s">
        <v>91051</v>
      </c>
      <c r="D30906" s="1" t="s">
        <v>91052</v>
      </c>
      <c r="E30906" s="2">
        <v>44125.005810185183</v>
      </c>
      <c r="F30906" s="1" t="s">
        <v>28</v>
      </c>
      <c r="G30906" s="1" t="s">
        <v>32</v>
      </c>
      <c r="H30906" s="1" t="s">
        <v>32</v>
      </c>
      <c r="I30906" s="1" t="s">
        <v>32</v>
      </c>
      <c r="J30906" s="1" t="s">
        <v>32</v>
      </c>
      <c r="O30906" s="1" t="s">
        <v>32</v>
      </c>
      <c r="Q30906" s="1" t="s">
        <v>32</v>
      </c>
      <c r="R30906" s="1" t="s">
        <v>32</v>
      </c>
      <c r="S30906" s="1" t="s">
        <v>32</v>
      </c>
      <c r="U30906" s="1" t="s">
        <v>32</v>
      </c>
      <c r="V30906" t="b">
        <v>1</v>
      </c>
      <c r="W30906" s="1" t="s">
        <v>90064</v>
      </c>
    </row>
    <row r="30907" spans="1:24" x14ac:dyDescent="0.35">
      <c r="A30907" s="1" t="s">
        <v>91053</v>
      </c>
      <c r="B30907" s="1" t="s">
        <v>91054</v>
      </c>
      <c r="C30907" s="1" t="s">
        <v>91055</v>
      </c>
      <c r="D30907" s="1" t="s">
        <v>91056</v>
      </c>
      <c r="E30907" s="2">
        <v>44125.005069444444</v>
      </c>
      <c r="F30907" s="1" t="s">
        <v>63</v>
      </c>
      <c r="G30907" s="1" t="s">
        <v>29</v>
      </c>
      <c r="H30907" s="1" t="s">
        <v>29</v>
      </c>
      <c r="I30907" s="1" t="s">
        <v>29</v>
      </c>
      <c r="J30907" s="1" t="s">
        <v>31</v>
      </c>
      <c r="K30907">
        <v>0</v>
      </c>
      <c r="L30907">
        <v>0</v>
      </c>
      <c r="M30907">
        <v>0</v>
      </c>
      <c r="N30907">
        <v>3</v>
      </c>
      <c r="O30907" s="1" t="s">
        <v>32</v>
      </c>
      <c r="P30907" t="b">
        <v>0</v>
      </c>
      <c r="Q30907" s="1" t="s">
        <v>32</v>
      </c>
      <c r="R30907" s="1" t="s">
        <v>32</v>
      </c>
      <c r="S30907" s="1" t="s">
        <v>32</v>
      </c>
      <c r="T30907" t="b">
        <v>0</v>
      </c>
      <c r="U30907" s="1" t="s">
        <v>32</v>
      </c>
      <c r="V30907" t="b">
        <v>0</v>
      </c>
      <c r="W30907" s="1" t="s">
        <v>32</v>
      </c>
      <c r="X30907">
        <v>0</v>
      </c>
    </row>
    <row r="30908" spans="1:24" x14ac:dyDescent="0.35">
      <c r="A30908" s="1" t="s">
        <v>91057</v>
      </c>
      <c r="B30908" s="1" t="s">
        <v>32</v>
      </c>
      <c r="C30908" s="1" t="s">
        <v>41813</v>
      </c>
      <c r="D30908" s="1" t="s">
        <v>41814</v>
      </c>
      <c r="E30908" s="2">
        <v>44125.006574074076</v>
      </c>
      <c r="F30908" s="1" t="s">
        <v>28</v>
      </c>
      <c r="G30908" s="1" t="s">
        <v>32</v>
      </c>
      <c r="H30908" s="1" t="s">
        <v>32</v>
      </c>
      <c r="I30908" s="1" t="s">
        <v>32</v>
      </c>
      <c r="J30908" s="1" t="s">
        <v>32</v>
      </c>
      <c r="O30908" s="1" t="s">
        <v>32</v>
      </c>
      <c r="Q30908" s="1" t="s">
        <v>32</v>
      </c>
      <c r="R30908" s="1" t="s">
        <v>32</v>
      </c>
      <c r="S30908" s="1" t="s">
        <v>32</v>
      </c>
      <c r="U30908" s="1" t="s">
        <v>32</v>
      </c>
      <c r="V30908" t="b">
        <v>1</v>
      </c>
      <c r="W30908" s="1" t="s">
        <v>89273</v>
      </c>
    </row>
    <row r="30909" spans="1:24" x14ac:dyDescent="0.35">
      <c r="A30909" s="1" t="s">
        <v>91058</v>
      </c>
      <c r="B30909" s="1" t="s">
        <v>32</v>
      </c>
      <c r="C30909" s="1" t="s">
        <v>61852</v>
      </c>
      <c r="D30909" s="1" t="s">
        <v>61853</v>
      </c>
      <c r="E30909" s="2">
        <v>44125.007037037038</v>
      </c>
      <c r="F30909" s="1" t="s">
        <v>28</v>
      </c>
      <c r="G30909" s="1" t="s">
        <v>32</v>
      </c>
      <c r="H30909" s="1" t="s">
        <v>32</v>
      </c>
      <c r="I30909" s="1" t="s">
        <v>32</v>
      </c>
      <c r="J30909" s="1" t="s">
        <v>32</v>
      </c>
      <c r="O30909" s="1" t="s">
        <v>32</v>
      </c>
      <c r="Q30909" s="1" t="s">
        <v>32</v>
      </c>
      <c r="R30909" s="1" t="s">
        <v>32</v>
      </c>
      <c r="S30909" s="1" t="s">
        <v>32</v>
      </c>
      <c r="U30909" s="1" t="s">
        <v>32</v>
      </c>
      <c r="V30909" t="b">
        <v>1</v>
      </c>
      <c r="W30909" s="1" t="s">
        <v>85640</v>
      </c>
    </row>
    <row r="30910" spans="1:24" x14ac:dyDescent="0.35">
      <c r="A30910" s="1" t="s">
        <v>91059</v>
      </c>
      <c r="B30910" s="1" t="s">
        <v>91060</v>
      </c>
      <c r="C30910" s="1" t="s">
        <v>91061</v>
      </c>
      <c r="D30910" s="1" t="s">
        <v>91062</v>
      </c>
      <c r="E30910" s="2">
        <v>44125.006851851853</v>
      </c>
      <c r="F30910" s="1" t="s">
        <v>63</v>
      </c>
      <c r="G30910" s="1" t="s">
        <v>29</v>
      </c>
      <c r="H30910" s="1" t="s">
        <v>29</v>
      </c>
      <c r="I30910" s="1" t="s">
        <v>29</v>
      </c>
      <c r="J30910" s="1" t="s">
        <v>31</v>
      </c>
      <c r="K30910">
        <v>0</v>
      </c>
      <c r="L30910">
        <v>0</v>
      </c>
      <c r="M30910">
        <v>0</v>
      </c>
      <c r="N30910">
        <v>0</v>
      </c>
      <c r="O30910" s="1" t="s">
        <v>32</v>
      </c>
      <c r="P30910" t="b">
        <v>0</v>
      </c>
      <c r="Q30910" s="1" t="s">
        <v>32</v>
      </c>
      <c r="R30910" s="1" t="s">
        <v>32</v>
      </c>
      <c r="S30910" s="1" t="s">
        <v>32</v>
      </c>
      <c r="T30910" t="b">
        <v>0</v>
      </c>
      <c r="U30910" s="1" t="s">
        <v>32</v>
      </c>
      <c r="V30910" t="b">
        <v>0</v>
      </c>
      <c r="W30910" s="1" t="s">
        <v>32</v>
      </c>
      <c r="X30910">
        <v>0</v>
      </c>
    </row>
    <row r="30911" spans="1:24" x14ac:dyDescent="0.35">
      <c r="A30911" s="1" t="s">
        <v>91063</v>
      </c>
      <c r="B30911" s="1" t="s">
        <v>91064</v>
      </c>
      <c r="C30911" s="1" t="s">
        <v>42184</v>
      </c>
      <c r="D30911" s="1" t="s">
        <v>42185</v>
      </c>
      <c r="E30911" s="2">
        <v>44124.723287037035</v>
      </c>
      <c r="F30911" s="1" t="s">
        <v>43</v>
      </c>
      <c r="G30911" s="1" t="s">
        <v>29</v>
      </c>
      <c r="H30911" s="1" t="s">
        <v>29</v>
      </c>
      <c r="I30911" s="1" t="s">
        <v>29</v>
      </c>
      <c r="J30911" s="1" t="s">
        <v>31</v>
      </c>
      <c r="K30911">
        <v>142</v>
      </c>
      <c r="L30911">
        <v>506</v>
      </c>
      <c r="M30911">
        <v>1506</v>
      </c>
      <c r="N30911">
        <v>4210</v>
      </c>
      <c r="O30911" s="1" t="s">
        <v>32</v>
      </c>
      <c r="P30911" t="b">
        <v>0</v>
      </c>
      <c r="Q30911" s="1" t="s">
        <v>32</v>
      </c>
      <c r="R30911" s="1" t="s">
        <v>32</v>
      </c>
      <c r="S30911" s="1" t="s">
        <v>32</v>
      </c>
      <c r="T30911" t="b">
        <v>0</v>
      </c>
      <c r="U30911" s="1" t="s">
        <v>32</v>
      </c>
      <c r="V30911" t="b">
        <v>0</v>
      </c>
      <c r="W30911" s="1" t="s">
        <v>32</v>
      </c>
      <c r="X30911">
        <v>0</v>
      </c>
    </row>
    <row r="30912" spans="1:24" x14ac:dyDescent="0.35">
      <c r="A30912" s="1" t="s">
        <v>91065</v>
      </c>
      <c r="B30912" s="1" t="s">
        <v>91066</v>
      </c>
      <c r="C30912" s="1" t="s">
        <v>32453</v>
      </c>
      <c r="D30912" s="1" t="s">
        <v>32454</v>
      </c>
      <c r="E30912" s="2">
        <v>44124.881469907406</v>
      </c>
      <c r="F30912" s="1" t="s">
        <v>43</v>
      </c>
      <c r="G30912" s="1" t="s">
        <v>29</v>
      </c>
      <c r="H30912" s="1" t="s">
        <v>29</v>
      </c>
      <c r="I30912" s="1" t="s">
        <v>29</v>
      </c>
      <c r="J30912" s="1" t="s">
        <v>31</v>
      </c>
      <c r="K30912">
        <v>5</v>
      </c>
      <c r="L30912">
        <v>12</v>
      </c>
      <c r="M30912">
        <v>29</v>
      </c>
      <c r="N30912">
        <v>187</v>
      </c>
      <c r="O30912" s="1" t="s">
        <v>32</v>
      </c>
      <c r="P30912" t="b">
        <v>0</v>
      </c>
      <c r="Q30912" s="1" t="s">
        <v>32</v>
      </c>
      <c r="R30912" s="1" t="s">
        <v>32</v>
      </c>
      <c r="S30912" s="1" t="s">
        <v>32</v>
      </c>
      <c r="T30912" t="b">
        <v>0</v>
      </c>
      <c r="U30912" s="1" t="s">
        <v>32</v>
      </c>
      <c r="V30912" t="b">
        <v>0</v>
      </c>
      <c r="W30912" s="1" t="s">
        <v>32</v>
      </c>
      <c r="X30912">
        <v>0</v>
      </c>
    </row>
    <row r="30913" spans="1:24" x14ac:dyDescent="0.35">
      <c r="A30913" s="1" t="s">
        <v>91067</v>
      </c>
      <c r="B30913" s="1" t="s">
        <v>32</v>
      </c>
      <c r="C30913" s="1" t="s">
        <v>91068</v>
      </c>
      <c r="D30913" s="1" t="s">
        <v>91069</v>
      </c>
      <c r="E30913" s="2">
        <v>44125.008148148147</v>
      </c>
      <c r="F30913" s="1" t="s">
        <v>28</v>
      </c>
      <c r="G30913" s="1" t="s">
        <v>32</v>
      </c>
      <c r="H30913" s="1" t="s">
        <v>32</v>
      </c>
      <c r="I30913" s="1" t="s">
        <v>32</v>
      </c>
      <c r="J30913" s="1" t="s">
        <v>32</v>
      </c>
      <c r="O30913" s="1" t="s">
        <v>32</v>
      </c>
      <c r="Q30913" s="1" t="s">
        <v>32</v>
      </c>
      <c r="R30913" s="1" t="s">
        <v>32</v>
      </c>
      <c r="S30913" s="1" t="s">
        <v>32</v>
      </c>
      <c r="U30913" s="1" t="s">
        <v>32</v>
      </c>
      <c r="V30913" t="b">
        <v>1</v>
      </c>
      <c r="W30913" s="1" t="s">
        <v>90754</v>
      </c>
    </row>
    <row r="30914" spans="1:24" x14ac:dyDescent="0.35">
      <c r="A30914" s="1" t="s">
        <v>91070</v>
      </c>
      <c r="B30914" s="1" t="s">
        <v>91071</v>
      </c>
      <c r="C30914" s="1" t="s">
        <v>80449</v>
      </c>
      <c r="D30914" s="1" t="s">
        <v>80450</v>
      </c>
      <c r="E30914" s="2">
        <v>44125.008310185185</v>
      </c>
      <c r="F30914" s="1" t="s">
        <v>28</v>
      </c>
      <c r="G30914" s="1" t="s">
        <v>91072</v>
      </c>
      <c r="H30914" s="1" t="s">
        <v>29</v>
      </c>
      <c r="I30914" s="1" t="s">
        <v>29</v>
      </c>
      <c r="J30914" s="1" t="s">
        <v>31</v>
      </c>
      <c r="K30914">
        <v>0</v>
      </c>
      <c r="L30914">
        <v>0</v>
      </c>
      <c r="M30914">
        <v>0</v>
      </c>
      <c r="N30914">
        <v>0</v>
      </c>
      <c r="O30914" s="1" t="s">
        <v>32</v>
      </c>
      <c r="P30914" t="b">
        <v>0</v>
      </c>
      <c r="Q30914" s="1" t="s">
        <v>32</v>
      </c>
      <c r="R30914" s="1" t="s">
        <v>32</v>
      </c>
      <c r="S30914" s="1" t="s">
        <v>32</v>
      </c>
      <c r="T30914" t="b">
        <v>1</v>
      </c>
      <c r="U30914" s="1" t="s">
        <v>32</v>
      </c>
      <c r="V30914" t="b">
        <v>0</v>
      </c>
      <c r="W30914" s="1" t="s">
        <v>32</v>
      </c>
      <c r="X30914">
        <v>0</v>
      </c>
    </row>
    <row r="30915" spans="1:24" x14ac:dyDescent="0.35">
      <c r="A30915" s="1" t="s">
        <v>91073</v>
      </c>
      <c r="B30915" s="1" t="s">
        <v>32</v>
      </c>
      <c r="C30915" s="1" t="s">
        <v>81463</v>
      </c>
      <c r="D30915" s="1" t="s">
        <v>81464</v>
      </c>
      <c r="E30915" s="2">
        <v>44125.008368055554</v>
      </c>
      <c r="F30915" s="1" t="s">
        <v>28</v>
      </c>
      <c r="G30915" s="1" t="s">
        <v>32</v>
      </c>
      <c r="H30915" s="1" t="s">
        <v>32</v>
      </c>
      <c r="I30915" s="1" t="s">
        <v>32</v>
      </c>
      <c r="J30915" s="1" t="s">
        <v>32</v>
      </c>
      <c r="O30915" s="1" t="s">
        <v>32</v>
      </c>
      <c r="Q30915" s="1" t="s">
        <v>32</v>
      </c>
      <c r="R30915" s="1" t="s">
        <v>32</v>
      </c>
      <c r="S30915" s="1" t="s">
        <v>32</v>
      </c>
      <c r="U30915" s="1" t="s">
        <v>32</v>
      </c>
      <c r="V30915" t="b">
        <v>1</v>
      </c>
      <c r="W30915" s="1" t="s">
        <v>81325</v>
      </c>
    </row>
    <row r="30916" spans="1:24" x14ac:dyDescent="0.35">
      <c r="A30916" s="1" t="s">
        <v>91074</v>
      </c>
      <c r="B30916" s="1" t="s">
        <v>32</v>
      </c>
      <c r="C30916" s="1" t="s">
        <v>81463</v>
      </c>
      <c r="D30916" s="1" t="s">
        <v>81464</v>
      </c>
      <c r="E30916" s="2">
        <v>44125.008402777778</v>
      </c>
      <c r="F30916" s="1" t="s">
        <v>28</v>
      </c>
      <c r="G30916" s="1" t="s">
        <v>32</v>
      </c>
      <c r="H30916" s="1" t="s">
        <v>32</v>
      </c>
      <c r="I30916" s="1" t="s">
        <v>32</v>
      </c>
      <c r="J30916" s="1" t="s">
        <v>32</v>
      </c>
      <c r="O30916" s="1" t="s">
        <v>32</v>
      </c>
      <c r="Q30916" s="1" t="s">
        <v>32</v>
      </c>
      <c r="R30916" s="1" t="s">
        <v>32</v>
      </c>
      <c r="S30916" s="1" t="s">
        <v>32</v>
      </c>
      <c r="U30916" s="1" t="s">
        <v>32</v>
      </c>
      <c r="V30916" t="b">
        <v>1</v>
      </c>
      <c r="W30916" s="1" t="s">
        <v>81443</v>
      </c>
    </row>
    <row r="30917" spans="1:24" x14ac:dyDescent="0.35">
      <c r="A30917" s="1" t="s">
        <v>91075</v>
      </c>
      <c r="B30917" s="1" t="s">
        <v>32</v>
      </c>
      <c r="C30917" s="1" t="s">
        <v>91076</v>
      </c>
      <c r="D30917" s="1" t="s">
        <v>91077</v>
      </c>
      <c r="E30917" s="2">
        <v>44125.008692129632</v>
      </c>
      <c r="F30917" s="1" t="s">
        <v>28</v>
      </c>
      <c r="G30917" s="1" t="s">
        <v>32</v>
      </c>
      <c r="H30917" s="1" t="s">
        <v>32</v>
      </c>
      <c r="I30917" s="1" t="s">
        <v>32</v>
      </c>
      <c r="J30917" s="1" t="s">
        <v>32</v>
      </c>
      <c r="O30917" s="1" t="s">
        <v>32</v>
      </c>
      <c r="Q30917" s="1" t="s">
        <v>32</v>
      </c>
      <c r="R30917" s="1" t="s">
        <v>32</v>
      </c>
      <c r="S30917" s="1" t="s">
        <v>32</v>
      </c>
      <c r="U30917" s="1" t="s">
        <v>32</v>
      </c>
      <c r="V30917" t="b">
        <v>1</v>
      </c>
      <c r="W30917" s="1" t="s">
        <v>88125</v>
      </c>
    </row>
    <row r="30918" spans="1:24" x14ac:dyDescent="0.35">
      <c r="A30918" s="1" t="s">
        <v>91078</v>
      </c>
      <c r="B30918" s="1" t="s">
        <v>91079</v>
      </c>
      <c r="C30918" s="1" t="s">
        <v>91080</v>
      </c>
      <c r="D30918" s="1" t="s">
        <v>91081</v>
      </c>
      <c r="E30918" s="2">
        <v>44125.009085648147</v>
      </c>
      <c r="F30918" s="1" t="s">
        <v>63</v>
      </c>
      <c r="G30918" s="1" t="s">
        <v>29</v>
      </c>
      <c r="H30918" s="1" t="s">
        <v>29</v>
      </c>
      <c r="I30918" s="1" t="s">
        <v>91082</v>
      </c>
      <c r="J30918" s="1" t="s">
        <v>31</v>
      </c>
      <c r="K30918">
        <v>0</v>
      </c>
      <c r="L30918">
        <v>0</v>
      </c>
      <c r="M30918">
        <v>0</v>
      </c>
      <c r="N30918">
        <v>0</v>
      </c>
      <c r="O30918" s="1" t="s">
        <v>32</v>
      </c>
      <c r="P30918" t="b">
        <v>0</v>
      </c>
      <c r="Q30918" s="1" t="s">
        <v>32</v>
      </c>
      <c r="R30918" s="1" t="s">
        <v>32</v>
      </c>
      <c r="S30918" s="1" t="s">
        <v>32</v>
      </c>
      <c r="T30918" t="b">
        <v>1</v>
      </c>
      <c r="U30918" s="1" t="s">
        <v>32</v>
      </c>
      <c r="V30918" t="b">
        <v>0</v>
      </c>
      <c r="W30918" s="1" t="s">
        <v>32</v>
      </c>
      <c r="X30918">
        <v>0</v>
      </c>
    </row>
    <row r="30919" spans="1:24" x14ac:dyDescent="0.35">
      <c r="A30919" s="1" t="s">
        <v>91083</v>
      </c>
      <c r="B30919" s="1" t="s">
        <v>91084</v>
      </c>
      <c r="C30919" s="1" t="s">
        <v>91085</v>
      </c>
      <c r="D30919" s="1" t="s">
        <v>91086</v>
      </c>
      <c r="E30919" s="2">
        <v>44124.816469907404</v>
      </c>
      <c r="F30919" s="1" t="s">
        <v>10029</v>
      </c>
      <c r="G30919" s="1" t="s">
        <v>29</v>
      </c>
      <c r="H30919" s="1" t="s">
        <v>29</v>
      </c>
      <c r="I30919" s="1" t="s">
        <v>29</v>
      </c>
      <c r="J30919" s="1" t="s">
        <v>31</v>
      </c>
      <c r="K30919">
        <v>0</v>
      </c>
      <c r="L30919">
        <v>0</v>
      </c>
      <c r="M30919">
        <v>6</v>
      </c>
      <c r="N30919">
        <v>25</v>
      </c>
      <c r="O30919" s="1" t="s">
        <v>32</v>
      </c>
      <c r="P30919" t="b">
        <v>0</v>
      </c>
      <c r="Q30919" s="1" t="s">
        <v>32</v>
      </c>
      <c r="R30919" s="1" t="s">
        <v>32</v>
      </c>
      <c r="S30919" s="1" t="s">
        <v>32</v>
      </c>
      <c r="T30919" t="b">
        <v>0</v>
      </c>
      <c r="U30919" s="1" t="s">
        <v>32</v>
      </c>
      <c r="V30919" t="b">
        <v>0</v>
      </c>
      <c r="W30919" s="1" t="s">
        <v>32</v>
      </c>
      <c r="X30919">
        <v>0</v>
      </c>
    </row>
    <row r="30920" spans="1:24" x14ac:dyDescent="0.35">
      <c r="A30920" s="1" t="s">
        <v>91087</v>
      </c>
      <c r="B30920" s="1" t="s">
        <v>91088</v>
      </c>
      <c r="C30920" s="1" t="s">
        <v>91089</v>
      </c>
      <c r="D30920" s="1" t="s">
        <v>91090</v>
      </c>
      <c r="E30920" s="2">
        <v>44124.720682870371</v>
      </c>
      <c r="F30920" s="1" t="s">
        <v>43</v>
      </c>
      <c r="G30920" s="1" t="s">
        <v>29</v>
      </c>
      <c r="H30920" s="1" t="s">
        <v>29</v>
      </c>
      <c r="I30920" s="1" t="s">
        <v>29</v>
      </c>
      <c r="J30920" s="1" t="s">
        <v>31</v>
      </c>
      <c r="K30920">
        <v>26</v>
      </c>
      <c r="L30920">
        <v>44</v>
      </c>
      <c r="M30920">
        <v>761</v>
      </c>
      <c r="N30920">
        <v>3162</v>
      </c>
      <c r="O30920" s="1" t="s">
        <v>32</v>
      </c>
      <c r="P30920" t="b">
        <v>0</v>
      </c>
      <c r="Q30920" s="1" t="s">
        <v>32</v>
      </c>
      <c r="R30920" s="1" t="s">
        <v>32</v>
      </c>
      <c r="S30920" s="1" t="s">
        <v>32</v>
      </c>
      <c r="U30920" s="1" t="s">
        <v>32</v>
      </c>
      <c r="V30920" t="b">
        <v>0</v>
      </c>
      <c r="W30920" s="1" t="s">
        <v>32</v>
      </c>
      <c r="X30920">
        <v>0</v>
      </c>
    </row>
    <row r="30921" spans="1:24" x14ac:dyDescent="0.35">
      <c r="A30921" s="1" t="s">
        <v>91091</v>
      </c>
      <c r="B30921" s="1" t="s">
        <v>91092</v>
      </c>
      <c r="C30921" s="1" t="s">
        <v>91093</v>
      </c>
      <c r="D30921" s="1" t="s">
        <v>91094</v>
      </c>
      <c r="E30921" s="2">
        <v>44125.01</v>
      </c>
      <c r="F30921" s="1" t="s">
        <v>354</v>
      </c>
      <c r="G30921" s="1" t="s">
        <v>29</v>
      </c>
      <c r="H30921" s="1" t="s">
        <v>29</v>
      </c>
      <c r="I30921" s="1" t="s">
        <v>91095</v>
      </c>
      <c r="J30921" s="1" t="s">
        <v>31</v>
      </c>
      <c r="K30921">
        <v>0</v>
      </c>
      <c r="L30921">
        <v>0</v>
      </c>
      <c r="M30921">
        <v>0</v>
      </c>
      <c r="N30921">
        <v>0</v>
      </c>
      <c r="O30921" s="1" t="s">
        <v>32</v>
      </c>
      <c r="P30921" t="b">
        <v>0</v>
      </c>
      <c r="Q30921" s="1" t="s">
        <v>32</v>
      </c>
      <c r="R30921" s="1" t="s">
        <v>32</v>
      </c>
      <c r="S30921" s="1" t="s">
        <v>32</v>
      </c>
      <c r="T30921" t="b">
        <v>0</v>
      </c>
      <c r="U30921" s="1" t="s">
        <v>32</v>
      </c>
      <c r="V30921" t="b">
        <v>0</v>
      </c>
      <c r="W30921" s="1" t="s">
        <v>32</v>
      </c>
      <c r="X30921">
        <v>3</v>
      </c>
    </row>
    <row r="30922" spans="1:24" x14ac:dyDescent="0.35">
      <c r="A30922" s="1" t="s">
        <v>91096</v>
      </c>
      <c r="B30922" s="1" t="s">
        <v>32</v>
      </c>
      <c r="C30922" s="1" t="s">
        <v>91097</v>
      </c>
      <c r="D30922" s="1" t="s">
        <v>91098</v>
      </c>
      <c r="E30922" s="2">
        <v>44125.010497685187</v>
      </c>
      <c r="F30922" s="1" t="s">
        <v>28</v>
      </c>
      <c r="G30922" s="1" t="s">
        <v>32</v>
      </c>
      <c r="H30922" s="1" t="s">
        <v>32</v>
      </c>
      <c r="I30922" s="1" t="s">
        <v>32</v>
      </c>
      <c r="J30922" s="1" t="s">
        <v>32</v>
      </c>
      <c r="O30922" s="1" t="s">
        <v>32</v>
      </c>
      <c r="Q30922" s="1" t="s">
        <v>32</v>
      </c>
      <c r="R30922" s="1" t="s">
        <v>32</v>
      </c>
      <c r="S30922" s="1" t="s">
        <v>32</v>
      </c>
      <c r="U30922" s="1" t="s">
        <v>32</v>
      </c>
      <c r="V30922" t="b">
        <v>1</v>
      </c>
      <c r="W30922" s="1" t="s">
        <v>90064</v>
      </c>
    </row>
    <row r="30923" spans="1:24" x14ac:dyDescent="0.35">
      <c r="A30923" s="1" t="s">
        <v>91099</v>
      </c>
      <c r="B30923" s="1" t="s">
        <v>91100</v>
      </c>
      <c r="C30923" s="1" t="s">
        <v>91101</v>
      </c>
      <c r="D30923" s="1" t="s">
        <v>91102</v>
      </c>
      <c r="E30923" s="2">
        <v>44125.008981481478</v>
      </c>
      <c r="F30923" s="1" t="s">
        <v>28</v>
      </c>
      <c r="G30923" s="1" t="s">
        <v>29</v>
      </c>
      <c r="H30923" s="1" t="s">
        <v>29</v>
      </c>
      <c r="I30923" s="1" t="s">
        <v>29</v>
      </c>
      <c r="J30923" s="1" t="s">
        <v>31</v>
      </c>
      <c r="K30923">
        <v>0</v>
      </c>
      <c r="L30923">
        <v>0</v>
      </c>
      <c r="M30923">
        <v>0</v>
      </c>
      <c r="N30923">
        <v>0</v>
      </c>
      <c r="O30923" s="1" t="s">
        <v>32</v>
      </c>
      <c r="P30923" t="b">
        <v>0</v>
      </c>
      <c r="Q30923" s="1" t="s">
        <v>32</v>
      </c>
      <c r="R30923" s="1" t="s">
        <v>32</v>
      </c>
      <c r="S30923" s="1" t="s">
        <v>32</v>
      </c>
      <c r="U30923" s="1" t="s">
        <v>32</v>
      </c>
      <c r="V30923" t="b">
        <v>0</v>
      </c>
      <c r="W30923" s="1" t="s">
        <v>32</v>
      </c>
      <c r="X30923">
        <v>0</v>
      </c>
    </row>
    <row r="30924" spans="1:24" x14ac:dyDescent="0.35">
      <c r="A30924" s="1" t="s">
        <v>91103</v>
      </c>
      <c r="B30924" s="1" t="s">
        <v>32</v>
      </c>
      <c r="C30924" s="1" t="s">
        <v>91104</v>
      </c>
      <c r="D30924" s="1" t="s">
        <v>91105</v>
      </c>
      <c r="E30924" s="2">
        <v>44125.01122685185</v>
      </c>
      <c r="F30924" s="1" t="s">
        <v>43</v>
      </c>
      <c r="G30924" s="1" t="s">
        <v>32</v>
      </c>
      <c r="H30924" s="1" t="s">
        <v>32</v>
      </c>
      <c r="I30924" s="1" t="s">
        <v>32</v>
      </c>
      <c r="J30924" s="1" t="s">
        <v>32</v>
      </c>
      <c r="O30924" s="1" t="s">
        <v>32</v>
      </c>
      <c r="Q30924" s="1" t="s">
        <v>32</v>
      </c>
      <c r="R30924" s="1" t="s">
        <v>32</v>
      </c>
      <c r="S30924" s="1" t="s">
        <v>32</v>
      </c>
      <c r="U30924" s="1" t="s">
        <v>32</v>
      </c>
      <c r="V30924" t="b">
        <v>1</v>
      </c>
      <c r="W30924" s="1" t="s">
        <v>88302</v>
      </c>
    </row>
    <row r="30925" spans="1:24" x14ac:dyDescent="0.35">
      <c r="A30925" s="1" t="s">
        <v>91106</v>
      </c>
      <c r="B30925" s="1" t="s">
        <v>91107</v>
      </c>
      <c r="C30925" s="1" t="s">
        <v>91108</v>
      </c>
      <c r="D30925" s="1" t="s">
        <v>91109</v>
      </c>
      <c r="E30925" s="2">
        <v>44124.718622685185</v>
      </c>
      <c r="F30925" s="1" t="s">
        <v>28</v>
      </c>
      <c r="G30925" s="1" t="s">
        <v>29</v>
      </c>
      <c r="H30925" s="1" t="s">
        <v>29</v>
      </c>
      <c r="I30925" s="1" t="s">
        <v>29</v>
      </c>
      <c r="J30925" s="1" t="s">
        <v>31</v>
      </c>
      <c r="K30925">
        <v>939</v>
      </c>
      <c r="L30925">
        <v>148</v>
      </c>
      <c r="M30925">
        <v>307</v>
      </c>
      <c r="N30925">
        <v>3739</v>
      </c>
      <c r="O30925" s="1" t="s">
        <v>32</v>
      </c>
      <c r="P30925" t="b">
        <v>0</v>
      </c>
      <c r="Q30925" s="1" t="s">
        <v>32</v>
      </c>
      <c r="R30925" s="1" t="s">
        <v>32</v>
      </c>
      <c r="S30925" s="1" t="s">
        <v>32</v>
      </c>
      <c r="U30925" s="1" t="s">
        <v>32</v>
      </c>
      <c r="V30925" t="b">
        <v>0</v>
      </c>
      <c r="W30925" s="1" t="s">
        <v>32</v>
      </c>
      <c r="X30925">
        <v>0</v>
      </c>
    </row>
    <row r="30926" spans="1:24" x14ac:dyDescent="0.35">
      <c r="A30926" s="1" t="s">
        <v>91110</v>
      </c>
      <c r="B30926" s="1" t="s">
        <v>32</v>
      </c>
      <c r="C30926" s="1" t="s">
        <v>91111</v>
      </c>
      <c r="D30926" s="1" t="s">
        <v>91112</v>
      </c>
      <c r="E30926" s="2">
        <v>44125.011712962965</v>
      </c>
      <c r="F30926" s="1" t="s">
        <v>63</v>
      </c>
      <c r="G30926" s="1" t="s">
        <v>32</v>
      </c>
      <c r="H30926" s="1" t="s">
        <v>32</v>
      </c>
      <c r="I30926" s="1" t="s">
        <v>32</v>
      </c>
      <c r="J30926" s="1" t="s">
        <v>32</v>
      </c>
      <c r="O30926" s="1" t="s">
        <v>32</v>
      </c>
      <c r="Q30926" s="1" t="s">
        <v>32</v>
      </c>
      <c r="R30926" s="1" t="s">
        <v>32</v>
      </c>
      <c r="S30926" s="1" t="s">
        <v>32</v>
      </c>
      <c r="U30926" s="1" t="s">
        <v>32</v>
      </c>
      <c r="V30926" t="b">
        <v>1</v>
      </c>
      <c r="W30926" s="1" t="s">
        <v>91091</v>
      </c>
    </row>
    <row r="30927" spans="1:24" x14ac:dyDescent="0.35">
      <c r="A30927" s="1" t="s">
        <v>91113</v>
      </c>
      <c r="B30927" s="1" t="s">
        <v>91114</v>
      </c>
      <c r="C30927" s="1" t="s">
        <v>90865</v>
      </c>
      <c r="D30927" s="1" t="s">
        <v>90866</v>
      </c>
      <c r="E30927" s="2">
        <v>44125.009085648147</v>
      </c>
      <c r="F30927" s="1" t="s">
        <v>63</v>
      </c>
      <c r="G30927" s="1" t="s">
        <v>29</v>
      </c>
      <c r="H30927" s="1" t="s">
        <v>29</v>
      </c>
      <c r="I30927" s="1" t="s">
        <v>29</v>
      </c>
      <c r="J30927" s="1" t="s">
        <v>31</v>
      </c>
      <c r="K30927">
        <v>0</v>
      </c>
      <c r="L30927">
        <v>0</v>
      </c>
      <c r="M30927">
        <v>0</v>
      </c>
      <c r="N30927">
        <v>0</v>
      </c>
      <c r="O30927" s="1" t="s">
        <v>32</v>
      </c>
      <c r="P30927" t="b">
        <v>0</v>
      </c>
      <c r="Q30927" s="1" t="s">
        <v>32</v>
      </c>
      <c r="R30927" s="1" t="s">
        <v>32</v>
      </c>
      <c r="S30927" s="1" t="s">
        <v>32</v>
      </c>
      <c r="U30927" s="1" t="s">
        <v>32</v>
      </c>
      <c r="V30927" t="b">
        <v>0</v>
      </c>
      <c r="W30927" s="1" t="s">
        <v>32</v>
      </c>
      <c r="X30927">
        <v>0</v>
      </c>
    </row>
    <row r="30928" spans="1:24" x14ac:dyDescent="0.35">
      <c r="A30928" s="1" t="s">
        <v>91115</v>
      </c>
      <c r="B30928" s="1" t="s">
        <v>32</v>
      </c>
      <c r="C30928" s="1" t="s">
        <v>91116</v>
      </c>
      <c r="D30928" s="1" t="s">
        <v>91117</v>
      </c>
      <c r="E30928" s="2">
        <v>44125.012129629627</v>
      </c>
      <c r="F30928" s="1" t="s">
        <v>43</v>
      </c>
      <c r="G30928" s="1" t="s">
        <v>32</v>
      </c>
      <c r="H30928" s="1" t="s">
        <v>32</v>
      </c>
      <c r="I30928" s="1" t="s">
        <v>32</v>
      </c>
      <c r="J30928" s="1" t="s">
        <v>32</v>
      </c>
      <c r="O30928" s="1" t="s">
        <v>32</v>
      </c>
      <c r="Q30928" s="1" t="s">
        <v>32</v>
      </c>
      <c r="R30928" s="1" t="s">
        <v>32</v>
      </c>
      <c r="S30928" s="1" t="s">
        <v>32</v>
      </c>
      <c r="U30928" s="1" t="s">
        <v>32</v>
      </c>
      <c r="V30928" t="b">
        <v>1</v>
      </c>
      <c r="W30928" s="1" t="s">
        <v>76155</v>
      </c>
    </row>
    <row r="30929" spans="1:24" x14ac:dyDescent="0.35">
      <c r="A30929" s="1" t="s">
        <v>91118</v>
      </c>
      <c r="B30929" s="1" t="s">
        <v>32</v>
      </c>
      <c r="C30929" s="1" t="s">
        <v>91119</v>
      </c>
      <c r="D30929" s="1" t="s">
        <v>91120</v>
      </c>
      <c r="E30929" s="2">
        <v>44125.012395833335</v>
      </c>
      <c r="F30929" s="1" t="s">
        <v>11336</v>
      </c>
      <c r="G30929" s="1" t="s">
        <v>32</v>
      </c>
      <c r="H30929" s="1" t="s">
        <v>32</v>
      </c>
      <c r="I30929" s="1" t="s">
        <v>32</v>
      </c>
      <c r="J30929" s="1" t="s">
        <v>32</v>
      </c>
      <c r="O30929" s="1" t="s">
        <v>32</v>
      </c>
      <c r="Q30929" s="1" t="s">
        <v>32</v>
      </c>
      <c r="R30929" s="1" t="s">
        <v>32</v>
      </c>
      <c r="S30929" s="1" t="s">
        <v>32</v>
      </c>
      <c r="U30929" s="1" t="s">
        <v>32</v>
      </c>
      <c r="V30929" t="b">
        <v>1</v>
      </c>
      <c r="W30929" s="1" t="s">
        <v>89087</v>
      </c>
    </row>
    <row r="30930" spans="1:24" x14ac:dyDescent="0.35">
      <c r="A30930" s="1" t="s">
        <v>91121</v>
      </c>
      <c r="B30930" s="1" t="s">
        <v>32</v>
      </c>
      <c r="C30930" s="1" t="s">
        <v>91122</v>
      </c>
      <c r="D30930" s="1" t="s">
        <v>91123</v>
      </c>
      <c r="E30930" s="2">
        <v>44125.012476851851</v>
      </c>
      <c r="F30930" s="1" t="s">
        <v>28</v>
      </c>
      <c r="G30930" s="1" t="s">
        <v>32</v>
      </c>
      <c r="H30930" s="1" t="s">
        <v>32</v>
      </c>
      <c r="I30930" s="1" t="s">
        <v>32</v>
      </c>
      <c r="J30930" s="1" t="s">
        <v>32</v>
      </c>
      <c r="O30930" s="1" t="s">
        <v>32</v>
      </c>
      <c r="Q30930" s="1" t="s">
        <v>32</v>
      </c>
      <c r="R30930" s="1" t="s">
        <v>32</v>
      </c>
      <c r="S30930" s="1" t="s">
        <v>32</v>
      </c>
      <c r="U30930" s="1" t="s">
        <v>32</v>
      </c>
      <c r="V30930" t="b">
        <v>1</v>
      </c>
      <c r="W30930" s="1" t="s">
        <v>91091</v>
      </c>
    </row>
    <row r="30931" spans="1:24" x14ac:dyDescent="0.35">
      <c r="A30931" s="1" t="s">
        <v>91124</v>
      </c>
      <c r="B30931" s="1" t="s">
        <v>32</v>
      </c>
      <c r="C30931" s="1" t="s">
        <v>91125</v>
      </c>
      <c r="D30931" s="1" t="s">
        <v>91126</v>
      </c>
      <c r="E30931" s="2">
        <v>44125.012488425928</v>
      </c>
      <c r="F30931" s="1" t="s">
        <v>43</v>
      </c>
      <c r="G30931" s="1" t="s">
        <v>32</v>
      </c>
      <c r="H30931" s="1" t="s">
        <v>32</v>
      </c>
      <c r="I30931" s="1" t="s">
        <v>32</v>
      </c>
      <c r="J30931" s="1" t="s">
        <v>32</v>
      </c>
      <c r="O30931" s="1" t="s">
        <v>32</v>
      </c>
      <c r="Q30931" s="1" t="s">
        <v>32</v>
      </c>
      <c r="R30931" s="1" t="s">
        <v>32</v>
      </c>
      <c r="S30931" s="1" t="s">
        <v>32</v>
      </c>
      <c r="U30931" s="1" t="s">
        <v>32</v>
      </c>
      <c r="V30931" t="b">
        <v>1</v>
      </c>
      <c r="W30931" s="1" t="s">
        <v>86643</v>
      </c>
    </row>
    <row r="30932" spans="1:24" x14ac:dyDescent="0.35">
      <c r="A30932" s="1" t="s">
        <v>91127</v>
      </c>
      <c r="B30932" s="1" t="s">
        <v>91128</v>
      </c>
      <c r="C30932" s="1" t="s">
        <v>91129</v>
      </c>
      <c r="D30932" s="1" t="s">
        <v>91130</v>
      </c>
      <c r="E30932" s="2">
        <v>44124.862824074073</v>
      </c>
      <c r="F30932" s="1" t="s">
        <v>43</v>
      </c>
      <c r="G30932" s="1" t="s">
        <v>29</v>
      </c>
      <c r="H30932" s="1" t="s">
        <v>29</v>
      </c>
      <c r="I30932" s="1" t="s">
        <v>29</v>
      </c>
      <c r="J30932" s="1" t="s">
        <v>31</v>
      </c>
      <c r="K30932">
        <v>13</v>
      </c>
      <c r="L30932">
        <v>6</v>
      </c>
      <c r="M30932">
        <v>176</v>
      </c>
      <c r="N30932">
        <v>783</v>
      </c>
      <c r="O30932" s="1" t="s">
        <v>32</v>
      </c>
      <c r="P30932" t="b">
        <v>0</v>
      </c>
      <c r="Q30932" s="1" t="s">
        <v>32</v>
      </c>
      <c r="R30932" s="1" t="s">
        <v>32</v>
      </c>
      <c r="S30932" s="1" t="s">
        <v>32</v>
      </c>
      <c r="T30932" t="b">
        <v>0</v>
      </c>
      <c r="U30932" s="1" t="s">
        <v>32</v>
      </c>
      <c r="V30932" t="b">
        <v>0</v>
      </c>
      <c r="W30932" s="1" t="s">
        <v>32</v>
      </c>
      <c r="X30932">
        <v>0</v>
      </c>
    </row>
    <row r="30933" spans="1:24" x14ac:dyDescent="0.35">
      <c r="A30933" s="1" t="s">
        <v>91131</v>
      </c>
      <c r="B30933" s="1" t="s">
        <v>32</v>
      </c>
      <c r="C30933" s="1" t="s">
        <v>91132</v>
      </c>
      <c r="D30933" s="1" t="s">
        <v>91133</v>
      </c>
      <c r="E30933" s="2">
        <v>44125.013298611113</v>
      </c>
      <c r="F30933" s="1" t="s">
        <v>28</v>
      </c>
      <c r="G30933" s="1" t="s">
        <v>32</v>
      </c>
      <c r="H30933" s="1" t="s">
        <v>32</v>
      </c>
      <c r="I30933" s="1" t="s">
        <v>32</v>
      </c>
      <c r="J30933" s="1" t="s">
        <v>32</v>
      </c>
      <c r="O30933" s="1" t="s">
        <v>32</v>
      </c>
      <c r="Q30933" s="1" t="s">
        <v>32</v>
      </c>
      <c r="R30933" s="1" t="s">
        <v>32</v>
      </c>
      <c r="S30933" s="1" t="s">
        <v>32</v>
      </c>
      <c r="U30933" s="1" t="s">
        <v>32</v>
      </c>
      <c r="V30933" t="b">
        <v>1</v>
      </c>
      <c r="W30933" s="1" t="s">
        <v>90415</v>
      </c>
    </row>
    <row r="30934" spans="1:24" x14ac:dyDescent="0.35">
      <c r="A30934" s="1" t="s">
        <v>91134</v>
      </c>
      <c r="B30934" s="1" t="s">
        <v>91135</v>
      </c>
      <c r="C30934" s="1" t="s">
        <v>91136</v>
      </c>
      <c r="D30934" s="1" t="s">
        <v>91137</v>
      </c>
      <c r="E30934" s="2">
        <v>44125.011932870373</v>
      </c>
      <c r="F30934" s="1" t="s">
        <v>43</v>
      </c>
      <c r="G30934" s="1" t="s">
        <v>29</v>
      </c>
      <c r="H30934" s="1" t="s">
        <v>29</v>
      </c>
      <c r="I30934" s="1" t="s">
        <v>29</v>
      </c>
      <c r="J30934" s="1" t="s">
        <v>31</v>
      </c>
      <c r="K30934">
        <v>1</v>
      </c>
      <c r="L30934">
        <v>0</v>
      </c>
      <c r="M30934">
        <v>0</v>
      </c>
      <c r="N30934">
        <v>2</v>
      </c>
      <c r="O30934" s="1" t="s">
        <v>32</v>
      </c>
      <c r="P30934" t="b">
        <v>0</v>
      </c>
      <c r="Q30934" s="1" t="s">
        <v>32</v>
      </c>
      <c r="R30934" s="1" t="s">
        <v>32</v>
      </c>
      <c r="S30934" s="1" t="s">
        <v>32</v>
      </c>
      <c r="U30934" s="1" t="s">
        <v>32</v>
      </c>
      <c r="V30934" t="b">
        <v>0</v>
      </c>
      <c r="W30934" s="1" t="s">
        <v>32</v>
      </c>
      <c r="X30934">
        <v>0</v>
      </c>
    </row>
    <row r="30935" spans="1:24" x14ac:dyDescent="0.35">
      <c r="A30935" s="1" t="s">
        <v>91138</v>
      </c>
      <c r="B30935" s="1" t="s">
        <v>91139</v>
      </c>
      <c r="C30935" s="1" t="s">
        <v>91140</v>
      </c>
      <c r="D30935" s="1" t="s">
        <v>91141</v>
      </c>
      <c r="E30935" s="2">
        <v>44125.014143518521</v>
      </c>
      <c r="F30935" s="1" t="s">
        <v>63</v>
      </c>
      <c r="G30935" s="1" t="s">
        <v>29</v>
      </c>
      <c r="H30935" s="1" t="s">
        <v>29</v>
      </c>
      <c r="I30935" s="1" t="s">
        <v>29</v>
      </c>
      <c r="J30935" s="1" t="s">
        <v>31</v>
      </c>
      <c r="K30935">
        <v>0</v>
      </c>
      <c r="L30935">
        <v>0</v>
      </c>
      <c r="M30935">
        <v>0</v>
      </c>
      <c r="N30935">
        <v>0</v>
      </c>
      <c r="O30935" s="1" t="s">
        <v>32</v>
      </c>
      <c r="P30935" t="b">
        <v>0</v>
      </c>
      <c r="Q30935" s="1" t="s">
        <v>32</v>
      </c>
      <c r="R30935" s="1" t="s">
        <v>32</v>
      </c>
      <c r="S30935" s="1" t="s">
        <v>32</v>
      </c>
      <c r="T30935" t="b">
        <v>0</v>
      </c>
      <c r="U30935" s="1" t="s">
        <v>32</v>
      </c>
      <c r="V30935" t="b">
        <v>0</v>
      </c>
      <c r="W30935" s="1" t="s">
        <v>32</v>
      </c>
      <c r="X30935">
        <v>1</v>
      </c>
    </row>
    <row r="30936" spans="1:24" x14ac:dyDescent="0.35">
      <c r="A30936" s="1" t="s">
        <v>91142</v>
      </c>
      <c r="B30936" s="1" t="s">
        <v>32</v>
      </c>
      <c r="C30936" s="1" t="s">
        <v>91143</v>
      </c>
      <c r="D30936" s="1" t="s">
        <v>91144</v>
      </c>
      <c r="E30936" s="2">
        <v>44125.014374999999</v>
      </c>
      <c r="F30936" s="1" t="s">
        <v>63</v>
      </c>
      <c r="G30936" s="1" t="s">
        <v>32</v>
      </c>
      <c r="H30936" s="1" t="s">
        <v>32</v>
      </c>
      <c r="I30936" s="1" t="s">
        <v>32</v>
      </c>
      <c r="J30936" s="1" t="s">
        <v>32</v>
      </c>
      <c r="O30936" s="1" t="s">
        <v>32</v>
      </c>
      <c r="Q30936" s="1" t="s">
        <v>32</v>
      </c>
      <c r="R30936" s="1" t="s">
        <v>32</v>
      </c>
      <c r="S30936" s="1" t="s">
        <v>32</v>
      </c>
      <c r="U30936" s="1" t="s">
        <v>32</v>
      </c>
      <c r="V30936" t="b">
        <v>1</v>
      </c>
      <c r="W30936" s="1" t="s">
        <v>91138</v>
      </c>
    </row>
    <row r="30937" spans="1:24" x14ac:dyDescent="0.35">
      <c r="A30937" s="1" t="s">
        <v>91145</v>
      </c>
      <c r="B30937" s="1" t="s">
        <v>91146</v>
      </c>
      <c r="C30937" s="1" t="s">
        <v>91147</v>
      </c>
      <c r="D30937" s="1" t="s">
        <v>91148</v>
      </c>
      <c r="E30937" s="2">
        <v>44125.011250000003</v>
      </c>
      <c r="F30937" s="1" t="s">
        <v>28</v>
      </c>
      <c r="G30937" s="1" t="s">
        <v>29</v>
      </c>
      <c r="H30937" s="1" t="s">
        <v>29</v>
      </c>
      <c r="I30937" s="1" t="s">
        <v>29</v>
      </c>
      <c r="J30937" s="1" t="s">
        <v>31</v>
      </c>
      <c r="K30937">
        <v>2</v>
      </c>
      <c r="L30937">
        <v>1</v>
      </c>
      <c r="M30937">
        <v>0</v>
      </c>
      <c r="N30937">
        <v>4</v>
      </c>
      <c r="O30937" s="1" t="s">
        <v>32</v>
      </c>
      <c r="P30937" t="b">
        <v>0</v>
      </c>
      <c r="Q30937" s="1" t="s">
        <v>32</v>
      </c>
      <c r="R30937" s="1" t="s">
        <v>32</v>
      </c>
      <c r="S30937" s="1" t="s">
        <v>32</v>
      </c>
      <c r="T30937" t="b">
        <v>0</v>
      </c>
      <c r="U30937" s="1" t="s">
        <v>32</v>
      </c>
      <c r="V30937" t="b">
        <v>0</v>
      </c>
      <c r="W30937" s="1" t="s">
        <v>32</v>
      </c>
      <c r="X30937">
        <v>0</v>
      </c>
    </row>
    <row r="30938" spans="1:24" x14ac:dyDescent="0.35">
      <c r="A30938" s="1" t="s">
        <v>91149</v>
      </c>
      <c r="B30938" s="1" t="s">
        <v>91150</v>
      </c>
      <c r="C30938" s="1" t="s">
        <v>91151</v>
      </c>
      <c r="D30938" s="1" t="s">
        <v>91152</v>
      </c>
      <c r="E30938" s="2">
        <v>44125.014780092592</v>
      </c>
      <c r="F30938" s="1" t="s">
        <v>63</v>
      </c>
      <c r="G30938" s="1" t="s">
        <v>29</v>
      </c>
      <c r="H30938" s="1" t="s">
        <v>29</v>
      </c>
      <c r="I30938" s="1" t="s">
        <v>29</v>
      </c>
      <c r="J30938" s="1" t="s">
        <v>31</v>
      </c>
      <c r="K30938">
        <v>0</v>
      </c>
      <c r="L30938">
        <v>0</v>
      </c>
      <c r="M30938">
        <v>0</v>
      </c>
      <c r="N30938">
        <v>0</v>
      </c>
      <c r="O30938" s="1" t="s">
        <v>32</v>
      </c>
      <c r="P30938" t="b">
        <v>0</v>
      </c>
      <c r="Q30938" s="1" t="s">
        <v>32</v>
      </c>
      <c r="R30938" s="1" t="s">
        <v>32</v>
      </c>
      <c r="S30938" s="1" t="s">
        <v>32</v>
      </c>
      <c r="T30938" t="b">
        <v>1</v>
      </c>
      <c r="U30938" s="1" t="s">
        <v>32</v>
      </c>
      <c r="V30938" t="b">
        <v>0</v>
      </c>
      <c r="W30938" s="1" t="s">
        <v>32</v>
      </c>
      <c r="X30938">
        <v>0</v>
      </c>
    </row>
    <row r="30939" spans="1:24" x14ac:dyDescent="0.35">
      <c r="A30939" s="1" t="s">
        <v>91153</v>
      </c>
      <c r="B30939" s="1" t="s">
        <v>91154</v>
      </c>
      <c r="C30939" s="1" t="s">
        <v>80449</v>
      </c>
      <c r="D30939" s="1" t="s">
        <v>80450</v>
      </c>
      <c r="E30939" s="2">
        <v>44125.014953703707</v>
      </c>
      <c r="F30939" s="1" t="s">
        <v>28</v>
      </c>
      <c r="G30939" s="1" t="s">
        <v>17469</v>
      </c>
      <c r="H30939" s="1" t="s">
        <v>29</v>
      </c>
      <c r="I30939" s="1" t="s">
        <v>29</v>
      </c>
      <c r="J30939" s="1" t="s">
        <v>31</v>
      </c>
      <c r="K30939">
        <v>0</v>
      </c>
      <c r="L30939">
        <v>0</v>
      </c>
      <c r="M30939">
        <v>0</v>
      </c>
      <c r="N30939">
        <v>0</v>
      </c>
      <c r="O30939" s="1" t="s">
        <v>32</v>
      </c>
      <c r="P30939" t="b">
        <v>0</v>
      </c>
      <c r="Q30939" s="1" t="s">
        <v>32</v>
      </c>
      <c r="R30939" s="1" t="s">
        <v>32</v>
      </c>
      <c r="S30939" s="1" t="s">
        <v>32</v>
      </c>
      <c r="T30939" t="b">
        <v>1</v>
      </c>
      <c r="U30939" s="1" t="s">
        <v>32</v>
      </c>
      <c r="V30939" t="b">
        <v>0</v>
      </c>
      <c r="W30939" s="1" t="s">
        <v>32</v>
      </c>
      <c r="X30939">
        <v>0</v>
      </c>
    </row>
    <row r="30940" spans="1:24" x14ac:dyDescent="0.35">
      <c r="A30940" s="1" t="s">
        <v>91155</v>
      </c>
      <c r="B30940" s="1" t="s">
        <v>91156</v>
      </c>
      <c r="C30940" s="1" t="s">
        <v>57639</v>
      </c>
      <c r="D30940" s="1" t="s">
        <v>57640</v>
      </c>
      <c r="E30940" s="2">
        <v>44125.015034722222</v>
      </c>
      <c r="F30940" s="1" t="s">
        <v>63</v>
      </c>
      <c r="G30940" s="1" t="s">
        <v>29</v>
      </c>
      <c r="H30940" s="1" t="s">
        <v>29</v>
      </c>
      <c r="I30940" s="1" t="s">
        <v>29</v>
      </c>
      <c r="J30940" s="1" t="s">
        <v>31</v>
      </c>
      <c r="K30940">
        <v>0</v>
      </c>
      <c r="L30940">
        <v>0</v>
      </c>
      <c r="M30940">
        <v>0</v>
      </c>
      <c r="N30940">
        <v>0</v>
      </c>
      <c r="O30940" s="1" t="s">
        <v>32</v>
      </c>
      <c r="P30940" t="b">
        <v>0</v>
      </c>
      <c r="Q30940" s="1" t="s">
        <v>32</v>
      </c>
      <c r="R30940" s="1" t="s">
        <v>32</v>
      </c>
      <c r="S30940" s="1" t="s">
        <v>32</v>
      </c>
      <c r="T30940" t="b">
        <v>0</v>
      </c>
      <c r="U30940" s="1" t="s">
        <v>32</v>
      </c>
      <c r="V30940" t="b">
        <v>0</v>
      </c>
      <c r="W30940" s="1" t="s">
        <v>32</v>
      </c>
      <c r="X30940">
        <v>0</v>
      </c>
    </row>
    <row r="30941" spans="1:24" x14ac:dyDescent="0.35">
      <c r="A30941" s="1" t="s">
        <v>91157</v>
      </c>
      <c r="B30941" s="1" t="s">
        <v>91158</v>
      </c>
      <c r="C30941" s="1" t="s">
        <v>10991</v>
      </c>
      <c r="D30941" s="1" t="s">
        <v>10992</v>
      </c>
      <c r="E30941" s="2">
        <v>44124.568692129629</v>
      </c>
      <c r="F30941" s="1" t="s">
        <v>371</v>
      </c>
      <c r="G30941" s="1" t="s">
        <v>29</v>
      </c>
      <c r="H30941" s="1" t="s">
        <v>29</v>
      </c>
      <c r="I30941" s="1" t="s">
        <v>29</v>
      </c>
      <c r="J30941" s="1" t="s">
        <v>31</v>
      </c>
      <c r="K30941">
        <v>1121</v>
      </c>
      <c r="L30941">
        <v>149</v>
      </c>
      <c r="M30941">
        <v>845</v>
      </c>
      <c r="N30941">
        <v>1346</v>
      </c>
      <c r="O30941" s="1" t="s">
        <v>32</v>
      </c>
      <c r="P30941" t="b">
        <v>0</v>
      </c>
      <c r="Q30941" s="1" t="s">
        <v>32</v>
      </c>
      <c r="R30941" s="1" t="s">
        <v>32</v>
      </c>
      <c r="S30941" s="1" t="s">
        <v>32</v>
      </c>
      <c r="T30941" t="b">
        <v>0</v>
      </c>
      <c r="U30941" s="1" t="s">
        <v>32</v>
      </c>
      <c r="V30941" t="b">
        <v>0</v>
      </c>
      <c r="W30941" s="1" t="s">
        <v>32</v>
      </c>
      <c r="X30941">
        <v>0</v>
      </c>
    </row>
    <row r="30942" spans="1:24" x14ac:dyDescent="0.35">
      <c r="A30942" s="1" t="s">
        <v>91159</v>
      </c>
      <c r="B30942" s="1" t="s">
        <v>91160</v>
      </c>
      <c r="C30942" s="1" t="s">
        <v>91161</v>
      </c>
      <c r="D30942" s="1" t="s">
        <v>91162</v>
      </c>
      <c r="E30942" s="2">
        <v>44125.014479166668</v>
      </c>
      <c r="F30942" s="1" t="s">
        <v>43</v>
      </c>
      <c r="G30942" s="1" t="s">
        <v>29</v>
      </c>
      <c r="H30942" s="1" t="s">
        <v>29</v>
      </c>
      <c r="I30942" s="1" t="s">
        <v>29</v>
      </c>
      <c r="J30942" s="1" t="s">
        <v>31</v>
      </c>
      <c r="K30942">
        <v>1</v>
      </c>
      <c r="L30942">
        <v>3</v>
      </c>
      <c r="M30942">
        <v>1</v>
      </c>
      <c r="N30942">
        <v>9</v>
      </c>
      <c r="O30942" s="1" t="s">
        <v>32</v>
      </c>
      <c r="P30942" t="b">
        <v>0</v>
      </c>
      <c r="Q30942" s="1" t="s">
        <v>32</v>
      </c>
      <c r="R30942" s="1" t="s">
        <v>32</v>
      </c>
      <c r="S30942" s="1" t="s">
        <v>32</v>
      </c>
      <c r="U30942" s="1" t="s">
        <v>32</v>
      </c>
      <c r="V30942" t="b">
        <v>0</v>
      </c>
      <c r="W30942" s="1" t="s">
        <v>32</v>
      </c>
      <c r="X30942">
        <v>0</v>
      </c>
    </row>
    <row r="30943" spans="1:24" x14ac:dyDescent="0.35">
      <c r="A30943" s="1" t="s">
        <v>91163</v>
      </c>
      <c r="B30943" s="1" t="s">
        <v>91164</v>
      </c>
      <c r="C30943" s="1" t="s">
        <v>65631</v>
      </c>
      <c r="D30943" s="1" t="s">
        <v>65632</v>
      </c>
      <c r="E30943" s="2">
        <v>44125.014930555553</v>
      </c>
      <c r="F30943" s="1" t="s">
        <v>28</v>
      </c>
      <c r="G30943" s="1" t="s">
        <v>29</v>
      </c>
      <c r="H30943" s="1" t="s">
        <v>29</v>
      </c>
      <c r="I30943" s="1" t="s">
        <v>29</v>
      </c>
      <c r="J30943" s="1" t="s">
        <v>31</v>
      </c>
      <c r="K30943">
        <v>0</v>
      </c>
      <c r="L30943">
        <v>14</v>
      </c>
      <c r="M30943">
        <v>2</v>
      </c>
      <c r="N30943">
        <v>107</v>
      </c>
      <c r="O30943" s="1" t="s">
        <v>32</v>
      </c>
      <c r="P30943" t="b">
        <v>0</v>
      </c>
      <c r="Q30943" s="1" t="s">
        <v>32</v>
      </c>
      <c r="R30943" s="1" t="s">
        <v>32</v>
      </c>
      <c r="S30943" s="1" t="s">
        <v>32</v>
      </c>
      <c r="T30943" t="b">
        <v>0</v>
      </c>
      <c r="U30943" s="1" t="s">
        <v>32</v>
      </c>
      <c r="V30943" t="b">
        <v>0</v>
      </c>
      <c r="W30943" s="1" t="s">
        <v>32</v>
      </c>
      <c r="X30943">
        <v>0</v>
      </c>
    </row>
    <row r="30944" spans="1:24" x14ac:dyDescent="0.35">
      <c r="A30944" s="1" t="s">
        <v>91165</v>
      </c>
      <c r="B30944" s="1" t="s">
        <v>91166</v>
      </c>
      <c r="C30944" s="1" t="s">
        <v>91167</v>
      </c>
      <c r="D30944" s="1" t="s">
        <v>91168</v>
      </c>
      <c r="E30944" s="2">
        <v>44125.017048611109</v>
      </c>
      <c r="F30944" s="1" t="s">
        <v>28</v>
      </c>
      <c r="G30944" s="1" t="s">
        <v>29</v>
      </c>
      <c r="H30944" s="1" t="s">
        <v>29</v>
      </c>
      <c r="I30944" s="1" t="s">
        <v>91169</v>
      </c>
      <c r="J30944" s="1" t="s">
        <v>31</v>
      </c>
      <c r="K30944">
        <v>0</v>
      </c>
      <c r="L30944">
        <v>0</v>
      </c>
      <c r="M30944">
        <v>0</v>
      </c>
      <c r="N30944">
        <v>0</v>
      </c>
      <c r="O30944" s="1" t="s">
        <v>32</v>
      </c>
      <c r="P30944" t="b">
        <v>0</v>
      </c>
      <c r="Q30944" s="1" t="s">
        <v>32</v>
      </c>
      <c r="R30944" s="1" t="s">
        <v>32</v>
      </c>
      <c r="S30944" s="1" t="s">
        <v>32</v>
      </c>
      <c r="T30944" t="b">
        <v>1</v>
      </c>
      <c r="U30944" s="1" t="s">
        <v>32</v>
      </c>
      <c r="V30944" t="b">
        <v>0</v>
      </c>
      <c r="W30944" s="1" t="s">
        <v>32</v>
      </c>
      <c r="X30944">
        <v>0</v>
      </c>
    </row>
    <row r="30945" spans="1:24" x14ac:dyDescent="0.35">
      <c r="A30945" s="1" t="s">
        <v>91170</v>
      </c>
      <c r="B30945" s="1" t="s">
        <v>91171</v>
      </c>
      <c r="C30945" s="1" t="s">
        <v>91172</v>
      </c>
      <c r="D30945" s="1" t="s">
        <v>91173</v>
      </c>
      <c r="E30945" s="2">
        <v>44124.912395833337</v>
      </c>
      <c r="F30945" s="1" t="s">
        <v>63</v>
      </c>
      <c r="G30945" s="1" t="s">
        <v>91174</v>
      </c>
      <c r="H30945" s="1" t="s">
        <v>29</v>
      </c>
      <c r="I30945" s="1" t="s">
        <v>29</v>
      </c>
      <c r="J30945" s="1" t="s">
        <v>31</v>
      </c>
      <c r="K30945">
        <v>0</v>
      </c>
      <c r="L30945">
        <v>0</v>
      </c>
      <c r="M30945">
        <v>0</v>
      </c>
      <c r="N30945">
        <v>0</v>
      </c>
      <c r="O30945" s="1" t="s">
        <v>32</v>
      </c>
      <c r="P30945" t="b">
        <v>0</v>
      </c>
      <c r="Q30945" s="1" t="s">
        <v>32</v>
      </c>
      <c r="R30945" s="1" t="s">
        <v>32</v>
      </c>
      <c r="S30945" s="1" t="s">
        <v>32</v>
      </c>
      <c r="T30945" t="b">
        <v>0</v>
      </c>
      <c r="U30945" s="1" t="s">
        <v>32</v>
      </c>
      <c r="V30945" t="b">
        <v>0</v>
      </c>
      <c r="W30945" s="1" t="s">
        <v>32</v>
      </c>
      <c r="X30945">
        <v>0</v>
      </c>
    </row>
    <row r="30946" spans="1:24" x14ac:dyDescent="0.35">
      <c r="A30946" s="1" t="s">
        <v>91175</v>
      </c>
      <c r="B30946" s="1" t="s">
        <v>91176</v>
      </c>
      <c r="C30946" s="1" t="s">
        <v>91177</v>
      </c>
      <c r="D30946" s="1" t="s">
        <v>91178</v>
      </c>
      <c r="E30946" s="2">
        <v>44125.016226851854</v>
      </c>
      <c r="F30946" s="1" t="s">
        <v>28</v>
      </c>
      <c r="G30946" s="1" t="s">
        <v>29</v>
      </c>
      <c r="H30946" s="1" t="s">
        <v>29</v>
      </c>
      <c r="I30946" s="1" t="s">
        <v>29</v>
      </c>
      <c r="J30946" s="1" t="s">
        <v>31</v>
      </c>
      <c r="K30946">
        <v>1</v>
      </c>
      <c r="L30946">
        <v>2</v>
      </c>
      <c r="M30946">
        <v>2</v>
      </c>
      <c r="N30946">
        <v>4</v>
      </c>
      <c r="O30946" s="1" t="s">
        <v>32</v>
      </c>
      <c r="P30946" t="b">
        <v>0</v>
      </c>
      <c r="Q30946" s="1" t="s">
        <v>32</v>
      </c>
      <c r="R30946" s="1" t="s">
        <v>32</v>
      </c>
      <c r="S30946" s="1" t="s">
        <v>32</v>
      </c>
      <c r="T30946" t="b">
        <v>0</v>
      </c>
      <c r="U30946" s="1" t="s">
        <v>32</v>
      </c>
      <c r="V30946" t="b">
        <v>0</v>
      </c>
      <c r="W30946" s="1" t="s">
        <v>32</v>
      </c>
      <c r="X30946">
        <v>0</v>
      </c>
    </row>
    <row r="30947" spans="1:24" x14ac:dyDescent="0.35">
      <c r="A30947" s="1" t="s">
        <v>91179</v>
      </c>
      <c r="B30947" s="1" t="s">
        <v>32</v>
      </c>
      <c r="C30947" s="1" t="s">
        <v>81091</v>
      </c>
      <c r="D30947" s="1" t="s">
        <v>81092</v>
      </c>
      <c r="E30947" s="2">
        <v>44125.017974537041</v>
      </c>
      <c r="F30947" s="1" t="s">
        <v>28</v>
      </c>
      <c r="G30947" s="1" t="s">
        <v>32</v>
      </c>
      <c r="H30947" s="1" t="s">
        <v>32</v>
      </c>
      <c r="I30947" s="1" t="s">
        <v>32</v>
      </c>
      <c r="J30947" s="1" t="s">
        <v>32</v>
      </c>
      <c r="O30947" s="1" t="s">
        <v>32</v>
      </c>
      <c r="Q30947" s="1" t="s">
        <v>32</v>
      </c>
      <c r="R30947" s="1" t="s">
        <v>32</v>
      </c>
      <c r="S30947" s="1" t="s">
        <v>32</v>
      </c>
      <c r="U30947" s="1" t="s">
        <v>32</v>
      </c>
      <c r="V30947" t="b">
        <v>1</v>
      </c>
      <c r="W30947" s="1" t="s">
        <v>88302</v>
      </c>
    </row>
    <row r="30948" spans="1:24" x14ac:dyDescent="0.35">
      <c r="A30948" s="1" t="s">
        <v>91180</v>
      </c>
      <c r="B30948" s="1" t="s">
        <v>91181</v>
      </c>
      <c r="C30948" s="1" t="s">
        <v>24149</v>
      </c>
      <c r="D30948" s="1" t="s">
        <v>24150</v>
      </c>
      <c r="E30948" s="2">
        <v>44124.992581018516</v>
      </c>
      <c r="F30948" s="1" t="s">
        <v>48</v>
      </c>
      <c r="G30948" s="1" t="s">
        <v>29</v>
      </c>
      <c r="H30948" s="1" t="s">
        <v>29</v>
      </c>
      <c r="I30948" s="1" t="s">
        <v>29</v>
      </c>
      <c r="J30948" s="1" t="s">
        <v>31</v>
      </c>
      <c r="K30948">
        <v>41</v>
      </c>
      <c r="L30948">
        <v>42</v>
      </c>
      <c r="M30948">
        <v>258</v>
      </c>
      <c r="N30948">
        <v>910</v>
      </c>
      <c r="O30948" s="1" t="s">
        <v>32</v>
      </c>
      <c r="P30948" t="b">
        <v>0</v>
      </c>
      <c r="Q30948" s="1" t="s">
        <v>32</v>
      </c>
      <c r="R30948" s="1" t="s">
        <v>32</v>
      </c>
      <c r="S30948" s="1" t="s">
        <v>32</v>
      </c>
      <c r="T30948" t="b">
        <v>0</v>
      </c>
      <c r="U30948" s="1" t="s">
        <v>32</v>
      </c>
      <c r="V30948" t="b">
        <v>0</v>
      </c>
      <c r="W30948" s="1" t="s">
        <v>32</v>
      </c>
      <c r="X30948">
        <v>0</v>
      </c>
    </row>
    <row r="30949" spans="1:24" x14ac:dyDescent="0.35">
      <c r="A30949" s="1" t="s">
        <v>91182</v>
      </c>
      <c r="B30949" s="1" t="s">
        <v>91183</v>
      </c>
      <c r="C30949" s="1" t="s">
        <v>91184</v>
      </c>
      <c r="D30949" s="1" t="s">
        <v>91185</v>
      </c>
      <c r="E30949" s="2">
        <v>44124.976388888892</v>
      </c>
      <c r="F30949" s="1" t="s">
        <v>28</v>
      </c>
      <c r="G30949" s="1" t="s">
        <v>29</v>
      </c>
      <c r="H30949" s="1" t="s">
        <v>29</v>
      </c>
      <c r="I30949" s="1" t="s">
        <v>29</v>
      </c>
      <c r="J30949" s="1" t="s">
        <v>31</v>
      </c>
      <c r="K30949">
        <v>2</v>
      </c>
      <c r="L30949">
        <v>2</v>
      </c>
      <c r="M30949">
        <v>2</v>
      </c>
      <c r="N30949">
        <v>28</v>
      </c>
      <c r="O30949" s="1" t="s">
        <v>32</v>
      </c>
      <c r="P30949" t="b">
        <v>0</v>
      </c>
      <c r="Q30949" s="1" t="s">
        <v>32</v>
      </c>
      <c r="R30949" s="1" t="s">
        <v>32</v>
      </c>
      <c r="S30949" s="1" t="s">
        <v>32</v>
      </c>
      <c r="T30949" t="b">
        <v>0</v>
      </c>
      <c r="U30949" s="1" t="s">
        <v>32</v>
      </c>
      <c r="V30949" t="b">
        <v>0</v>
      </c>
      <c r="W30949" s="1" t="s">
        <v>32</v>
      </c>
      <c r="X30949">
        <v>0</v>
      </c>
    </row>
    <row r="30950" spans="1:24" x14ac:dyDescent="0.35">
      <c r="A30950" s="1" t="s">
        <v>91186</v>
      </c>
      <c r="B30950" s="1" t="s">
        <v>91187</v>
      </c>
      <c r="C30950" s="1" t="s">
        <v>91188</v>
      </c>
      <c r="D30950" s="1" t="s">
        <v>91189</v>
      </c>
      <c r="E30950" s="2">
        <v>44125.01834490741</v>
      </c>
      <c r="F30950" s="1" t="s">
        <v>43</v>
      </c>
      <c r="G30950" s="1" t="s">
        <v>29</v>
      </c>
      <c r="H30950" s="1" t="s">
        <v>29</v>
      </c>
      <c r="I30950" s="1" t="s">
        <v>29</v>
      </c>
      <c r="J30950" s="1" t="s">
        <v>31</v>
      </c>
      <c r="K30950">
        <v>0</v>
      </c>
      <c r="L30950">
        <v>0</v>
      </c>
      <c r="M30950">
        <v>0</v>
      </c>
      <c r="N30950">
        <v>0</v>
      </c>
      <c r="O30950" s="1" t="s">
        <v>32</v>
      </c>
      <c r="P30950" t="b">
        <v>0</v>
      </c>
      <c r="Q30950" s="1" t="s">
        <v>32</v>
      </c>
      <c r="R30950" s="1" t="s">
        <v>32</v>
      </c>
      <c r="S30950" s="1" t="s">
        <v>32</v>
      </c>
      <c r="T30950" t="b">
        <v>0</v>
      </c>
      <c r="U30950" s="1" t="s">
        <v>32</v>
      </c>
      <c r="V30950" t="b">
        <v>0</v>
      </c>
      <c r="W30950" s="1" t="s">
        <v>32</v>
      </c>
      <c r="X30950">
        <v>0</v>
      </c>
    </row>
    <row r="30951" spans="1:24" x14ac:dyDescent="0.35">
      <c r="A30951" s="1" t="s">
        <v>91190</v>
      </c>
      <c r="B30951" s="1" t="s">
        <v>91191</v>
      </c>
      <c r="C30951" s="1" t="s">
        <v>34462</v>
      </c>
      <c r="D30951" s="1" t="s">
        <v>34463</v>
      </c>
      <c r="E30951" s="2">
        <v>44124.847696759258</v>
      </c>
      <c r="F30951" s="1" t="s">
        <v>28</v>
      </c>
      <c r="G30951" s="1" t="s">
        <v>29</v>
      </c>
      <c r="H30951" s="1" t="s">
        <v>29</v>
      </c>
      <c r="I30951" s="1" t="s">
        <v>29</v>
      </c>
      <c r="J30951" s="1" t="s">
        <v>31</v>
      </c>
      <c r="K30951">
        <v>55</v>
      </c>
      <c r="L30951">
        <v>36</v>
      </c>
      <c r="M30951">
        <v>752</v>
      </c>
      <c r="N30951">
        <v>2987</v>
      </c>
      <c r="O30951" s="1" t="s">
        <v>32</v>
      </c>
      <c r="P30951" t="b">
        <v>0</v>
      </c>
      <c r="Q30951" s="1" t="s">
        <v>32</v>
      </c>
      <c r="R30951" s="1" t="s">
        <v>32</v>
      </c>
      <c r="S30951" s="1" t="s">
        <v>32</v>
      </c>
      <c r="T30951" t="b">
        <v>0</v>
      </c>
      <c r="U30951" s="1" t="s">
        <v>32</v>
      </c>
      <c r="V30951" t="b">
        <v>0</v>
      </c>
      <c r="W30951" s="1" t="s">
        <v>32</v>
      </c>
      <c r="X30951">
        <v>0</v>
      </c>
    </row>
    <row r="30952" spans="1:24" x14ac:dyDescent="0.35">
      <c r="A30952" s="1" t="s">
        <v>91192</v>
      </c>
      <c r="B30952" s="1" t="s">
        <v>32</v>
      </c>
      <c r="C30952" s="1" t="s">
        <v>91193</v>
      </c>
      <c r="D30952" s="1" t="s">
        <v>91194</v>
      </c>
      <c r="E30952" s="2">
        <v>44125.018634259257</v>
      </c>
      <c r="F30952" s="1" t="s">
        <v>28</v>
      </c>
      <c r="G30952" s="1" t="s">
        <v>32</v>
      </c>
      <c r="H30952" s="1" t="s">
        <v>32</v>
      </c>
      <c r="I30952" s="1" t="s">
        <v>32</v>
      </c>
      <c r="J30952" s="1" t="s">
        <v>32</v>
      </c>
      <c r="O30952" s="1" t="s">
        <v>32</v>
      </c>
      <c r="Q30952" s="1" t="s">
        <v>32</v>
      </c>
      <c r="R30952" s="1" t="s">
        <v>32</v>
      </c>
      <c r="S30952" s="1" t="s">
        <v>32</v>
      </c>
      <c r="U30952" s="1" t="s">
        <v>32</v>
      </c>
      <c r="V30952" t="b">
        <v>1</v>
      </c>
      <c r="W30952" s="1" t="s">
        <v>65882</v>
      </c>
    </row>
    <row r="30953" spans="1:24" x14ac:dyDescent="0.35">
      <c r="A30953" s="1" t="s">
        <v>91195</v>
      </c>
      <c r="B30953" s="1" t="s">
        <v>91196</v>
      </c>
      <c r="C30953" s="1" t="s">
        <v>85175</v>
      </c>
      <c r="D30953" s="1" t="s">
        <v>85176</v>
      </c>
      <c r="E30953" s="2">
        <v>44124.702800925923</v>
      </c>
      <c r="F30953" s="1" t="s">
        <v>28</v>
      </c>
      <c r="G30953" s="1" t="s">
        <v>29</v>
      </c>
      <c r="H30953" s="1" t="s">
        <v>29</v>
      </c>
      <c r="I30953" s="1" t="s">
        <v>29</v>
      </c>
      <c r="J30953" s="1" t="s">
        <v>31</v>
      </c>
      <c r="K30953">
        <v>10</v>
      </c>
      <c r="L30953">
        <v>2</v>
      </c>
      <c r="M30953">
        <v>60</v>
      </c>
      <c r="N30953">
        <v>342</v>
      </c>
      <c r="O30953" s="1" t="s">
        <v>32</v>
      </c>
      <c r="P30953" t="b">
        <v>0</v>
      </c>
      <c r="Q30953" s="1" t="s">
        <v>32</v>
      </c>
      <c r="R30953" s="1" t="s">
        <v>32</v>
      </c>
      <c r="S30953" s="1" t="s">
        <v>32</v>
      </c>
      <c r="T30953" t="b">
        <v>0</v>
      </c>
      <c r="U30953" s="1" t="s">
        <v>32</v>
      </c>
      <c r="V30953" t="b">
        <v>0</v>
      </c>
      <c r="W30953" s="1" t="s">
        <v>32</v>
      </c>
      <c r="X30953">
        <v>0</v>
      </c>
    </row>
    <row r="30954" spans="1:24" x14ac:dyDescent="0.35">
      <c r="A30954" s="1" t="s">
        <v>91197</v>
      </c>
      <c r="B30954" s="1" t="s">
        <v>91198</v>
      </c>
      <c r="C30954" s="1" t="s">
        <v>91199</v>
      </c>
      <c r="D30954" s="1" t="s">
        <v>91200</v>
      </c>
      <c r="E30954" s="2">
        <v>44124.977881944447</v>
      </c>
      <c r="F30954" s="1" t="s">
        <v>43</v>
      </c>
      <c r="G30954" s="1" t="s">
        <v>29</v>
      </c>
      <c r="H30954" s="1" t="s">
        <v>29</v>
      </c>
      <c r="I30954" s="1" t="s">
        <v>29</v>
      </c>
      <c r="J30954" s="1" t="s">
        <v>31</v>
      </c>
      <c r="K30954">
        <v>0</v>
      </c>
      <c r="L30954">
        <v>29</v>
      </c>
      <c r="M30954">
        <v>0</v>
      </c>
      <c r="N30954">
        <v>35</v>
      </c>
      <c r="O30954" s="1" t="s">
        <v>32</v>
      </c>
      <c r="P30954" t="b">
        <v>0</v>
      </c>
      <c r="Q30954" s="1" t="s">
        <v>32</v>
      </c>
      <c r="R30954" s="1" t="s">
        <v>32</v>
      </c>
      <c r="S30954" s="1" t="s">
        <v>32</v>
      </c>
      <c r="T30954" t="b">
        <v>0</v>
      </c>
      <c r="U30954" s="1" t="s">
        <v>32</v>
      </c>
      <c r="V30954" t="b">
        <v>0</v>
      </c>
      <c r="W30954" s="1" t="s">
        <v>32</v>
      </c>
      <c r="X30954">
        <v>0</v>
      </c>
    </row>
    <row r="30955" spans="1:24" x14ac:dyDescent="0.35">
      <c r="A30955" s="1" t="s">
        <v>91201</v>
      </c>
      <c r="B30955" s="1" t="s">
        <v>91202</v>
      </c>
      <c r="C30955" s="1" t="s">
        <v>91203</v>
      </c>
      <c r="D30955" s="1" t="s">
        <v>91204</v>
      </c>
      <c r="E30955" s="2">
        <v>44124.988206018519</v>
      </c>
      <c r="F30955" s="1" t="s">
        <v>43</v>
      </c>
      <c r="G30955" s="1" t="s">
        <v>29</v>
      </c>
      <c r="H30955" s="1" t="s">
        <v>29</v>
      </c>
      <c r="I30955" s="1" t="s">
        <v>29</v>
      </c>
      <c r="J30955" s="1" t="s">
        <v>31</v>
      </c>
      <c r="K30955">
        <v>2</v>
      </c>
      <c r="L30955">
        <v>2</v>
      </c>
      <c r="M30955">
        <v>16</v>
      </c>
      <c r="N30955">
        <v>123</v>
      </c>
      <c r="O30955" s="1" t="s">
        <v>32</v>
      </c>
      <c r="P30955" t="b">
        <v>0</v>
      </c>
      <c r="Q30955" s="1" t="s">
        <v>32</v>
      </c>
      <c r="R30955" s="1" t="s">
        <v>32</v>
      </c>
      <c r="S30955" s="1" t="s">
        <v>32</v>
      </c>
      <c r="T30955" t="b">
        <v>0</v>
      </c>
      <c r="U30955" s="1" t="s">
        <v>32</v>
      </c>
      <c r="V30955" t="b">
        <v>0</v>
      </c>
      <c r="W30955" s="1" t="s">
        <v>32</v>
      </c>
      <c r="X30955">
        <v>0</v>
      </c>
    </row>
    <row r="30956" spans="1:24" x14ac:dyDescent="0.35">
      <c r="A30956" s="1" t="s">
        <v>91205</v>
      </c>
      <c r="B30956" s="1" t="s">
        <v>91206</v>
      </c>
      <c r="C30956" s="1" t="s">
        <v>91207</v>
      </c>
      <c r="D30956" s="1" t="s">
        <v>91208</v>
      </c>
      <c r="E30956" s="2">
        <v>44125.019513888888</v>
      </c>
      <c r="F30956" s="1" t="s">
        <v>28</v>
      </c>
      <c r="G30956" s="1" t="s">
        <v>29</v>
      </c>
      <c r="H30956" s="1" t="s">
        <v>29</v>
      </c>
      <c r="I30956" s="1" t="s">
        <v>84922</v>
      </c>
      <c r="J30956" s="1" t="s">
        <v>31</v>
      </c>
      <c r="K30956">
        <v>0</v>
      </c>
      <c r="L30956">
        <v>0</v>
      </c>
      <c r="M30956">
        <v>0</v>
      </c>
      <c r="N30956">
        <v>0</v>
      </c>
      <c r="O30956" s="1" t="s">
        <v>32</v>
      </c>
      <c r="P30956" t="b">
        <v>1</v>
      </c>
      <c r="Q30956" s="1" t="s">
        <v>1521</v>
      </c>
      <c r="R30956" s="1" t="s">
        <v>91209</v>
      </c>
      <c r="S30956" s="1" t="s">
        <v>1522</v>
      </c>
      <c r="T30956" t="b">
        <v>0</v>
      </c>
      <c r="U30956" s="1" t="s">
        <v>32</v>
      </c>
      <c r="V30956" t="b">
        <v>0</v>
      </c>
      <c r="W30956" s="1" t="s">
        <v>32</v>
      </c>
      <c r="X30956">
        <v>0</v>
      </c>
    </row>
    <row r="30957" spans="1:24" x14ac:dyDescent="0.35">
      <c r="A30957" s="1" t="s">
        <v>91210</v>
      </c>
      <c r="B30957" s="1" t="s">
        <v>91211</v>
      </c>
      <c r="C30957" s="1" t="s">
        <v>22658</v>
      </c>
      <c r="D30957" s="1" t="s">
        <v>22659</v>
      </c>
      <c r="E30957" s="2">
        <v>44125.01771990741</v>
      </c>
      <c r="F30957" s="1" t="s">
        <v>63</v>
      </c>
      <c r="G30957" s="1" t="s">
        <v>91212</v>
      </c>
      <c r="H30957" s="1" t="s">
        <v>29</v>
      </c>
      <c r="I30957" s="1" t="s">
        <v>29</v>
      </c>
      <c r="J30957" s="1" t="s">
        <v>31</v>
      </c>
      <c r="K30957">
        <v>0</v>
      </c>
      <c r="L30957">
        <v>1</v>
      </c>
      <c r="M30957">
        <v>2</v>
      </c>
      <c r="N30957">
        <v>6</v>
      </c>
      <c r="O30957" s="1" t="s">
        <v>32</v>
      </c>
      <c r="P30957" t="b">
        <v>0</v>
      </c>
      <c r="Q30957" s="1" t="s">
        <v>32</v>
      </c>
      <c r="R30957" s="1" t="s">
        <v>32</v>
      </c>
      <c r="S30957" s="1" t="s">
        <v>32</v>
      </c>
      <c r="T30957" t="b">
        <v>0</v>
      </c>
      <c r="U30957" s="1" t="s">
        <v>32</v>
      </c>
      <c r="V30957" t="b">
        <v>0</v>
      </c>
      <c r="W30957" s="1" t="s">
        <v>32</v>
      </c>
      <c r="X30957">
        <v>0</v>
      </c>
    </row>
    <row r="30958" spans="1:24" x14ac:dyDescent="0.35">
      <c r="A30958" s="1" t="s">
        <v>91213</v>
      </c>
      <c r="B30958" s="1" t="s">
        <v>91214</v>
      </c>
      <c r="C30958" s="1" t="s">
        <v>91215</v>
      </c>
      <c r="D30958" s="1" t="s">
        <v>91216</v>
      </c>
      <c r="E30958" s="2">
        <v>44124.178703703707</v>
      </c>
      <c r="F30958" s="1" t="s">
        <v>28</v>
      </c>
      <c r="G30958" s="1" t="s">
        <v>29</v>
      </c>
      <c r="H30958" s="1" t="s">
        <v>29</v>
      </c>
      <c r="I30958" s="1" t="s">
        <v>29</v>
      </c>
      <c r="J30958" s="1" t="s">
        <v>31</v>
      </c>
      <c r="K30958">
        <v>399</v>
      </c>
      <c r="L30958">
        <v>65</v>
      </c>
      <c r="M30958">
        <v>310</v>
      </c>
      <c r="N30958">
        <v>1606</v>
      </c>
      <c r="O30958" s="1" t="s">
        <v>32</v>
      </c>
      <c r="P30958" t="b">
        <v>0</v>
      </c>
      <c r="Q30958" s="1" t="s">
        <v>32</v>
      </c>
      <c r="R30958" s="1" t="s">
        <v>32</v>
      </c>
      <c r="S30958" s="1" t="s">
        <v>32</v>
      </c>
      <c r="T30958" t="b">
        <v>0</v>
      </c>
      <c r="U30958" s="1" t="s">
        <v>32</v>
      </c>
      <c r="V30958" t="b">
        <v>0</v>
      </c>
      <c r="W30958" s="1" t="s">
        <v>32</v>
      </c>
      <c r="X30958">
        <v>0</v>
      </c>
    </row>
    <row r="30959" spans="1:24" x14ac:dyDescent="0.35">
      <c r="A30959" s="1" t="s">
        <v>91217</v>
      </c>
      <c r="B30959" s="1" t="s">
        <v>91218</v>
      </c>
      <c r="C30959" s="1" t="s">
        <v>91219</v>
      </c>
      <c r="D30959" s="1" t="s">
        <v>91220</v>
      </c>
      <c r="E30959" s="2">
        <v>44125.019687499997</v>
      </c>
      <c r="F30959" s="1" t="s">
        <v>28</v>
      </c>
      <c r="G30959" s="1" t="s">
        <v>29</v>
      </c>
      <c r="H30959" s="1" t="s">
        <v>29</v>
      </c>
      <c r="I30959" s="1" t="s">
        <v>29</v>
      </c>
      <c r="J30959" s="1" t="s">
        <v>31</v>
      </c>
      <c r="K30959">
        <v>0</v>
      </c>
      <c r="L30959">
        <v>0</v>
      </c>
      <c r="M30959">
        <v>0</v>
      </c>
      <c r="N30959">
        <v>0</v>
      </c>
      <c r="O30959" s="1" t="s">
        <v>32</v>
      </c>
      <c r="P30959" t="b">
        <v>0</v>
      </c>
      <c r="Q30959" s="1" t="s">
        <v>32</v>
      </c>
      <c r="R30959" s="1" t="s">
        <v>32</v>
      </c>
      <c r="S30959" s="1" t="s">
        <v>32</v>
      </c>
      <c r="U30959" s="1" t="s">
        <v>32</v>
      </c>
      <c r="V30959" t="b">
        <v>0</v>
      </c>
      <c r="W30959" s="1" t="s">
        <v>32</v>
      </c>
      <c r="X30959">
        <v>0</v>
      </c>
    </row>
    <row r="30960" spans="1:24" x14ac:dyDescent="0.35">
      <c r="A30960" s="1" t="s">
        <v>91221</v>
      </c>
      <c r="B30960" s="1" t="s">
        <v>91222</v>
      </c>
      <c r="C30960" s="1" t="s">
        <v>91223</v>
      </c>
      <c r="D30960" s="1" t="s">
        <v>91224</v>
      </c>
      <c r="E30960" s="2">
        <v>44125.000011574077</v>
      </c>
      <c r="F30960" s="1" t="s">
        <v>63</v>
      </c>
      <c r="G30960" s="1" t="s">
        <v>29</v>
      </c>
      <c r="H30960" s="1" t="s">
        <v>29</v>
      </c>
      <c r="I30960" s="1" t="s">
        <v>29</v>
      </c>
      <c r="J30960" s="1" t="s">
        <v>31</v>
      </c>
      <c r="K30960">
        <v>1</v>
      </c>
      <c r="L30960">
        <v>1</v>
      </c>
      <c r="M30960">
        <v>5</v>
      </c>
      <c r="N30960">
        <v>10</v>
      </c>
      <c r="O30960" s="1" t="s">
        <v>32</v>
      </c>
      <c r="P30960" t="b">
        <v>0</v>
      </c>
      <c r="Q30960" s="1" t="s">
        <v>32</v>
      </c>
      <c r="R30960" s="1" t="s">
        <v>32</v>
      </c>
      <c r="S30960" s="1" t="s">
        <v>32</v>
      </c>
      <c r="T30960" t="b">
        <v>0</v>
      </c>
      <c r="U30960" s="1" t="s">
        <v>32</v>
      </c>
      <c r="V30960" t="b">
        <v>0</v>
      </c>
      <c r="W30960" s="1" t="s">
        <v>32</v>
      </c>
      <c r="X30960">
        <v>0</v>
      </c>
    </row>
    <row r="30961" spans="1:24" x14ac:dyDescent="0.35">
      <c r="A30961" s="1" t="s">
        <v>91225</v>
      </c>
      <c r="B30961" s="1" t="s">
        <v>91226</v>
      </c>
      <c r="C30961" s="1" t="s">
        <v>91227</v>
      </c>
      <c r="D30961" s="1" t="s">
        <v>91228</v>
      </c>
      <c r="E30961" s="2">
        <v>44125.016446759262</v>
      </c>
      <c r="F30961" s="1" t="s">
        <v>63</v>
      </c>
      <c r="G30961" s="1" t="s">
        <v>29</v>
      </c>
      <c r="H30961" s="1" t="s">
        <v>29</v>
      </c>
      <c r="I30961" s="1" t="s">
        <v>91229</v>
      </c>
      <c r="J30961" s="1" t="s">
        <v>31</v>
      </c>
      <c r="K30961">
        <v>6</v>
      </c>
      <c r="L30961">
        <v>5</v>
      </c>
      <c r="M30961">
        <v>45</v>
      </c>
      <c r="N30961">
        <v>173</v>
      </c>
      <c r="O30961" s="1" t="s">
        <v>32</v>
      </c>
      <c r="P30961" t="b">
        <v>0</v>
      </c>
      <c r="Q30961" s="1" t="s">
        <v>32</v>
      </c>
      <c r="R30961" s="1" t="s">
        <v>32</v>
      </c>
      <c r="S30961" s="1" t="s">
        <v>32</v>
      </c>
      <c r="T30961" t="b">
        <v>0</v>
      </c>
      <c r="U30961" s="1" t="s">
        <v>32</v>
      </c>
      <c r="V30961" t="b">
        <v>0</v>
      </c>
      <c r="W30961" s="1" t="s">
        <v>32</v>
      </c>
      <c r="X30961">
        <v>0</v>
      </c>
    </row>
    <row r="30962" spans="1:24" x14ac:dyDescent="0.35">
      <c r="A30962" s="1" t="s">
        <v>91230</v>
      </c>
      <c r="B30962" s="1" t="s">
        <v>91231</v>
      </c>
      <c r="C30962" s="1" t="s">
        <v>53493</v>
      </c>
      <c r="D30962" s="1" t="s">
        <v>53494</v>
      </c>
      <c r="E30962" s="2">
        <v>44125.010300925926</v>
      </c>
      <c r="F30962" s="1" t="s">
        <v>43</v>
      </c>
      <c r="G30962" s="1" t="s">
        <v>29</v>
      </c>
      <c r="H30962" s="1" t="s">
        <v>29</v>
      </c>
      <c r="I30962" s="1" t="s">
        <v>29</v>
      </c>
      <c r="J30962" s="1" t="s">
        <v>31</v>
      </c>
      <c r="K30962">
        <v>33</v>
      </c>
      <c r="L30962">
        <v>155</v>
      </c>
      <c r="M30962">
        <v>91</v>
      </c>
      <c r="N30962">
        <v>1324</v>
      </c>
      <c r="O30962" s="1" t="s">
        <v>32</v>
      </c>
      <c r="P30962" t="b">
        <v>0</v>
      </c>
      <c r="Q30962" s="1" t="s">
        <v>32</v>
      </c>
      <c r="R30962" s="1" t="s">
        <v>32</v>
      </c>
      <c r="S30962" s="1" t="s">
        <v>32</v>
      </c>
      <c r="T30962" t="b">
        <v>0</v>
      </c>
      <c r="U30962" s="1" t="s">
        <v>32</v>
      </c>
      <c r="V30962" t="b">
        <v>0</v>
      </c>
      <c r="W30962" s="1" t="s">
        <v>32</v>
      </c>
      <c r="X30962">
        <v>0</v>
      </c>
    </row>
    <row r="30963" spans="1:24" x14ac:dyDescent="0.35">
      <c r="A30963" s="1" t="s">
        <v>91232</v>
      </c>
      <c r="B30963" s="1" t="s">
        <v>91233</v>
      </c>
      <c r="C30963" s="1" t="s">
        <v>91234</v>
      </c>
      <c r="D30963" s="1" t="s">
        <v>91235</v>
      </c>
      <c r="E30963" s="2">
        <v>44125.022175925929</v>
      </c>
      <c r="F30963" s="1" t="s">
        <v>63</v>
      </c>
      <c r="G30963" s="1" t="s">
        <v>29</v>
      </c>
      <c r="H30963" s="1" t="s">
        <v>29</v>
      </c>
      <c r="I30963" s="1" t="s">
        <v>91236</v>
      </c>
      <c r="J30963" s="1" t="s">
        <v>31</v>
      </c>
      <c r="K30963">
        <v>0</v>
      </c>
      <c r="L30963">
        <v>0</v>
      </c>
      <c r="M30963">
        <v>0</v>
      </c>
      <c r="N30963">
        <v>3</v>
      </c>
      <c r="O30963" s="1" t="s">
        <v>32</v>
      </c>
      <c r="P30963" t="b">
        <v>0</v>
      </c>
      <c r="Q30963" s="1" t="s">
        <v>32</v>
      </c>
      <c r="R30963" s="1" t="s">
        <v>32</v>
      </c>
      <c r="S30963" s="1" t="s">
        <v>32</v>
      </c>
      <c r="T30963" t="b">
        <v>0</v>
      </c>
      <c r="U30963" s="1" t="s">
        <v>32</v>
      </c>
      <c r="V30963" t="b">
        <v>0</v>
      </c>
      <c r="W30963" s="1" t="s">
        <v>32</v>
      </c>
      <c r="X30963">
        <v>0</v>
      </c>
    </row>
    <row r="30964" spans="1:24" x14ac:dyDescent="0.35">
      <c r="A30964" s="1" t="s">
        <v>91237</v>
      </c>
      <c r="B30964" s="1" t="s">
        <v>32</v>
      </c>
      <c r="C30964" s="1" t="s">
        <v>91238</v>
      </c>
      <c r="D30964" s="1" t="s">
        <v>91239</v>
      </c>
      <c r="E30964" s="2">
        <v>44125.022835648146</v>
      </c>
      <c r="F30964" s="1" t="s">
        <v>28</v>
      </c>
      <c r="G30964" s="1" t="s">
        <v>32</v>
      </c>
      <c r="H30964" s="1" t="s">
        <v>32</v>
      </c>
      <c r="I30964" s="1" t="s">
        <v>32</v>
      </c>
      <c r="J30964" s="1" t="s">
        <v>32</v>
      </c>
      <c r="O30964" s="1" t="s">
        <v>32</v>
      </c>
      <c r="Q30964" s="1" t="s">
        <v>32</v>
      </c>
      <c r="R30964" s="1" t="s">
        <v>32</v>
      </c>
      <c r="S30964" s="1" t="s">
        <v>32</v>
      </c>
      <c r="U30964" s="1" t="s">
        <v>32</v>
      </c>
      <c r="V30964" t="b">
        <v>1</v>
      </c>
      <c r="W30964" s="1" t="s">
        <v>90064</v>
      </c>
    </row>
    <row r="30965" spans="1:24" x14ac:dyDescent="0.35">
      <c r="A30965" s="1" t="s">
        <v>91240</v>
      </c>
      <c r="B30965" s="1" t="s">
        <v>91241</v>
      </c>
      <c r="C30965" s="1" t="s">
        <v>91242</v>
      </c>
      <c r="D30965" s="1" t="s">
        <v>91243</v>
      </c>
      <c r="E30965" s="2">
        <v>44124.978194444448</v>
      </c>
      <c r="F30965" s="1" t="s">
        <v>43</v>
      </c>
      <c r="G30965" s="1" t="s">
        <v>29</v>
      </c>
      <c r="H30965" s="1" t="s">
        <v>29</v>
      </c>
      <c r="I30965" s="1" t="s">
        <v>29</v>
      </c>
      <c r="J30965" s="1" t="s">
        <v>31</v>
      </c>
      <c r="K30965">
        <v>393</v>
      </c>
      <c r="L30965">
        <v>87</v>
      </c>
      <c r="M30965">
        <v>171</v>
      </c>
      <c r="N30965">
        <v>1813</v>
      </c>
      <c r="O30965" s="1" t="s">
        <v>32</v>
      </c>
      <c r="P30965" t="b">
        <v>0</v>
      </c>
      <c r="Q30965" s="1" t="s">
        <v>32</v>
      </c>
      <c r="R30965" s="1" t="s">
        <v>32</v>
      </c>
      <c r="S30965" s="1" t="s">
        <v>32</v>
      </c>
      <c r="T30965" t="b">
        <v>0</v>
      </c>
      <c r="U30965" s="1" t="s">
        <v>32</v>
      </c>
      <c r="V30965" t="b">
        <v>0</v>
      </c>
      <c r="W30965" s="1" t="s">
        <v>32</v>
      </c>
      <c r="X30965">
        <v>0</v>
      </c>
    </row>
    <row r="30966" spans="1:24" x14ac:dyDescent="0.35">
      <c r="A30966" s="1" t="s">
        <v>91244</v>
      </c>
      <c r="B30966" s="1" t="s">
        <v>32</v>
      </c>
      <c r="C30966" s="1" t="s">
        <v>91245</v>
      </c>
      <c r="D30966" s="1" t="s">
        <v>91246</v>
      </c>
      <c r="E30966" s="2">
        <v>44125.022939814815</v>
      </c>
      <c r="F30966" s="1" t="s">
        <v>28</v>
      </c>
      <c r="G30966" s="1" t="s">
        <v>32</v>
      </c>
      <c r="H30966" s="1" t="s">
        <v>32</v>
      </c>
      <c r="I30966" s="1" t="s">
        <v>32</v>
      </c>
      <c r="J30966" s="1" t="s">
        <v>32</v>
      </c>
      <c r="O30966" s="1" t="s">
        <v>32</v>
      </c>
      <c r="Q30966" s="1" t="s">
        <v>32</v>
      </c>
      <c r="R30966" s="1" t="s">
        <v>32</v>
      </c>
      <c r="S30966" s="1" t="s">
        <v>32</v>
      </c>
      <c r="U30966" s="1" t="s">
        <v>32</v>
      </c>
      <c r="V30966" t="b">
        <v>1</v>
      </c>
      <c r="W30966" s="1" t="s">
        <v>90064</v>
      </c>
    </row>
    <row r="30967" spans="1:24" x14ac:dyDescent="0.35">
      <c r="A30967" s="1" t="s">
        <v>91247</v>
      </c>
      <c r="B30967" s="1" t="s">
        <v>32</v>
      </c>
      <c r="C30967" s="1" t="s">
        <v>91248</v>
      </c>
      <c r="D30967" s="1" t="s">
        <v>91249</v>
      </c>
      <c r="E30967" s="2">
        <v>44125.023310185185</v>
      </c>
      <c r="F30967" s="1" t="s">
        <v>43</v>
      </c>
      <c r="G30967" s="1" t="s">
        <v>32</v>
      </c>
      <c r="H30967" s="1" t="s">
        <v>32</v>
      </c>
      <c r="I30967" s="1" t="s">
        <v>32</v>
      </c>
      <c r="J30967" s="1" t="s">
        <v>32</v>
      </c>
      <c r="O30967" s="1" t="s">
        <v>32</v>
      </c>
      <c r="Q30967" s="1" t="s">
        <v>32</v>
      </c>
      <c r="R30967" s="1" t="s">
        <v>32</v>
      </c>
      <c r="S30967" s="1" t="s">
        <v>32</v>
      </c>
      <c r="U30967" s="1" t="s">
        <v>32</v>
      </c>
      <c r="V30967" t="b">
        <v>1</v>
      </c>
      <c r="W30967" s="1" t="s">
        <v>89754</v>
      </c>
    </row>
    <row r="30968" spans="1:24" x14ac:dyDescent="0.35">
      <c r="A30968" s="1" t="s">
        <v>91250</v>
      </c>
      <c r="B30968" s="1" t="s">
        <v>91251</v>
      </c>
      <c r="C30968" s="1" t="s">
        <v>91252</v>
      </c>
      <c r="D30968" s="1" t="s">
        <v>91253</v>
      </c>
      <c r="E30968" s="2">
        <v>44124.767164351855</v>
      </c>
      <c r="F30968" s="1" t="s">
        <v>28</v>
      </c>
      <c r="G30968" s="1" t="s">
        <v>29</v>
      </c>
      <c r="H30968" s="1" t="s">
        <v>29</v>
      </c>
      <c r="I30968" s="1" t="s">
        <v>29</v>
      </c>
      <c r="J30968" s="1" t="s">
        <v>31</v>
      </c>
      <c r="K30968">
        <v>4</v>
      </c>
      <c r="L30968">
        <v>17</v>
      </c>
      <c r="M30968">
        <v>64</v>
      </c>
      <c r="N30968">
        <v>87</v>
      </c>
      <c r="O30968" s="1" t="s">
        <v>32</v>
      </c>
      <c r="P30968" t="b">
        <v>0</v>
      </c>
      <c r="Q30968" s="1" t="s">
        <v>32</v>
      </c>
      <c r="R30968" s="1" t="s">
        <v>32</v>
      </c>
      <c r="S30968" s="1" t="s">
        <v>32</v>
      </c>
      <c r="T30968" t="b">
        <v>0</v>
      </c>
      <c r="U30968" s="1" t="s">
        <v>32</v>
      </c>
      <c r="V30968" t="b">
        <v>0</v>
      </c>
      <c r="W30968" s="1" t="s">
        <v>32</v>
      </c>
      <c r="X30968">
        <v>0</v>
      </c>
    </row>
    <row r="30969" spans="1:24" x14ac:dyDescent="0.35">
      <c r="A30969" s="1" t="s">
        <v>91254</v>
      </c>
      <c r="B30969" s="1" t="s">
        <v>32</v>
      </c>
      <c r="C30969" s="1" t="s">
        <v>91255</v>
      </c>
      <c r="D30969" s="1" t="s">
        <v>91256</v>
      </c>
      <c r="E30969" s="2">
        <v>44125.023865740739</v>
      </c>
      <c r="F30969" s="1" t="s">
        <v>28</v>
      </c>
      <c r="G30969" s="1" t="s">
        <v>32</v>
      </c>
      <c r="H30969" s="1" t="s">
        <v>32</v>
      </c>
      <c r="I30969" s="1" t="s">
        <v>32</v>
      </c>
      <c r="J30969" s="1" t="s">
        <v>32</v>
      </c>
      <c r="O30969" s="1" t="s">
        <v>32</v>
      </c>
      <c r="Q30969" s="1" t="s">
        <v>32</v>
      </c>
      <c r="R30969" s="1" t="s">
        <v>32</v>
      </c>
      <c r="S30969" s="1" t="s">
        <v>32</v>
      </c>
      <c r="U30969" s="1" t="s">
        <v>32</v>
      </c>
      <c r="V30969" t="b">
        <v>1</v>
      </c>
      <c r="W30969" s="1" t="s">
        <v>90064</v>
      </c>
    </row>
    <row r="30970" spans="1:24" x14ac:dyDescent="0.35">
      <c r="A30970" s="1" t="s">
        <v>91257</v>
      </c>
      <c r="B30970" s="1" t="s">
        <v>91258</v>
      </c>
      <c r="C30970" s="1" t="s">
        <v>91259</v>
      </c>
      <c r="D30970" s="1" t="s">
        <v>91260</v>
      </c>
      <c r="E30970" s="2">
        <v>44125.020960648151</v>
      </c>
      <c r="F30970" s="1" t="s">
        <v>43</v>
      </c>
      <c r="G30970" s="1" t="s">
        <v>29</v>
      </c>
      <c r="H30970" s="1" t="s">
        <v>29</v>
      </c>
      <c r="I30970" s="1" t="s">
        <v>29</v>
      </c>
      <c r="J30970" s="1" t="s">
        <v>31</v>
      </c>
      <c r="K30970">
        <v>0</v>
      </c>
      <c r="L30970">
        <v>0</v>
      </c>
      <c r="M30970">
        <v>0</v>
      </c>
      <c r="N30970">
        <v>0</v>
      </c>
      <c r="O30970" s="1" t="s">
        <v>32</v>
      </c>
      <c r="P30970" t="b">
        <v>0</v>
      </c>
      <c r="Q30970" s="1" t="s">
        <v>32</v>
      </c>
      <c r="R30970" s="1" t="s">
        <v>32</v>
      </c>
      <c r="S30970" s="1" t="s">
        <v>32</v>
      </c>
      <c r="T30970" t="b">
        <v>0</v>
      </c>
      <c r="U30970" s="1" t="s">
        <v>32</v>
      </c>
      <c r="V30970" t="b">
        <v>0</v>
      </c>
      <c r="W30970" s="1" t="s">
        <v>32</v>
      </c>
      <c r="X30970">
        <v>0</v>
      </c>
    </row>
    <row r="30971" spans="1:24" x14ac:dyDescent="0.35">
      <c r="A30971" s="1" t="s">
        <v>91261</v>
      </c>
      <c r="B30971" s="1" t="s">
        <v>32</v>
      </c>
      <c r="C30971" s="1" t="s">
        <v>91262</v>
      </c>
      <c r="D30971" s="1" t="s">
        <v>91263</v>
      </c>
      <c r="E30971" s="2">
        <v>44125.024131944447</v>
      </c>
      <c r="F30971" s="1" t="s">
        <v>28</v>
      </c>
      <c r="G30971" s="1" t="s">
        <v>32</v>
      </c>
      <c r="H30971" s="1" t="s">
        <v>32</v>
      </c>
      <c r="I30971" s="1" t="s">
        <v>32</v>
      </c>
      <c r="J30971" s="1" t="s">
        <v>32</v>
      </c>
      <c r="O30971" s="1" t="s">
        <v>32</v>
      </c>
      <c r="Q30971" s="1" t="s">
        <v>32</v>
      </c>
      <c r="R30971" s="1" t="s">
        <v>32</v>
      </c>
      <c r="S30971" s="1" t="s">
        <v>32</v>
      </c>
      <c r="U30971" s="1" t="s">
        <v>32</v>
      </c>
      <c r="V30971" t="b">
        <v>1</v>
      </c>
      <c r="W30971" s="1" t="s">
        <v>86643</v>
      </c>
    </row>
    <row r="30972" spans="1:24" x14ac:dyDescent="0.35">
      <c r="A30972" s="1" t="s">
        <v>91264</v>
      </c>
      <c r="B30972" s="1" t="s">
        <v>91265</v>
      </c>
      <c r="C30972" s="1" t="s">
        <v>38287</v>
      </c>
      <c r="D30972" s="1" t="s">
        <v>38288</v>
      </c>
      <c r="E30972" s="2">
        <v>44124.821516203701</v>
      </c>
      <c r="F30972" s="1" t="s">
        <v>43</v>
      </c>
      <c r="G30972" s="1" t="s">
        <v>29</v>
      </c>
      <c r="H30972" s="1" t="s">
        <v>29</v>
      </c>
      <c r="I30972" s="1" t="s">
        <v>29</v>
      </c>
      <c r="J30972" s="1" t="s">
        <v>31</v>
      </c>
      <c r="K30972">
        <v>721</v>
      </c>
      <c r="L30972">
        <v>1670</v>
      </c>
      <c r="M30972">
        <v>1229</v>
      </c>
      <c r="N30972">
        <v>8661</v>
      </c>
      <c r="O30972" s="1" t="s">
        <v>32</v>
      </c>
      <c r="P30972" t="b">
        <v>0</v>
      </c>
      <c r="Q30972" s="1" t="s">
        <v>32</v>
      </c>
      <c r="R30972" s="1" t="s">
        <v>32</v>
      </c>
      <c r="S30972" s="1" t="s">
        <v>32</v>
      </c>
      <c r="T30972" t="b">
        <v>0</v>
      </c>
      <c r="U30972" s="1" t="s">
        <v>32</v>
      </c>
      <c r="V30972" t="b">
        <v>0</v>
      </c>
      <c r="W30972" s="1" t="s">
        <v>32</v>
      </c>
      <c r="X30972">
        <v>0</v>
      </c>
    </row>
    <row r="30973" spans="1:24" x14ac:dyDescent="0.35">
      <c r="A30973" s="1" t="s">
        <v>91266</v>
      </c>
      <c r="B30973" s="1" t="s">
        <v>91267</v>
      </c>
      <c r="C30973" s="1" t="s">
        <v>91268</v>
      </c>
      <c r="D30973" s="1" t="s">
        <v>91269</v>
      </c>
      <c r="E30973" s="2">
        <v>44124.891284722224</v>
      </c>
      <c r="F30973" s="1" t="s">
        <v>28</v>
      </c>
      <c r="G30973" s="1" t="s">
        <v>29</v>
      </c>
      <c r="H30973" s="1" t="s">
        <v>29</v>
      </c>
      <c r="I30973" s="1" t="s">
        <v>29</v>
      </c>
      <c r="J30973" s="1" t="s">
        <v>31</v>
      </c>
      <c r="K30973">
        <v>13</v>
      </c>
      <c r="L30973">
        <v>27</v>
      </c>
      <c r="M30973">
        <v>216</v>
      </c>
      <c r="N30973">
        <v>122</v>
      </c>
      <c r="O30973" s="1" t="s">
        <v>32</v>
      </c>
      <c r="P30973" t="b">
        <v>0</v>
      </c>
      <c r="Q30973" s="1" t="s">
        <v>32</v>
      </c>
      <c r="R30973" s="1" t="s">
        <v>32</v>
      </c>
      <c r="S30973" s="1" t="s">
        <v>32</v>
      </c>
      <c r="T30973" t="b">
        <v>0</v>
      </c>
      <c r="U30973" s="1" t="s">
        <v>32</v>
      </c>
      <c r="V30973" t="b">
        <v>0</v>
      </c>
      <c r="W30973" s="1" t="s">
        <v>32</v>
      </c>
      <c r="X30973">
        <v>0</v>
      </c>
    </row>
    <row r="30974" spans="1:24" x14ac:dyDescent="0.35">
      <c r="A30974" s="1" t="s">
        <v>91270</v>
      </c>
      <c r="B30974" s="1" t="s">
        <v>32</v>
      </c>
      <c r="C30974" s="1" t="s">
        <v>91271</v>
      </c>
      <c r="D30974" s="1" t="s">
        <v>91272</v>
      </c>
      <c r="E30974" s="2">
        <v>44125.024699074071</v>
      </c>
      <c r="F30974" s="1" t="s">
        <v>63</v>
      </c>
      <c r="G30974" s="1" t="s">
        <v>32</v>
      </c>
      <c r="H30974" s="1" t="s">
        <v>32</v>
      </c>
      <c r="I30974" s="1" t="s">
        <v>32</v>
      </c>
      <c r="J30974" s="1" t="s">
        <v>32</v>
      </c>
      <c r="O30974" s="1" t="s">
        <v>32</v>
      </c>
      <c r="Q30974" s="1" t="s">
        <v>32</v>
      </c>
      <c r="R30974" s="1" t="s">
        <v>32</v>
      </c>
      <c r="S30974" s="1" t="s">
        <v>32</v>
      </c>
      <c r="U30974" s="1" t="s">
        <v>32</v>
      </c>
      <c r="V30974" t="b">
        <v>1</v>
      </c>
      <c r="W30974" s="1" t="s">
        <v>90097</v>
      </c>
    </row>
    <row r="30975" spans="1:24" x14ac:dyDescent="0.35">
      <c r="A30975" s="1" t="s">
        <v>91273</v>
      </c>
      <c r="B30975" s="1" t="s">
        <v>32</v>
      </c>
      <c r="C30975" s="1" t="s">
        <v>41807</v>
      </c>
      <c r="D30975" s="1" t="s">
        <v>41808</v>
      </c>
      <c r="E30975" s="2">
        <v>44125.024872685186</v>
      </c>
      <c r="F30975" s="1" t="s">
        <v>28</v>
      </c>
      <c r="G30975" s="1" t="s">
        <v>32</v>
      </c>
      <c r="H30975" s="1" t="s">
        <v>32</v>
      </c>
      <c r="I30975" s="1" t="s">
        <v>32</v>
      </c>
      <c r="J30975" s="1" t="s">
        <v>32</v>
      </c>
      <c r="O30975" s="1" t="s">
        <v>32</v>
      </c>
      <c r="Q30975" s="1" t="s">
        <v>32</v>
      </c>
      <c r="R30975" s="1" t="s">
        <v>32</v>
      </c>
      <c r="S30975" s="1" t="s">
        <v>32</v>
      </c>
      <c r="U30975" s="1" t="s">
        <v>32</v>
      </c>
      <c r="V30975" t="b">
        <v>1</v>
      </c>
      <c r="W30975" s="1" t="s">
        <v>89273</v>
      </c>
    </row>
    <row r="30976" spans="1:24" x14ac:dyDescent="0.35">
      <c r="A30976" s="1" t="s">
        <v>91274</v>
      </c>
      <c r="B30976" s="1" t="s">
        <v>91275</v>
      </c>
      <c r="C30976" s="1" t="s">
        <v>91276</v>
      </c>
      <c r="D30976" s="1" t="s">
        <v>91277</v>
      </c>
      <c r="E30976" s="2">
        <v>44124.769837962966</v>
      </c>
      <c r="F30976" s="1" t="s">
        <v>63</v>
      </c>
      <c r="G30976" s="1" t="s">
        <v>91278</v>
      </c>
      <c r="H30976" s="1" t="s">
        <v>29</v>
      </c>
      <c r="I30976" s="1" t="s">
        <v>29</v>
      </c>
      <c r="J30976" s="1" t="s">
        <v>31</v>
      </c>
      <c r="K30976">
        <v>0</v>
      </c>
      <c r="L30976">
        <v>3</v>
      </c>
      <c r="M30976">
        <v>18</v>
      </c>
      <c r="N30976">
        <v>32</v>
      </c>
      <c r="O30976" s="1" t="s">
        <v>32</v>
      </c>
      <c r="P30976" t="b">
        <v>0</v>
      </c>
      <c r="Q30976" s="1" t="s">
        <v>32</v>
      </c>
      <c r="R30976" s="1" t="s">
        <v>32</v>
      </c>
      <c r="S30976" s="1" t="s">
        <v>32</v>
      </c>
      <c r="T30976" t="b">
        <v>0</v>
      </c>
      <c r="U30976" s="1" t="s">
        <v>32</v>
      </c>
      <c r="V30976" t="b">
        <v>0</v>
      </c>
      <c r="W30976" s="1" t="s">
        <v>32</v>
      </c>
      <c r="X30976">
        <v>0</v>
      </c>
    </row>
    <row r="30977" spans="1:24" x14ac:dyDescent="0.35">
      <c r="A30977" s="1" t="s">
        <v>91279</v>
      </c>
      <c r="B30977" s="1" t="s">
        <v>91280</v>
      </c>
      <c r="C30977" s="1" t="s">
        <v>91281</v>
      </c>
      <c r="D30977" s="1" t="s">
        <v>91282</v>
      </c>
      <c r="E30977" s="2">
        <v>44124.949131944442</v>
      </c>
      <c r="F30977" s="1" t="s">
        <v>28</v>
      </c>
      <c r="G30977" s="1" t="s">
        <v>29</v>
      </c>
      <c r="H30977" s="1" t="s">
        <v>29</v>
      </c>
      <c r="I30977" s="1" t="s">
        <v>29</v>
      </c>
      <c r="J30977" s="1" t="s">
        <v>31</v>
      </c>
      <c r="K30977">
        <v>16</v>
      </c>
      <c r="L30977">
        <v>28</v>
      </c>
      <c r="M30977">
        <v>83</v>
      </c>
      <c r="N30977">
        <v>739</v>
      </c>
      <c r="O30977" s="1" t="s">
        <v>32</v>
      </c>
      <c r="P30977" t="b">
        <v>0</v>
      </c>
      <c r="Q30977" s="1" t="s">
        <v>32</v>
      </c>
      <c r="R30977" s="1" t="s">
        <v>32</v>
      </c>
      <c r="S30977" s="1" t="s">
        <v>32</v>
      </c>
      <c r="T30977" t="b">
        <v>0</v>
      </c>
      <c r="U30977" s="1" t="s">
        <v>32</v>
      </c>
      <c r="V30977" t="b">
        <v>0</v>
      </c>
      <c r="W30977" s="1" t="s">
        <v>32</v>
      </c>
      <c r="X30977">
        <v>0</v>
      </c>
    </row>
    <row r="30978" spans="1:24" x14ac:dyDescent="0.35">
      <c r="A30978" s="1" t="s">
        <v>91283</v>
      </c>
      <c r="B30978" s="1" t="s">
        <v>91284</v>
      </c>
      <c r="C30978" s="1" t="s">
        <v>91285</v>
      </c>
      <c r="D30978" s="1" t="s">
        <v>91286</v>
      </c>
      <c r="E30978" s="2">
        <v>44124.563530092593</v>
      </c>
      <c r="F30978" s="1" t="s">
        <v>48</v>
      </c>
      <c r="G30978" s="1" t="s">
        <v>29</v>
      </c>
      <c r="H30978" s="1" t="s">
        <v>29</v>
      </c>
      <c r="I30978" s="1" t="s">
        <v>29</v>
      </c>
      <c r="J30978" s="1" t="s">
        <v>31</v>
      </c>
      <c r="K30978">
        <v>9</v>
      </c>
      <c r="L30978">
        <v>12</v>
      </c>
      <c r="M30978">
        <v>241</v>
      </c>
      <c r="N30978">
        <v>441</v>
      </c>
      <c r="O30978" s="1" t="s">
        <v>32</v>
      </c>
      <c r="P30978" t="b">
        <v>0</v>
      </c>
      <c r="Q30978" s="1" t="s">
        <v>32</v>
      </c>
      <c r="R30978" s="1" t="s">
        <v>32</v>
      </c>
      <c r="S30978" s="1" t="s">
        <v>32</v>
      </c>
      <c r="T30978" t="b">
        <v>0</v>
      </c>
      <c r="U30978" s="1" t="s">
        <v>32</v>
      </c>
      <c r="V30978" t="b">
        <v>0</v>
      </c>
      <c r="W30978" s="1" t="s">
        <v>32</v>
      </c>
      <c r="X30978">
        <v>0</v>
      </c>
    </row>
    <row r="30979" spans="1:24" x14ac:dyDescent="0.35">
      <c r="A30979" s="1" t="s">
        <v>91287</v>
      </c>
      <c r="B30979" s="1" t="s">
        <v>32</v>
      </c>
      <c r="C30979" s="1" t="s">
        <v>91288</v>
      </c>
      <c r="D30979" s="1" t="s">
        <v>91289</v>
      </c>
      <c r="E30979" s="2">
        <v>44125.025949074072</v>
      </c>
      <c r="F30979" s="1" t="s">
        <v>28</v>
      </c>
      <c r="G30979" s="1" t="s">
        <v>32</v>
      </c>
      <c r="H30979" s="1" t="s">
        <v>32</v>
      </c>
      <c r="I30979" s="1" t="s">
        <v>32</v>
      </c>
      <c r="J30979" s="1" t="s">
        <v>32</v>
      </c>
      <c r="O30979" s="1" t="s">
        <v>32</v>
      </c>
      <c r="Q30979" s="1" t="s">
        <v>32</v>
      </c>
      <c r="R30979" s="1" t="s">
        <v>32</v>
      </c>
      <c r="S30979" s="1" t="s">
        <v>32</v>
      </c>
      <c r="U30979" s="1" t="s">
        <v>32</v>
      </c>
      <c r="V30979" t="b">
        <v>1</v>
      </c>
      <c r="W30979" s="1" t="s">
        <v>89653</v>
      </c>
    </row>
    <row r="30980" spans="1:24" x14ac:dyDescent="0.35">
      <c r="A30980" s="1" t="s">
        <v>91290</v>
      </c>
      <c r="B30980" s="1" t="s">
        <v>32</v>
      </c>
      <c r="C30980" s="1" t="s">
        <v>91291</v>
      </c>
      <c r="D30980" s="1" t="s">
        <v>91292</v>
      </c>
      <c r="E30980" s="2">
        <v>44125.026226851849</v>
      </c>
      <c r="F30980" s="1" t="s">
        <v>28</v>
      </c>
      <c r="G30980" s="1" t="s">
        <v>32</v>
      </c>
      <c r="H30980" s="1" t="s">
        <v>32</v>
      </c>
      <c r="I30980" s="1" t="s">
        <v>32</v>
      </c>
      <c r="J30980" s="1" t="s">
        <v>32</v>
      </c>
      <c r="O30980" s="1" t="s">
        <v>32</v>
      </c>
      <c r="Q30980" s="1" t="s">
        <v>32</v>
      </c>
      <c r="R30980" s="1" t="s">
        <v>32</v>
      </c>
      <c r="S30980" s="1" t="s">
        <v>32</v>
      </c>
      <c r="U30980" s="1" t="s">
        <v>32</v>
      </c>
      <c r="V30980" t="b">
        <v>1</v>
      </c>
      <c r="W30980" s="1" t="s">
        <v>88125</v>
      </c>
    </row>
    <row r="30981" spans="1:24" x14ac:dyDescent="0.35">
      <c r="A30981" s="1" t="s">
        <v>91293</v>
      </c>
      <c r="B30981" s="1" t="s">
        <v>91294</v>
      </c>
      <c r="C30981" s="1" t="s">
        <v>91295</v>
      </c>
      <c r="D30981" s="1" t="s">
        <v>91296</v>
      </c>
      <c r="E30981" s="2">
        <v>44125.003807870373</v>
      </c>
      <c r="F30981" s="1" t="s">
        <v>43</v>
      </c>
      <c r="G30981" s="1" t="s">
        <v>29</v>
      </c>
      <c r="H30981" s="1" t="s">
        <v>29</v>
      </c>
      <c r="I30981" s="1" t="s">
        <v>29</v>
      </c>
      <c r="J30981" s="1" t="s">
        <v>31</v>
      </c>
      <c r="K30981">
        <v>11</v>
      </c>
      <c r="L30981">
        <v>2</v>
      </c>
      <c r="M30981">
        <v>0</v>
      </c>
      <c r="N30981">
        <v>6</v>
      </c>
      <c r="O30981" s="1" t="s">
        <v>32</v>
      </c>
      <c r="P30981" t="b">
        <v>0</v>
      </c>
      <c r="Q30981" s="1" t="s">
        <v>32</v>
      </c>
      <c r="R30981" s="1" t="s">
        <v>32</v>
      </c>
      <c r="S30981" s="1" t="s">
        <v>32</v>
      </c>
      <c r="T30981" t="b">
        <v>0</v>
      </c>
      <c r="U30981" s="1" t="s">
        <v>32</v>
      </c>
      <c r="V30981" t="b">
        <v>0</v>
      </c>
      <c r="W30981" s="1" t="s">
        <v>32</v>
      </c>
      <c r="X30981">
        <v>0</v>
      </c>
    </row>
    <row r="30982" spans="1:24" x14ac:dyDescent="0.35">
      <c r="A30982" s="1" t="s">
        <v>91297</v>
      </c>
      <c r="B30982" s="1" t="s">
        <v>32</v>
      </c>
      <c r="C30982" s="1" t="s">
        <v>91298</v>
      </c>
      <c r="D30982" s="1" t="s">
        <v>91299</v>
      </c>
      <c r="E30982" s="2">
        <v>44125.026909722219</v>
      </c>
      <c r="F30982" s="1" t="s">
        <v>28</v>
      </c>
      <c r="G30982" s="1" t="s">
        <v>32</v>
      </c>
      <c r="H30982" s="1" t="s">
        <v>32</v>
      </c>
      <c r="I30982" s="1" t="s">
        <v>32</v>
      </c>
      <c r="J30982" s="1" t="s">
        <v>32</v>
      </c>
      <c r="O30982" s="1" t="s">
        <v>32</v>
      </c>
      <c r="Q30982" s="1" t="s">
        <v>32</v>
      </c>
      <c r="R30982" s="1" t="s">
        <v>32</v>
      </c>
      <c r="S30982" s="1" t="s">
        <v>32</v>
      </c>
      <c r="U30982" s="1" t="s">
        <v>32</v>
      </c>
      <c r="V30982" t="b">
        <v>1</v>
      </c>
      <c r="W30982" s="1" t="s">
        <v>68550</v>
      </c>
    </row>
    <row r="30983" spans="1:24" x14ac:dyDescent="0.35">
      <c r="A30983" s="1" t="s">
        <v>91300</v>
      </c>
      <c r="B30983" s="1" t="s">
        <v>91301</v>
      </c>
      <c r="C30983" s="1" t="s">
        <v>80308</v>
      </c>
      <c r="D30983" s="1" t="s">
        <v>80309</v>
      </c>
      <c r="E30983" s="2">
        <v>44125.000150462962</v>
      </c>
      <c r="F30983" s="1" t="s">
        <v>43</v>
      </c>
      <c r="G30983" s="1" t="s">
        <v>29</v>
      </c>
      <c r="H30983" s="1" t="s">
        <v>29</v>
      </c>
      <c r="I30983" s="1" t="s">
        <v>29</v>
      </c>
      <c r="J30983" s="1" t="s">
        <v>31</v>
      </c>
      <c r="K30983">
        <v>15</v>
      </c>
      <c r="L30983">
        <v>8</v>
      </c>
      <c r="M30983">
        <v>15</v>
      </c>
      <c r="N30983">
        <v>113</v>
      </c>
      <c r="O30983" s="1" t="s">
        <v>32</v>
      </c>
      <c r="P30983" t="b">
        <v>0</v>
      </c>
      <c r="Q30983" s="1" t="s">
        <v>32</v>
      </c>
      <c r="R30983" s="1" t="s">
        <v>32</v>
      </c>
      <c r="S30983" s="1" t="s">
        <v>32</v>
      </c>
      <c r="T30983" t="b">
        <v>0</v>
      </c>
      <c r="U30983" s="1" t="s">
        <v>32</v>
      </c>
      <c r="V30983" t="b">
        <v>0</v>
      </c>
      <c r="W30983" s="1" t="s">
        <v>32</v>
      </c>
      <c r="X30983">
        <v>0</v>
      </c>
    </row>
    <row r="30984" spans="1:24" x14ac:dyDescent="0.35">
      <c r="A30984" s="1" t="s">
        <v>91302</v>
      </c>
      <c r="B30984" s="1" t="s">
        <v>32</v>
      </c>
      <c r="C30984" s="1" t="s">
        <v>20059</v>
      </c>
      <c r="D30984" s="1" t="s">
        <v>20060</v>
      </c>
      <c r="E30984" s="2">
        <v>44125.027037037034</v>
      </c>
      <c r="F30984" s="1" t="s">
        <v>43</v>
      </c>
      <c r="G30984" s="1" t="s">
        <v>32</v>
      </c>
      <c r="H30984" s="1" t="s">
        <v>32</v>
      </c>
      <c r="I30984" s="1" t="s">
        <v>32</v>
      </c>
      <c r="J30984" s="1" t="s">
        <v>32</v>
      </c>
      <c r="O30984" s="1" t="s">
        <v>32</v>
      </c>
      <c r="Q30984" s="1" t="s">
        <v>32</v>
      </c>
      <c r="R30984" s="1" t="s">
        <v>32</v>
      </c>
      <c r="S30984" s="1" t="s">
        <v>32</v>
      </c>
      <c r="U30984" s="1" t="s">
        <v>32</v>
      </c>
      <c r="V30984" t="b">
        <v>1</v>
      </c>
      <c r="W30984" s="1" t="s">
        <v>89754</v>
      </c>
    </row>
    <row r="30985" spans="1:24" x14ac:dyDescent="0.35">
      <c r="A30985" s="1" t="s">
        <v>91303</v>
      </c>
      <c r="B30985" s="1" t="s">
        <v>91304</v>
      </c>
      <c r="C30985" s="1" t="s">
        <v>58813</v>
      </c>
      <c r="D30985" s="1" t="s">
        <v>58814</v>
      </c>
      <c r="E30985" s="2">
        <v>44124.960057870368</v>
      </c>
      <c r="F30985" s="1" t="s">
        <v>58815</v>
      </c>
      <c r="G30985" s="1" t="s">
        <v>29</v>
      </c>
      <c r="H30985" s="1" t="s">
        <v>29</v>
      </c>
      <c r="I30985" s="1" t="s">
        <v>29</v>
      </c>
      <c r="J30985" s="1" t="s">
        <v>31</v>
      </c>
      <c r="K30985">
        <v>1</v>
      </c>
      <c r="L30985">
        <v>1</v>
      </c>
      <c r="M30985">
        <v>1</v>
      </c>
      <c r="N30985">
        <v>13</v>
      </c>
      <c r="O30985" s="1" t="s">
        <v>32</v>
      </c>
      <c r="P30985" t="b">
        <v>0</v>
      </c>
      <c r="Q30985" s="1" t="s">
        <v>32</v>
      </c>
      <c r="R30985" s="1" t="s">
        <v>32</v>
      </c>
      <c r="S30985" s="1" t="s">
        <v>32</v>
      </c>
      <c r="T30985" t="b">
        <v>0</v>
      </c>
      <c r="U30985" s="1" t="s">
        <v>32</v>
      </c>
      <c r="V30985" t="b">
        <v>0</v>
      </c>
      <c r="W30985" s="1" t="s">
        <v>32</v>
      </c>
      <c r="X30985">
        <v>0</v>
      </c>
    </row>
    <row r="30986" spans="1:24" x14ac:dyDescent="0.35">
      <c r="A30986" s="1" t="s">
        <v>91305</v>
      </c>
      <c r="B30986" s="1" t="s">
        <v>91306</v>
      </c>
      <c r="C30986" s="1" t="s">
        <v>91307</v>
      </c>
      <c r="D30986" s="1" t="s">
        <v>91308</v>
      </c>
      <c r="E30986" s="2">
        <v>44125.02584490741</v>
      </c>
      <c r="F30986" s="1" t="s">
        <v>43</v>
      </c>
      <c r="G30986" s="1" t="s">
        <v>29</v>
      </c>
      <c r="H30986" s="1" t="s">
        <v>29</v>
      </c>
      <c r="I30986" s="1" t="s">
        <v>29</v>
      </c>
      <c r="J30986" s="1" t="s">
        <v>31</v>
      </c>
      <c r="K30986">
        <v>0</v>
      </c>
      <c r="L30986">
        <v>0</v>
      </c>
      <c r="M30986">
        <v>0</v>
      </c>
      <c r="N30986">
        <v>0</v>
      </c>
      <c r="O30986" s="1" t="s">
        <v>32</v>
      </c>
      <c r="P30986" t="b">
        <v>0</v>
      </c>
      <c r="Q30986" s="1" t="s">
        <v>32</v>
      </c>
      <c r="R30986" s="1" t="s">
        <v>32</v>
      </c>
      <c r="S30986" s="1" t="s">
        <v>32</v>
      </c>
      <c r="U30986" s="1" t="s">
        <v>32</v>
      </c>
      <c r="V30986" t="b">
        <v>0</v>
      </c>
      <c r="W30986" s="1" t="s">
        <v>32</v>
      </c>
      <c r="X30986">
        <v>0</v>
      </c>
    </row>
    <row r="30987" spans="1:24" x14ac:dyDescent="0.35">
      <c r="A30987" s="1" t="s">
        <v>91309</v>
      </c>
      <c r="B30987" s="1" t="s">
        <v>91310</v>
      </c>
      <c r="C30987" s="1" t="s">
        <v>91311</v>
      </c>
      <c r="D30987" s="1" t="s">
        <v>91312</v>
      </c>
      <c r="E30987" s="2">
        <v>44083.356678240743</v>
      </c>
      <c r="F30987" s="1" t="s">
        <v>28</v>
      </c>
      <c r="G30987" s="1" t="s">
        <v>29</v>
      </c>
      <c r="H30987" s="1" t="s">
        <v>29</v>
      </c>
      <c r="I30987" s="1" t="s">
        <v>91313</v>
      </c>
      <c r="J30987" s="1" t="s">
        <v>31</v>
      </c>
      <c r="K30987">
        <v>22</v>
      </c>
      <c r="L30987">
        <v>23</v>
      </c>
      <c r="M30987">
        <v>347</v>
      </c>
      <c r="N30987">
        <v>472</v>
      </c>
      <c r="O30987" s="1" t="s">
        <v>32</v>
      </c>
      <c r="P30987" t="b">
        <v>0</v>
      </c>
      <c r="Q30987" s="1" t="s">
        <v>32</v>
      </c>
      <c r="R30987" s="1" t="s">
        <v>32</v>
      </c>
      <c r="S30987" s="1" t="s">
        <v>32</v>
      </c>
      <c r="T30987" t="b">
        <v>0</v>
      </c>
      <c r="U30987" s="1" t="s">
        <v>32</v>
      </c>
      <c r="V30987" t="b">
        <v>0</v>
      </c>
      <c r="W30987" s="1" t="s">
        <v>32</v>
      </c>
      <c r="X30987">
        <v>0</v>
      </c>
    </row>
    <row r="30988" spans="1:24" x14ac:dyDescent="0.35">
      <c r="A30988" s="1" t="s">
        <v>91314</v>
      </c>
      <c r="B30988" s="1" t="s">
        <v>91315</v>
      </c>
      <c r="C30988" s="1" t="s">
        <v>73231</v>
      </c>
      <c r="D30988" s="1" t="s">
        <v>73232</v>
      </c>
      <c r="E30988" s="2">
        <v>44125.028020833335</v>
      </c>
      <c r="F30988" s="1" t="s">
        <v>28</v>
      </c>
      <c r="G30988" s="1" t="s">
        <v>29</v>
      </c>
      <c r="H30988" s="1" t="s">
        <v>29</v>
      </c>
      <c r="I30988" s="1" t="s">
        <v>29</v>
      </c>
      <c r="J30988" s="1" t="s">
        <v>31</v>
      </c>
      <c r="K30988">
        <v>0</v>
      </c>
      <c r="L30988">
        <v>0</v>
      </c>
      <c r="M30988">
        <v>0</v>
      </c>
      <c r="N30988">
        <v>0</v>
      </c>
      <c r="O30988" s="1" t="s">
        <v>32</v>
      </c>
      <c r="P30988" t="b">
        <v>0</v>
      </c>
      <c r="Q30988" s="1" t="s">
        <v>32</v>
      </c>
      <c r="R30988" s="1" t="s">
        <v>32</v>
      </c>
      <c r="S30988" s="1" t="s">
        <v>32</v>
      </c>
      <c r="T30988" t="b">
        <v>0</v>
      </c>
      <c r="U30988" s="1" t="s">
        <v>32</v>
      </c>
      <c r="V30988" t="b">
        <v>0</v>
      </c>
      <c r="W30988" s="1" t="s">
        <v>32</v>
      </c>
      <c r="X30988">
        <v>1</v>
      </c>
    </row>
    <row r="30989" spans="1:24" x14ac:dyDescent="0.35">
      <c r="A30989" s="1" t="s">
        <v>91316</v>
      </c>
      <c r="B30989" s="1" t="s">
        <v>91317</v>
      </c>
      <c r="C30989" s="1" t="s">
        <v>21370</v>
      </c>
      <c r="D30989" s="1" t="s">
        <v>21371</v>
      </c>
      <c r="E30989" s="2">
        <v>44124.98809027778</v>
      </c>
      <c r="F30989" s="1" t="s">
        <v>43</v>
      </c>
      <c r="G30989" s="1" t="s">
        <v>29</v>
      </c>
      <c r="H30989" s="1" t="s">
        <v>29</v>
      </c>
      <c r="I30989" s="1" t="s">
        <v>29</v>
      </c>
      <c r="J30989" s="1" t="s">
        <v>31</v>
      </c>
      <c r="K30989">
        <v>213</v>
      </c>
      <c r="L30989">
        <v>72</v>
      </c>
      <c r="M30989">
        <v>239</v>
      </c>
      <c r="N30989">
        <v>1802</v>
      </c>
      <c r="O30989" s="1" t="s">
        <v>32</v>
      </c>
      <c r="P30989" t="b">
        <v>0</v>
      </c>
      <c r="Q30989" s="1" t="s">
        <v>32</v>
      </c>
      <c r="R30989" s="1" t="s">
        <v>32</v>
      </c>
      <c r="S30989" s="1" t="s">
        <v>32</v>
      </c>
      <c r="T30989" t="b">
        <v>0</v>
      </c>
      <c r="U30989" s="1" t="s">
        <v>32</v>
      </c>
      <c r="V30989" t="b">
        <v>0</v>
      </c>
      <c r="W30989" s="1" t="s">
        <v>32</v>
      </c>
      <c r="X30989">
        <v>0</v>
      </c>
    </row>
    <row r="30990" spans="1:24" x14ac:dyDescent="0.35">
      <c r="A30990" s="1" t="s">
        <v>91209</v>
      </c>
      <c r="B30990" s="1" t="s">
        <v>91318</v>
      </c>
      <c r="C30990" s="1" t="s">
        <v>1521</v>
      </c>
      <c r="D30990" s="1" t="s">
        <v>1522</v>
      </c>
      <c r="E30990" s="2">
        <v>44125.018287037034</v>
      </c>
      <c r="F30990" s="1" t="s">
        <v>63</v>
      </c>
      <c r="G30990" s="1" t="s">
        <v>29</v>
      </c>
      <c r="H30990" s="1" t="s">
        <v>29</v>
      </c>
      <c r="I30990" s="1" t="s">
        <v>29</v>
      </c>
      <c r="J30990" s="1" t="s">
        <v>31</v>
      </c>
      <c r="K30990">
        <v>5</v>
      </c>
      <c r="L30990">
        <v>93</v>
      </c>
      <c r="M30990">
        <v>72</v>
      </c>
      <c r="N30990">
        <v>2051</v>
      </c>
      <c r="O30990" s="1" t="s">
        <v>32</v>
      </c>
      <c r="P30990" t="b">
        <v>0</v>
      </c>
      <c r="Q30990" s="1" t="s">
        <v>32</v>
      </c>
      <c r="R30990" s="1" t="s">
        <v>32</v>
      </c>
      <c r="S30990" s="1" t="s">
        <v>32</v>
      </c>
      <c r="T30990" t="b">
        <v>0</v>
      </c>
      <c r="U30990" s="1" t="s">
        <v>32</v>
      </c>
      <c r="V30990" t="b">
        <v>0</v>
      </c>
      <c r="W30990" s="1" t="s">
        <v>32</v>
      </c>
      <c r="X30990">
        <v>0</v>
      </c>
    </row>
    <row r="30991" spans="1:24" x14ac:dyDescent="0.35">
      <c r="A30991" s="1" t="s">
        <v>91319</v>
      </c>
      <c r="B30991" s="1" t="s">
        <v>91320</v>
      </c>
      <c r="C30991" s="1" t="s">
        <v>91321</v>
      </c>
      <c r="D30991" s="1" t="s">
        <v>91322</v>
      </c>
      <c r="E30991" s="2">
        <v>44125.025057870371</v>
      </c>
      <c r="F30991" s="1" t="s">
        <v>63</v>
      </c>
      <c r="G30991" s="1" t="s">
        <v>29</v>
      </c>
      <c r="H30991" s="1" t="s">
        <v>29</v>
      </c>
      <c r="I30991" s="1" t="s">
        <v>29</v>
      </c>
      <c r="J30991" s="1" t="s">
        <v>31</v>
      </c>
      <c r="K30991">
        <v>7</v>
      </c>
      <c r="L30991">
        <v>0</v>
      </c>
      <c r="M30991">
        <v>0</v>
      </c>
      <c r="N30991">
        <v>0</v>
      </c>
      <c r="O30991" s="1" t="s">
        <v>32</v>
      </c>
      <c r="P30991" t="b">
        <v>0</v>
      </c>
      <c r="Q30991" s="1" t="s">
        <v>32</v>
      </c>
      <c r="R30991" s="1" t="s">
        <v>32</v>
      </c>
      <c r="S30991" s="1" t="s">
        <v>32</v>
      </c>
      <c r="T30991" t="b">
        <v>0</v>
      </c>
      <c r="U30991" s="1" t="s">
        <v>32</v>
      </c>
      <c r="V30991" t="b">
        <v>0</v>
      </c>
      <c r="W30991" s="1" t="s">
        <v>32</v>
      </c>
      <c r="X30991">
        <v>0</v>
      </c>
    </row>
    <row r="30992" spans="1:24" x14ac:dyDescent="0.35">
      <c r="A30992" s="1" t="s">
        <v>91323</v>
      </c>
      <c r="B30992" s="1" t="s">
        <v>91324</v>
      </c>
      <c r="C30992" s="1" t="s">
        <v>91325</v>
      </c>
      <c r="D30992" s="1" t="s">
        <v>91326</v>
      </c>
      <c r="E30992" s="2">
        <v>44125.028252314813</v>
      </c>
      <c r="F30992" s="1" t="s">
        <v>28</v>
      </c>
      <c r="G30992" s="1" t="s">
        <v>91327</v>
      </c>
      <c r="H30992" s="1" t="s">
        <v>29</v>
      </c>
      <c r="I30992" s="1" t="s">
        <v>29</v>
      </c>
      <c r="J30992" s="1" t="s">
        <v>31</v>
      </c>
      <c r="K30992">
        <v>1</v>
      </c>
      <c r="L30992">
        <v>0</v>
      </c>
      <c r="M30992">
        <v>2</v>
      </c>
      <c r="N30992">
        <v>3</v>
      </c>
      <c r="O30992" s="1" t="s">
        <v>32</v>
      </c>
      <c r="P30992" t="b">
        <v>0</v>
      </c>
      <c r="Q30992" s="1" t="s">
        <v>32</v>
      </c>
      <c r="R30992" s="1" t="s">
        <v>32</v>
      </c>
      <c r="S30992" s="1" t="s">
        <v>32</v>
      </c>
      <c r="T30992" t="b">
        <v>0</v>
      </c>
      <c r="U30992" s="1" t="s">
        <v>32</v>
      </c>
      <c r="V30992" t="b">
        <v>0</v>
      </c>
      <c r="W30992" s="1" t="s">
        <v>32</v>
      </c>
      <c r="X30992">
        <v>0</v>
      </c>
    </row>
    <row r="30993" spans="1:24" x14ac:dyDescent="0.35">
      <c r="A30993" s="1" t="s">
        <v>91328</v>
      </c>
      <c r="B30993" s="1" t="s">
        <v>91329</v>
      </c>
      <c r="C30993" s="1" t="s">
        <v>91330</v>
      </c>
      <c r="D30993" s="1" t="s">
        <v>91331</v>
      </c>
      <c r="E30993" s="2">
        <v>44124.701180555552</v>
      </c>
      <c r="F30993" s="1" t="s">
        <v>43</v>
      </c>
      <c r="G30993" s="1" t="s">
        <v>29</v>
      </c>
      <c r="H30993" s="1" t="s">
        <v>29</v>
      </c>
      <c r="I30993" s="1" t="s">
        <v>29</v>
      </c>
      <c r="J30993" s="1" t="s">
        <v>31</v>
      </c>
      <c r="K30993">
        <v>455</v>
      </c>
      <c r="L30993">
        <v>1</v>
      </c>
      <c r="M30993">
        <v>892</v>
      </c>
      <c r="N30993">
        <v>1591</v>
      </c>
      <c r="O30993" s="1" t="s">
        <v>32</v>
      </c>
      <c r="P30993" t="b">
        <v>0</v>
      </c>
      <c r="Q30993" s="1" t="s">
        <v>32</v>
      </c>
      <c r="R30993" s="1" t="s">
        <v>32</v>
      </c>
      <c r="S30993" s="1" t="s">
        <v>32</v>
      </c>
      <c r="T30993" t="b">
        <v>0</v>
      </c>
      <c r="U30993" s="1" t="s">
        <v>32</v>
      </c>
      <c r="V30993" t="b">
        <v>0</v>
      </c>
      <c r="W30993" s="1" t="s">
        <v>32</v>
      </c>
      <c r="X30993">
        <v>0</v>
      </c>
    </row>
    <row r="30994" spans="1:24" x14ac:dyDescent="0.35">
      <c r="A30994" s="1" t="s">
        <v>91332</v>
      </c>
      <c r="B30994" s="1" t="s">
        <v>91333</v>
      </c>
      <c r="C30994" s="1" t="s">
        <v>91334</v>
      </c>
      <c r="D30994" s="1" t="s">
        <v>91335</v>
      </c>
      <c r="E30994" s="2">
        <v>44125.029409722221</v>
      </c>
      <c r="F30994" s="1" t="s">
        <v>43</v>
      </c>
      <c r="G30994" s="1" t="s">
        <v>29</v>
      </c>
      <c r="H30994" s="1" t="s">
        <v>29</v>
      </c>
      <c r="I30994" s="1" t="s">
        <v>29</v>
      </c>
      <c r="J30994" s="1" t="s">
        <v>31</v>
      </c>
      <c r="K30994">
        <v>0</v>
      </c>
      <c r="L30994">
        <v>0</v>
      </c>
      <c r="M30994">
        <v>0</v>
      </c>
      <c r="N30994">
        <v>0</v>
      </c>
      <c r="O30994" s="1" t="s">
        <v>32</v>
      </c>
      <c r="P30994" t="b">
        <v>0</v>
      </c>
      <c r="Q30994" s="1" t="s">
        <v>32</v>
      </c>
      <c r="R30994" s="1" t="s">
        <v>32</v>
      </c>
      <c r="S30994" s="1" t="s">
        <v>32</v>
      </c>
      <c r="T30994" t="b">
        <v>1</v>
      </c>
      <c r="U30994" s="1" t="s">
        <v>32</v>
      </c>
      <c r="V30994" t="b">
        <v>0</v>
      </c>
      <c r="W30994" s="1" t="s">
        <v>32</v>
      </c>
      <c r="X30994">
        <v>0</v>
      </c>
    </row>
    <row r="30995" spans="1:24" x14ac:dyDescent="0.35">
      <c r="A30995" s="1" t="s">
        <v>91336</v>
      </c>
      <c r="B30995" s="1" t="s">
        <v>91337</v>
      </c>
      <c r="C30995" s="1" t="s">
        <v>91338</v>
      </c>
      <c r="D30995" s="1" t="s">
        <v>91339</v>
      </c>
      <c r="E30995" s="2">
        <v>44125.002743055556</v>
      </c>
      <c r="F30995" s="1" t="s">
        <v>43</v>
      </c>
      <c r="G30995" s="1" t="s">
        <v>29</v>
      </c>
      <c r="H30995" s="1" t="s">
        <v>29</v>
      </c>
      <c r="I30995" s="1" t="s">
        <v>29</v>
      </c>
      <c r="J30995" s="1" t="s">
        <v>31</v>
      </c>
      <c r="K30995">
        <v>0</v>
      </c>
      <c r="L30995">
        <v>0</v>
      </c>
      <c r="M30995">
        <v>0</v>
      </c>
      <c r="N30995">
        <v>1</v>
      </c>
      <c r="O30995" s="1" t="s">
        <v>32</v>
      </c>
      <c r="P30995" t="b">
        <v>0</v>
      </c>
      <c r="Q30995" s="1" t="s">
        <v>32</v>
      </c>
      <c r="R30995" s="1" t="s">
        <v>32</v>
      </c>
      <c r="S30995" s="1" t="s">
        <v>32</v>
      </c>
      <c r="U30995" s="1" t="s">
        <v>32</v>
      </c>
      <c r="V30995" t="b">
        <v>0</v>
      </c>
      <c r="W30995" s="1" t="s">
        <v>32</v>
      </c>
      <c r="X30995">
        <v>0</v>
      </c>
    </row>
    <row r="30996" spans="1:24" x14ac:dyDescent="0.35">
      <c r="A30996" s="1" t="s">
        <v>91340</v>
      </c>
      <c r="B30996" s="1" t="s">
        <v>32</v>
      </c>
      <c r="C30996" s="1" t="s">
        <v>91341</v>
      </c>
      <c r="D30996" s="1" t="s">
        <v>91342</v>
      </c>
      <c r="E30996" s="2">
        <v>44125.029560185183</v>
      </c>
      <c r="F30996" s="1" t="s">
        <v>28</v>
      </c>
      <c r="G30996" s="1" t="s">
        <v>32</v>
      </c>
      <c r="H30996" s="1" t="s">
        <v>32</v>
      </c>
      <c r="I30996" s="1" t="s">
        <v>32</v>
      </c>
      <c r="J30996" s="1" t="s">
        <v>32</v>
      </c>
      <c r="O30996" s="1" t="s">
        <v>32</v>
      </c>
      <c r="Q30996" s="1" t="s">
        <v>32</v>
      </c>
      <c r="R30996" s="1" t="s">
        <v>32</v>
      </c>
      <c r="S30996" s="1" t="s">
        <v>32</v>
      </c>
      <c r="U30996" s="1" t="s">
        <v>32</v>
      </c>
      <c r="V30996" t="b">
        <v>1</v>
      </c>
      <c r="W30996" s="1" t="s">
        <v>88302</v>
      </c>
    </row>
    <row r="30997" spans="1:24" x14ac:dyDescent="0.35">
      <c r="A30997" s="1" t="s">
        <v>91343</v>
      </c>
      <c r="B30997" s="1" t="s">
        <v>32</v>
      </c>
      <c r="C30997" s="1" t="s">
        <v>91344</v>
      </c>
      <c r="D30997" s="1" t="s">
        <v>91345</v>
      </c>
      <c r="E30997" s="2">
        <v>44125.029780092591</v>
      </c>
      <c r="F30997" s="1" t="s">
        <v>28</v>
      </c>
      <c r="G30997" s="1" t="s">
        <v>32</v>
      </c>
      <c r="H30997" s="1" t="s">
        <v>32</v>
      </c>
      <c r="I30997" s="1" t="s">
        <v>32</v>
      </c>
      <c r="J30997" s="1" t="s">
        <v>32</v>
      </c>
      <c r="O30997" s="1" t="s">
        <v>32</v>
      </c>
      <c r="Q30997" s="1" t="s">
        <v>32</v>
      </c>
      <c r="R30997" s="1" t="s">
        <v>32</v>
      </c>
      <c r="S30997" s="1" t="s">
        <v>32</v>
      </c>
      <c r="U30997" s="1" t="s">
        <v>32</v>
      </c>
      <c r="V30997" t="b">
        <v>1</v>
      </c>
      <c r="W30997" s="1" t="s">
        <v>90097</v>
      </c>
    </row>
    <row r="30998" spans="1:24" x14ac:dyDescent="0.35">
      <c r="A30998" s="1" t="s">
        <v>91346</v>
      </c>
      <c r="B30998" s="1" t="s">
        <v>91347</v>
      </c>
      <c r="C30998" s="1" t="s">
        <v>91348</v>
      </c>
      <c r="D30998" s="1" t="s">
        <v>91349</v>
      </c>
      <c r="E30998" s="2">
        <v>43879.954780092594</v>
      </c>
      <c r="F30998" s="1" t="s">
        <v>63</v>
      </c>
      <c r="G30998" s="1" t="s">
        <v>91350</v>
      </c>
      <c r="H30998" s="1" t="s">
        <v>29</v>
      </c>
      <c r="I30998" s="1" t="s">
        <v>91351</v>
      </c>
      <c r="J30998" s="1" t="s">
        <v>31</v>
      </c>
      <c r="K30998">
        <v>1</v>
      </c>
      <c r="L30998">
        <v>5</v>
      </c>
      <c r="M30998">
        <v>1</v>
      </c>
      <c r="N30998">
        <v>21</v>
      </c>
      <c r="O30998" s="1" t="s">
        <v>32</v>
      </c>
      <c r="P30998" t="b">
        <v>0</v>
      </c>
      <c r="Q30998" s="1" t="s">
        <v>32</v>
      </c>
      <c r="R30998" s="1" t="s">
        <v>32</v>
      </c>
      <c r="S30998" s="1" t="s">
        <v>32</v>
      </c>
      <c r="T30998" t="b">
        <v>0</v>
      </c>
      <c r="U30998" s="1" t="s">
        <v>32</v>
      </c>
      <c r="V30998" t="b">
        <v>0</v>
      </c>
      <c r="W30998" s="1" t="s">
        <v>32</v>
      </c>
      <c r="X30998">
        <v>0</v>
      </c>
    </row>
    <row r="30999" spans="1:24" x14ac:dyDescent="0.35">
      <c r="A30999" s="1" t="s">
        <v>91352</v>
      </c>
      <c r="B30999" s="1" t="s">
        <v>91353</v>
      </c>
      <c r="C30999" s="1" t="s">
        <v>87729</v>
      </c>
      <c r="D30999" s="1" t="s">
        <v>87730</v>
      </c>
      <c r="E30999" s="2">
        <v>44124.766736111109</v>
      </c>
      <c r="F30999" s="1" t="s">
        <v>63</v>
      </c>
      <c r="G30999" s="1" t="s">
        <v>29</v>
      </c>
      <c r="H30999" s="1" t="s">
        <v>29</v>
      </c>
      <c r="I30999" s="1" t="s">
        <v>29</v>
      </c>
      <c r="J30999" s="1" t="s">
        <v>31</v>
      </c>
      <c r="K30999">
        <v>1</v>
      </c>
      <c r="L30999">
        <v>0</v>
      </c>
      <c r="M30999">
        <v>0</v>
      </c>
      <c r="N30999">
        <v>8</v>
      </c>
      <c r="O30999" s="1" t="s">
        <v>32</v>
      </c>
      <c r="P30999" t="b">
        <v>0</v>
      </c>
      <c r="Q30999" s="1" t="s">
        <v>32</v>
      </c>
      <c r="R30999" s="1" t="s">
        <v>32</v>
      </c>
      <c r="S30999" s="1" t="s">
        <v>32</v>
      </c>
      <c r="U30999" s="1" t="s">
        <v>32</v>
      </c>
      <c r="V30999" t="b">
        <v>0</v>
      </c>
      <c r="W30999" s="1" t="s">
        <v>32</v>
      </c>
      <c r="X30999">
        <v>0</v>
      </c>
    </row>
    <row r="31000" spans="1:24" x14ac:dyDescent="0.35">
      <c r="A31000" s="1" t="s">
        <v>91354</v>
      </c>
      <c r="B31000" s="1" t="s">
        <v>32</v>
      </c>
      <c r="C31000" s="1" t="s">
        <v>91344</v>
      </c>
      <c r="D31000" s="1" t="s">
        <v>91345</v>
      </c>
      <c r="E31000" s="2">
        <v>44125.030243055553</v>
      </c>
      <c r="F31000" s="1" t="s">
        <v>28</v>
      </c>
      <c r="G31000" s="1" t="s">
        <v>32</v>
      </c>
      <c r="H31000" s="1" t="s">
        <v>32</v>
      </c>
      <c r="I31000" s="1" t="s">
        <v>32</v>
      </c>
      <c r="J31000" s="1" t="s">
        <v>32</v>
      </c>
      <c r="O31000" s="1" t="s">
        <v>32</v>
      </c>
      <c r="Q31000" s="1" t="s">
        <v>32</v>
      </c>
      <c r="R31000" s="1" t="s">
        <v>32</v>
      </c>
      <c r="S31000" s="1" t="s">
        <v>32</v>
      </c>
      <c r="U31000" s="1" t="s">
        <v>32</v>
      </c>
      <c r="V31000" t="b">
        <v>1</v>
      </c>
      <c r="W31000" s="1" t="s">
        <v>90043</v>
      </c>
    </row>
    <row r="31001" spans="1:24" x14ac:dyDescent="0.35">
      <c r="A31001" s="1" t="s">
        <v>91355</v>
      </c>
      <c r="B31001" s="1" t="s">
        <v>91356</v>
      </c>
      <c r="C31001" s="1" t="s">
        <v>54054</v>
      </c>
      <c r="D31001" s="1" t="s">
        <v>54055</v>
      </c>
      <c r="E31001" s="2">
        <v>44125.030277777776</v>
      </c>
      <c r="F31001" s="1" t="s">
        <v>43</v>
      </c>
      <c r="G31001" s="1" t="s">
        <v>29</v>
      </c>
      <c r="H31001" s="1" t="s">
        <v>29</v>
      </c>
      <c r="I31001" s="1" t="s">
        <v>29</v>
      </c>
      <c r="J31001" s="1" t="s">
        <v>31</v>
      </c>
      <c r="K31001">
        <v>0</v>
      </c>
      <c r="L31001">
        <v>0</v>
      </c>
      <c r="M31001">
        <v>0</v>
      </c>
      <c r="N31001">
        <v>0</v>
      </c>
      <c r="O31001" s="1" t="s">
        <v>32</v>
      </c>
      <c r="P31001" t="b">
        <v>0</v>
      </c>
      <c r="Q31001" s="1" t="s">
        <v>32</v>
      </c>
      <c r="R31001" s="1" t="s">
        <v>32</v>
      </c>
      <c r="S31001" s="1" t="s">
        <v>32</v>
      </c>
      <c r="T31001" t="b">
        <v>0</v>
      </c>
      <c r="U31001" s="1" t="s">
        <v>32</v>
      </c>
      <c r="V31001" t="b">
        <v>0</v>
      </c>
      <c r="W31001" s="1" t="s">
        <v>32</v>
      </c>
      <c r="X31001">
        <v>0</v>
      </c>
    </row>
    <row r="31002" spans="1:24" x14ac:dyDescent="0.35">
      <c r="A31002" s="1" t="s">
        <v>91357</v>
      </c>
      <c r="B31002" s="1" t="s">
        <v>32</v>
      </c>
      <c r="C31002" s="1" t="s">
        <v>13273</v>
      </c>
      <c r="D31002" s="1" t="s">
        <v>13274</v>
      </c>
      <c r="E31002" s="2">
        <v>44125.031006944446</v>
      </c>
      <c r="F31002" s="1" t="s">
        <v>63</v>
      </c>
      <c r="G31002" s="1" t="s">
        <v>32</v>
      </c>
      <c r="H31002" s="1" t="s">
        <v>32</v>
      </c>
      <c r="I31002" s="1" t="s">
        <v>32</v>
      </c>
      <c r="J31002" s="1" t="s">
        <v>32</v>
      </c>
      <c r="O31002" s="1" t="s">
        <v>32</v>
      </c>
      <c r="Q31002" s="1" t="s">
        <v>32</v>
      </c>
      <c r="R31002" s="1" t="s">
        <v>32</v>
      </c>
      <c r="S31002" s="1" t="s">
        <v>32</v>
      </c>
      <c r="U31002" s="1" t="s">
        <v>32</v>
      </c>
      <c r="V31002" t="b">
        <v>1</v>
      </c>
      <c r="W31002" s="1" t="s">
        <v>80949</v>
      </c>
    </row>
    <row r="31003" spans="1:24" x14ac:dyDescent="0.35">
      <c r="A31003" s="1" t="s">
        <v>91358</v>
      </c>
      <c r="B31003" s="1" t="s">
        <v>91359</v>
      </c>
      <c r="C31003" s="1" t="s">
        <v>91360</v>
      </c>
      <c r="D31003" s="1" t="s">
        <v>91361</v>
      </c>
      <c r="E31003" s="2">
        <v>44124.958090277774</v>
      </c>
      <c r="F31003" s="1" t="s">
        <v>63</v>
      </c>
      <c r="G31003" s="1" t="s">
        <v>29</v>
      </c>
      <c r="H31003" s="1" t="s">
        <v>29</v>
      </c>
      <c r="I31003" s="1" t="s">
        <v>91362</v>
      </c>
      <c r="J31003" s="1" t="s">
        <v>31</v>
      </c>
      <c r="K31003">
        <v>1</v>
      </c>
      <c r="L31003">
        <v>3</v>
      </c>
      <c r="M31003">
        <v>6</v>
      </c>
      <c r="N31003">
        <v>21</v>
      </c>
      <c r="O31003" s="1" t="s">
        <v>32</v>
      </c>
      <c r="P31003" t="b">
        <v>0</v>
      </c>
      <c r="Q31003" s="1" t="s">
        <v>32</v>
      </c>
      <c r="R31003" s="1" t="s">
        <v>32</v>
      </c>
      <c r="S31003" s="1" t="s">
        <v>32</v>
      </c>
      <c r="T31003" t="b">
        <v>0</v>
      </c>
      <c r="U31003" s="1" t="s">
        <v>32</v>
      </c>
      <c r="V31003" t="b">
        <v>0</v>
      </c>
      <c r="W31003" s="1" t="s">
        <v>32</v>
      </c>
      <c r="X31003">
        <v>0</v>
      </c>
    </row>
    <row r="31004" spans="1:24" x14ac:dyDescent="0.35">
      <c r="A31004" s="1" t="s">
        <v>91363</v>
      </c>
      <c r="B31004" s="1" t="s">
        <v>91364</v>
      </c>
      <c r="C31004" s="1" t="s">
        <v>91365</v>
      </c>
      <c r="D31004" s="1" t="s">
        <v>91366</v>
      </c>
      <c r="E31004" s="2">
        <v>44123.954710648148</v>
      </c>
      <c r="F31004" s="1" t="s">
        <v>28</v>
      </c>
      <c r="G31004" s="1" t="s">
        <v>29</v>
      </c>
      <c r="H31004" s="1" t="s">
        <v>29</v>
      </c>
      <c r="I31004" s="1" t="s">
        <v>29</v>
      </c>
      <c r="J31004" s="1" t="s">
        <v>31</v>
      </c>
      <c r="K31004">
        <v>509</v>
      </c>
      <c r="L31004">
        <v>4350</v>
      </c>
      <c r="M31004">
        <v>81</v>
      </c>
      <c r="N31004">
        <v>4112</v>
      </c>
      <c r="O31004" s="1" t="s">
        <v>32</v>
      </c>
      <c r="P31004" t="b">
        <v>0</v>
      </c>
      <c r="Q31004" s="1" t="s">
        <v>32</v>
      </c>
      <c r="R31004" s="1" t="s">
        <v>32</v>
      </c>
      <c r="S31004" s="1" t="s">
        <v>32</v>
      </c>
      <c r="T31004" t="b">
        <v>0</v>
      </c>
      <c r="U31004" s="1" t="s">
        <v>32</v>
      </c>
      <c r="V31004" t="b">
        <v>0</v>
      </c>
      <c r="W31004" s="1" t="s">
        <v>32</v>
      </c>
      <c r="X31004">
        <v>0</v>
      </c>
    </row>
    <row r="31005" spans="1:24" x14ac:dyDescent="0.35">
      <c r="A31005" s="1" t="s">
        <v>91367</v>
      </c>
      <c r="B31005" s="1" t="s">
        <v>91368</v>
      </c>
      <c r="C31005" s="1" t="s">
        <v>91369</v>
      </c>
      <c r="D31005" s="1" t="s">
        <v>91370</v>
      </c>
      <c r="E31005" s="2">
        <v>44125.030335648145</v>
      </c>
      <c r="F31005" s="1" t="s">
        <v>43</v>
      </c>
      <c r="G31005" s="1" t="s">
        <v>29</v>
      </c>
      <c r="H31005" s="1" t="s">
        <v>29</v>
      </c>
      <c r="I31005" s="1" t="s">
        <v>29</v>
      </c>
      <c r="J31005" s="1" t="s">
        <v>31</v>
      </c>
      <c r="K31005">
        <v>0</v>
      </c>
      <c r="L31005">
        <v>1</v>
      </c>
      <c r="M31005">
        <v>7</v>
      </c>
      <c r="N31005">
        <v>19</v>
      </c>
      <c r="O31005" s="1" t="s">
        <v>32</v>
      </c>
      <c r="P31005" t="b">
        <v>0</v>
      </c>
      <c r="Q31005" s="1" t="s">
        <v>32</v>
      </c>
      <c r="R31005" s="1" t="s">
        <v>32</v>
      </c>
      <c r="S31005" s="1" t="s">
        <v>32</v>
      </c>
      <c r="U31005" s="1" t="s">
        <v>32</v>
      </c>
      <c r="V31005" t="b">
        <v>0</v>
      </c>
      <c r="W31005" s="1" t="s">
        <v>32</v>
      </c>
      <c r="X31005">
        <v>0</v>
      </c>
    </row>
    <row r="31006" spans="1:24" x14ac:dyDescent="0.35">
      <c r="A31006" s="1" t="s">
        <v>91371</v>
      </c>
      <c r="B31006" s="1" t="s">
        <v>32</v>
      </c>
      <c r="C31006" s="1" t="s">
        <v>45296</v>
      </c>
      <c r="D31006" s="1" t="s">
        <v>45297</v>
      </c>
      <c r="E31006" s="2">
        <v>44125.0315625</v>
      </c>
      <c r="F31006" s="1" t="s">
        <v>28</v>
      </c>
      <c r="G31006" s="1" t="s">
        <v>32</v>
      </c>
      <c r="H31006" s="1" t="s">
        <v>32</v>
      </c>
      <c r="I31006" s="1" t="s">
        <v>32</v>
      </c>
      <c r="J31006" s="1" t="s">
        <v>32</v>
      </c>
      <c r="O31006" s="1" t="s">
        <v>32</v>
      </c>
      <c r="Q31006" s="1" t="s">
        <v>32</v>
      </c>
      <c r="R31006" s="1" t="s">
        <v>32</v>
      </c>
      <c r="S31006" s="1" t="s">
        <v>32</v>
      </c>
      <c r="U31006" s="1" t="s">
        <v>32</v>
      </c>
      <c r="V31006" t="b">
        <v>1</v>
      </c>
      <c r="W31006" s="1" t="s">
        <v>89273</v>
      </c>
    </row>
    <row r="31007" spans="1:24" x14ac:dyDescent="0.35">
      <c r="A31007" s="1" t="s">
        <v>91372</v>
      </c>
      <c r="B31007" s="1" t="s">
        <v>32</v>
      </c>
      <c r="C31007" s="1" t="s">
        <v>91344</v>
      </c>
      <c r="D31007" s="1" t="s">
        <v>91345</v>
      </c>
      <c r="E31007" s="2">
        <v>44125.031828703701</v>
      </c>
      <c r="F31007" s="1" t="s">
        <v>28</v>
      </c>
      <c r="G31007" s="1" t="s">
        <v>32</v>
      </c>
      <c r="H31007" s="1" t="s">
        <v>32</v>
      </c>
      <c r="I31007" s="1" t="s">
        <v>32</v>
      </c>
      <c r="J31007" s="1" t="s">
        <v>32</v>
      </c>
      <c r="O31007" s="1" t="s">
        <v>32</v>
      </c>
      <c r="Q31007" s="1" t="s">
        <v>32</v>
      </c>
      <c r="R31007" s="1" t="s">
        <v>32</v>
      </c>
      <c r="S31007" s="1" t="s">
        <v>32</v>
      </c>
      <c r="U31007" s="1" t="s">
        <v>32</v>
      </c>
      <c r="V31007" t="b">
        <v>1</v>
      </c>
      <c r="W31007" s="1" t="s">
        <v>88244</v>
      </c>
    </row>
    <row r="31008" spans="1:24" x14ac:dyDescent="0.35">
      <c r="A31008" s="1" t="s">
        <v>91373</v>
      </c>
      <c r="B31008" s="1" t="s">
        <v>32</v>
      </c>
      <c r="C31008" s="1" t="s">
        <v>91374</v>
      </c>
      <c r="D31008" s="1" t="s">
        <v>91375</v>
      </c>
      <c r="E31008" s="2">
        <v>44125.031875000001</v>
      </c>
      <c r="F31008" s="1" t="s">
        <v>28</v>
      </c>
      <c r="G31008" s="1" t="s">
        <v>32</v>
      </c>
      <c r="H31008" s="1" t="s">
        <v>32</v>
      </c>
      <c r="I31008" s="1" t="s">
        <v>32</v>
      </c>
      <c r="J31008" s="1" t="s">
        <v>32</v>
      </c>
      <c r="O31008" s="1" t="s">
        <v>32</v>
      </c>
      <c r="Q31008" s="1" t="s">
        <v>32</v>
      </c>
      <c r="R31008" s="1" t="s">
        <v>32</v>
      </c>
      <c r="S31008" s="1" t="s">
        <v>32</v>
      </c>
      <c r="U31008" s="1" t="s">
        <v>32</v>
      </c>
      <c r="V31008" t="b">
        <v>1</v>
      </c>
      <c r="W31008" s="1" t="s">
        <v>90064</v>
      </c>
    </row>
    <row r="31009" spans="1:24" x14ac:dyDescent="0.35">
      <c r="A31009" s="1" t="s">
        <v>91376</v>
      </c>
      <c r="B31009" s="1" t="s">
        <v>32</v>
      </c>
      <c r="C31009" s="1" t="s">
        <v>13273</v>
      </c>
      <c r="D31009" s="1" t="s">
        <v>13274</v>
      </c>
      <c r="E31009" s="2">
        <v>44125.032048611109</v>
      </c>
      <c r="F31009" s="1" t="s">
        <v>63</v>
      </c>
      <c r="G31009" s="1" t="s">
        <v>32</v>
      </c>
      <c r="H31009" s="1" t="s">
        <v>32</v>
      </c>
      <c r="I31009" s="1" t="s">
        <v>32</v>
      </c>
      <c r="J31009" s="1" t="s">
        <v>32</v>
      </c>
      <c r="O31009" s="1" t="s">
        <v>32</v>
      </c>
      <c r="Q31009" s="1" t="s">
        <v>32</v>
      </c>
      <c r="R31009" s="1" t="s">
        <v>32</v>
      </c>
      <c r="S31009" s="1" t="s">
        <v>32</v>
      </c>
      <c r="U31009" s="1" t="s">
        <v>32</v>
      </c>
      <c r="V31009" t="b">
        <v>1</v>
      </c>
      <c r="W31009" s="1" t="s">
        <v>78906</v>
      </c>
    </row>
    <row r="31010" spans="1:24" x14ac:dyDescent="0.35">
      <c r="A31010" s="1" t="s">
        <v>91377</v>
      </c>
      <c r="B31010" s="1" t="s">
        <v>91378</v>
      </c>
      <c r="C31010" s="1" t="s">
        <v>91379</v>
      </c>
      <c r="D31010" s="1" t="s">
        <v>91380</v>
      </c>
      <c r="E31010" s="2">
        <v>44124.778182870374</v>
      </c>
      <c r="F31010" s="1" t="s">
        <v>43</v>
      </c>
      <c r="G31010" s="1" t="s">
        <v>29</v>
      </c>
      <c r="H31010" s="1" t="s">
        <v>29</v>
      </c>
      <c r="I31010" s="1" t="s">
        <v>29</v>
      </c>
      <c r="J31010" s="1" t="s">
        <v>31</v>
      </c>
      <c r="K31010">
        <v>16</v>
      </c>
      <c r="L31010">
        <v>3</v>
      </c>
      <c r="M31010">
        <v>52</v>
      </c>
      <c r="N31010">
        <v>470</v>
      </c>
      <c r="O31010" s="1" t="s">
        <v>32</v>
      </c>
      <c r="P31010" t="b">
        <v>0</v>
      </c>
      <c r="Q31010" s="1" t="s">
        <v>32</v>
      </c>
      <c r="R31010" s="1" t="s">
        <v>32</v>
      </c>
      <c r="S31010" s="1" t="s">
        <v>32</v>
      </c>
      <c r="T31010" t="b">
        <v>0</v>
      </c>
      <c r="U31010" s="1" t="s">
        <v>32</v>
      </c>
      <c r="V31010" t="b">
        <v>0</v>
      </c>
      <c r="W31010" s="1" t="s">
        <v>32</v>
      </c>
      <c r="X31010">
        <v>0</v>
      </c>
    </row>
    <row r="31011" spans="1:24" x14ac:dyDescent="0.35">
      <c r="A31011" s="1" t="s">
        <v>91381</v>
      </c>
      <c r="B31011" s="1" t="s">
        <v>32</v>
      </c>
      <c r="C31011" s="1" t="s">
        <v>91344</v>
      </c>
      <c r="D31011" s="1" t="s">
        <v>91345</v>
      </c>
      <c r="E31011" s="2">
        <v>44125.032349537039</v>
      </c>
      <c r="F31011" s="1" t="s">
        <v>28</v>
      </c>
      <c r="G31011" s="1" t="s">
        <v>32</v>
      </c>
      <c r="H31011" s="1" t="s">
        <v>32</v>
      </c>
      <c r="I31011" s="1" t="s">
        <v>32</v>
      </c>
      <c r="J31011" s="1" t="s">
        <v>32</v>
      </c>
      <c r="O31011" s="1" t="s">
        <v>32</v>
      </c>
      <c r="Q31011" s="1" t="s">
        <v>32</v>
      </c>
      <c r="R31011" s="1" t="s">
        <v>32</v>
      </c>
      <c r="S31011" s="1" t="s">
        <v>32</v>
      </c>
      <c r="U31011" s="1" t="s">
        <v>32</v>
      </c>
      <c r="V31011" t="b">
        <v>1</v>
      </c>
      <c r="W31011" s="1" t="s">
        <v>85406</v>
      </c>
    </row>
    <row r="31012" spans="1:24" x14ac:dyDescent="0.35">
      <c r="A31012" s="1" t="s">
        <v>91382</v>
      </c>
      <c r="B31012" s="1" t="s">
        <v>32</v>
      </c>
      <c r="C31012" s="1" t="s">
        <v>91344</v>
      </c>
      <c r="D31012" s="1" t="s">
        <v>91345</v>
      </c>
      <c r="E31012" s="2">
        <v>44125.032430555555</v>
      </c>
      <c r="F31012" s="1" t="s">
        <v>28</v>
      </c>
      <c r="G31012" s="1" t="s">
        <v>32</v>
      </c>
      <c r="H31012" s="1" t="s">
        <v>32</v>
      </c>
      <c r="I31012" s="1" t="s">
        <v>32</v>
      </c>
      <c r="J31012" s="1" t="s">
        <v>32</v>
      </c>
      <c r="O31012" s="1" t="s">
        <v>32</v>
      </c>
      <c r="Q31012" s="1" t="s">
        <v>32</v>
      </c>
      <c r="R31012" s="1" t="s">
        <v>32</v>
      </c>
      <c r="S31012" s="1" t="s">
        <v>32</v>
      </c>
      <c r="U31012" s="1" t="s">
        <v>32</v>
      </c>
      <c r="V31012" t="b">
        <v>1</v>
      </c>
      <c r="W31012" s="1" t="s">
        <v>85835</v>
      </c>
    </row>
    <row r="31013" spans="1:24" x14ac:dyDescent="0.35">
      <c r="A31013" s="1" t="s">
        <v>91383</v>
      </c>
      <c r="B31013" s="1" t="s">
        <v>32</v>
      </c>
      <c r="C31013" s="1" t="s">
        <v>91344</v>
      </c>
      <c r="D31013" s="1" t="s">
        <v>91345</v>
      </c>
      <c r="E31013" s="2">
        <v>44125.032476851855</v>
      </c>
      <c r="F31013" s="1" t="s">
        <v>28</v>
      </c>
      <c r="G31013" s="1" t="s">
        <v>32</v>
      </c>
      <c r="H31013" s="1" t="s">
        <v>32</v>
      </c>
      <c r="I31013" s="1" t="s">
        <v>32</v>
      </c>
      <c r="J31013" s="1" t="s">
        <v>32</v>
      </c>
      <c r="O31013" s="1" t="s">
        <v>32</v>
      </c>
      <c r="Q31013" s="1" t="s">
        <v>32</v>
      </c>
      <c r="R31013" s="1" t="s">
        <v>32</v>
      </c>
      <c r="S31013" s="1" t="s">
        <v>32</v>
      </c>
      <c r="U31013" s="1" t="s">
        <v>32</v>
      </c>
      <c r="V31013" t="b">
        <v>1</v>
      </c>
      <c r="W31013" s="1" t="s">
        <v>87784</v>
      </c>
    </row>
    <row r="31014" spans="1:24" x14ac:dyDescent="0.35">
      <c r="A31014" s="1" t="s">
        <v>91384</v>
      </c>
      <c r="B31014" s="1" t="s">
        <v>91385</v>
      </c>
      <c r="C31014" s="1" t="s">
        <v>91386</v>
      </c>
      <c r="D31014" s="1" t="s">
        <v>91387</v>
      </c>
      <c r="E31014" s="2">
        <v>44124.727581018517</v>
      </c>
      <c r="F31014" s="1" t="s">
        <v>63</v>
      </c>
      <c r="G31014" s="1" t="s">
        <v>29</v>
      </c>
      <c r="H31014" s="1" t="s">
        <v>29</v>
      </c>
      <c r="I31014" s="1" t="s">
        <v>29</v>
      </c>
      <c r="J31014" s="1" t="s">
        <v>31</v>
      </c>
      <c r="K31014">
        <v>37</v>
      </c>
      <c r="L31014">
        <v>121</v>
      </c>
      <c r="M31014">
        <v>541</v>
      </c>
      <c r="N31014">
        <v>1413</v>
      </c>
      <c r="O31014" s="1" t="s">
        <v>32</v>
      </c>
      <c r="P31014" t="b">
        <v>0</v>
      </c>
      <c r="Q31014" s="1" t="s">
        <v>32</v>
      </c>
      <c r="R31014" s="1" t="s">
        <v>32</v>
      </c>
      <c r="S31014" s="1" t="s">
        <v>32</v>
      </c>
      <c r="T31014" t="b">
        <v>0</v>
      </c>
      <c r="U31014" s="1" t="s">
        <v>32</v>
      </c>
      <c r="V31014" t="b">
        <v>0</v>
      </c>
      <c r="W31014" s="1" t="s">
        <v>32</v>
      </c>
      <c r="X31014">
        <v>0</v>
      </c>
    </row>
    <row r="31015" spans="1:24" x14ac:dyDescent="0.35">
      <c r="A31015" s="1" t="s">
        <v>91388</v>
      </c>
      <c r="B31015" s="1" t="s">
        <v>32</v>
      </c>
      <c r="C31015" s="1" t="s">
        <v>91389</v>
      </c>
      <c r="D31015" s="1" t="s">
        <v>91390</v>
      </c>
      <c r="E31015" s="2">
        <v>44125.03297453704</v>
      </c>
      <c r="F31015" s="1" t="s">
        <v>43</v>
      </c>
      <c r="G31015" s="1" t="s">
        <v>32</v>
      </c>
      <c r="H31015" s="1" t="s">
        <v>32</v>
      </c>
      <c r="I31015" s="1" t="s">
        <v>32</v>
      </c>
      <c r="J31015" s="1" t="s">
        <v>32</v>
      </c>
      <c r="O31015" s="1" t="s">
        <v>32</v>
      </c>
      <c r="Q31015" s="1" t="s">
        <v>32</v>
      </c>
      <c r="R31015" s="1" t="s">
        <v>32</v>
      </c>
      <c r="S31015" s="1" t="s">
        <v>32</v>
      </c>
      <c r="U31015" s="1" t="s">
        <v>32</v>
      </c>
      <c r="V31015" t="b">
        <v>1</v>
      </c>
      <c r="W31015" s="1" t="s">
        <v>88668</v>
      </c>
    </row>
    <row r="31016" spans="1:24" x14ac:dyDescent="0.35">
      <c r="A31016" s="1" t="s">
        <v>91391</v>
      </c>
      <c r="B31016" s="1" t="s">
        <v>32</v>
      </c>
      <c r="C31016" s="1" t="s">
        <v>91392</v>
      </c>
      <c r="D31016" s="1" t="s">
        <v>91393</v>
      </c>
      <c r="E31016" s="2">
        <v>44125.033310185187</v>
      </c>
      <c r="F31016" s="1" t="s">
        <v>28</v>
      </c>
      <c r="G31016" s="1" t="s">
        <v>32</v>
      </c>
      <c r="H31016" s="1" t="s">
        <v>32</v>
      </c>
      <c r="I31016" s="1" t="s">
        <v>32</v>
      </c>
      <c r="J31016" s="1" t="s">
        <v>32</v>
      </c>
      <c r="O31016" s="1" t="s">
        <v>32</v>
      </c>
      <c r="Q31016" s="1" t="s">
        <v>32</v>
      </c>
      <c r="R31016" s="1" t="s">
        <v>32</v>
      </c>
      <c r="S31016" s="1" t="s">
        <v>32</v>
      </c>
      <c r="U31016" s="1" t="s">
        <v>32</v>
      </c>
      <c r="V31016" t="b">
        <v>1</v>
      </c>
      <c r="W31016" s="1" t="s">
        <v>88125</v>
      </c>
    </row>
    <row r="31017" spans="1:24" x14ac:dyDescent="0.35">
      <c r="A31017" s="1" t="s">
        <v>91394</v>
      </c>
      <c r="B31017" s="1" t="s">
        <v>91395</v>
      </c>
      <c r="C31017" s="1" t="s">
        <v>91396</v>
      </c>
      <c r="D31017" s="1" t="s">
        <v>91397</v>
      </c>
      <c r="E31017" s="2">
        <v>44125.026435185187</v>
      </c>
      <c r="F31017" s="1" t="s">
        <v>28</v>
      </c>
      <c r="G31017" s="1" t="s">
        <v>29</v>
      </c>
      <c r="H31017" s="1" t="s">
        <v>29</v>
      </c>
      <c r="I31017" s="1" t="s">
        <v>29</v>
      </c>
      <c r="J31017" s="1" t="s">
        <v>31</v>
      </c>
      <c r="K31017">
        <v>6</v>
      </c>
      <c r="L31017">
        <v>1</v>
      </c>
      <c r="M31017">
        <v>9</v>
      </c>
      <c r="N31017">
        <v>20</v>
      </c>
      <c r="O31017" s="1" t="s">
        <v>32</v>
      </c>
      <c r="P31017" t="b">
        <v>0</v>
      </c>
      <c r="Q31017" s="1" t="s">
        <v>32</v>
      </c>
      <c r="R31017" s="1" t="s">
        <v>32</v>
      </c>
      <c r="S31017" s="1" t="s">
        <v>32</v>
      </c>
      <c r="T31017" t="b">
        <v>0</v>
      </c>
      <c r="U31017" s="1" t="s">
        <v>32</v>
      </c>
      <c r="V31017" t="b">
        <v>0</v>
      </c>
      <c r="W31017" s="1" t="s">
        <v>32</v>
      </c>
      <c r="X31017">
        <v>0</v>
      </c>
    </row>
    <row r="31018" spans="1:24" x14ac:dyDescent="0.35">
      <c r="A31018" s="1" t="s">
        <v>91398</v>
      </c>
      <c r="B31018" s="1" t="s">
        <v>91399</v>
      </c>
      <c r="C31018" s="1" t="s">
        <v>17805</v>
      </c>
      <c r="D31018" s="1" t="s">
        <v>17806</v>
      </c>
      <c r="E31018" s="2">
        <v>44125.016840277778</v>
      </c>
      <c r="F31018" s="1" t="s">
        <v>11956</v>
      </c>
      <c r="G31018" s="1" t="s">
        <v>91400</v>
      </c>
      <c r="H31018" s="1" t="s">
        <v>29</v>
      </c>
      <c r="I31018" s="1" t="s">
        <v>29</v>
      </c>
      <c r="J31018" s="1" t="s">
        <v>31</v>
      </c>
      <c r="K31018">
        <v>21</v>
      </c>
      <c r="L31018">
        <v>45</v>
      </c>
      <c r="M31018">
        <v>18</v>
      </c>
      <c r="N31018">
        <v>40</v>
      </c>
      <c r="O31018" s="1" t="s">
        <v>32</v>
      </c>
      <c r="P31018" t="b">
        <v>0</v>
      </c>
      <c r="Q31018" s="1" t="s">
        <v>32</v>
      </c>
      <c r="R31018" s="1" t="s">
        <v>32</v>
      </c>
      <c r="S31018" s="1" t="s">
        <v>32</v>
      </c>
      <c r="T31018" t="b">
        <v>0</v>
      </c>
      <c r="U31018" s="1" t="s">
        <v>32</v>
      </c>
      <c r="V31018" t="b">
        <v>0</v>
      </c>
      <c r="W31018" s="1" t="s">
        <v>32</v>
      </c>
      <c r="X31018">
        <v>0</v>
      </c>
    </row>
    <row r="31019" spans="1:24" x14ac:dyDescent="0.35">
      <c r="A31019" s="1" t="s">
        <v>91401</v>
      </c>
      <c r="B31019" s="1" t="s">
        <v>91402</v>
      </c>
      <c r="C31019" s="1" t="s">
        <v>91403</v>
      </c>
      <c r="D31019" s="1" t="s">
        <v>91404</v>
      </c>
      <c r="E31019" s="2">
        <v>44125.033831018518</v>
      </c>
      <c r="F31019" s="1" t="s">
        <v>28</v>
      </c>
      <c r="G31019" s="1" t="s">
        <v>29</v>
      </c>
      <c r="H31019" s="1" t="s">
        <v>29</v>
      </c>
      <c r="I31019" s="1" t="s">
        <v>48864</v>
      </c>
      <c r="J31019" s="1" t="s">
        <v>31</v>
      </c>
      <c r="K31019">
        <v>0</v>
      </c>
      <c r="L31019">
        <v>0</v>
      </c>
      <c r="M31019">
        <v>0</v>
      </c>
      <c r="N31019">
        <v>0</v>
      </c>
      <c r="O31019" s="1" t="s">
        <v>32</v>
      </c>
      <c r="P31019" t="b">
        <v>0</v>
      </c>
      <c r="Q31019" s="1" t="s">
        <v>32</v>
      </c>
      <c r="R31019" s="1" t="s">
        <v>32</v>
      </c>
      <c r="S31019" s="1" t="s">
        <v>32</v>
      </c>
      <c r="T31019" t="b">
        <v>0</v>
      </c>
      <c r="U31019" s="1" t="s">
        <v>32</v>
      </c>
      <c r="V31019" t="b">
        <v>0</v>
      </c>
      <c r="W31019" s="1" t="s">
        <v>32</v>
      </c>
      <c r="X31019">
        <v>0</v>
      </c>
    </row>
    <row r="31020" spans="1:24" x14ac:dyDescent="0.35">
      <c r="A31020" s="1" t="s">
        <v>91405</v>
      </c>
      <c r="B31020" s="1" t="s">
        <v>91406</v>
      </c>
      <c r="C31020" s="1" t="s">
        <v>91407</v>
      </c>
      <c r="D31020" s="1" t="s">
        <v>91408</v>
      </c>
      <c r="E31020" s="2">
        <v>44124.520636574074</v>
      </c>
      <c r="F31020" s="1" t="s">
        <v>28</v>
      </c>
      <c r="G31020" s="1" t="s">
        <v>29</v>
      </c>
      <c r="H31020" s="1" t="s">
        <v>29</v>
      </c>
      <c r="I31020" s="1" t="s">
        <v>29</v>
      </c>
      <c r="J31020" s="1" t="s">
        <v>31</v>
      </c>
      <c r="K31020">
        <v>1</v>
      </c>
      <c r="L31020">
        <v>3</v>
      </c>
      <c r="M31020">
        <v>7</v>
      </c>
      <c r="N31020">
        <v>51</v>
      </c>
      <c r="O31020" s="1" t="s">
        <v>32</v>
      </c>
      <c r="P31020" t="b">
        <v>0</v>
      </c>
      <c r="Q31020" s="1" t="s">
        <v>32</v>
      </c>
      <c r="R31020" s="1" t="s">
        <v>32</v>
      </c>
      <c r="S31020" s="1" t="s">
        <v>32</v>
      </c>
      <c r="T31020" t="b">
        <v>0</v>
      </c>
      <c r="U31020" s="1" t="s">
        <v>32</v>
      </c>
      <c r="V31020" t="b">
        <v>0</v>
      </c>
      <c r="W31020" s="1" t="s">
        <v>32</v>
      </c>
      <c r="X31020">
        <v>0</v>
      </c>
    </row>
    <row r="31021" spans="1:24" x14ac:dyDescent="0.35">
      <c r="A31021" s="1" t="s">
        <v>91409</v>
      </c>
      <c r="B31021" s="1" t="s">
        <v>91410</v>
      </c>
      <c r="C31021" s="1" t="s">
        <v>91411</v>
      </c>
      <c r="D31021" s="1" t="s">
        <v>91412</v>
      </c>
      <c r="E31021" s="2">
        <v>44125.023576388892</v>
      </c>
      <c r="F31021" s="1" t="s">
        <v>43</v>
      </c>
      <c r="G31021" s="1" t="s">
        <v>29</v>
      </c>
      <c r="H31021" s="1" t="s">
        <v>29</v>
      </c>
      <c r="I31021" s="1" t="s">
        <v>29</v>
      </c>
      <c r="J31021" s="1" t="s">
        <v>31</v>
      </c>
      <c r="K31021">
        <v>0</v>
      </c>
      <c r="L31021">
        <v>1</v>
      </c>
      <c r="M31021">
        <v>16</v>
      </c>
      <c r="N31021">
        <v>17</v>
      </c>
      <c r="O31021" s="1" t="s">
        <v>32</v>
      </c>
      <c r="P31021" t="b">
        <v>0</v>
      </c>
      <c r="Q31021" s="1" t="s">
        <v>32</v>
      </c>
      <c r="R31021" s="1" t="s">
        <v>32</v>
      </c>
      <c r="S31021" s="1" t="s">
        <v>32</v>
      </c>
      <c r="U31021" s="1" t="s">
        <v>32</v>
      </c>
      <c r="V31021" t="b">
        <v>0</v>
      </c>
      <c r="W31021" s="1" t="s">
        <v>32</v>
      </c>
      <c r="X31021">
        <v>0</v>
      </c>
    </row>
    <row r="31022" spans="1:24" x14ac:dyDescent="0.35">
      <c r="A31022" s="1" t="s">
        <v>91413</v>
      </c>
      <c r="B31022" s="1" t="s">
        <v>32</v>
      </c>
      <c r="C31022" s="1" t="s">
        <v>91414</v>
      </c>
      <c r="D31022" s="1" t="s">
        <v>91415</v>
      </c>
      <c r="E31022" s="2">
        <v>44125.03429398148</v>
      </c>
      <c r="F31022" s="1" t="s">
        <v>63</v>
      </c>
      <c r="G31022" s="1" t="s">
        <v>32</v>
      </c>
      <c r="H31022" s="1" t="s">
        <v>32</v>
      </c>
      <c r="I31022" s="1" t="s">
        <v>32</v>
      </c>
      <c r="J31022" s="1" t="s">
        <v>32</v>
      </c>
      <c r="O31022" s="1" t="s">
        <v>32</v>
      </c>
      <c r="Q31022" s="1" t="s">
        <v>32</v>
      </c>
      <c r="R31022" s="1" t="s">
        <v>32</v>
      </c>
      <c r="S31022" s="1" t="s">
        <v>32</v>
      </c>
      <c r="U31022" s="1" t="s">
        <v>32</v>
      </c>
      <c r="V31022" t="b">
        <v>1</v>
      </c>
      <c r="W31022" s="1" t="s">
        <v>89754</v>
      </c>
    </row>
    <row r="31023" spans="1:24" x14ac:dyDescent="0.35">
      <c r="A31023" s="1" t="s">
        <v>91416</v>
      </c>
      <c r="B31023" s="1" t="s">
        <v>91417</v>
      </c>
      <c r="C31023" s="1" t="s">
        <v>91418</v>
      </c>
      <c r="D31023" s="1" t="s">
        <v>91419</v>
      </c>
      <c r="E31023" s="2">
        <v>44123.852361111109</v>
      </c>
      <c r="F31023" s="1" t="s">
        <v>28</v>
      </c>
      <c r="G31023" s="1" t="s">
        <v>29</v>
      </c>
      <c r="H31023" s="1" t="s">
        <v>29</v>
      </c>
      <c r="I31023" s="1" t="s">
        <v>29</v>
      </c>
      <c r="J31023" s="1" t="s">
        <v>31</v>
      </c>
      <c r="K31023">
        <v>651</v>
      </c>
      <c r="L31023">
        <v>119</v>
      </c>
      <c r="M31023">
        <v>3021</v>
      </c>
      <c r="N31023">
        <v>28663</v>
      </c>
      <c r="O31023" s="1" t="s">
        <v>32</v>
      </c>
      <c r="P31023" t="b">
        <v>0</v>
      </c>
      <c r="Q31023" s="1" t="s">
        <v>32</v>
      </c>
      <c r="R31023" s="1" t="s">
        <v>32</v>
      </c>
      <c r="S31023" s="1" t="s">
        <v>32</v>
      </c>
      <c r="T31023" t="b">
        <v>0</v>
      </c>
      <c r="U31023" s="1" t="s">
        <v>32</v>
      </c>
      <c r="V31023" t="b">
        <v>0</v>
      </c>
      <c r="W31023" s="1" t="s">
        <v>32</v>
      </c>
      <c r="X31023">
        <v>0</v>
      </c>
    </row>
    <row r="31024" spans="1:24" x14ac:dyDescent="0.35">
      <c r="A31024" s="1" t="s">
        <v>91420</v>
      </c>
      <c r="B31024" s="1" t="s">
        <v>91421</v>
      </c>
      <c r="C31024" s="1" t="s">
        <v>91344</v>
      </c>
      <c r="D31024" s="1" t="s">
        <v>91345</v>
      </c>
      <c r="E31024" s="2">
        <v>44125.035729166666</v>
      </c>
      <c r="F31024" s="1" t="s">
        <v>28</v>
      </c>
      <c r="G31024" s="1" t="s">
        <v>29</v>
      </c>
      <c r="H31024" s="1" t="s">
        <v>29</v>
      </c>
      <c r="I31024" s="1" t="s">
        <v>91422</v>
      </c>
      <c r="J31024" s="1" t="s">
        <v>31</v>
      </c>
      <c r="K31024">
        <v>0</v>
      </c>
      <c r="L31024">
        <v>0</v>
      </c>
      <c r="M31024">
        <v>0</v>
      </c>
      <c r="N31024">
        <v>0</v>
      </c>
      <c r="O31024" s="1" t="s">
        <v>32</v>
      </c>
      <c r="P31024" t="b">
        <v>0</v>
      </c>
      <c r="Q31024" s="1" t="s">
        <v>32</v>
      </c>
      <c r="R31024" s="1" t="s">
        <v>32</v>
      </c>
      <c r="S31024" s="1" t="s">
        <v>32</v>
      </c>
      <c r="T31024" t="b">
        <v>1</v>
      </c>
      <c r="U31024" s="1" t="s">
        <v>32</v>
      </c>
      <c r="V31024" t="b">
        <v>0</v>
      </c>
      <c r="W31024" s="1" t="s">
        <v>32</v>
      </c>
      <c r="X31024">
        <v>0</v>
      </c>
    </row>
    <row r="31025" spans="1:24" x14ac:dyDescent="0.35">
      <c r="A31025" s="1" t="s">
        <v>91423</v>
      </c>
      <c r="B31025" s="1" t="s">
        <v>32</v>
      </c>
      <c r="C31025" s="1" t="s">
        <v>91344</v>
      </c>
      <c r="D31025" s="1" t="s">
        <v>91345</v>
      </c>
      <c r="E31025" s="2">
        <v>44125.035763888889</v>
      </c>
      <c r="F31025" s="1" t="s">
        <v>28</v>
      </c>
      <c r="G31025" s="1" t="s">
        <v>32</v>
      </c>
      <c r="H31025" s="1" t="s">
        <v>32</v>
      </c>
      <c r="I31025" s="1" t="s">
        <v>32</v>
      </c>
      <c r="J31025" s="1" t="s">
        <v>32</v>
      </c>
      <c r="O31025" s="1" t="s">
        <v>32</v>
      </c>
      <c r="Q31025" s="1" t="s">
        <v>32</v>
      </c>
      <c r="R31025" s="1" t="s">
        <v>32</v>
      </c>
      <c r="S31025" s="1" t="s">
        <v>32</v>
      </c>
      <c r="U31025" s="1" t="s">
        <v>32</v>
      </c>
      <c r="V31025" t="b">
        <v>1</v>
      </c>
      <c r="W31025" s="1" t="s">
        <v>87314</v>
      </c>
    </row>
    <row r="31026" spans="1:24" x14ac:dyDescent="0.35">
      <c r="A31026" s="1" t="s">
        <v>91424</v>
      </c>
      <c r="B31026" s="1" t="s">
        <v>91425</v>
      </c>
      <c r="C31026" s="1" t="s">
        <v>34024</v>
      </c>
      <c r="D31026" s="1" t="s">
        <v>34025</v>
      </c>
      <c r="E31026" s="2">
        <v>44125.014918981484</v>
      </c>
      <c r="F31026" s="1" t="s">
        <v>63</v>
      </c>
      <c r="G31026" s="1" t="s">
        <v>91426</v>
      </c>
      <c r="H31026" s="1" t="s">
        <v>29</v>
      </c>
      <c r="I31026" s="1" t="s">
        <v>29</v>
      </c>
      <c r="J31026" s="1" t="s">
        <v>31</v>
      </c>
      <c r="K31026">
        <v>7</v>
      </c>
      <c r="L31026">
        <v>4</v>
      </c>
      <c r="M31026">
        <v>2</v>
      </c>
      <c r="N31026">
        <v>24</v>
      </c>
      <c r="O31026" s="1" t="s">
        <v>32</v>
      </c>
      <c r="P31026" t="b">
        <v>0</v>
      </c>
      <c r="Q31026" s="1" t="s">
        <v>32</v>
      </c>
      <c r="R31026" s="1" t="s">
        <v>32</v>
      </c>
      <c r="S31026" s="1" t="s">
        <v>32</v>
      </c>
      <c r="T31026" t="b">
        <v>0</v>
      </c>
      <c r="U31026" s="1" t="s">
        <v>32</v>
      </c>
      <c r="V31026" t="b">
        <v>0</v>
      </c>
      <c r="W31026" s="1" t="s">
        <v>32</v>
      </c>
      <c r="X31026">
        <v>0</v>
      </c>
    </row>
    <row r="31027" spans="1:24" x14ac:dyDescent="0.35">
      <c r="A31027" s="1" t="s">
        <v>91427</v>
      </c>
      <c r="B31027" s="1" t="s">
        <v>91428</v>
      </c>
      <c r="C31027" s="1" t="s">
        <v>91429</v>
      </c>
      <c r="D31027" s="1" t="s">
        <v>91430</v>
      </c>
      <c r="E31027" s="2">
        <v>44125.036365740743</v>
      </c>
      <c r="F31027" s="1" t="s">
        <v>28</v>
      </c>
      <c r="G31027" s="1" t="s">
        <v>29</v>
      </c>
      <c r="H31027" s="1" t="s">
        <v>29</v>
      </c>
      <c r="I31027" s="1" t="s">
        <v>29</v>
      </c>
      <c r="J31027" s="1" t="s">
        <v>31</v>
      </c>
      <c r="K31027">
        <v>0</v>
      </c>
      <c r="L31027">
        <v>0</v>
      </c>
      <c r="M31027">
        <v>0</v>
      </c>
      <c r="N31027">
        <v>0</v>
      </c>
      <c r="O31027" s="1" t="s">
        <v>32</v>
      </c>
      <c r="P31027" t="b">
        <v>0</v>
      </c>
      <c r="Q31027" s="1" t="s">
        <v>32</v>
      </c>
      <c r="R31027" s="1" t="s">
        <v>32</v>
      </c>
      <c r="S31027" s="1" t="s">
        <v>32</v>
      </c>
      <c r="T31027" t="b">
        <v>0</v>
      </c>
      <c r="U31027" s="1" t="s">
        <v>32</v>
      </c>
      <c r="V31027" t="b">
        <v>0</v>
      </c>
      <c r="W31027" s="1" t="s">
        <v>32</v>
      </c>
      <c r="X31027">
        <v>16</v>
      </c>
    </row>
    <row r="31028" spans="1:24" x14ac:dyDescent="0.35">
      <c r="A31028" s="1" t="s">
        <v>91431</v>
      </c>
      <c r="B31028" s="1" t="s">
        <v>91432</v>
      </c>
      <c r="C31028" s="1" t="s">
        <v>91433</v>
      </c>
      <c r="D31028" s="1" t="s">
        <v>91434</v>
      </c>
      <c r="E31028" s="2">
        <v>44124.872465277775</v>
      </c>
      <c r="F31028" s="1" t="s">
        <v>28</v>
      </c>
      <c r="G31028" s="1" t="s">
        <v>29</v>
      </c>
      <c r="H31028" s="1" t="s">
        <v>29</v>
      </c>
      <c r="I31028" s="1" t="s">
        <v>29</v>
      </c>
      <c r="J31028" s="1" t="s">
        <v>31</v>
      </c>
      <c r="K31028">
        <v>9</v>
      </c>
      <c r="L31028">
        <v>36</v>
      </c>
      <c r="M31028">
        <v>51</v>
      </c>
      <c r="N31028">
        <v>758</v>
      </c>
      <c r="O31028" s="1" t="s">
        <v>32</v>
      </c>
      <c r="P31028" t="b">
        <v>0</v>
      </c>
      <c r="Q31028" s="1" t="s">
        <v>32</v>
      </c>
      <c r="R31028" s="1" t="s">
        <v>32</v>
      </c>
      <c r="S31028" s="1" t="s">
        <v>32</v>
      </c>
      <c r="U31028" s="1" t="s">
        <v>32</v>
      </c>
      <c r="V31028" t="b">
        <v>0</v>
      </c>
      <c r="W31028" s="1" t="s">
        <v>32</v>
      </c>
      <c r="X31028">
        <v>0</v>
      </c>
    </row>
    <row r="31029" spans="1:24" x14ac:dyDescent="0.35">
      <c r="A31029" s="1" t="s">
        <v>91435</v>
      </c>
      <c r="B31029" s="1" t="s">
        <v>91436</v>
      </c>
      <c r="C31029" s="1" t="s">
        <v>33816</v>
      </c>
      <c r="D31029" s="1" t="s">
        <v>33818</v>
      </c>
      <c r="E31029" s="2">
        <v>44125.032395833332</v>
      </c>
      <c r="F31029" s="1" t="s">
        <v>43</v>
      </c>
      <c r="G31029" s="1" t="s">
        <v>29</v>
      </c>
      <c r="H31029" s="1" t="s">
        <v>29</v>
      </c>
      <c r="I31029" s="1" t="s">
        <v>29</v>
      </c>
      <c r="J31029" s="1" t="s">
        <v>31</v>
      </c>
      <c r="K31029">
        <v>4</v>
      </c>
      <c r="L31029">
        <v>71</v>
      </c>
      <c r="M31029">
        <v>15</v>
      </c>
      <c r="N31029">
        <v>647</v>
      </c>
      <c r="O31029" s="1" t="s">
        <v>32</v>
      </c>
      <c r="P31029" t="b">
        <v>0</v>
      </c>
      <c r="Q31029" s="1" t="s">
        <v>32</v>
      </c>
      <c r="R31029" s="1" t="s">
        <v>32</v>
      </c>
      <c r="S31029" s="1" t="s">
        <v>32</v>
      </c>
      <c r="T31029" t="b">
        <v>0</v>
      </c>
      <c r="U31029" s="1" t="s">
        <v>32</v>
      </c>
      <c r="V31029" t="b">
        <v>0</v>
      </c>
      <c r="W31029" s="1" t="s">
        <v>32</v>
      </c>
      <c r="X31029">
        <v>0</v>
      </c>
    </row>
    <row r="31030" spans="1:24" x14ac:dyDescent="0.35">
      <c r="A31030" s="1" t="s">
        <v>91437</v>
      </c>
      <c r="B31030" s="1" t="s">
        <v>32</v>
      </c>
      <c r="C31030" s="1" t="s">
        <v>91344</v>
      </c>
      <c r="D31030" s="1" t="s">
        <v>91345</v>
      </c>
      <c r="E31030" s="2">
        <v>44125.036736111113</v>
      </c>
      <c r="F31030" s="1" t="s">
        <v>28</v>
      </c>
      <c r="G31030" s="1" t="s">
        <v>32</v>
      </c>
      <c r="H31030" s="1" t="s">
        <v>32</v>
      </c>
      <c r="I31030" s="1" t="s">
        <v>32</v>
      </c>
      <c r="J31030" s="1" t="s">
        <v>32</v>
      </c>
      <c r="O31030" s="1" t="s">
        <v>32</v>
      </c>
      <c r="Q31030" s="1" t="s">
        <v>32</v>
      </c>
      <c r="R31030" s="1" t="s">
        <v>32</v>
      </c>
      <c r="S31030" s="1" t="s">
        <v>32</v>
      </c>
      <c r="U31030" s="1" t="s">
        <v>32</v>
      </c>
      <c r="V31030" t="b">
        <v>1</v>
      </c>
      <c r="W31030" s="1" t="s">
        <v>87754</v>
      </c>
    </row>
    <row r="31031" spans="1:24" x14ac:dyDescent="0.35">
      <c r="A31031" s="1" t="s">
        <v>91438</v>
      </c>
      <c r="B31031" s="1" t="s">
        <v>91439</v>
      </c>
      <c r="C31031" s="1" t="s">
        <v>91440</v>
      </c>
      <c r="D31031" s="1" t="s">
        <v>91441</v>
      </c>
      <c r="E31031" s="2">
        <v>44124.219664351855</v>
      </c>
      <c r="F31031" s="1" t="s">
        <v>43</v>
      </c>
      <c r="G31031" s="1" t="s">
        <v>29</v>
      </c>
      <c r="H31031" s="1" t="s">
        <v>29</v>
      </c>
      <c r="I31031" s="1" t="s">
        <v>29</v>
      </c>
      <c r="J31031" s="1" t="s">
        <v>31</v>
      </c>
      <c r="K31031">
        <v>253</v>
      </c>
      <c r="L31031">
        <v>104</v>
      </c>
      <c r="M31031">
        <v>2106</v>
      </c>
      <c r="N31031">
        <v>11096</v>
      </c>
      <c r="O31031" s="1" t="s">
        <v>32</v>
      </c>
      <c r="P31031" t="b">
        <v>0</v>
      </c>
      <c r="Q31031" s="1" t="s">
        <v>32</v>
      </c>
      <c r="R31031" s="1" t="s">
        <v>32</v>
      </c>
      <c r="S31031" s="1" t="s">
        <v>32</v>
      </c>
      <c r="T31031" t="b">
        <v>0</v>
      </c>
      <c r="U31031" s="1" t="s">
        <v>32</v>
      </c>
      <c r="V31031" t="b">
        <v>0</v>
      </c>
      <c r="W31031" s="1" t="s">
        <v>32</v>
      </c>
      <c r="X31031">
        <v>0</v>
      </c>
    </row>
    <row r="31032" spans="1:24" x14ac:dyDescent="0.35">
      <c r="A31032" s="1" t="s">
        <v>91442</v>
      </c>
      <c r="B31032" s="1" t="s">
        <v>32</v>
      </c>
      <c r="C31032" s="1" t="s">
        <v>91344</v>
      </c>
      <c r="D31032" s="1" t="s">
        <v>91345</v>
      </c>
      <c r="E31032" s="2">
        <v>44125.036828703705</v>
      </c>
      <c r="F31032" s="1" t="s">
        <v>28</v>
      </c>
      <c r="G31032" s="1" t="s">
        <v>32</v>
      </c>
      <c r="H31032" s="1" t="s">
        <v>32</v>
      </c>
      <c r="I31032" s="1" t="s">
        <v>32</v>
      </c>
      <c r="J31032" s="1" t="s">
        <v>32</v>
      </c>
      <c r="O31032" s="1" t="s">
        <v>32</v>
      </c>
      <c r="Q31032" s="1" t="s">
        <v>32</v>
      </c>
      <c r="R31032" s="1" t="s">
        <v>32</v>
      </c>
      <c r="S31032" s="1" t="s">
        <v>32</v>
      </c>
      <c r="U31032" s="1" t="s">
        <v>32</v>
      </c>
      <c r="V31032" t="b">
        <v>1</v>
      </c>
      <c r="W31032" s="1" t="s">
        <v>87780</v>
      </c>
    </row>
    <row r="31033" spans="1:24" x14ac:dyDescent="0.35">
      <c r="A31033" s="1" t="s">
        <v>91443</v>
      </c>
      <c r="B31033" s="1" t="s">
        <v>91444</v>
      </c>
      <c r="C31033" s="1" t="s">
        <v>91445</v>
      </c>
      <c r="D31033" s="1" t="s">
        <v>91446</v>
      </c>
      <c r="E31033" s="2">
        <v>44124.905173611114</v>
      </c>
      <c r="F31033" s="1" t="s">
        <v>43</v>
      </c>
      <c r="G31033" s="1" t="s">
        <v>29</v>
      </c>
      <c r="H31033" s="1" t="s">
        <v>29</v>
      </c>
      <c r="I31033" s="1" t="s">
        <v>29</v>
      </c>
      <c r="J31033" s="1" t="s">
        <v>31</v>
      </c>
      <c r="K31033">
        <v>5</v>
      </c>
      <c r="L31033">
        <v>9</v>
      </c>
      <c r="M31033">
        <v>113</v>
      </c>
      <c r="N31033">
        <v>1179</v>
      </c>
      <c r="O31033" s="1" t="s">
        <v>32</v>
      </c>
      <c r="P31033" t="b">
        <v>0</v>
      </c>
      <c r="Q31033" s="1" t="s">
        <v>32</v>
      </c>
      <c r="R31033" s="1" t="s">
        <v>32</v>
      </c>
      <c r="S31033" s="1" t="s">
        <v>32</v>
      </c>
      <c r="T31033" t="b">
        <v>0</v>
      </c>
      <c r="U31033" s="1" t="s">
        <v>32</v>
      </c>
      <c r="V31033" t="b">
        <v>0</v>
      </c>
      <c r="W31033" s="1" t="s">
        <v>32</v>
      </c>
      <c r="X31033">
        <v>0</v>
      </c>
    </row>
    <row r="31034" spans="1:24" x14ac:dyDescent="0.35">
      <c r="A31034" s="1" t="s">
        <v>91447</v>
      </c>
      <c r="B31034" s="1" t="s">
        <v>91448</v>
      </c>
      <c r="C31034" s="1" t="s">
        <v>8301</v>
      </c>
      <c r="D31034" s="1" t="s">
        <v>8302</v>
      </c>
      <c r="E31034" s="2">
        <v>44123.543402777781</v>
      </c>
      <c r="F31034" s="1" t="s">
        <v>43</v>
      </c>
      <c r="G31034" s="1" t="s">
        <v>29</v>
      </c>
      <c r="H31034" s="1" t="s">
        <v>29</v>
      </c>
      <c r="I31034" s="1" t="s">
        <v>29</v>
      </c>
      <c r="J31034" s="1" t="s">
        <v>31</v>
      </c>
      <c r="K31034">
        <v>23</v>
      </c>
      <c r="L31034">
        <v>23</v>
      </c>
      <c r="M31034">
        <v>18</v>
      </c>
      <c r="N31034">
        <v>134</v>
      </c>
      <c r="O31034" s="1" t="s">
        <v>32</v>
      </c>
      <c r="P31034" t="b">
        <v>0</v>
      </c>
      <c r="Q31034" s="1" t="s">
        <v>32</v>
      </c>
      <c r="R31034" s="1" t="s">
        <v>32</v>
      </c>
      <c r="S31034" s="1" t="s">
        <v>32</v>
      </c>
      <c r="T31034" t="b">
        <v>0</v>
      </c>
      <c r="U31034" s="1" t="s">
        <v>32</v>
      </c>
      <c r="V31034" t="b">
        <v>0</v>
      </c>
      <c r="W31034" s="1" t="s">
        <v>32</v>
      </c>
      <c r="X31034">
        <v>0</v>
      </c>
    </row>
    <row r="31035" spans="1:24" x14ac:dyDescent="0.35">
      <c r="A31035" s="1" t="s">
        <v>91449</v>
      </c>
      <c r="B31035" s="1" t="s">
        <v>91450</v>
      </c>
      <c r="C31035" s="1" t="s">
        <v>91451</v>
      </c>
      <c r="D31035" s="1" t="s">
        <v>91452</v>
      </c>
      <c r="E31035" s="2">
        <v>44124.548125000001</v>
      </c>
      <c r="F31035" s="1" t="s">
        <v>43</v>
      </c>
      <c r="G31035" s="1" t="s">
        <v>29</v>
      </c>
      <c r="H31035" s="1" t="s">
        <v>29</v>
      </c>
      <c r="I31035" s="1" t="s">
        <v>29</v>
      </c>
      <c r="J31035" s="1" t="s">
        <v>31</v>
      </c>
      <c r="K31035">
        <v>94</v>
      </c>
      <c r="L31035">
        <v>54</v>
      </c>
      <c r="M31035">
        <v>25</v>
      </c>
      <c r="N31035">
        <v>545</v>
      </c>
      <c r="O31035" s="1" t="s">
        <v>32</v>
      </c>
      <c r="P31035" t="b">
        <v>0</v>
      </c>
      <c r="Q31035" s="1" t="s">
        <v>32</v>
      </c>
      <c r="R31035" s="1" t="s">
        <v>32</v>
      </c>
      <c r="S31035" s="1" t="s">
        <v>32</v>
      </c>
      <c r="T31035" t="b">
        <v>0</v>
      </c>
      <c r="U31035" s="1" t="s">
        <v>32</v>
      </c>
      <c r="V31035" t="b">
        <v>0</v>
      </c>
      <c r="W31035" s="1" t="s">
        <v>32</v>
      </c>
      <c r="X31035">
        <v>0</v>
      </c>
    </row>
    <row r="31036" spans="1:24" x14ac:dyDescent="0.35">
      <c r="A31036" s="1" t="s">
        <v>91453</v>
      </c>
      <c r="B31036" s="1" t="s">
        <v>32</v>
      </c>
      <c r="C31036" s="1" t="s">
        <v>91344</v>
      </c>
      <c r="D31036" s="1" t="s">
        <v>91345</v>
      </c>
      <c r="E31036" s="2">
        <v>44125.037499999999</v>
      </c>
      <c r="F31036" s="1" t="s">
        <v>28</v>
      </c>
      <c r="G31036" s="1" t="s">
        <v>32</v>
      </c>
      <c r="H31036" s="1" t="s">
        <v>32</v>
      </c>
      <c r="I31036" s="1" t="s">
        <v>32</v>
      </c>
      <c r="J31036" s="1" t="s">
        <v>32</v>
      </c>
      <c r="O31036" s="1" t="s">
        <v>32</v>
      </c>
      <c r="Q31036" s="1" t="s">
        <v>32</v>
      </c>
      <c r="R31036" s="1" t="s">
        <v>32</v>
      </c>
      <c r="S31036" s="1" t="s">
        <v>32</v>
      </c>
      <c r="U31036" s="1" t="s">
        <v>32</v>
      </c>
      <c r="V31036" t="b">
        <v>1</v>
      </c>
      <c r="W31036" s="1" t="s">
        <v>87659</v>
      </c>
    </row>
    <row r="31037" spans="1:24" x14ac:dyDescent="0.35">
      <c r="A31037" s="1" t="s">
        <v>91454</v>
      </c>
      <c r="B31037" s="1" t="s">
        <v>91455</v>
      </c>
      <c r="C31037" s="1" t="s">
        <v>48071</v>
      </c>
      <c r="D31037" s="1" t="s">
        <v>48072</v>
      </c>
      <c r="E31037" s="2">
        <v>44123.973217592589</v>
      </c>
      <c r="F31037" s="1" t="s">
        <v>43</v>
      </c>
      <c r="G31037" s="1" t="s">
        <v>29</v>
      </c>
      <c r="H31037" s="1" t="s">
        <v>29</v>
      </c>
      <c r="I31037" s="1" t="s">
        <v>29</v>
      </c>
      <c r="J31037" s="1" t="s">
        <v>31</v>
      </c>
      <c r="K31037">
        <v>10</v>
      </c>
      <c r="L31037">
        <v>184</v>
      </c>
      <c r="M31037">
        <v>55</v>
      </c>
      <c r="N31037">
        <v>878</v>
      </c>
      <c r="O31037" s="1" t="s">
        <v>32</v>
      </c>
      <c r="P31037" t="b">
        <v>0</v>
      </c>
      <c r="Q31037" s="1" t="s">
        <v>32</v>
      </c>
      <c r="R31037" s="1" t="s">
        <v>32</v>
      </c>
      <c r="S31037" s="1" t="s">
        <v>32</v>
      </c>
      <c r="T31037" t="b">
        <v>0</v>
      </c>
      <c r="U31037" s="1" t="s">
        <v>32</v>
      </c>
      <c r="V31037" t="b">
        <v>0</v>
      </c>
      <c r="W31037" s="1" t="s">
        <v>32</v>
      </c>
      <c r="X31037">
        <v>0</v>
      </c>
    </row>
    <row r="31038" spans="1:24" x14ac:dyDescent="0.35">
      <c r="A31038" s="1" t="s">
        <v>91456</v>
      </c>
      <c r="B31038" s="1" t="s">
        <v>32</v>
      </c>
      <c r="C31038" s="1" t="s">
        <v>91344</v>
      </c>
      <c r="D31038" s="1" t="s">
        <v>91345</v>
      </c>
      <c r="E31038" s="2">
        <v>44125.038263888891</v>
      </c>
      <c r="F31038" s="1" t="s">
        <v>28</v>
      </c>
      <c r="G31038" s="1" t="s">
        <v>32</v>
      </c>
      <c r="H31038" s="1" t="s">
        <v>32</v>
      </c>
      <c r="I31038" s="1" t="s">
        <v>32</v>
      </c>
      <c r="J31038" s="1" t="s">
        <v>32</v>
      </c>
      <c r="O31038" s="1" t="s">
        <v>32</v>
      </c>
      <c r="Q31038" s="1" t="s">
        <v>32</v>
      </c>
      <c r="R31038" s="1" t="s">
        <v>32</v>
      </c>
      <c r="S31038" s="1" t="s">
        <v>32</v>
      </c>
      <c r="U31038" s="1" t="s">
        <v>32</v>
      </c>
      <c r="V31038" t="b">
        <v>1</v>
      </c>
      <c r="W31038" s="1" t="s">
        <v>87603</v>
      </c>
    </row>
    <row r="31039" spans="1:24" x14ac:dyDescent="0.35">
      <c r="A31039" s="1" t="s">
        <v>91457</v>
      </c>
      <c r="B31039" s="1" t="s">
        <v>91458</v>
      </c>
      <c r="C31039" s="1" t="s">
        <v>58809</v>
      </c>
      <c r="D31039" s="1" t="s">
        <v>58810</v>
      </c>
      <c r="E31039" s="2">
        <v>44125.037673611114</v>
      </c>
      <c r="F31039" s="1" t="s">
        <v>28</v>
      </c>
      <c r="G31039" s="1" t="s">
        <v>29</v>
      </c>
      <c r="H31039" s="1" t="s">
        <v>29</v>
      </c>
      <c r="I31039" s="1" t="s">
        <v>29</v>
      </c>
      <c r="J31039" s="1" t="s">
        <v>31</v>
      </c>
      <c r="K31039">
        <v>1</v>
      </c>
      <c r="L31039">
        <v>0</v>
      </c>
      <c r="M31039">
        <v>0</v>
      </c>
      <c r="N31039">
        <v>0</v>
      </c>
      <c r="O31039" s="1" t="s">
        <v>32</v>
      </c>
      <c r="P31039" t="b">
        <v>0</v>
      </c>
      <c r="Q31039" s="1" t="s">
        <v>32</v>
      </c>
      <c r="R31039" s="1" t="s">
        <v>32</v>
      </c>
      <c r="S31039" s="1" t="s">
        <v>32</v>
      </c>
      <c r="T31039" t="b">
        <v>0</v>
      </c>
      <c r="U31039" s="1" t="s">
        <v>32</v>
      </c>
      <c r="V31039" t="b">
        <v>0</v>
      </c>
      <c r="W31039" s="1" t="s">
        <v>32</v>
      </c>
      <c r="X31039">
        <v>0</v>
      </c>
    </row>
    <row r="31040" spans="1:24" x14ac:dyDescent="0.35">
      <c r="A31040" s="1" t="s">
        <v>91459</v>
      </c>
      <c r="B31040" s="1" t="s">
        <v>32</v>
      </c>
      <c r="C31040" s="1" t="s">
        <v>91460</v>
      </c>
      <c r="D31040" s="1" t="s">
        <v>91461</v>
      </c>
      <c r="E31040" s="2">
        <v>44125.038645833331</v>
      </c>
      <c r="F31040" s="1" t="s">
        <v>63</v>
      </c>
      <c r="G31040" s="1" t="s">
        <v>32</v>
      </c>
      <c r="H31040" s="1" t="s">
        <v>32</v>
      </c>
      <c r="I31040" s="1" t="s">
        <v>32</v>
      </c>
      <c r="J31040" s="1" t="s">
        <v>32</v>
      </c>
      <c r="O31040" s="1" t="s">
        <v>32</v>
      </c>
      <c r="Q31040" s="1" t="s">
        <v>32</v>
      </c>
      <c r="R31040" s="1" t="s">
        <v>32</v>
      </c>
      <c r="S31040" s="1" t="s">
        <v>32</v>
      </c>
      <c r="U31040" s="1" t="s">
        <v>32</v>
      </c>
      <c r="V31040" t="b">
        <v>1</v>
      </c>
      <c r="W31040" s="1" t="s">
        <v>87659</v>
      </c>
    </row>
    <row r="31041" spans="1:24" x14ac:dyDescent="0.35">
      <c r="A31041" s="1" t="s">
        <v>91462</v>
      </c>
      <c r="B31041" s="1" t="s">
        <v>32</v>
      </c>
      <c r="C31041" s="1" t="s">
        <v>91344</v>
      </c>
      <c r="D31041" s="1" t="s">
        <v>91345</v>
      </c>
      <c r="E31041" s="2">
        <v>44125.038680555554</v>
      </c>
      <c r="F31041" s="1" t="s">
        <v>28</v>
      </c>
      <c r="G31041" s="1" t="s">
        <v>32</v>
      </c>
      <c r="H31041" s="1" t="s">
        <v>32</v>
      </c>
      <c r="I31041" s="1" t="s">
        <v>32</v>
      </c>
      <c r="J31041" s="1" t="s">
        <v>32</v>
      </c>
      <c r="O31041" s="1" t="s">
        <v>32</v>
      </c>
      <c r="Q31041" s="1" t="s">
        <v>32</v>
      </c>
      <c r="R31041" s="1" t="s">
        <v>32</v>
      </c>
      <c r="S31041" s="1" t="s">
        <v>32</v>
      </c>
      <c r="U31041" s="1" t="s">
        <v>32</v>
      </c>
      <c r="V31041" t="b">
        <v>1</v>
      </c>
      <c r="W31041" s="1" t="s">
        <v>87603</v>
      </c>
    </row>
    <row r="31042" spans="1:24" x14ac:dyDescent="0.35">
      <c r="A31042" s="1" t="s">
        <v>91463</v>
      </c>
      <c r="B31042" s="1" t="s">
        <v>91464</v>
      </c>
      <c r="C31042" s="1" t="s">
        <v>91465</v>
      </c>
      <c r="D31042" s="1" t="s">
        <v>91466</v>
      </c>
      <c r="E31042" s="2">
        <v>44124.789085648146</v>
      </c>
      <c r="F31042" s="1" t="s">
        <v>28</v>
      </c>
      <c r="G31042" s="1" t="s">
        <v>29</v>
      </c>
      <c r="H31042" s="1" t="s">
        <v>29</v>
      </c>
      <c r="I31042" s="1" t="s">
        <v>29</v>
      </c>
      <c r="J31042" s="1" t="s">
        <v>31</v>
      </c>
      <c r="K31042">
        <v>0</v>
      </c>
      <c r="L31042">
        <v>1</v>
      </c>
      <c r="M31042">
        <v>0</v>
      </c>
      <c r="N31042">
        <v>0</v>
      </c>
      <c r="O31042" s="1" t="s">
        <v>32</v>
      </c>
      <c r="P31042" t="b">
        <v>0</v>
      </c>
      <c r="Q31042" s="1" t="s">
        <v>32</v>
      </c>
      <c r="R31042" s="1" t="s">
        <v>32</v>
      </c>
      <c r="S31042" s="1" t="s">
        <v>32</v>
      </c>
      <c r="T31042" t="b">
        <v>0</v>
      </c>
      <c r="U31042" s="1" t="s">
        <v>32</v>
      </c>
      <c r="V31042" t="b">
        <v>0</v>
      </c>
      <c r="W31042" s="1" t="s">
        <v>32</v>
      </c>
      <c r="X31042">
        <v>0</v>
      </c>
    </row>
    <row r="31043" spans="1:24" x14ac:dyDescent="0.35">
      <c r="A31043" s="1" t="s">
        <v>91467</v>
      </c>
      <c r="B31043" s="1" t="s">
        <v>32</v>
      </c>
      <c r="C31043" s="1" t="s">
        <v>91468</v>
      </c>
      <c r="D31043" s="1" t="s">
        <v>91469</v>
      </c>
      <c r="E31043" s="2">
        <v>44125.038819444446</v>
      </c>
      <c r="F31043" s="1" t="s">
        <v>28</v>
      </c>
      <c r="G31043" s="1" t="s">
        <v>32</v>
      </c>
      <c r="H31043" s="1" t="s">
        <v>32</v>
      </c>
      <c r="I31043" s="1" t="s">
        <v>32</v>
      </c>
      <c r="J31043" s="1" t="s">
        <v>32</v>
      </c>
      <c r="O31043" s="1" t="s">
        <v>32</v>
      </c>
      <c r="Q31043" s="1" t="s">
        <v>32</v>
      </c>
      <c r="R31043" s="1" t="s">
        <v>32</v>
      </c>
      <c r="S31043" s="1" t="s">
        <v>32</v>
      </c>
      <c r="U31043" s="1" t="s">
        <v>32</v>
      </c>
      <c r="V31043" t="b">
        <v>1</v>
      </c>
      <c r="W31043" s="1" t="s">
        <v>91427</v>
      </c>
    </row>
    <row r="31044" spans="1:24" x14ac:dyDescent="0.35">
      <c r="A31044" s="1" t="s">
        <v>91470</v>
      </c>
      <c r="B31044" s="1" t="s">
        <v>91471</v>
      </c>
      <c r="C31044" s="1" t="s">
        <v>79824</v>
      </c>
      <c r="D31044" s="1" t="s">
        <v>79825</v>
      </c>
      <c r="E31044" s="2">
        <v>44125.037615740737</v>
      </c>
      <c r="F31044" s="1" t="s">
        <v>28</v>
      </c>
      <c r="G31044" s="1" t="s">
        <v>29</v>
      </c>
      <c r="H31044" s="1" t="s">
        <v>29</v>
      </c>
      <c r="I31044" s="1" t="s">
        <v>29</v>
      </c>
      <c r="J31044" s="1" t="s">
        <v>31</v>
      </c>
      <c r="K31044">
        <v>0</v>
      </c>
      <c r="L31044">
        <v>0</v>
      </c>
      <c r="M31044">
        <v>3</v>
      </c>
      <c r="N31044">
        <v>2</v>
      </c>
      <c r="O31044" s="1" t="s">
        <v>32</v>
      </c>
      <c r="P31044" t="b">
        <v>0</v>
      </c>
      <c r="Q31044" s="1" t="s">
        <v>32</v>
      </c>
      <c r="R31044" s="1" t="s">
        <v>32</v>
      </c>
      <c r="S31044" s="1" t="s">
        <v>32</v>
      </c>
      <c r="T31044" t="b">
        <v>0</v>
      </c>
      <c r="U31044" s="1" t="s">
        <v>32</v>
      </c>
      <c r="V31044" t="b">
        <v>0</v>
      </c>
      <c r="W31044" s="1" t="s">
        <v>32</v>
      </c>
      <c r="X31044">
        <v>0</v>
      </c>
    </row>
    <row r="31045" spans="1:24" x14ac:dyDescent="0.35">
      <c r="A31045" s="1" t="s">
        <v>91472</v>
      </c>
      <c r="B31045" s="1" t="s">
        <v>32</v>
      </c>
      <c r="C31045" s="1" t="s">
        <v>91344</v>
      </c>
      <c r="D31045" s="1" t="s">
        <v>91345</v>
      </c>
      <c r="E31045" s="2">
        <v>44125.039155092592</v>
      </c>
      <c r="F31045" s="1" t="s">
        <v>28</v>
      </c>
      <c r="G31045" s="1" t="s">
        <v>32</v>
      </c>
      <c r="H31045" s="1" t="s">
        <v>32</v>
      </c>
      <c r="I31045" s="1" t="s">
        <v>32</v>
      </c>
      <c r="J31045" s="1" t="s">
        <v>32</v>
      </c>
      <c r="O31045" s="1" t="s">
        <v>32</v>
      </c>
      <c r="Q31045" s="1" t="s">
        <v>32</v>
      </c>
      <c r="R31045" s="1" t="s">
        <v>32</v>
      </c>
      <c r="S31045" s="1" t="s">
        <v>32</v>
      </c>
      <c r="U31045" s="1" t="s">
        <v>32</v>
      </c>
      <c r="V31045" t="b">
        <v>1</v>
      </c>
      <c r="W31045" s="1" t="s">
        <v>87197</v>
      </c>
    </row>
    <row r="31046" spans="1:24" x14ac:dyDescent="0.35">
      <c r="A31046" s="1" t="s">
        <v>91473</v>
      </c>
      <c r="B31046" s="1" t="s">
        <v>32</v>
      </c>
      <c r="C31046" s="1" t="s">
        <v>91474</v>
      </c>
      <c r="D31046" s="1" t="s">
        <v>91475</v>
      </c>
      <c r="E31046" s="2">
        <v>44125.039282407408</v>
      </c>
      <c r="F31046" s="1" t="s">
        <v>28</v>
      </c>
      <c r="G31046" s="1" t="s">
        <v>32</v>
      </c>
      <c r="H31046" s="1" t="s">
        <v>32</v>
      </c>
      <c r="I31046" s="1" t="s">
        <v>32</v>
      </c>
      <c r="J31046" s="1" t="s">
        <v>32</v>
      </c>
      <c r="O31046" s="1" t="s">
        <v>32</v>
      </c>
      <c r="Q31046" s="1" t="s">
        <v>32</v>
      </c>
      <c r="R31046" s="1" t="s">
        <v>32</v>
      </c>
      <c r="S31046" s="1" t="s">
        <v>32</v>
      </c>
      <c r="U31046" s="1" t="s">
        <v>32</v>
      </c>
      <c r="V31046" t="b">
        <v>1</v>
      </c>
      <c r="W31046" s="1" t="s">
        <v>89754</v>
      </c>
    </row>
    <row r="31047" spans="1:24" x14ac:dyDescent="0.35">
      <c r="A31047" s="1" t="s">
        <v>91476</v>
      </c>
      <c r="B31047" s="1" t="s">
        <v>91477</v>
      </c>
      <c r="C31047" s="1" t="s">
        <v>88953</v>
      </c>
      <c r="D31047" s="1" t="s">
        <v>88954</v>
      </c>
      <c r="E31047" s="2">
        <v>44125.039479166669</v>
      </c>
      <c r="F31047" s="1" t="s">
        <v>28</v>
      </c>
      <c r="G31047" s="1" t="s">
        <v>29</v>
      </c>
      <c r="H31047" s="1" t="s">
        <v>29</v>
      </c>
      <c r="I31047" s="1" t="s">
        <v>88955</v>
      </c>
      <c r="J31047" s="1" t="s">
        <v>31</v>
      </c>
      <c r="K31047">
        <v>0</v>
      </c>
      <c r="L31047">
        <v>0</v>
      </c>
      <c r="M31047">
        <v>0</v>
      </c>
      <c r="N31047">
        <v>0</v>
      </c>
      <c r="O31047" s="1" t="s">
        <v>32</v>
      </c>
      <c r="P31047" t="b">
        <v>1</v>
      </c>
      <c r="Q31047" s="1" t="s">
        <v>76956</v>
      </c>
      <c r="R31047" s="1" t="s">
        <v>89040</v>
      </c>
      <c r="S31047" s="1" t="s">
        <v>76957</v>
      </c>
      <c r="T31047" t="b">
        <v>0</v>
      </c>
      <c r="U31047" s="1" t="s">
        <v>32</v>
      </c>
      <c r="V31047" t="b">
        <v>0</v>
      </c>
      <c r="W31047" s="1" t="s">
        <v>32</v>
      </c>
      <c r="X31047">
        <v>0</v>
      </c>
    </row>
    <row r="31048" spans="1:24" x14ac:dyDescent="0.35">
      <c r="A31048" s="1" t="s">
        <v>91478</v>
      </c>
      <c r="B31048" s="1" t="s">
        <v>91479</v>
      </c>
      <c r="C31048" s="1" t="s">
        <v>91480</v>
      </c>
      <c r="D31048" s="1" t="s">
        <v>91481</v>
      </c>
      <c r="E31048" s="2">
        <v>44125.039120370369</v>
      </c>
      <c r="F31048" s="1" t="s">
        <v>28</v>
      </c>
      <c r="G31048" s="1" t="s">
        <v>29</v>
      </c>
      <c r="H31048" s="1" t="s">
        <v>29</v>
      </c>
      <c r="I31048" s="1" t="s">
        <v>29</v>
      </c>
      <c r="J31048" s="1" t="s">
        <v>31</v>
      </c>
      <c r="K31048">
        <v>0</v>
      </c>
      <c r="L31048">
        <v>0</v>
      </c>
      <c r="M31048">
        <v>0</v>
      </c>
      <c r="N31048">
        <v>1</v>
      </c>
      <c r="O31048" s="1" t="s">
        <v>32</v>
      </c>
      <c r="P31048" t="b">
        <v>0</v>
      </c>
      <c r="Q31048" s="1" t="s">
        <v>32</v>
      </c>
      <c r="R31048" s="1" t="s">
        <v>32</v>
      </c>
      <c r="S31048" s="1" t="s">
        <v>32</v>
      </c>
      <c r="U31048" s="1" t="s">
        <v>32</v>
      </c>
      <c r="V31048" t="b">
        <v>0</v>
      </c>
      <c r="W31048" s="1" t="s">
        <v>32</v>
      </c>
      <c r="X31048">
        <v>0</v>
      </c>
    </row>
    <row r="31049" spans="1:24" x14ac:dyDescent="0.35">
      <c r="A31049" s="1" t="s">
        <v>91482</v>
      </c>
      <c r="B31049" s="1" t="s">
        <v>91483</v>
      </c>
      <c r="C31049" s="1" t="s">
        <v>19156</v>
      </c>
      <c r="D31049" s="1" t="s">
        <v>19157</v>
      </c>
      <c r="E31049" s="2">
        <v>44125.014224537037</v>
      </c>
      <c r="F31049" s="1" t="s">
        <v>63</v>
      </c>
      <c r="G31049" s="1" t="s">
        <v>29</v>
      </c>
      <c r="H31049" s="1" t="s">
        <v>29</v>
      </c>
      <c r="I31049" s="1" t="s">
        <v>29</v>
      </c>
      <c r="J31049" s="1" t="s">
        <v>31</v>
      </c>
      <c r="K31049">
        <v>4</v>
      </c>
      <c r="L31049">
        <v>5</v>
      </c>
      <c r="M31049">
        <v>26</v>
      </c>
      <c r="N31049">
        <v>240</v>
      </c>
      <c r="O31049" s="1" t="s">
        <v>32</v>
      </c>
      <c r="P31049" t="b">
        <v>0</v>
      </c>
      <c r="Q31049" s="1" t="s">
        <v>32</v>
      </c>
      <c r="R31049" s="1" t="s">
        <v>32</v>
      </c>
      <c r="S31049" s="1" t="s">
        <v>32</v>
      </c>
      <c r="T31049" t="b">
        <v>0</v>
      </c>
      <c r="U31049" s="1" t="s">
        <v>32</v>
      </c>
      <c r="V31049" t="b">
        <v>0</v>
      </c>
      <c r="W31049" s="1" t="s">
        <v>32</v>
      </c>
      <c r="X31049">
        <v>0</v>
      </c>
    </row>
    <row r="31050" spans="1:24" x14ac:dyDescent="0.35">
      <c r="A31050" s="1" t="s">
        <v>91484</v>
      </c>
      <c r="B31050" s="1" t="s">
        <v>91485</v>
      </c>
      <c r="C31050" s="1" t="s">
        <v>91486</v>
      </c>
      <c r="D31050" s="1" t="s">
        <v>91487</v>
      </c>
      <c r="E31050" s="2">
        <v>44125.037743055553</v>
      </c>
      <c r="F31050" s="1" t="s">
        <v>28</v>
      </c>
      <c r="G31050" s="1" t="s">
        <v>29</v>
      </c>
      <c r="H31050" s="1" t="s">
        <v>29</v>
      </c>
      <c r="I31050" s="1" t="s">
        <v>29</v>
      </c>
      <c r="J31050" s="1" t="s">
        <v>31</v>
      </c>
      <c r="K31050">
        <v>0</v>
      </c>
      <c r="L31050">
        <v>0</v>
      </c>
      <c r="M31050">
        <v>0</v>
      </c>
      <c r="N31050">
        <v>0</v>
      </c>
      <c r="O31050" s="1" t="s">
        <v>32</v>
      </c>
      <c r="P31050" t="b">
        <v>0</v>
      </c>
      <c r="Q31050" s="1" t="s">
        <v>32</v>
      </c>
      <c r="R31050" s="1" t="s">
        <v>32</v>
      </c>
      <c r="S31050" s="1" t="s">
        <v>32</v>
      </c>
      <c r="U31050" s="1" t="s">
        <v>32</v>
      </c>
      <c r="V31050" t="b">
        <v>0</v>
      </c>
      <c r="W31050" s="1" t="s">
        <v>32</v>
      </c>
      <c r="X31050">
        <v>0</v>
      </c>
    </row>
    <row r="31051" spans="1:24" x14ac:dyDescent="0.35">
      <c r="A31051" s="1" t="s">
        <v>91488</v>
      </c>
      <c r="B31051" s="1" t="s">
        <v>32</v>
      </c>
      <c r="C31051" s="1" t="s">
        <v>91489</v>
      </c>
      <c r="D31051" s="1" t="s">
        <v>91490</v>
      </c>
      <c r="E31051" s="2">
        <v>44125.040844907409</v>
      </c>
      <c r="F31051" s="1" t="s">
        <v>63</v>
      </c>
      <c r="G31051" s="1" t="s">
        <v>32</v>
      </c>
      <c r="H31051" s="1" t="s">
        <v>32</v>
      </c>
      <c r="I31051" s="1" t="s">
        <v>32</v>
      </c>
      <c r="J31051" s="1" t="s">
        <v>32</v>
      </c>
      <c r="O31051" s="1" t="s">
        <v>32</v>
      </c>
      <c r="Q31051" s="1" t="s">
        <v>32</v>
      </c>
      <c r="R31051" s="1" t="s">
        <v>32</v>
      </c>
      <c r="S31051" s="1" t="s">
        <v>32</v>
      </c>
      <c r="U31051" s="1" t="s">
        <v>32</v>
      </c>
      <c r="V31051" t="b">
        <v>1</v>
      </c>
      <c r="W31051" s="1" t="s">
        <v>90064</v>
      </c>
    </row>
    <row r="31052" spans="1:24" x14ac:dyDescent="0.35">
      <c r="A31052" s="1" t="s">
        <v>91491</v>
      </c>
      <c r="B31052" s="1" t="s">
        <v>91492</v>
      </c>
      <c r="C31052" s="1" t="s">
        <v>91493</v>
      </c>
      <c r="D31052" s="1" t="s">
        <v>91494</v>
      </c>
      <c r="E31052" s="2">
        <v>44124.973622685182</v>
      </c>
      <c r="F31052" s="1" t="s">
        <v>63</v>
      </c>
      <c r="G31052" s="1" t="s">
        <v>22089</v>
      </c>
      <c r="H31052" s="1" t="s">
        <v>29</v>
      </c>
      <c r="I31052" s="1" t="s">
        <v>91495</v>
      </c>
      <c r="J31052" s="1" t="s">
        <v>31</v>
      </c>
      <c r="K31052">
        <v>19</v>
      </c>
      <c r="L31052">
        <v>17</v>
      </c>
      <c r="M31052">
        <v>8</v>
      </c>
      <c r="N31052">
        <v>31</v>
      </c>
      <c r="O31052" s="1" t="s">
        <v>32</v>
      </c>
      <c r="P31052" t="b">
        <v>0</v>
      </c>
      <c r="Q31052" s="1" t="s">
        <v>32</v>
      </c>
      <c r="R31052" s="1" t="s">
        <v>32</v>
      </c>
      <c r="S31052" s="1" t="s">
        <v>32</v>
      </c>
      <c r="T31052" t="b">
        <v>0</v>
      </c>
      <c r="U31052" s="1" t="s">
        <v>32</v>
      </c>
      <c r="V31052" t="b">
        <v>0</v>
      </c>
      <c r="W31052" s="1" t="s">
        <v>32</v>
      </c>
      <c r="X31052">
        <v>0</v>
      </c>
    </row>
    <row r="31053" spans="1:24" x14ac:dyDescent="0.35">
      <c r="A31053" s="1" t="s">
        <v>91496</v>
      </c>
      <c r="B31053" s="1" t="s">
        <v>91497</v>
      </c>
      <c r="C31053" s="1" t="s">
        <v>19708</v>
      </c>
      <c r="D31053" s="1" t="s">
        <v>19709</v>
      </c>
      <c r="E31053" s="2">
        <v>44125.010416666664</v>
      </c>
      <c r="F31053" s="1" t="s">
        <v>43</v>
      </c>
      <c r="G31053" s="1" t="s">
        <v>29</v>
      </c>
      <c r="H31053" s="1" t="s">
        <v>29</v>
      </c>
      <c r="I31053" s="1" t="s">
        <v>29</v>
      </c>
      <c r="J31053" s="1" t="s">
        <v>31</v>
      </c>
      <c r="K31053">
        <v>29</v>
      </c>
      <c r="L31053">
        <v>29</v>
      </c>
      <c r="M31053">
        <v>110</v>
      </c>
      <c r="N31053">
        <v>682</v>
      </c>
      <c r="O31053" s="1" t="s">
        <v>32</v>
      </c>
      <c r="P31053" t="b">
        <v>0</v>
      </c>
      <c r="Q31053" s="1" t="s">
        <v>32</v>
      </c>
      <c r="R31053" s="1" t="s">
        <v>32</v>
      </c>
      <c r="S31053" s="1" t="s">
        <v>32</v>
      </c>
      <c r="T31053" t="b">
        <v>0</v>
      </c>
      <c r="U31053" s="1" t="s">
        <v>32</v>
      </c>
      <c r="V31053" t="b">
        <v>0</v>
      </c>
      <c r="W31053" s="1" t="s">
        <v>32</v>
      </c>
      <c r="X31053">
        <v>0</v>
      </c>
    </row>
    <row r="31054" spans="1:24" x14ac:dyDescent="0.35">
      <c r="A31054" s="1" t="s">
        <v>91498</v>
      </c>
      <c r="B31054" s="1" t="s">
        <v>91499</v>
      </c>
      <c r="C31054" s="1" t="s">
        <v>89259</v>
      </c>
      <c r="D31054" s="1" t="s">
        <v>89260</v>
      </c>
      <c r="E31054" s="2">
        <v>44124.954768518517</v>
      </c>
      <c r="F31054" s="1" t="s">
        <v>28</v>
      </c>
      <c r="G31054" s="1" t="s">
        <v>29</v>
      </c>
      <c r="H31054" s="1" t="s">
        <v>29</v>
      </c>
      <c r="I31054" s="1" t="s">
        <v>29</v>
      </c>
      <c r="J31054" s="1" t="s">
        <v>31</v>
      </c>
      <c r="K31054">
        <v>0</v>
      </c>
      <c r="L31054">
        <v>0</v>
      </c>
      <c r="M31054">
        <v>5</v>
      </c>
      <c r="N31054">
        <v>26</v>
      </c>
      <c r="O31054" s="1" t="s">
        <v>32</v>
      </c>
      <c r="P31054" t="b">
        <v>0</v>
      </c>
      <c r="Q31054" s="1" t="s">
        <v>32</v>
      </c>
      <c r="R31054" s="1" t="s">
        <v>32</v>
      </c>
      <c r="S31054" s="1" t="s">
        <v>32</v>
      </c>
      <c r="T31054" t="b">
        <v>0</v>
      </c>
      <c r="U31054" s="1" t="s">
        <v>32</v>
      </c>
      <c r="V31054" t="b">
        <v>0</v>
      </c>
      <c r="W31054" s="1" t="s">
        <v>32</v>
      </c>
      <c r="X31054">
        <v>0</v>
      </c>
    </row>
    <row r="31055" spans="1:24" x14ac:dyDescent="0.35">
      <c r="A31055" s="1" t="s">
        <v>91500</v>
      </c>
      <c r="B31055" s="1" t="s">
        <v>91501</v>
      </c>
      <c r="C31055" s="1" t="s">
        <v>91502</v>
      </c>
      <c r="D31055" s="1" t="s">
        <v>91503</v>
      </c>
      <c r="E31055" s="2">
        <v>44124.975717592592</v>
      </c>
      <c r="F31055" s="1" t="s">
        <v>28</v>
      </c>
      <c r="G31055" s="1" t="s">
        <v>91504</v>
      </c>
      <c r="H31055" s="1" t="s">
        <v>29</v>
      </c>
      <c r="I31055" s="1" t="s">
        <v>91505</v>
      </c>
      <c r="J31055" s="1" t="s">
        <v>31</v>
      </c>
      <c r="K31055">
        <v>3</v>
      </c>
      <c r="L31055">
        <v>10</v>
      </c>
      <c r="M31055">
        <v>67</v>
      </c>
      <c r="N31055">
        <v>82</v>
      </c>
      <c r="O31055" s="1" t="s">
        <v>32</v>
      </c>
      <c r="P31055" t="b">
        <v>0</v>
      </c>
      <c r="Q31055" s="1" t="s">
        <v>32</v>
      </c>
      <c r="R31055" s="1" t="s">
        <v>32</v>
      </c>
      <c r="S31055" s="1" t="s">
        <v>32</v>
      </c>
      <c r="T31055" t="b">
        <v>0</v>
      </c>
      <c r="U31055" s="1" t="s">
        <v>32</v>
      </c>
      <c r="V31055" t="b">
        <v>0</v>
      </c>
      <c r="W31055" s="1" t="s">
        <v>32</v>
      </c>
      <c r="X31055">
        <v>0</v>
      </c>
    </row>
    <row r="31056" spans="1:24" x14ac:dyDescent="0.35">
      <c r="A31056" s="1" t="s">
        <v>91506</v>
      </c>
      <c r="B31056" s="1" t="s">
        <v>32</v>
      </c>
      <c r="C31056" s="1" t="s">
        <v>91507</v>
      </c>
      <c r="D31056" s="1" t="s">
        <v>91508</v>
      </c>
      <c r="E31056" s="2">
        <v>44125.041527777779</v>
      </c>
      <c r="F31056" s="1" t="s">
        <v>28</v>
      </c>
      <c r="G31056" s="1" t="s">
        <v>32</v>
      </c>
      <c r="H31056" s="1" t="s">
        <v>32</v>
      </c>
      <c r="I31056" s="1" t="s">
        <v>32</v>
      </c>
      <c r="J31056" s="1" t="s">
        <v>32</v>
      </c>
      <c r="O31056" s="1" t="s">
        <v>32</v>
      </c>
      <c r="Q31056" s="1" t="s">
        <v>32</v>
      </c>
      <c r="R31056" s="1" t="s">
        <v>32</v>
      </c>
      <c r="S31056" s="1" t="s">
        <v>32</v>
      </c>
      <c r="U31056" s="1" t="s">
        <v>32</v>
      </c>
      <c r="V31056" t="b">
        <v>1</v>
      </c>
      <c r="W31056" s="1" t="s">
        <v>90064</v>
      </c>
    </row>
    <row r="31057" spans="1:24" x14ac:dyDescent="0.35">
      <c r="A31057" s="1" t="s">
        <v>91509</v>
      </c>
      <c r="B31057" s="1" t="s">
        <v>91510</v>
      </c>
      <c r="C31057" s="1" t="s">
        <v>91511</v>
      </c>
      <c r="D31057" s="1" t="s">
        <v>91512</v>
      </c>
      <c r="E31057" s="2">
        <v>44125.041562500002</v>
      </c>
      <c r="F31057" s="1" t="s">
        <v>28</v>
      </c>
      <c r="G31057" s="1" t="s">
        <v>29</v>
      </c>
      <c r="H31057" s="1" t="s">
        <v>29</v>
      </c>
      <c r="I31057" s="1" t="s">
        <v>91513</v>
      </c>
      <c r="J31057" s="1" t="s">
        <v>31</v>
      </c>
      <c r="K31057">
        <v>0</v>
      </c>
      <c r="L31057">
        <v>0</v>
      </c>
      <c r="M31057">
        <v>0</v>
      </c>
      <c r="N31057">
        <v>0</v>
      </c>
      <c r="O31057" s="1" t="s">
        <v>32</v>
      </c>
      <c r="P31057" t="b">
        <v>0</v>
      </c>
      <c r="Q31057" s="1" t="s">
        <v>32</v>
      </c>
      <c r="R31057" s="1" t="s">
        <v>32</v>
      </c>
      <c r="S31057" s="1" t="s">
        <v>32</v>
      </c>
      <c r="T31057" t="b">
        <v>0</v>
      </c>
      <c r="U31057" s="1" t="s">
        <v>32</v>
      </c>
      <c r="V31057" t="b">
        <v>0</v>
      </c>
      <c r="W31057" s="1" t="s">
        <v>32</v>
      </c>
      <c r="X31057">
        <v>1</v>
      </c>
    </row>
    <row r="31058" spans="1:24" x14ac:dyDescent="0.35">
      <c r="A31058" s="1" t="s">
        <v>91514</v>
      </c>
      <c r="B31058" s="1" t="s">
        <v>91515</v>
      </c>
      <c r="C31058" s="1" t="s">
        <v>91516</v>
      </c>
      <c r="D31058" s="1" t="s">
        <v>91517</v>
      </c>
      <c r="E31058" s="2">
        <v>44125.041678240741</v>
      </c>
      <c r="F31058" s="1" t="s">
        <v>63</v>
      </c>
      <c r="G31058" s="1" t="s">
        <v>91518</v>
      </c>
      <c r="H31058" s="1" t="s">
        <v>29</v>
      </c>
      <c r="I31058" s="1" t="s">
        <v>29</v>
      </c>
      <c r="J31058" s="1" t="s">
        <v>31</v>
      </c>
      <c r="K31058">
        <v>0</v>
      </c>
      <c r="L31058">
        <v>0</v>
      </c>
      <c r="M31058">
        <v>0</v>
      </c>
      <c r="N31058">
        <v>0</v>
      </c>
      <c r="O31058" s="1" t="s">
        <v>32</v>
      </c>
      <c r="P31058" t="b">
        <v>0</v>
      </c>
      <c r="Q31058" s="1" t="s">
        <v>32</v>
      </c>
      <c r="R31058" s="1" t="s">
        <v>32</v>
      </c>
      <c r="S31058" s="1" t="s">
        <v>32</v>
      </c>
      <c r="T31058" t="b">
        <v>0</v>
      </c>
      <c r="U31058" s="1" t="s">
        <v>32</v>
      </c>
      <c r="V31058" t="b">
        <v>0</v>
      </c>
      <c r="W31058" s="1" t="s">
        <v>32</v>
      </c>
      <c r="X31058">
        <v>0</v>
      </c>
    </row>
    <row r="31059" spans="1:24" x14ac:dyDescent="0.35">
      <c r="A31059" s="1" t="s">
        <v>91519</v>
      </c>
      <c r="B31059" s="1" t="s">
        <v>91520</v>
      </c>
      <c r="C31059" s="1" t="s">
        <v>91521</v>
      </c>
      <c r="D31059" s="1" t="s">
        <v>91522</v>
      </c>
      <c r="E31059" s="2">
        <v>44125.041863425926</v>
      </c>
      <c r="F31059" s="1" t="s">
        <v>28</v>
      </c>
      <c r="G31059" s="1" t="s">
        <v>29</v>
      </c>
      <c r="H31059" s="1" t="s">
        <v>29</v>
      </c>
      <c r="I31059" s="1" t="s">
        <v>29</v>
      </c>
      <c r="J31059" s="1" t="s">
        <v>31</v>
      </c>
      <c r="K31059">
        <v>0</v>
      </c>
      <c r="L31059">
        <v>0</v>
      </c>
      <c r="M31059">
        <v>0</v>
      </c>
      <c r="N31059">
        <v>0</v>
      </c>
      <c r="O31059" s="1" t="s">
        <v>32</v>
      </c>
      <c r="P31059" t="b">
        <v>0</v>
      </c>
      <c r="Q31059" s="1" t="s">
        <v>32</v>
      </c>
      <c r="R31059" s="1" t="s">
        <v>32</v>
      </c>
      <c r="S31059" s="1" t="s">
        <v>32</v>
      </c>
      <c r="T31059" t="b">
        <v>0</v>
      </c>
      <c r="U31059" s="1" t="s">
        <v>32</v>
      </c>
      <c r="V31059" t="b">
        <v>0</v>
      </c>
      <c r="W31059" s="1" t="s">
        <v>32</v>
      </c>
      <c r="X31059">
        <v>1</v>
      </c>
    </row>
    <row r="31060" spans="1:24" x14ac:dyDescent="0.35">
      <c r="A31060" s="1" t="s">
        <v>91523</v>
      </c>
      <c r="B31060" s="1" t="s">
        <v>91524</v>
      </c>
      <c r="C31060" s="1" t="s">
        <v>91525</v>
      </c>
      <c r="D31060" s="1" t="s">
        <v>91526</v>
      </c>
      <c r="E31060" s="2">
        <v>44124.981493055559</v>
      </c>
      <c r="F31060" s="1" t="s">
        <v>48</v>
      </c>
      <c r="G31060" s="1" t="s">
        <v>29</v>
      </c>
      <c r="H31060" s="1" t="s">
        <v>29</v>
      </c>
      <c r="I31060" s="1" t="s">
        <v>29</v>
      </c>
      <c r="J31060" s="1" t="s">
        <v>31</v>
      </c>
      <c r="K31060">
        <v>1</v>
      </c>
      <c r="L31060">
        <v>0</v>
      </c>
      <c r="M31060">
        <v>4</v>
      </c>
      <c r="N31060">
        <v>43</v>
      </c>
      <c r="O31060" s="1" t="s">
        <v>32</v>
      </c>
      <c r="P31060" t="b">
        <v>0</v>
      </c>
      <c r="Q31060" s="1" t="s">
        <v>32</v>
      </c>
      <c r="R31060" s="1" t="s">
        <v>32</v>
      </c>
      <c r="S31060" s="1" t="s">
        <v>32</v>
      </c>
      <c r="T31060" t="b">
        <v>0</v>
      </c>
      <c r="U31060" s="1" t="s">
        <v>32</v>
      </c>
      <c r="V31060" t="b">
        <v>0</v>
      </c>
      <c r="W31060" s="1" t="s">
        <v>32</v>
      </c>
      <c r="X31060">
        <v>0</v>
      </c>
    </row>
    <row r="31061" spans="1:24" x14ac:dyDescent="0.35">
      <c r="A31061" s="1" t="s">
        <v>91527</v>
      </c>
      <c r="B31061" s="1" t="s">
        <v>91528</v>
      </c>
      <c r="C31061" s="1" t="s">
        <v>91529</v>
      </c>
      <c r="D31061" s="1" t="s">
        <v>91530</v>
      </c>
      <c r="E31061" s="2">
        <v>44124.968124999999</v>
      </c>
      <c r="F31061" s="1" t="s">
        <v>28</v>
      </c>
      <c r="G31061" s="1" t="s">
        <v>29</v>
      </c>
      <c r="H31061" s="1" t="s">
        <v>29</v>
      </c>
      <c r="I31061" s="1" t="s">
        <v>29</v>
      </c>
      <c r="J31061" s="1" t="s">
        <v>31</v>
      </c>
      <c r="K31061">
        <v>0</v>
      </c>
      <c r="L31061">
        <v>0</v>
      </c>
      <c r="M31061">
        <v>0</v>
      </c>
      <c r="N31061">
        <v>5</v>
      </c>
      <c r="O31061" s="1" t="s">
        <v>32</v>
      </c>
      <c r="P31061" t="b">
        <v>0</v>
      </c>
      <c r="Q31061" s="1" t="s">
        <v>32</v>
      </c>
      <c r="R31061" s="1" t="s">
        <v>32</v>
      </c>
      <c r="S31061" s="1" t="s">
        <v>32</v>
      </c>
      <c r="T31061" t="b">
        <v>0</v>
      </c>
      <c r="U31061" s="1" t="s">
        <v>32</v>
      </c>
      <c r="V31061" t="b">
        <v>0</v>
      </c>
      <c r="W31061" s="1" t="s">
        <v>32</v>
      </c>
      <c r="X31061">
        <v>0</v>
      </c>
    </row>
    <row r="31062" spans="1:24" x14ac:dyDescent="0.35">
      <c r="A31062" s="1" t="s">
        <v>91531</v>
      </c>
      <c r="B31062" s="1" t="s">
        <v>32</v>
      </c>
      <c r="C31062" s="1" t="s">
        <v>91532</v>
      </c>
      <c r="D31062" s="1" t="s">
        <v>91533</v>
      </c>
      <c r="E31062" s="2">
        <v>44125.042766203704</v>
      </c>
      <c r="F31062" s="1" t="s">
        <v>28</v>
      </c>
      <c r="G31062" s="1" t="s">
        <v>32</v>
      </c>
      <c r="H31062" s="1" t="s">
        <v>32</v>
      </c>
      <c r="I31062" s="1" t="s">
        <v>32</v>
      </c>
      <c r="J31062" s="1" t="s">
        <v>32</v>
      </c>
      <c r="O31062" s="1" t="s">
        <v>32</v>
      </c>
      <c r="Q31062" s="1" t="s">
        <v>32</v>
      </c>
      <c r="R31062" s="1" t="s">
        <v>32</v>
      </c>
      <c r="S31062" s="1" t="s">
        <v>32</v>
      </c>
      <c r="U31062" s="1" t="s">
        <v>32</v>
      </c>
      <c r="V31062" t="b">
        <v>1</v>
      </c>
      <c r="W31062" s="1" t="s">
        <v>91427</v>
      </c>
    </row>
    <row r="31063" spans="1:24" x14ac:dyDescent="0.35">
      <c r="A31063" s="1" t="s">
        <v>91534</v>
      </c>
      <c r="B31063" s="1" t="s">
        <v>32</v>
      </c>
      <c r="C31063" s="1" t="s">
        <v>91535</v>
      </c>
      <c r="D31063" s="1" t="s">
        <v>91536</v>
      </c>
      <c r="E31063" s="2">
        <v>44125.043287037035</v>
      </c>
      <c r="F31063" s="1" t="s">
        <v>28</v>
      </c>
      <c r="G31063" s="1" t="s">
        <v>32</v>
      </c>
      <c r="H31063" s="1" t="s">
        <v>32</v>
      </c>
      <c r="I31063" s="1" t="s">
        <v>32</v>
      </c>
      <c r="J31063" s="1" t="s">
        <v>32</v>
      </c>
      <c r="O31063" s="1" t="s">
        <v>32</v>
      </c>
      <c r="Q31063" s="1" t="s">
        <v>32</v>
      </c>
      <c r="R31063" s="1" t="s">
        <v>32</v>
      </c>
      <c r="S31063" s="1" t="s">
        <v>32</v>
      </c>
      <c r="U31063" s="1" t="s">
        <v>32</v>
      </c>
      <c r="V31063" t="b">
        <v>1</v>
      </c>
      <c r="W31063" s="1" t="s">
        <v>89459</v>
      </c>
    </row>
    <row r="31064" spans="1:24" x14ac:dyDescent="0.35">
      <c r="A31064" s="1" t="s">
        <v>91537</v>
      </c>
      <c r="B31064" s="1" t="s">
        <v>91538</v>
      </c>
      <c r="C31064" s="1" t="s">
        <v>91539</v>
      </c>
      <c r="D31064" s="1" t="s">
        <v>91540</v>
      </c>
      <c r="E31064" s="2">
        <v>44125.043321759258</v>
      </c>
      <c r="F31064" s="1" t="s">
        <v>43</v>
      </c>
      <c r="G31064" s="1" t="s">
        <v>91541</v>
      </c>
      <c r="H31064" s="1" t="s">
        <v>29</v>
      </c>
      <c r="I31064" s="1" t="s">
        <v>29</v>
      </c>
      <c r="J31064" s="1" t="s">
        <v>31</v>
      </c>
      <c r="K31064">
        <v>0</v>
      </c>
      <c r="L31064">
        <v>0</v>
      </c>
      <c r="M31064">
        <v>0</v>
      </c>
      <c r="N31064">
        <v>0</v>
      </c>
      <c r="O31064" s="1" t="s">
        <v>32</v>
      </c>
      <c r="P31064" t="b">
        <v>0</v>
      </c>
      <c r="Q31064" s="1" t="s">
        <v>32</v>
      </c>
      <c r="R31064" s="1" t="s">
        <v>32</v>
      </c>
      <c r="S31064" s="1" t="s">
        <v>32</v>
      </c>
      <c r="T31064" t="b">
        <v>0</v>
      </c>
      <c r="U31064" s="1" t="s">
        <v>32</v>
      </c>
      <c r="V31064" t="b">
        <v>0</v>
      </c>
      <c r="W31064" s="1" t="s">
        <v>32</v>
      </c>
      <c r="X31064">
        <v>0</v>
      </c>
    </row>
    <row r="31065" spans="1:24" x14ac:dyDescent="0.35">
      <c r="A31065" s="1" t="s">
        <v>91542</v>
      </c>
      <c r="B31065" s="1" t="s">
        <v>91543</v>
      </c>
      <c r="C31065" s="1" t="s">
        <v>36044</v>
      </c>
      <c r="D31065" s="1" t="s">
        <v>36045</v>
      </c>
      <c r="E31065" s="2">
        <v>44124.864398148151</v>
      </c>
      <c r="F31065" s="1" t="s">
        <v>28</v>
      </c>
      <c r="G31065" s="1" t="s">
        <v>29</v>
      </c>
      <c r="H31065" s="1" t="s">
        <v>29</v>
      </c>
      <c r="I31065" s="1" t="s">
        <v>29</v>
      </c>
      <c r="J31065" s="1" t="s">
        <v>31</v>
      </c>
      <c r="K31065">
        <v>297</v>
      </c>
      <c r="L31065">
        <v>46</v>
      </c>
      <c r="M31065">
        <v>633</v>
      </c>
      <c r="N31065">
        <v>2578</v>
      </c>
      <c r="O31065" s="1" t="s">
        <v>32</v>
      </c>
      <c r="P31065" t="b">
        <v>0</v>
      </c>
      <c r="Q31065" s="1" t="s">
        <v>32</v>
      </c>
      <c r="R31065" s="1" t="s">
        <v>32</v>
      </c>
      <c r="S31065" s="1" t="s">
        <v>32</v>
      </c>
      <c r="T31065" t="b">
        <v>0</v>
      </c>
      <c r="U31065" s="1" t="s">
        <v>32</v>
      </c>
      <c r="V31065" t="b">
        <v>0</v>
      </c>
      <c r="W31065" s="1" t="s">
        <v>32</v>
      </c>
      <c r="X31065">
        <v>0</v>
      </c>
    </row>
    <row r="31066" spans="1:24" x14ac:dyDescent="0.35">
      <c r="A31066" s="1" t="s">
        <v>91544</v>
      </c>
      <c r="B31066" s="1" t="s">
        <v>91545</v>
      </c>
      <c r="C31066" s="1" t="s">
        <v>91546</v>
      </c>
      <c r="D31066" s="1" t="s">
        <v>91547</v>
      </c>
      <c r="E31066" s="2">
        <v>44125.043541666666</v>
      </c>
      <c r="F31066" s="1" t="s">
        <v>28</v>
      </c>
      <c r="G31066" s="1" t="s">
        <v>29</v>
      </c>
      <c r="H31066" s="1" t="s">
        <v>29</v>
      </c>
      <c r="I31066" s="1" t="s">
        <v>29</v>
      </c>
      <c r="J31066" s="1" t="s">
        <v>31</v>
      </c>
      <c r="K31066">
        <v>0</v>
      </c>
      <c r="L31066">
        <v>0</v>
      </c>
      <c r="M31066">
        <v>0</v>
      </c>
      <c r="N31066">
        <v>0</v>
      </c>
      <c r="O31066" s="1" t="s">
        <v>32</v>
      </c>
      <c r="P31066" t="b">
        <v>0</v>
      </c>
      <c r="Q31066" s="1" t="s">
        <v>32</v>
      </c>
      <c r="R31066" s="1" t="s">
        <v>32</v>
      </c>
      <c r="S31066" s="1" t="s">
        <v>32</v>
      </c>
      <c r="T31066" t="b">
        <v>1</v>
      </c>
      <c r="U31066" s="1" t="s">
        <v>32</v>
      </c>
      <c r="V31066" t="b">
        <v>0</v>
      </c>
      <c r="W31066" s="1" t="s">
        <v>32</v>
      </c>
      <c r="X31066">
        <v>0</v>
      </c>
    </row>
    <row r="31067" spans="1:24" x14ac:dyDescent="0.35">
      <c r="A31067" s="1" t="s">
        <v>91548</v>
      </c>
      <c r="B31067" s="1" t="s">
        <v>91549</v>
      </c>
      <c r="C31067" s="1" t="s">
        <v>91550</v>
      </c>
      <c r="D31067" s="1" t="s">
        <v>91551</v>
      </c>
      <c r="E31067" s="2">
        <v>44125.04241898148</v>
      </c>
      <c r="F31067" s="1" t="s">
        <v>28</v>
      </c>
      <c r="G31067" s="1" t="s">
        <v>29</v>
      </c>
      <c r="H31067" s="1" t="s">
        <v>29</v>
      </c>
      <c r="I31067" s="1" t="s">
        <v>29</v>
      </c>
      <c r="J31067" s="1" t="s">
        <v>31</v>
      </c>
      <c r="K31067">
        <v>2</v>
      </c>
      <c r="L31067">
        <v>0</v>
      </c>
      <c r="M31067">
        <v>0</v>
      </c>
      <c r="N31067">
        <v>0</v>
      </c>
      <c r="O31067" s="1" t="s">
        <v>32</v>
      </c>
      <c r="P31067" t="b">
        <v>0</v>
      </c>
      <c r="Q31067" s="1" t="s">
        <v>32</v>
      </c>
      <c r="R31067" s="1" t="s">
        <v>32</v>
      </c>
      <c r="S31067" s="1" t="s">
        <v>32</v>
      </c>
      <c r="T31067" t="b">
        <v>0</v>
      </c>
      <c r="U31067" s="1" t="s">
        <v>32</v>
      </c>
      <c r="V31067" t="b">
        <v>0</v>
      </c>
      <c r="W31067" s="1" t="s">
        <v>32</v>
      </c>
      <c r="X31067">
        <v>0</v>
      </c>
    </row>
    <row r="31068" spans="1:24" x14ac:dyDescent="0.35">
      <c r="A31068" s="1" t="s">
        <v>91552</v>
      </c>
      <c r="B31068" s="1" t="s">
        <v>32</v>
      </c>
      <c r="C31068" s="1" t="s">
        <v>91553</v>
      </c>
      <c r="D31068" s="1" t="s">
        <v>91554</v>
      </c>
      <c r="E31068" s="2">
        <v>44125.046689814815</v>
      </c>
      <c r="F31068" s="1" t="s">
        <v>63</v>
      </c>
      <c r="G31068" s="1" t="s">
        <v>32</v>
      </c>
      <c r="H31068" s="1" t="s">
        <v>32</v>
      </c>
      <c r="I31068" s="1" t="s">
        <v>32</v>
      </c>
      <c r="J31068" s="1" t="s">
        <v>32</v>
      </c>
      <c r="O31068" s="1" t="s">
        <v>32</v>
      </c>
      <c r="Q31068" s="1" t="s">
        <v>32</v>
      </c>
      <c r="R31068" s="1" t="s">
        <v>32</v>
      </c>
      <c r="S31068" s="1" t="s">
        <v>32</v>
      </c>
      <c r="U31068" s="1" t="s">
        <v>32</v>
      </c>
      <c r="V31068" t="b">
        <v>1</v>
      </c>
      <c r="W31068" s="1" t="s">
        <v>91509</v>
      </c>
    </row>
    <row r="31069" spans="1:24" x14ac:dyDescent="0.35">
      <c r="A31069" s="1" t="s">
        <v>91555</v>
      </c>
      <c r="B31069" s="1" t="s">
        <v>32</v>
      </c>
      <c r="C31069" s="1" t="s">
        <v>91556</v>
      </c>
      <c r="D31069" s="1" t="s">
        <v>91557</v>
      </c>
      <c r="E31069" s="2">
        <v>44125.047071759262</v>
      </c>
      <c r="F31069" s="1" t="s">
        <v>28</v>
      </c>
      <c r="G31069" s="1" t="s">
        <v>32</v>
      </c>
      <c r="H31069" s="1" t="s">
        <v>32</v>
      </c>
      <c r="I31069" s="1" t="s">
        <v>32</v>
      </c>
      <c r="J31069" s="1" t="s">
        <v>32</v>
      </c>
      <c r="O31069" s="1" t="s">
        <v>32</v>
      </c>
      <c r="Q31069" s="1" t="s">
        <v>32</v>
      </c>
      <c r="R31069" s="1" t="s">
        <v>32</v>
      </c>
      <c r="S31069" s="1" t="s">
        <v>32</v>
      </c>
      <c r="U31069" s="1" t="s">
        <v>32</v>
      </c>
      <c r="V31069" t="b">
        <v>1</v>
      </c>
      <c r="W31069" s="1" t="s">
        <v>91314</v>
      </c>
    </row>
    <row r="31070" spans="1:24" x14ac:dyDescent="0.35">
      <c r="A31070" s="1" t="s">
        <v>91558</v>
      </c>
      <c r="B31070" s="1" t="s">
        <v>32</v>
      </c>
      <c r="C31070" s="1" t="s">
        <v>91559</v>
      </c>
      <c r="D31070" s="1" t="s">
        <v>91560</v>
      </c>
      <c r="E31070" s="2">
        <v>44125.04724537037</v>
      </c>
      <c r="F31070" s="1" t="s">
        <v>28</v>
      </c>
      <c r="G31070" s="1" t="s">
        <v>32</v>
      </c>
      <c r="H31070" s="1" t="s">
        <v>32</v>
      </c>
      <c r="I31070" s="1" t="s">
        <v>32</v>
      </c>
      <c r="J31070" s="1" t="s">
        <v>32</v>
      </c>
      <c r="O31070" s="1" t="s">
        <v>32</v>
      </c>
      <c r="Q31070" s="1" t="s">
        <v>32</v>
      </c>
      <c r="R31070" s="1" t="s">
        <v>32</v>
      </c>
      <c r="S31070" s="1" t="s">
        <v>32</v>
      </c>
      <c r="U31070" s="1" t="s">
        <v>32</v>
      </c>
      <c r="V31070" t="b">
        <v>1</v>
      </c>
      <c r="W31070" s="1" t="s">
        <v>91519</v>
      </c>
    </row>
    <row r="31071" spans="1:24" x14ac:dyDescent="0.35">
      <c r="A31071" s="1" t="s">
        <v>91561</v>
      </c>
      <c r="B31071" s="1" t="s">
        <v>91562</v>
      </c>
      <c r="C31071" s="1" t="s">
        <v>91563</v>
      </c>
      <c r="D31071" s="1" t="s">
        <v>91564</v>
      </c>
      <c r="E31071" s="2">
        <v>44121.05300925926</v>
      </c>
      <c r="F31071" s="1" t="s">
        <v>28</v>
      </c>
      <c r="G31071" s="1" t="s">
        <v>29</v>
      </c>
      <c r="H31071" s="1" t="s">
        <v>29</v>
      </c>
      <c r="I31071" s="1" t="s">
        <v>29</v>
      </c>
      <c r="J31071" s="1" t="s">
        <v>31</v>
      </c>
      <c r="K31071">
        <v>5</v>
      </c>
      <c r="L31071">
        <v>599</v>
      </c>
      <c r="M31071">
        <v>641</v>
      </c>
      <c r="N31071">
        <v>1013</v>
      </c>
      <c r="O31071" s="1" t="s">
        <v>32</v>
      </c>
      <c r="P31071" t="b">
        <v>0</v>
      </c>
      <c r="Q31071" s="1" t="s">
        <v>32</v>
      </c>
      <c r="R31071" s="1" t="s">
        <v>32</v>
      </c>
      <c r="S31071" s="1" t="s">
        <v>32</v>
      </c>
      <c r="T31071" t="b">
        <v>0</v>
      </c>
      <c r="U31071" s="1" t="s">
        <v>32</v>
      </c>
      <c r="V31071" t="b">
        <v>0</v>
      </c>
      <c r="W31071" s="1" t="s">
        <v>32</v>
      </c>
      <c r="X31071">
        <v>0</v>
      </c>
    </row>
    <row r="31072" spans="1:24" x14ac:dyDescent="0.35">
      <c r="A31072" s="1" t="s">
        <v>91565</v>
      </c>
      <c r="B31072" s="1" t="s">
        <v>91566</v>
      </c>
      <c r="C31072" s="1" t="s">
        <v>73208</v>
      </c>
      <c r="D31072" s="1" t="s">
        <v>73209</v>
      </c>
      <c r="E31072" s="2">
        <v>44125.043576388889</v>
      </c>
      <c r="F31072" s="1" t="s">
        <v>43</v>
      </c>
      <c r="G31072" s="1" t="s">
        <v>29</v>
      </c>
      <c r="H31072" s="1" t="s">
        <v>29</v>
      </c>
      <c r="I31072" s="1" t="s">
        <v>29</v>
      </c>
      <c r="J31072" s="1" t="s">
        <v>31</v>
      </c>
      <c r="K31072">
        <v>16</v>
      </c>
      <c r="L31072">
        <v>21</v>
      </c>
      <c r="M31072">
        <v>31</v>
      </c>
      <c r="N31072">
        <v>592</v>
      </c>
      <c r="O31072" s="1" t="s">
        <v>32</v>
      </c>
      <c r="P31072" t="b">
        <v>0</v>
      </c>
      <c r="Q31072" s="1" t="s">
        <v>32</v>
      </c>
      <c r="R31072" s="1" t="s">
        <v>32</v>
      </c>
      <c r="S31072" s="1" t="s">
        <v>32</v>
      </c>
      <c r="T31072" t="b">
        <v>0</v>
      </c>
      <c r="U31072" s="1" t="s">
        <v>32</v>
      </c>
      <c r="V31072" t="b">
        <v>0</v>
      </c>
      <c r="W31072" s="1" t="s">
        <v>32</v>
      </c>
      <c r="X31072">
        <v>0</v>
      </c>
    </row>
    <row r="31073" spans="1:24" x14ac:dyDescent="0.35">
      <c r="A31073" s="1" t="s">
        <v>91567</v>
      </c>
      <c r="B31073" s="1" t="s">
        <v>91568</v>
      </c>
      <c r="C31073" s="1" t="s">
        <v>91569</v>
      </c>
      <c r="D31073" s="1" t="s">
        <v>91570</v>
      </c>
      <c r="E31073" s="2">
        <v>44125.047581018516</v>
      </c>
      <c r="F31073" s="1" t="s">
        <v>43</v>
      </c>
      <c r="G31073" s="1" t="s">
        <v>29</v>
      </c>
      <c r="H31073" s="1" t="s">
        <v>29</v>
      </c>
      <c r="I31073" s="1" t="s">
        <v>29</v>
      </c>
      <c r="J31073" s="1" t="s">
        <v>31</v>
      </c>
      <c r="K31073">
        <v>0</v>
      </c>
      <c r="L31073">
        <v>0</v>
      </c>
      <c r="M31073">
        <v>0</v>
      </c>
      <c r="N31073">
        <v>0</v>
      </c>
      <c r="O31073" s="1" t="s">
        <v>32</v>
      </c>
      <c r="P31073" t="b">
        <v>0</v>
      </c>
      <c r="Q31073" s="1" t="s">
        <v>32</v>
      </c>
      <c r="R31073" s="1" t="s">
        <v>32</v>
      </c>
      <c r="S31073" s="1" t="s">
        <v>32</v>
      </c>
      <c r="T31073" t="b">
        <v>0</v>
      </c>
      <c r="U31073" s="1" t="s">
        <v>32</v>
      </c>
      <c r="V31073" t="b">
        <v>0</v>
      </c>
      <c r="W31073" s="1" t="s">
        <v>32</v>
      </c>
      <c r="X31073">
        <v>0</v>
      </c>
    </row>
    <row r="31074" spans="1:24" x14ac:dyDescent="0.35">
      <c r="A31074" s="1" t="s">
        <v>91571</v>
      </c>
      <c r="B31074" s="1" t="s">
        <v>32</v>
      </c>
      <c r="C31074" s="1" t="s">
        <v>91572</v>
      </c>
      <c r="D31074" s="1" t="s">
        <v>91573</v>
      </c>
      <c r="E31074" s="2">
        <v>44125.048831018517</v>
      </c>
      <c r="F31074" s="1" t="s">
        <v>28</v>
      </c>
      <c r="G31074" s="1" t="s">
        <v>32</v>
      </c>
      <c r="H31074" s="1" t="s">
        <v>32</v>
      </c>
      <c r="I31074" s="1" t="s">
        <v>32</v>
      </c>
      <c r="J31074" s="1" t="s">
        <v>32</v>
      </c>
      <c r="O31074" s="1" t="s">
        <v>32</v>
      </c>
      <c r="Q31074" s="1" t="s">
        <v>32</v>
      </c>
      <c r="R31074" s="1" t="s">
        <v>32</v>
      </c>
      <c r="S31074" s="1" t="s">
        <v>32</v>
      </c>
      <c r="U31074" s="1" t="s">
        <v>32</v>
      </c>
      <c r="V31074" t="b">
        <v>1</v>
      </c>
      <c r="W31074" s="1" t="s">
        <v>82569</v>
      </c>
    </row>
    <row r="31075" spans="1:24" x14ac:dyDescent="0.35">
      <c r="A31075" s="1" t="s">
        <v>91574</v>
      </c>
      <c r="B31075" s="1" t="s">
        <v>91575</v>
      </c>
      <c r="C31075" s="1" t="s">
        <v>91576</v>
      </c>
      <c r="D31075" s="1" t="s">
        <v>91577</v>
      </c>
      <c r="E31075" s="2">
        <v>44125.049317129633</v>
      </c>
      <c r="F31075" s="1" t="s">
        <v>28</v>
      </c>
      <c r="G31075" s="1" t="s">
        <v>29</v>
      </c>
      <c r="H31075" s="1" t="s">
        <v>29</v>
      </c>
      <c r="I31075" s="1" t="s">
        <v>29</v>
      </c>
      <c r="J31075" s="1" t="s">
        <v>31</v>
      </c>
      <c r="K31075">
        <v>0</v>
      </c>
      <c r="L31075">
        <v>0</v>
      </c>
      <c r="M31075">
        <v>0</v>
      </c>
      <c r="N31075">
        <v>0</v>
      </c>
      <c r="O31075" s="1" t="s">
        <v>32</v>
      </c>
      <c r="P31075" t="b">
        <v>0</v>
      </c>
      <c r="Q31075" s="1" t="s">
        <v>32</v>
      </c>
      <c r="R31075" s="1" t="s">
        <v>32</v>
      </c>
      <c r="S31075" s="1" t="s">
        <v>32</v>
      </c>
      <c r="T31075" t="b">
        <v>0</v>
      </c>
      <c r="U31075" s="1" t="s">
        <v>32</v>
      </c>
      <c r="V31075" t="b">
        <v>0</v>
      </c>
      <c r="W31075" s="1" t="s">
        <v>32</v>
      </c>
      <c r="X31075">
        <v>0</v>
      </c>
    </row>
    <row r="31076" spans="1:24" x14ac:dyDescent="0.35">
      <c r="A31076" s="1" t="s">
        <v>91578</v>
      </c>
      <c r="B31076" s="1" t="s">
        <v>91579</v>
      </c>
      <c r="C31076" s="1" t="s">
        <v>91580</v>
      </c>
      <c r="D31076" s="1" t="s">
        <v>91581</v>
      </c>
      <c r="E31076" s="2">
        <v>44125.045567129629</v>
      </c>
      <c r="F31076" s="1" t="s">
        <v>28</v>
      </c>
      <c r="G31076" s="1" t="s">
        <v>29</v>
      </c>
      <c r="H31076" s="1" t="s">
        <v>29</v>
      </c>
      <c r="I31076" s="1" t="s">
        <v>29</v>
      </c>
      <c r="J31076" s="1" t="s">
        <v>31</v>
      </c>
      <c r="K31076">
        <v>0</v>
      </c>
      <c r="L31076">
        <v>0</v>
      </c>
      <c r="M31076">
        <v>0</v>
      </c>
      <c r="N31076">
        <v>0</v>
      </c>
      <c r="O31076" s="1" t="s">
        <v>32</v>
      </c>
      <c r="P31076" t="b">
        <v>0</v>
      </c>
      <c r="Q31076" s="1" t="s">
        <v>32</v>
      </c>
      <c r="R31076" s="1" t="s">
        <v>32</v>
      </c>
      <c r="S31076" s="1" t="s">
        <v>32</v>
      </c>
      <c r="U31076" s="1" t="s">
        <v>32</v>
      </c>
      <c r="V31076" t="b">
        <v>0</v>
      </c>
      <c r="W31076" s="1" t="s">
        <v>32</v>
      </c>
      <c r="X31076">
        <v>0</v>
      </c>
    </row>
    <row r="31077" spans="1:24" x14ac:dyDescent="0.35">
      <c r="A31077" s="1" t="s">
        <v>91582</v>
      </c>
      <c r="B31077" s="1" t="s">
        <v>91583</v>
      </c>
      <c r="C31077" s="1" t="s">
        <v>91584</v>
      </c>
      <c r="D31077" s="1" t="s">
        <v>91585</v>
      </c>
      <c r="E31077" s="2">
        <v>44125.048703703702</v>
      </c>
      <c r="F31077" s="1" t="s">
        <v>28</v>
      </c>
      <c r="G31077" s="1" t="s">
        <v>91586</v>
      </c>
      <c r="H31077" s="1" t="s">
        <v>29</v>
      </c>
      <c r="I31077" s="1" t="s">
        <v>91587</v>
      </c>
      <c r="J31077" s="1" t="s">
        <v>31</v>
      </c>
      <c r="K31077">
        <v>0</v>
      </c>
      <c r="L31077">
        <v>1</v>
      </c>
      <c r="M31077">
        <v>0</v>
      </c>
      <c r="N31077">
        <v>1</v>
      </c>
      <c r="O31077" s="1" t="s">
        <v>32</v>
      </c>
      <c r="P31077" t="b">
        <v>0</v>
      </c>
      <c r="Q31077" s="1" t="s">
        <v>32</v>
      </c>
      <c r="R31077" s="1" t="s">
        <v>32</v>
      </c>
      <c r="S31077" s="1" t="s">
        <v>32</v>
      </c>
      <c r="T31077" t="b">
        <v>0</v>
      </c>
      <c r="U31077" s="1" t="s">
        <v>32</v>
      </c>
      <c r="V31077" t="b">
        <v>0</v>
      </c>
      <c r="W31077" s="1" t="s">
        <v>32</v>
      </c>
      <c r="X31077">
        <v>0</v>
      </c>
    </row>
    <row r="31078" spans="1:24" x14ac:dyDescent="0.35">
      <c r="A31078" s="1" t="s">
        <v>91588</v>
      </c>
      <c r="B31078" s="1" t="s">
        <v>32</v>
      </c>
      <c r="C31078" s="1" t="s">
        <v>80339</v>
      </c>
      <c r="D31078" s="1" t="s">
        <v>80340</v>
      </c>
      <c r="E31078" s="2">
        <v>44125.051319444443</v>
      </c>
      <c r="F31078" s="1" t="s">
        <v>28</v>
      </c>
      <c r="G31078" s="1" t="s">
        <v>32</v>
      </c>
      <c r="H31078" s="1" t="s">
        <v>32</v>
      </c>
      <c r="I31078" s="1" t="s">
        <v>32</v>
      </c>
      <c r="J31078" s="1" t="s">
        <v>32</v>
      </c>
      <c r="O31078" s="1" t="s">
        <v>32</v>
      </c>
      <c r="Q31078" s="1" t="s">
        <v>32</v>
      </c>
      <c r="R31078" s="1" t="s">
        <v>32</v>
      </c>
      <c r="S31078" s="1" t="s">
        <v>32</v>
      </c>
      <c r="U31078" s="1" t="s">
        <v>32</v>
      </c>
      <c r="V31078" t="b">
        <v>1</v>
      </c>
      <c r="W31078" s="1" t="s">
        <v>90097</v>
      </c>
    </row>
    <row r="31079" spans="1:24" x14ac:dyDescent="0.35">
      <c r="A31079" s="1" t="s">
        <v>91589</v>
      </c>
      <c r="B31079" s="1" t="s">
        <v>91590</v>
      </c>
      <c r="C31079" s="1" t="s">
        <v>91591</v>
      </c>
      <c r="D31079" s="1" t="s">
        <v>91592</v>
      </c>
      <c r="E31079" s="2">
        <v>44125.041967592595</v>
      </c>
      <c r="F31079" s="1" t="s">
        <v>28</v>
      </c>
      <c r="G31079" s="1" t="s">
        <v>29</v>
      </c>
      <c r="H31079" s="1" t="s">
        <v>29</v>
      </c>
      <c r="I31079" s="1" t="s">
        <v>29</v>
      </c>
      <c r="J31079" s="1" t="s">
        <v>31</v>
      </c>
      <c r="K31079">
        <v>0</v>
      </c>
      <c r="L31079">
        <v>0</v>
      </c>
      <c r="M31079">
        <v>0</v>
      </c>
      <c r="N31079">
        <v>4</v>
      </c>
      <c r="O31079" s="1" t="s">
        <v>32</v>
      </c>
      <c r="P31079" t="b">
        <v>0</v>
      </c>
      <c r="Q31079" s="1" t="s">
        <v>32</v>
      </c>
      <c r="R31079" s="1" t="s">
        <v>32</v>
      </c>
      <c r="S31079" s="1" t="s">
        <v>32</v>
      </c>
      <c r="T31079" t="b">
        <v>0</v>
      </c>
      <c r="U31079" s="1" t="s">
        <v>32</v>
      </c>
      <c r="V31079" t="b">
        <v>0</v>
      </c>
      <c r="W31079" s="1" t="s">
        <v>32</v>
      </c>
      <c r="X31079">
        <v>0</v>
      </c>
    </row>
    <row r="31080" spans="1:24" x14ac:dyDescent="0.35">
      <c r="A31080" s="1" t="s">
        <v>91593</v>
      </c>
      <c r="B31080" s="1" t="s">
        <v>32</v>
      </c>
      <c r="C31080" s="1" t="s">
        <v>4107</v>
      </c>
      <c r="D31080" s="1" t="s">
        <v>4108</v>
      </c>
      <c r="E31080" s="2">
        <v>44125.051585648151</v>
      </c>
      <c r="F31080" s="1" t="s">
        <v>28</v>
      </c>
      <c r="G31080" s="1" t="s">
        <v>32</v>
      </c>
      <c r="H31080" s="1" t="s">
        <v>32</v>
      </c>
      <c r="I31080" s="1" t="s">
        <v>32</v>
      </c>
      <c r="J31080" s="1" t="s">
        <v>32</v>
      </c>
      <c r="O31080" s="1" t="s">
        <v>32</v>
      </c>
      <c r="Q31080" s="1" t="s">
        <v>32</v>
      </c>
      <c r="R31080" s="1" t="s">
        <v>32</v>
      </c>
      <c r="S31080" s="1" t="s">
        <v>32</v>
      </c>
      <c r="U31080" s="1" t="s">
        <v>32</v>
      </c>
      <c r="V31080" t="b">
        <v>1</v>
      </c>
      <c r="W31080" s="1" t="s">
        <v>78906</v>
      </c>
    </row>
    <row r="31081" spans="1:24" x14ac:dyDescent="0.35">
      <c r="A31081" s="1" t="s">
        <v>91594</v>
      </c>
      <c r="B31081" s="1" t="s">
        <v>91595</v>
      </c>
      <c r="C31081" s="1" t="s">
        <v>91596</v>
      </c>
      <c r="D31081" s="1" t="s">
        <v>91597</v>
      </c>
      <c r="E31081" s="2">
        <v>44125.03328703704</v>
      </c>
      <c r="F31081" s="1" t="s">
        <v>48</v>
      </c>
      <c r="G31081" s="1" t="s">
        <v>29</v>
      </c>
      <c r="H31081" s="1" t="s">
        <v>29</v>
      </c>
      <c r="I31081" s="1" t="s">
        <v>29</v>
      </c>
      <c r="J31081" s="1" t="s">
        <v>31</v>
      </c>
      <c r="K31081">
        <v>9</v>
      </c>
      <c r="L31081">
        <v>4</v>
      </c>
      <c r="M31081">
        <v>13</v>
      </c>
      <c r="N31081">
        <v>11</v>
      </c>
      <c r="O31081" s="1" t="s">
        <v>32</v>
      </c>
      <c r="P31081" t="b">
        <v>0</v>
      </c>
      <c r="Q31081" s="1" t="s">
        <v>32</v>
      </c>
      <c r="R31081" s="1" t="s">
        <v>32</v>
      </c>
      <c r="S31081" s="1" t="s">
        <v>32</v>
      </c>
      <c r="T31081" t="b">
        <v>0</v>
      </c>
      <c r="U31081" s="1" t="s">
        <v>32</v>
      </c>
      <c r="V31081" t="b">
        <v>0</v>
      </c>
      <c r="W31081" s="1" t="s">
        <v>32</v>
      </c>
      <c r="X31081">
        <v>0</v>
      </c>
    </row>
    <row r="31082" spans="1:24" x14ac:dyDescent="0.35">
      <c r="A31082" s="1" t="s">
        <v>91598</v>
      </c>
      <c r="B31082" s="1" t="s">
        <v>32</v>
      </c>
      <c r="C31082" s="1" t="s">
        <v>91599</v>
      </c>
      <c r="D31082" s="1" t="s">
        <v>91600</v>
      </c>
      <c r="E31082" s="2">
        <v>44125.053541666668</v>
      </c>
      <c r="F31082" s="1" t="s">
        <v>28</v>
      </c>
      <c r="G31082" s="1" t="s">
        <v>32</v>
      </c>
      <c r="H31082" s="1" t="s">
        <v>32</v>
      </c>
      <c r="I31082" s="1" t="s">
        <v>32</v>
      </c>
      <c r="J31082" s="1" t="s">
        <v>32</v>
      </c>
      <c r="O31082" s="1" t="s">
        <v>32</v>
      </c>
      <c r="Q31082" s="1" t="s">
        <v>32</v>
      </c>
      <c r="R31082" s="1" t="s">
        <v>32</v>
      </c>
      <c r="S31082" s="1" t="s">
        <v>32</v>
      </c>
      <c r="U31082" s="1" t="s">
        <v>32</v>
      </c>
      <c r="V31082" t="b">
        <v>1</v>
      </c>
      <c r="W31082" s="1" t="s">
        <v>90768</v>
      </c>
    </row>
    <row r="31083" spans="1:24" x14ac:dyDescent="0.35">
      <c r="A31083" s="1" t="s">
        <v>91601</v>
      </c>
      <c r="B31083" s="1" t="s">
        <v>32</v>
      </c>
      <c r="C31083" s="1" t="s">
        <v>91602</v>
      </c>
      <c r="D31083" s="1" t="s">
        <v>91603</v>
      </c>
      <c r="E31083" s="2">
        <v>44125.053668981483</v>
      </c>
      <c r="F31083" s="1" t="s">
        <v>28</v>
      </c>
      <c r="G31083" s="1" t="s">
        <v>32</v>
      </c>
      <c r="H31083" s="1" t="s">
        <v>32</v>
      </c>
      <c r="I31083" s="1" t="s">
        <v>32</v>
      </c>
      <c r="J31083" s="1" t="s">
        <v>32</v>
      </c>
      <c r="O31083" s="1" t="s">
        <v>32</v>
      </c>
      <c r="Q31083" s="1" t="s">
        <v>32</v>
      </c>
      <c r="R31083" s="1" t="s">
        <v>32</v>
      </c>
      <c r="S31083" s="1" t="s">
        <v>32</v>
      </c>
      <c r="U31083" s="1" t="s">
        <v>32</v>
      </c>
      <c r="V31083" t="b">
        <v>1</v>
      </c>
      <c r="W31083" s="1" t="s">
        <v>89754</v>
      </c>
    </row>
    <row r="31084" spans="1:24" x14ac:dyDescent="0.35">
      <c r="A31084" s="1" t="s">
        <v>91604</v>
      </c>
      <c r="B31084" s="1" t="s">
        <v>91605</v>
      </c>
      <c r="C31084" s="1" t="s">
        <v>91606</v>
      </c>
      <c r="D31084" s="1" t="s">
        <v>91607</v>
      </c>
      <c r="E31084" s="2">
        <v>44125.046180555553</v>
      </c>
      <c r="F31084" s="1" t="s">
        <v>28</v>
      </c>
      <c r="G31084" s="1" t="s">
        <v>29</v>
      </c>
      <c r="H31084" s="1" t="s">
        <v>29</v>
      </c>
      <c r="I31084" s="1" t="s">
        <v>29</v>
      </c>
      <c r="J31084" s="1" t="s">
        <v>31</v>
      </c>
      <c r="K31084">
        <v>0</v>
      </c>
      <c r="L31084">
        <v>0</v>
      </c>
      <c r="M31084">
        <v>1</v>
      </c>
      <c r="N31084">
        <v>13</v>
      </c>
      <c r="O31084" s="1" t="s">
        <v>32</v>
      </c>
      <c r="P31084" t="b">
        <v>0</v>
      </c>
      <c r="Q31084" s="1" t="s">
        <v>32</v>
      </c>
      <c r="R31084" s="1" t="s">
        <v>32</v>
      </c>
      <c r="S31084" s="1" t="s">
        <v>32</v>
      </c>
      <c r="T31084" t="b">
        <v>0</v>
      </c>
      <c r="U31084" s="1" t="s">
        <v>32</v>
      </c>
      <c r="V31084" t="b">
        <v>0</v>
      </c>
      <c r="W31084" s="1" t="s">
        <v>32</v>
      </c>
      <c r="X31084">
        <v>0</v>
      </c>
    </row>
    <row r="31085" spans="1:24" x14ac:dyDescent="0.35">
      <c r="A31085" s="1" t="s">
        <v>91608</v>
      </c>
      <c r="B31085" s="1" t="s">
        <v>91609</v>
      </c>
      <c r="C31085" s="1" t="s">
        <v>91610</v>
      </c>
      <c r="D31085" s="1" t="s">
        <v>91611</v>
      </c>
      <c r="E31085" s="2">
        <v>44125.053935185184</v>
      </c>
      <c r="F31085" s="1" t="s">
        <v>43</v>
      </c>
      <c r="G31085" s="1" t="s">
        <v>29</v>
      </c>
      <c r="H31085" s="1" t="s">
        <v>29</v>
      </c>
      <c r="I31085" s="1" t="s">
        <v>29</v>
      </c>
      <c r="J31085" s="1" t="s">
        <v>31</v>
      </c>
      <c r="K31085">
        <v>0</v>
      </c>
      <c r="L31085">
        <v>0</v>
      </c>
      <c r="M31085">
        <v>0</v>
      </c>
      <c r="N31085">
        <v>0</v>
      </c>
      <c r="O31085" s="1" t="s">
        <v>32</v>
      </c>
      <c r="P31085" t="b">
        <v>0</v>
      </c>
      <c r="Q31085" s="1" t="s">
        <v>32</v>
      </c>
      <c r="R31085" s="1" t="s">
        <v>32</v>
      </c>
      <c r="S31085" s="1" t="s">
        <v>32</v>
      </c>
      <c r="T31085" t="b">
        <v>0</v>
      </c>
      <c r="U31085" s="1" t="s">
        <v>32</v>
      </c>
      <c r="V31085" t="b">
        <v>0</v>
      </c>
      <c r="W31085" s="1" t="s">
        <v>32</v>
      </c>
      <c r="X31085">
        <v>0</v>
      </c>
    </row>
    <row r="31086" spans="1:24" x14ac:dyDescent="0.35">
      <c r="A31086" s="1" t="s">
        <v>91612</v>
      </c>
      <c r="B31086" s="1" t="s">
        <v>32</v>
      </c>
      <c r="C31086" s="1" t="s">
        <v>91613</v>
      </c>
      <c r="D31086" s="1" t="s">
        <v>91614</v>
      </c>
      <c r="E31086" s="2">
        <v>44125.05431712963</v>
      </c>
      <c r="F31086" s="1" t="s">
        <v>28</v>
      </c>
      <c r="G31086" s="1" t="s">
        <v>32</v>
      </c>
      <c r="H31086" s="1" t="s">
        <v>32</v>
      </c>
      <c r="I31086" s="1" t="s">
        <v>32</v>
      </c>
      <c r="J31086" s="1" t="s">
        <v>32</v>
      </c>
      <c r="O31086" s="1" t="s">
        <v>32</v>
      </c>
      <c r="Q31086" s="1" t="s">
        <v>32</v>
      </c>
      <c r="R31086" s="1" t="s">
        <v>32</v>
      </c>
      <c r="S31086" s="1" t="s">
        <v>32</v>
      </c>
      <c r="U31086" s="1" t="s">
        <v>32</v>
      </c>
      <c r="V31086" t="b">
        <v>1</v>
      </c>
      <c r="W31086" s="1" t="s">
        <v>86643</v>
      </c>
    </row>
    <row r="31087" spans="1:24" x14ac:dyDescent="0.35">
      <c r="A31087" s="1" t="s">
        <v>91615</v>
      </c>
      <c r="B31087" s="1" t="s">
        <v>91616</v>
      </c>
      <c r="C31087" s="1" t="s">
        <v>91617</v>
      </c>
      <c r="D31087" s="1" t="s">
        <v>91618</v>
      </c>
      <c r="E31087" s="2">
        <v>44125.05678240741</v>
      </c>
      <c r="F31087" s="1" t="s">
        <v>28</v>
      </c>
      <c r="G31087" s="1" t="s">
        <v>29</v>
      </c>
      <c r="H31087" s="1" t="s">
        <v>29</v>
      </c>
      <c r="I31087" s="1" t="s">
        <v>29</v>
      </c>
      <c r="J31087" s="1" t="s">
        <v>31</v>
      </c>
      <c r="K31087">
        <v>0</v>
      </c>
      <c r="L31087">
        <v>0</v>
      </c>
      <c r="M31087">
        <v>0</v>
      </c>
      <c r="N31087">
        <v>0</v>
      </c>
      <c r="O31087" s="1" t="s">
        <v>32</v>
      </c>
      <c r="P31087" t="b">
        <v>0</v>
      </c>
      <c r="Q31087" s="1" t="s">
        <v>32</v>
      </c>
      <c r="R31087" s="1" t="s">
        <v>32</v>
      </c>
      <c r="S31087" s="1" t="s">
        <v>32</v>
      </c>
      <c r="T31087" t="b">
        <v>0</v>
      </c>
      <c r="U31087" s="1" t="s">
        <v>32</v>
      </c>
      <c r="V31087" t="b">
        <v>0</v>
      </c>
      <c r="W31087" s="1" t="s">
        <v>32</v>
      </c>
      <c r="X31087">
        <v>0</v>
      </c>
    </row>
    <row r="31088" spans="1:24" x14ac:dyDescent="0.35">
      <c r="A31088" s="1" t="s">
        <v>91619</v>
      </c>
      <c r="B31088" s="1" t="s">
        <v>91620</v>
      </c>
      <c r="C31088" s="1" t="s">
        <v>91621</v>
      </c>
      <c r="D31088" s="1" t="s">
        <v>91622</v>
      </c>
      <c r="E31088" s="2">
        <v>44124.17696759259</v>
      </c>
      <c r="F31088" s="1" t="s">
        <v>43</v>
      </c>
      <c r="G31088" s="1" t="s">
        <v>29</v>
      </c>
      <c r="H31088" s="1" t="s">
        <v>29</v>
      </c>
      <c r="I31088" s="1" t="s">
        <v>29</v>
      </c>
      <c r="J31088" s="1" t="s">
        <v>31</v>
      </c>
      <c r="K31088">
        <v>0</v>
      </c>
      <c r="L31088">
        <v>6</v>
      </c>
      <c r="M31088">
        <v>40</v>
      </c>
      <c r="N31088">
        <v>93</v>
      </c>
      <c r="O31088" s="1" t="s">
        <v>32</v>
      </c>
      <c r="P31088" t="b">
        <v>0</v>
      </c>
      <c r="Q31088" s="1" t="s">
        <v>32</v>
      </c>
      <c r="R31088" s="1" t="s">
        <v>32</v>
      </c>
      <c r="S31088" s="1" t="s">
        <v>32</v>
      </c>
      <c r="T31088" t="b">
        <v>0</v>
      </c>
      <c r="U31088" s="1" t="s">
        <v>32</v>
      </c>
      <c r="V31088" t="b">
        <v>0</v>
      </c>
      <c r="W31088" s="1" t="s">
        <v>32</v>
      </c>
      <c r="X31088">
        <v>0</v>
      </c>
    </row>
    <row r="31089" spans="1:24" x14ac:dyDescent="0.35">
      <c r="A31089" s="1" t="s">
        <v>91623</v>
      </c>
      <c r="B31089" s="1" t="s">
        <v>91624</v>
      </c>
      <c r="C31089" s="1" t="s">
        <v>91625</v>
      </c>
      <c r="D31089" s="1" t="s">
        <v>91626</v>
      </c>
      <c r="E31089" s="2">
        <v>44125.05064814815</v>
      </c>
      <c r="F31089" s="1" t="s">
        <v>43</v>
      </c>
      <c r="G31089" s="1" t="s">
        <v>91627</v>
      </c>
      <c r="H31089" s="1" t="s">
        <v>29</v>
      </c>
      <c r="I31089" s="1" t="s">
        <v>29</v>
      </c>
      <c r="J31089" s="1" t="s">
        <v>31</v>
      </c>
      <c r="K31089">
        <v>22</v>
      </c>
      <c r="L31089">
        <v>75</v>
      </c>
      <c r="M31089">
        <v>18</v>
      </c>
      <c r="N31089">
        <v>254</v>
      </c>
      <c r="O31089" s="1" t="s">
        <v>32</v>
      </c>
      <c r="P31089" t="b">
        <v>0</v>
      </c>
      <c r="Q31089" s="1" t="s">
        <v>32</v>
      </c>
      <c r="R31089" s="1" t="s">
        <v>32</v>
      </c>
      <c r="S31089" s="1" t="s">
        <v>32</v>
      </c>
      <c r="T31089" t="b">
        <v>0</v>
      </c>
      <c r="U31089" s="1" t="s">
        <v>32</v>
      </c>
      <c r="V31089" t="b">
        <v>0</v>
      </c>
      <c r="W31089" s="1" t="s">
        <v>32</v>
      </c>
      <c r="X31089">
        <v>0</v>
      </c>
    </row>
    <row r="31090" spans="1:24" x14ac:dyDescent="0.35">
      <c r="A31090" s="1" t="s">
        <v>91628</v>
      </c>
      <c r="B31090" s="1" t="s">
        <v>91629</v>
      </c>
      <c r="C31090" s="1" t="s">
        <v>91630</v>
      </c>
      <c r="D31090" s="1" t="s">
        <v>91631</v>
      </c>
      <c r="E31090" s="2">
        <v>44124.916550925926</v>
      </c>
      <c r="F31090" s="1" t="s">
        <v>28</v>
      </c>
      <c r="G31090" s="1" t="s">
        <v>29</v>
      </c>
      <c r="H31090" s="1" t="s">
        <v>29</v>
      </c>
      <c r="I31090" s="1" t="s">
        <v>29</v>
      </c>
      <c r="J31090" s="1" t="s">
        <v>31</v>
      </c>
      <c r="K31090">
        <v>9</v>
      </c>
      <c r="L31090">
        <v>18</v>
      </c>
      <c r="M31090">
        <v>28</v>
      </c>
      <c r="N31090">
        <v>64</v>
      </c>
      <c r="O31090" s="1" t="s">
        <v>32</v>
      </c>
      <c r="P31090" t="b">
        <v>0</v>
      </c>
      <c r="Q31090" s="1" t="s">
        <v>32</v>
      </c>
      <c r="R31090" s="1" t="s">
        <v>32</v>
      </c>
      <c r="S31090" s="1" t="s">
        <v>32</v>
      </c>
      <c r="T31090" t="b">
        <v>0</v>
      </c>
      <c r="U31090" s="1" t="s">
        <v>32</v>
      </c>
      <c r="V31090" t="b">
        <v>0</v>
      </c>
      <c r="W31090" s="1" t="s">
        <v>32</v>
      </c>
      <c r="X31090">
        <v>0</v>
      </c>
    </row>
    <row r="31091" spans="1:24" x14ac:dyDescent="0.35">
      <c r="A31091" s="1" t="s">
        <v>91632</v>
      </c>
      <c r="B31091" s="1" t="s">
        <v>91633</v>
      </c>
      <c r="C31091" s="1" t="s">
        <v>23004</v>
      </c>
      <c r="D31091" s="1" t="s">
        <v>23005</v>
      </c>
      <c r="E31091" s="2">
        <v>44125.047731481478</v>
      </c>
      <c r="F31091" s="1" t="s">
        <v>28</v>
      </c>
      <c r="G31091" s="1" t="s">
        <v>91634</v>
      </c>
      <c r="H31091" s="1" t="s">
        <v>29</v>
      </c>
      <c r="I31091" s="1" t="s">
        <v>29</v>
      </c>
      <c r="J31091" s="1" t="s">
        <v>31</v>
      </c>
      <c r="K31091">
        <v>342</v>
      </c>
      <c r="L31091">
        <v>265</v>
      </c>
      <c r="M31091">
        <v>27</v>
      </c>
      <c r="N31091">
        <v>291</v>
      </c>
      <c r="O31091" s="1" t="s">
        <v>32</v>
      </c>
      <c r="P31091" t="b">
        <v>0</v>
      </c>
      <c r="Q31091" s="1" t="s">
        <v>32</v>
      </c>
      <c r="R31091" s="1" t="s">
        <v>32</v>
      </c>
      <c r="S31091" s="1" t="s">
        <v>32</v>
      </c>
      <c r="T31091" t="b">
        <v>0</v>
      </c>
      <c r="U31091" s="1" t="s">
        <v>32</v>
      </c>
      <c r="V31091" t="b">
        <v>0</v>
      </c>
      <c r="W31091" s="1" t="s">
        <v>32</v>
      </c>
      <c r="X31091">
        <v>0</v>
      </c>
    </row>
    <row r="31092" spans="1:24" x14ac:dyDescent="0.35">
      <c r="A31092" s="1" t="s">
        <v>91635</v>
      </c>
      <c r="B31092" s="1" t="s">
        <v>91636</v>
      </c>
      <c r="C31092" s="1" t="s">
        <v>48849</v>
      </c>
      <c r="D31092" s="1" t="s">
        <v>48850</v>
      </c>
      <c r="E31092" s="2">
        <v>44123.854189814818</v>
      </c>
      <c r="F31092" s="1" t="s">
        <v>43</v>
      </c>
      <c r="G31092" s="1" t="s">
        <v>29</v>
      </c>
      <c r="H31092" s="1" t="s">
        <v>29</v>
      </c>
      <c r="I31092" s="1" t="s">
        <v>29</v>
      </c>
      <c r="J31092" s="1" t="s">
        <v>31</v>
      </c>
      <c r="K31092">
        <v>2872</v>
      </c>
      <c r="L31092">
        <v>702</v>
      </c>
      <c r="M31092">
        <v>24263</v>
      </c>
      <c r="N31092">
        <v>114153</v>
      </c>
      <c r="O31092" s="1" t="s">
        <v>32</v>
      </c>
      <c r="P31092" t="b">
        <v>0</v>
      </c>
      <c r="Q31092" s="1" t="s">
        <v>32</v>
      </c>
      <c r="R31092" s="1" t="s">
        <v>32</v>
      </c>
      <c r="S31092" s="1" t="s">
        <v>32</v>
      </c>
      <c r="T31092" t="b">
        <v>0</v>
      </c>
      <c r="U31092" s="1" t="s">
        <v>32</v>
      </c>
      <c r="V31092" t="b">
        <v>0</v>
      </c>
      <c r="W31092" s="1" t="s">
        <v>32</v>
      </c>
      <c r="X31092">
        <v>0</v>
      </c>
    </row>
    <row r="31093" spans="1:24" x14ac:dyDescent="0.35">
      <c r="A31093" s="1" t="s">
        <v>91637</v>
      </c>
      <c r="B31093" s="1" t="s">
        <v>91638</v>
      </c>
      <c r="C31093" s="1" t="s">
        <v>91639</v>
      </c>
      <c r="D31093" s="1" t="s">
        <v>91640</v>
      </c>
      <c r="E31093" s="2">
        <v>44124.912812499999</v>
      </c>
      <c r="F31093" s="1" t="s">
        <v>63</v>
      </c>
      <c r="G31093" s="1" t="s">
        <v>91641</v>
      </c>
      <c r="H31093" s="1" t="s">
        <v>29</v>
      </c>
      <c r="I31093" s="1" t="s">
        <v>29</v>
      </c>
      <c r="J31093" s="1" t="s">
        <v>31</v>
      </c>
      <c r="K31093">
        <v>0</v>
      </c>
      <c r="L31093">
        <v>4</v>
      </c>
      <c r="M31093">
        <v>20</v>
      </c>
      <c r="N31093">
        <v>140</v>
      </c>
      <c r="O31093" s="1" t="s">
        <v>32</v>
      </c>
      <c r="P31093" t="b">
        <v>0</v>
      </c>
      <c r="Q31093" s="1" t="s">
        <v>32</v>
      </c>
      <c r="R31093" s="1" t="s">
        <v>32</v>
      </c>
      <c r="S31093" s="1" t="s">
        <v>32</v>
      </c>
      <c r="T31093" t="b">
        <v>0</v>
      </c>
      <c r="U31093" s="1" t="s">
        <v>32</v>
      </c>
      <c r="V31093" t="b">
        <v>0</v>
      </c>
      <c r="W31093" s="1" t="s">
        <v>32</v>
      </c>
      <c r="X31093">
        <v>0</v>
      </c>
    </row>
    <row r="31094" spans="1:24" x14ac:dyDescent="0.35">
      <c r="A31094" s="1" t="s">
        <v>91642</v>
      </c>
      <c r="B31094" s="1" t="s">
        <v>32</v>
      </c>
      <c r="C31094" s="1" t="s">
        <v>91643</v>
      </c>
      <c r="D31094" s="1" t="s">
        <v>91644</v>
      </c>
      <c r="E31094" s="2">
        <v>44125.05945601852</v>
      </c>
      <c r="F31094" s="1" t="s">
        <v>28</v>
      </c>
      <c r="G31094" s="1" t="s">
        <v>32</v>
      </c>
      <c r="H31094" s="1" t="s">
        <v>32</v>
      </c>
      <c r="I31094" s="1" t="s">
        <v>32</v>
      </c>
      <c r="J31094" s="1" t="s">
        <v>32</v>
      </c>
      <c r="O31094" s="1" t="s">
        <v>32</v>
      </c>
      <c r="Q31094" s="1" t="s">
        <v>32</v>
      </c>
      <c r="R31094" s="1" t="s">
        <v>32</v>
      </c>
      <c r="S31094" s="1" t="s">
        <v>32</v>
      </c>
      <c r="U31094" s="1" t="s">
        <v>32</v>
      </c>
      <c r="V31094" t="b">
        <v>1</v>
      </c>
      <c r="W31094" s="1" t="s">
        <v>88302</v>
      </c>
    </row>
    <row r="31095" spans="1:24" x14ac:dyDescent="0.35">
      <c r="A31095" s="1" t="s">
        <v>91645</v>
      </c>
      <c r="B31095" s="1" t="s">
        <v>32</v>
      </c>
      <c r="C31095" s="1" t="s">
        <v>91646</v>
      </c>
      <c r="D31095" s="1" t="s">
        <v>91647</v>
      </c>
      <c r="E31095" s="2">
        <v>44125.059675925928</v>
      </c>
      <c r="F31095" s="1" t="s">
        <v>28</v>
      </c>
      <c r="G31095" s="1" t="s">
        <v>32</v>
      </c>
      <c r="H31095" s="1" t="s">
        <v>32</v>
      </c>
      <c r="I31095" s="1" t="s">
        <v>32</v>
      </c>
      <c r="J31095" s="1" t="s">
        <v>32</v>
      </c>
      <c r="O31095" s="1" t="s">
        <v>32</v>
      </c>
      <c r="Q31095" s="1" t="s">
        <v>32</v>
      </c>
      <c r="R31095" s="1" t="s">
        <v>32</v>
      </c>
      <c r="S31095" s="1" t="s">
        <v>32</v>
      </c>
      <c r="U31095" s="1" t="s">
        <v>32</v>
      </c>
      <c r="V31095" t="b">
        <v>1</v>
      </c>
      <c r="W31095" s="1" t="s">
        <v>52729</v>
      </c>
    </row>
    <row r="31096" spans="1:24" x14ac:dyDescent="0.35">
      <c r="A31096" s="1" t="s">
        <v>91648</v>
      </c>
      <c r="B31096" s="1" t="s">
        <v>91649</v>
      </c>
      <c r="C31096" s="1" t="s">
        <v>90146</v>
      </c>
      <c r="D31096" s="1" t="s">
        <v>90147</v>
      </c>
      <c r="E31096" s="2">
        <v>44123.961296296293</v>
      </c>
      <c r="F31096" s="1" t="s">
        <v>43</v>
      </c>
      <c r="G31096" s="1" t="s">
        <v>29</v>
      </c>
      <c r="H31096" s="1" t="s">
        <v>29</v>
      </c>
      <c r="I31096" s="1" t="s">
        <v>29</v>
      </c>
      <c r="J31096" s="1" t="s">
        <v>31</v>
      </c>
      <c r="K31096">
        <v>17</v>
      </c>
      <c r="L31096">
        <v>50</v>
      </c>
      <c r="M31096">
        <v>45</v>
      </c>
      <c r="N31096">
        <v>1194</v>
      </c>
      <c r="O31096" s="1" t="s">
        <v>32</v>
      </c>
      <c r="P31096" t="b">
        <v>0</v>
      </c>
      <c r="Q31096" s="1" t="s">
        <v>32</v>
      </c>
      <c r="R31096" s="1" t="s">
        <v>32</v>
      </c>
      <c r="S31096" s="1" t="s">
        <v>32</v>
      </c>
      <c r="T31096" t="b">
        <v>0</v>
      </c>
      <c r="U31096" s="1" t="s">
        <v>32</v>
      </c>
      <c r="V31096" t="b">
        <v>0</v>
      </c>
      <c r="W31096" s="1" t="s">
        <v>32</v>
      </c>
      <c r="X31096">
        <v>0</v>
      </c>
    </row>
    <row r="31097" spans="1:24" x14ac:dyDescent="0.35">
      <c r="A31097" s="1" t="s">
        <v>91650</v>
      </c>
      <c r="B31097" s="1" t="s">
        <v>91651</v>
      </c>
      <c r="C31097" s="1" t="s">
        <v>63900</v>
      </c>
      <c r="D31097" s="1" t="s">
        <v>63901</v>
      </c>
      <c r="E31097" s="2">
        <v>44124.682430555556</v>
      </c>
      <c r="F31097" s="1" t="s">
        <v>28</v>
      </c>
      <c r="G31097" s="1" t="s">
        <v>29</v>
      </c>
      <c r="H31097" s="1" t="s">
        <v>29</v>
      </c>
      <c r="I31097" s="1" t="s">
        <v>29</v>
      </c>
      <c r="J31097" s="1" t="s">
        <v>31</v>
      </c>
      <c r="K31097">
        <v>0</v>
      </c>
      <c r="L31097">
        <v>1</v>
      </c>
      <c r="M31097">
        <v>0</v>
      </c>
      <c r="N31097">
        <v>0</v>
      </c>
      <c r="O31097" s="1" t="s">
        <v>32</v>
      </c>
      <c r="P31097" t="b">
        <v>0</v>
      </c>
      <c r="Q31097" s="1" t="s">
        <v>32</v>
      </c>
      <c r="R31097" s="1" t="s">
        <v>32</v>
      </c>
      <c r="S31097" s="1" t="s">
        <v>32</v>
      </c>
      <c r="U31097" s="1" t="s">
        <v>32</v>
      </c>
      <c r="V31097" t="b">
        <v>0</v>
      </c>
      <c r="W31097" s="1" t="s">
        <v>32</v>
      </c>
      <c r="X31097">
        <v>0</v>
      </c>
    </row>
    <row r="31098" spans="1:24" x14ac:dyDescent="0.35">
      <c r="A31098" s="1" t="s">
        <v>91652</v>
      </c>
      <c r="B31098" s="1" t="s">
        <v>91653</v>
      </c>
      <c r="C31098" s="1" t="s">
        <v>91654</v>
      </c>
      <c r="D31098" s="1" t="s">
        <v>91655</v>
      </c>
      <c r="E31098" s="2">
        <v>44124.817916666667</v>
      </c>
      <c r="F31098" s="1" t="s">
        <v>43</v>
      </c>
      <c r="G31098" s="1" t="s">
        <v>29</v>
      </c>
      <c r="H31098" s="1" t="s">
        <v>29</v>
      </c>
      <c r="I31098" s="1" t="s">
        <v>29</v>
      </c>
      <c r="J31098" s="1" t="s">
        <v>31</v>
      </c>
      <c r="K31098">
        <v>40</v>
      </c>
      <c r="L31098">
        <v>63</v>
      </c>
      <c r="M31098">
        <v>4</v>
      </c>
      <c r="N31098">
        <v>56</v>
      </c>
      <c r="O31098" s="1" t="s">
        <v>32</v>
      </c>
      <c r="P31098" t="b">
        <v>0</v>
      </c>
      <c r="Q31098" s="1" t="s">
        <v>32</v>
      </c>
      <c r="R31098" s="1" t="s">
        <v>32</v>
      </c>
      <c r="S31098" s="1" t="s">
        <v>32</v>
      </c>
      <c r="T31098" t="b">
        <v>0</v>
      </c>
      <c r="U31098" s="1" t="s">
        <v>32</v>
      </c>
      <c r="V31098" t="b">
        <v>0</v>
      </c>
      <c r="W31098" s="1" t="s">
        <v>32</v>
      </c>
      <c r="X31098">
        <v>0</v>
      </c>
    </row>
    <row r="31099" spans="1:24" x14ac:dyDescent="0.35">
      <c r="A31099" s="1" t="s">
        <v>91656</v>
      </c>
      <c r="B31099" s="1" t="s">
        <v>32</v>
      </c>
      <c r="C31099" s="1" t="s">
        <v>91657</v>
      </c>
      <c r="D31099" s="1" t="s">
        <v>91658</v>
      </c>
      <c r="E31099" s="2">
        <v>44125.061041666668</v>
      </c>
      <c r="F31099" s="1" t="s">
        <v>28</v>
      </c>
      <c r="G31099" s="1" t="s">
        <v>32</v>
      </c>
      <c r="H31099" s="1" t="s">
        <v>32</v>
      </c>
      <c r="I31099" s="1" t="s">
        <v>32</v>
      </c>
      <c r="J31099" s="1" t="s">
        <v>32</v>
      </c>
      <c r="O31099" s="1" t="s">
        <v>32</v>
      </c>
      <c r="Q31099" s="1" t="s">
        <v>32</v>
      </c>
      <c r="R31099" s="1" t="s">
        <v>32</v>
      </c>
      <c r="S31099" s="1" t="s">
        <v>32</v>
      </c>
      <c r="U31099" s="1" t="s">
        <v>32</v>
      </c>
      <c r="V31099" t="b">
        <v>1</v>
      </c>
      <c r="W31099" s="1" t="s">
        <v>90754</v>
      </c>
    </row>
    <row r="31100" spans="1:24" x14ac:dyDescent="0.35">
      <c r="A31100" s="1" t="s">
        <v>91659</v>
      </c>
      <c r="B31100" s="1" t="s">
        <v>91660</v>
      </c>
      <c r="C31100" s="1" t="s">
        <v>91661</v>
      </c>
      <c r="D31100" s="1" t="s">
        <v>91662</v>
      </c>
      <c r="E31100" s="2">
        <v>44124.947905092595</v>
      </c>
      <c r="F31100" s="1" t="s">
        <v>28</v>
      </c>
      <c r="G31100" s="1" t="s">
        <v>91663</v>
      </c>
      <c r="H31100" s="1" t="s">
        <v>29</v>
      </c>
      <c r="I31100" s="1" t="s">
        <v>91664</v>
      </c>
      <c r="J31100" s="1" t="s">
        <v>31</v>
      </c>
      <c r="K31100">
        <v>0</v>
      </c>
      <c r="L31100">
        <v>0</v>
      </c>
      <c r="M31100">
        <v>6</v>
      </c>
      <c r="N31100">
        <v>45</v>
      </c>
      <c r="O31100" s="1" t="s">
        <v>32</v>
      </c>
      <c r="P31100" t="b">
        <v>0</v>
      </c>
      <c r="Q31100" s="1" t="s">
        <v>32</v>
      </c>
      <c r="R31100" s="1" t="s">
        <v>32</v>
      </c>
      <c r="S31100" s="1" t="s">
        <v>32</v>
      </c>
      <c r="T31100" t="b">
        <v>0</v>
      </c>
      <c r="U31100" s="1" t="s">
        <v>32</v>
      </c>
      <c r="V31100" t="b">
        <v>0</v>
      </c>
      <c r="W31100" s="1" t="s">
        <v>32</v>
      </c>
      <c r="X31100">
        <v>0</v>
      </c>
    </row>
    <row r="31101" spans="1:24" x14ac:dyDescent="0.35">
      <c r="A31101" s="1" t="s">
        <v>91665</v>
      </c>
      <c r="B31101" s="1" t="s">
        <v>91666</v>
      </c>
      <c r="C31101" s="1" t="s">
        <v>55940</v>
      </c>
      <c r="D31101" s="1" t="s">
        <v>55941</v>
      </c>
      <c r="E31101" s="2">
        <v>44125.020891203705</v>
      </c>
      <c r="F31101" s="1" t="s">
        <v>28</v>
      </c>
      <c r="G31101" s="1" t="s">
        <v>29</v>
      </c>
      <c r="H31101" s="1" t="s">
        <v>29</v>
      </c>
      <c r="I31101" s="1" t="s">
        <v>29</v>
      </c>
      <c r="J31101" s="1" t="s">
        <v>31</v>
      </c>
      <c r="K31101">
        <v>0</v>
      </c>
      <c r="L31101">
        <v>0</v>
      </c>
      <c r="M31101">
        <v>0</v>
      </c>
      <c r="N31101">
        <v>0</v>
      </c>
      <c r="O31101" s="1" t="s">
        <v>32</v>
      </c>
      <c r="P31101" t="b">
        <v>0</v>
      </c>
      <c r="Q31101" s="1" t="s">
        <v>32</v>
      </c>
      <c r="R31101" s="1" t="s">
        <v>32</v>
      </c>
      <c r="S31101" s="1" t="s">
        <v>32</v>
      </c>
      <c r="U31101" s="1" t="s">
        <v>32</v>
      </c>
      <c r="V31101" t="b">
        <v>0</v>
      </c>
      <c r="W31101" s="1" t="s">
        <v>32</v>
      </c>
      <c r="X31101">
        <v>0</v>
      </c>
    </row>
    <row r="31102" spans="1:24" x14ac:dyDescent="0.35">
      <c r="A31102" s="1" t="s">
        <v>91667</v>
      </c>
      <c r="B31102" s="1" t="s">
        <v>91668</v>
      </c>
      <c r="C31102" s="1" t="s">
        <v>35742</v>
      </c>
      <c r="D31102" s="1" t="s">
        <v>35743</v>
      </c>
      <c r="E31102" s="2">
        <v>44125.0625</v>
      </c>
      <c r="F31102" s="1" t="s">
        <v>48</v>
      </c>
      <c r="G31102" s="1" t="s">
        <v>91669</v>
      </c>
      <c r="H31102" s="1" t="s">
        <v>29</v>
      </c>
      <c r="I31102" s="1" t="s">
        <v>29</v>
      </c>
      <c r="J31102" s="1" t="s">
        <v>31</v>
      </c>
      <c r="K31102">
        <v>0</v>
      </c>
      <c r="L31102">
        <v>0</v>
      </c>
      <c r="M31102">
        <v>0</v>
      </c>
      <c r="N31102">
        <v>0</v>
      </c>
      <c r="O31102" s="1" t="s">
        <v>32</v>
      </c>
      <c r="P31102" t="b">
        <v>0</v>
      </c>
      <c r="Q31102" s="1" t="s">
        <v>32</v>
      </c>
      <c r="R31102" s="1" t="s">
        <v>32</v>
      </c>
      <c r="S31102" s="1" t="s">
        <v>32</v>
      </c>
      <c r="T31102" t="b">
        <v>0</v>
      </c>
      <c r="U31102" s="1" t="s">
        <v>32</v>
      </c>
      <c r="V31102" t="b">
        <v>0</v>
      </c>
      <c r="W31102" s="1" t="s">
        <v>32</v>
      </c>
      <c r="X31102">
        <v>6</v>
      </c>
    </row>
    <row r="31103" spans="1:24" x14ac:dyDescent="0.35">
      <c r="A31103" s="1" t="s">
        <v>91670</v>
      </c>
      <c r="B31103" s="1" t="s">
        <v>32</v>
      </c>
      <c r="C31103" s="1" t="s">
        <v>91671</v>
      </c>
      <c r="D31103" s="1" t="s">
        <v>91672</v>
      </c>
      <c r="E31103" s="2">
        <v>44125.062638888892</v>
      </c>
      <c r="F31103" s="1" t="s">
        <v>63</v>
      </c>
      <c r="G31103" s="1" t="s">
        <v>32</v>
      </c>
      <c r="H31103" s="1" t="s">
        <v>32</v>
      </c>
      <c r="I31103" s="1" t="s">
        <v>32</v>
      </c>
      <c r="J31103" s="1" t="s">
        <v>32</v>
      </c>
      <c r="O31103" s="1" t="s">
        <v>32</v>
      </c>
      <c r="Q31103" s="1" t="s">
        <v>32</v>
      </c>
      <c r="R31103" s="1" t="s">
        <v>32</v>
      </c>
      <c r="S31103" s="1" t="s">
        <v>32</v>
      </c>
      <c r="U31103" s="1" t="s">
        <v>32</v>
      </c>
      <c r="V31103" t="b">
        <v>1</v>
      </c>
      <c r="W31103" s="1" t="s">
        <v>91667</v>
      </c>
    </row>
    <row r="31104" spans="1:24" x14ac:dyDescent="0.35">
      <c r="A31104" s="1" t="s">
        <v>91673</v>
      </c>
      <c r="B31104" s="1" t="s">
        <v>91674</v>
      </c>
      <c r="C31104" s="1" t="s">
        <v>91675</v>
      </c>
      <c r="D31104" s="1" t="s">
        <v>91676</v>
      </c>
      <c r="E31104" s="2">
        <v>44125.062731481485</v>
      </c>
      <c r="F31104" s="1" t="s">
        <v>575</v>
      </c>
      <c r="G31104" s="1" t="s">
        <v>56703</v>
      </c>
      <c r="H31104" s="1" t="s">
        <v>29</v>
      </c>
      <c r="I31104" s="1" t="s">
        <v>29</v>
      </c>
      <c r="J31104" s="1" t="s">
        <v>31</v>
      </c>
      <c r="K31104">
        <v>0</v>
      </c>
      <c r="L31104">
        <v>0</v>
      </c>
      <c r="M31104">
        <v>0</v>
      </c>
      <c r="N31104">
        <v>0</v>
      </c>
      <c r="O31104" s="1" t="s">
        <v>32</v>
      </c>
      <c r="P31104" t="b">
        <v>0</v>
      </c>
      <c r="Q31104" s="1" t="s">
        <v>32</v>
      </c>
      <c r="R31104" s="1" t="s">
        <v>32</v>
      </c>
      <c r="S31104" s="1" t="s">
        <v>32</v>
      </c>
      <c r="T31104" t="b">
        <v>0</v>
      </c>
      <c r="U31104" s="1" t="s">
        <v>32</v>
      </c>
      <c r="V31104" t="b">
        <v>0</v>
      </c>
      <c r="W31104" s="1" t="s">
        <v>32</v>
      </c>
      <c r="X31104">
        <v>0</v>
      </c>
    </row>
    <row r="31105" spans="1:24" x14ac:dyDescent="0.35">
      <c r="A31105" s="1" t="s">
        <v>91677</v>
      </c>
      <c r="B31105" s="1" t="s">
        <v>91678</v>
      </c>
      <c r="C31105" s="1" t="s">
        <v>69237</v>
      </c>
      <c r="D31105" s="1" t="s">
        <v>69238</v>
      </c>
      <c r="E31105" s="2">
        <v>44124.915358796294</v>
      </c>
      <c r="F31105" s="1" t="s">
        <v>43</v>
      </c>
      <c r="G31105" s="1" t="s">
        <v>29</v>
      </c>
      <c r="H31105" s="1" t="s">
        <v>29</v>
      </c>
      <c r="I31105" s="1" t="s">
        <v>29</v>
      </c>
      <c r="J31105" s="1" t="s">
        <v>31</v>
      </c>
      <c r="K31105">
        <v>248</v>
      </c>
      <c r="L31105">
        <v>265</v>
      </c>
      <c r="M31105">
        <v>353</v>
      </c>
      <c r="N31105">
        <v>1199</v>
      </c>
      <c r="O31105" s="1" t="s">
        <v>32</v>
      </c>
      <c r="P31105" t="b">
        <v>0</v>
      </c>
      <c r="Q31105" s="1" t="s">
        <v>32</v>
      </c>
      <c r="R31105" s="1" t="s">
        <v>32</v>
      </c>
      <c r="S31105" s="1" t="s">
        <v>32</v>
      </c>
      <c r="T31105" t="b">
        <v>0</v>
      </c>
      <c r="U31105" s="1" t="s">
        <v>32</v>
      </c>
      <c r="V31105" t="b">
        <v>0</v>
      </c>
      <c r="W31105" s="1" t="s">
        <v>32</v>
      </c>
      <c r="X31105">
        <v>0</v>
      </c>
    </row>
    <row r="31106" spans="1:24" x14ac:dyDescent="0.35">
      <c r="A31106" s="1" t="s">
        <v>91679</v>
      </c>
      <c r="B31106" s="1" t="s">
        <v>91680</v>
      </c>
      <c r="C31106" s="1" t="s">
        <v>91681</v>
      </c>
      <c r="D31106" s="1" t="s">
        <v>91682</v>
      </c>
      <c r="E31106" s="2">
        <v>44125.06322916667</v>
      </c>
      <c r="F31106" s="1" t="s">
        <v>43</v>
      </c>
      <c r="G31106" s="1" t="s">
        <v>29</v>
      </c>
      <c r="H31106" s="1" t="s">
        <v>29</v>
      </c>
      <c r="I31106" s="1" t="s">
        <v>91683</v>
      </c>
      <c r="J31106" s="1" t="s">
        <v>31</v>
      </c>
      <c r="K31106">
        <v>0</v>
      </c>
      <c r="L31106">
        <v>0</v>
      </c>
      <c r="M31106">
        <v>0</v>
      </c>
      <c r="N31106">
        <v>0</v>
      </c>
      <c r="O31106" s="1" t="s">
        <v>32</v>
      </c>
      <c r="P31106" t="b">
        <v>0</v>
      </c>
      <c r="Q31106" s="1" t="s">
        <v>32</v>
      </c>
      <c r="R31106" s="1" t="s">
        <v>32</v>
      </c>
      <c r="S31106" s="1" t="s">
        <v>32</v>
      </c>
      <c r="T31106" t="b">
        <v>0</v>
      </c>
      <c r="U31106" s="1" t="s">
        <v>32</v>
      </c>
      <c r="V31106" t="b">
        <v>0</v>
      </c>
      <c r="W31106" s="1" t="s">
        <v>32</v>
      </c>
      <c r="X31106">
        <v>0</v>
      </c>
    </row>
    <row r="31107" spans="1:24" x14ac:dyDescent="0.35">
      <c r="A31107" s="1" t="s">
        <v>91684</v>
      </c>
      <c r="B31107" s="1" t="s">
        <v>32</v>
      </c>
      <c r="C31107" s="1" t="s">
        <v>91685</v>
      </c>
      <c r="D31107" s="1" t="s">
        <v>91686</v>
      </c>
      <c r="E31107" s="2">
        <v>44125.063240740739</v>
      </c>
      <c r="F31107" s="1" t="s">
        <v>28</v>
      </c>
      <c r="G31107" s="1" t="s">
        <v>32</v>
      </c>
      <c r="H31107" s="1" t="s">
        <v>32</v>
      </c>
      <c r="I31107" s="1" t="s">
        <v>32</v>
      </c>
      <c r="J31107" s="1" t="s">
        <v>32</v>
      </c>
      <c r="O31107" s="1" t="s">
        <v>32</v>
      </c>
      <c r="Q31107" s="1" t="s">
        <v>32</v>
      </c>
      <c r="R31107" s="1" t="s">
        <v>32</v>
      </c>
      <c r="S31107" s="1" t="s">
        <v>32</v>
      </c>
      <c r="U31107" s="1" t="s">
        <v>32</v>
      </c>
      <c r="V31107" t="b">
        <v>1</v>
      </c>
      <c r="W31107" s="1" t="s">
        <v>91667</v>
      </c>
    </row>
    <row r="31108" spans="1:24" x14ac:dyDescent="0.35">
      <c r="A31108" s="1" t="s">
        <v>91687</v>
      </c>
      <c r="B31108" s="1" t="s">
        <v>91688</v>
      </c>
      <c r="C31108" s="1" t="s">
        <v>66287</v>
      </c>
      <c r="D31108" s="1" t="s">
        <v>66288</v>
      </c>
      <c r="E31108" s="2">
        <v>44124.993252314816</v>
      </c>
      <c r="F31108" s="1" t="s">
        <v>28</v>
      </c>
      <c r="G31108" s="1" t="s">
        <v>29</v>
      </c>
      <c r="H31108" s="1" t="s">
        <v>29</v>
      </c>
      <c r="I31108" s="1" t="s">
        <v>29</v>
      </c>
      <c r="J31108" s="1" t="s">
        <v>31</v>
      </c>
      <c r="K31108">
        <v>4</v>
      </c>
      <c r="L31108">
        <v>12</v>
      </c>
      <c r="M31108">
        <v>129</v>
      </c>
      <c r="N31108">
        <v>348</v>
      </c>
      <c r="O31108" s="1" t="s">
        <v>32</v>
      </c>
      <c r="P31108" t="b">
        <v>0</v>
      </c>
      <c r="Q31108" s="1" t="s">
        <v>32</v>
      </c>
      <c r="R31108" s="1" t="s">
        <v>32</v>
      </c>
      <c r="S31108" s="1" t="s">
        <v>32</v>
      </c>
      <c r="T31108" t="b">
        <v>0</v>
      </c>
      <c r="U31108" s="1" t="s">
        <v>32</v>
      </c>
      <c r="V31108" t="b">
        <v>0</v>
      </c>
      <c r="W31108" s="1" t="s">
        <v>32</v>
      </c>
      <c r="X31108">
        <v>0</v>
      </c>
    </row>
    <row r="31109" spans="1:24" x14ac:dyDescent="0.35">
      <c r="A31109" s="1" t="s">
        <v>91689</v>
      </c>
      <c r="B31109" s="1" t="s">
        <v>32</v>
      </c>
      <c r="C31109" s="1" t="s">
        <v>81949</v>
      </c>
      <c r="D31109" s="1" t="s">
        <v>81950</v>
      </c>
      <c r="E31109" s="2">
        <v>44125.063750000001</v>
      </c>
      <c r="F31109" s="1" t="s">
        <v>43</v>
      </c>
      <c r="G31109" s="1" t="s">
        <v>32</v>
      </c>
      <c r="H31109" s="1" t="s">
        <v>32</v>
      </c>
      <c r="I31109" s="1" t="s">
        <v>32</v>
      </c>
      <c r="J31109" s="1" t="s">
        <v>32</v>
      </c>
      <c r="O31109" s="1" t="s">
        <v>32</v>
      </c>
      <c r="Q31109" s="1" t="s">
        <v>32</v>
      </c>
      <c r="R31109" s="1" t="s">
        <v>32</v>
      </c>
      <c r="S31109" s="1" t="s">
        <v>32</v>
      </c>
      <c r="U31109" s="1" t="s">
        <v>32</v>
      </c>
      <c r="V31109" t="b">
        <v>1</v>
      </c>
      <c r="W31109" s="1" t="s">
        <v>88125</v>
      </c>
    </row>
    <row r="31110" spans="1:24" x14ac:dyDescent="0.35">
      <c r="A31110" s="1" t="s">
        <v>91690</v>
      </c>
      <c r="B31110" s="1" t="s">
        <v>32</v>
      </c>
      <c r="C31110" s="1" t="s">
        <v>48120</v>
      </c>
      <c r="D31110" s="1" t="s">
        <v>48121</v>
      </c>
      <c r="E31110" s="2">
        <v>44125.064016203702</v>
      </c>
      <c r="F31110" s="1" t="s">
        <v>28</v>
      </c>
      <c r="G31110" s="1" t="s">
        <v>32</v>
      </c>
      <c r="H31110" s="1" t="s">
        <v>32</v>
      </c>
      <c r="I31110" s="1" t="s">
        <v>32</v>
      </c>
      <c r="J31110" s="1" t="s">
        <v>32</v>
      </c>
      <c r="O31110" s="1" t="s">
        <v>32</v>
      </c>
      <c r="Q31110" s="1" t="s">
        <v>32</v>
      </c>
      <c r="R31110" s="1" t="s">
        <v>32</v>
      </c>
      <c r="S31110" s="1" t="s">
        <v>32</v>
      </c>
      <c r="U31110" s="1" t="s">
        <v>32</v>
      </c>
      <c r="V31110" t="b">
        <v>1</v>
      </c>
      <c r="W31110" s="1" t="s">
        <v>85835</v>
      </c>
    </row>
    <row r="31111" spans="1:24" x14ac:dyDescent="0.35">
      <c r="A31111" s="1" t="s">
        <v>91691</v>
      </c>
      <c r="B31111" s="1" t="s">
        <v>32</v>
      </c>
      <c r="C31111" s="1" t="s">
        <v>91692</v>
      </c>
      <c r="D31111" s="1" t="s">
        <v>91693</v>
      </c>
      <c r="E31111" s="2">
        <v>44125.065324074072</v>
      </c>
      <c r="F31111" s="1" t="s">
        <v>28</v>
      </c>
      <c r="G31111" s="1" t="s">
        <v>32</v>
      </c>
      <c r="H31111" s="1" t="s">
        <v>32</v>
      </c>
      <c r="I31111" s="1" t="s">
        <v>32</v>
      </c>
      <c r="J31111" s="1" t="s">
        <v>32</v>
      </c>
      <c r="O31111" s="1" t="s">
        <v>32</v>
      </c>
      <c r="Q31111" s="1" t="s">
        <v>32</v>
      </c>
      <c r="R31111" s="1" t="s">
        <v>32</v>
      </c>
      <c r="S31111" s="1" t="s">
        <v>32</v>
      </c>
      <c r="U31111" s="1" t="s">
        <v>32</v>
      </c>
      <c r="V31111" t="b">
        <v>1</v>
      </c>
      <c r="W31111" s="1" t="s">
        <v>91667</v>
      </c>
    </row>
    <row r="31112" spans="1:24" x14ac:dyDescent="0.35">
      <c r="A31112" s="1" t="s">
        <v>91694</v>
      </c>
      <c r="B31112" s="1" t="s">
        <v>91695</v>
      </c>
      <c r="C31112" s="1" t="s">
        <v>91696</v>
      </c>
      <c r="D31112" s="1" t="s">
        <v>91697</v>
      </c>
      <c r="E31112" s="2">
        <v>44112.115659722222</v>
      </c>
      <c r="F31112" s="1" t="s">
        <v>63</v>
      </c>
      <c r="G31112" s="1" t="s">
        <v>29</v>
      </c>
      <c r="H31112" s="1" t="s">
        <v>29</v>
      </c>
      <c r="I31112" s="1" t="s">
        <v>91698</v>
      </c>
      <c r="J31112" s="1" t="s">
        <v>31</v>
      </c>
      <c r="K31112">
        <v>0</v>
      </c>
      <c r="L31112">
        <v>0</v>
      </c>
      <c r="M31112">
        <v>2</v>
      </c>
      <c r="N31112">
        <v>2</v>
      </c>
      <c r="O31112" s="1" t="s">
        <v>32</v>
      </c>
      <c r="P31112" t="b">
        <v>0</v>
      </c>
      <c r="Q31112" s="1" t="s">
        <v>32</v>
      </c>
      <c r="R31112" s="1" t="s">
        <v>32</v>
      </c>
      <c r="S31112" s="1" t="s">
        <v>32</v>
      </c>
      <c r="T31112" t="b">
        <v>0</v>
      </c>
      <c r="U31112" s="1" t="s">
        <v>32</v>
      </c>
      <c r="V31112" t="b">
        <v>0</v>
      </c>
      <c r="W31112" s="1" t="s">
        <v>32</v>
      </c>
      <c r="X31112">
        <v>1</v>
      </c>
    </row>
    <row r="31113" spans="1:24" x14ac:dyDescent="0.35">
      <c r="A31113" s="1" t="s">
        <v>91699</v>
      </c>
      <c r="B31113" s="1" t="s">
        <v>32</v>
      </c>
      <c r="C31113" s="1" t="s">
        <v>71827</v>
      </c>
      <c r="D31113" s="1" t="s">
        <v>71828</v>
      </c>
      <c r="E31113" s="2">
        <v>44125.065775462965</v>
      </c>
      <c r="F31113" s="1" t="s">
        <v>43</v>
      </c>
      <c r="G31113" s="1" t="s">
        <v>32</v>
      </c>
      <c r="H31113" s="1" t="s">
        <v>32</v>
      </c>
      <c r="I31113" s="1" t="s">
        <v>32</v>
      </c>
      <c r="J31113" s="1" t="s">
        <v>32</v>
      </c>
      <c r="O31113" s="1" t="s">
        <v>32</v>
      </c>
      <c r="Q31113" s="1" t="s">
        <v>32</v>
      </c>
      <c r="R31113" s="1" t="s">
        <v>32</v>
      </c>
      <c r="S31113" s="1" t="s">
        <v>32</v>
      </c>
      <c r="U31113" s="1" t="s">
        <v>32</v>
      </c>
      <c r="V31113" t="b">
        <v>1</v>
      </c>
      <c r="W31113" s="1" t="s">
        <v>91694</v>
      </c>
    </row>
    <row r="31114" spans="1:24" x14ac:dyDescent="0.35">
      <c r="A31114" s="1" t="s">
        <v>91700</v>
      </c>
      <c r="B31114" s="1" t="s">
        <v>91701</v>
      </c>
      <c r="C31114" s="1" t="s">
        <v>91702</v>
      </c>
      <c r="D31114" s="1" t="s">
        <v>91703</v>
      </c>
      <c r="E31114" s="2">
        <v>44125.064687500002</v>
      </c>
      <c r="F31114" s="1" t="s">
        <v>28</v>
      </c>
      <c r="G31114" s="1" t="s">
        <v>29</v>
      </c>
      <c r="H31114" s="1" t="s">
        <v>29</v>
      </c>
      <c r="I31114" s="1" t="s">
        <v>29</v>
      </c>
      <c r="J31114" s="1" t="s">
        <v>31</v>
      </c>
      <c r="K31114">
        <v>0</v>
      </c>
      <c r="L31114">
        <v>0</v>
      </c>
      <c r="M31114">
        <v>0</v>
      </c>
      <c r="N31114">
        <v>0</v>
      </c>
      <c r="O31114" s="1" t="s">
        <v>32</v>
      </c>
      <c r="P31114" t="b">
        <v>0</v>
      </c>
      <c r="Q31114" s="1" t="s">
        <v>32</v>
      </c>
      <c r="R31114" s="1" t="s">
        <v>32</v>
      </c>
      <c r="S31114" s="1" t="s">
        <v>32</v>
      </c>
      <c r="U31114" s="1" t="s">
        <v>32</v>
      </c>
      <c r="V31114" t="b">
        <v>0</v>
      </c>
      <c r="W31114" s="1" t="s">
        <v>32</v>
      </c>
      <c r="X31114">
        <v>0</v>
      </c>
    </row>
    <row r="31115" spans="1:24" x14ac:dyDescent="0.35">
      <c r="A31115" s="1" t="s">
        <v>91704</v>
      </c>
      <c r="B31115" s="1" t="s">
        <v>32</v>
      </c>
      <c r="C31115" s="1" t="s">
        <v>82384</v>
      </c>
      <c r="D31115" s="1" t="s">
        <v>82385</v>
      </c>
      <c r="E31115" s="2">
        <v>44125.066261574073</v>
      </c>
      <c r="F31115" s="1" t="s">
        <v>43</v>
      </c>
      <c r="G31115" s="1" t="s">
        <v>32</v>
      </c>
      <c r="H31115" s="1" t="s">
        <v>32</v>
      </c>
      <c r="I31115" s="1" t="s">
        <v>32</v>
      </c>
      <c r="J31115" s="1" t="s">
        <v>32</v>
      </c>
      <c r="O31115" s="1" t="s">
        <v>32</v>
      </c>
      <c r="Q31115" s="1" t="s">
        <v>32</v>
      </c>
      <c r="R31115" s="1" t="s">
        <v>32</v>
      </c>
      <c r="S31115" s="1" t="s">
        <v>32</v>
      </c>
      <c r="U31115" s="1" t="s">
        <v>32</v>
      </c>
      <c r="V31115" t="b">
        <v>1</v>
      </c>
      <c r="W31115" s="1" t="s">
        <v>88125</v>
      </c>
    </row>
    <row r="31116" spans="1:24" x14ac:dyDescent="0.35">
      <c r="A31116" s="1" t="s">
        <v>91705</v>
      </c>
      <c r="B31116" s="1" t="s">
        <v>91706</v>
      </c>
      <c r="C31116" s="1" t="s">
        <v>45152</v>
      </c>
      <c r="D31116" s="1" t="s">
        <v>45153</v>
      </c>
      <c r="E31116" s="2">
        <v>44125.064953703702</v>
      </c>
      <c r="F31116" s="1" t="s">
        <v>5188</v>
      </c>
      <c r="G31116" s="1" t="s">
        <v>29</v>
      </c>
      <c r="H31116" s="1" t="s">
        <v>29</v>
      </c>
      <c r="I31116" s="1" t="s">
        <v>29</v>
      </c>
      <c r="J31116" s="1" t="s">
        <v>31</v>
      </c>
      <c r="K31116">
        <v>1</v>
      </c>
      <c r="L31116">
        <v>0</v>
      </c>
      <c r="M31116">
        <v>0</v>
      </c>
      <c r="N31116">
        <v>0</v>
      </c>
      <c r="O31116" s="1" t="s">
        <v>32</v>
      </c>
      <c r="P31116" t="b">
        <v>0</v>
      </c>
      <c r="Q31116" s="1" t="s">
        <v>32</v>
      </c>
      <c r="R31116" s="1" t="s">
        <v>32</v>
      </c>
      <c r="S31116" s="1" t="s">
        <v>32</v>
      </c>
      <c r="T31116" t="b">
        <v>0</v>
      </c>
      <c r="U31116" s="1" t="s">
        <v>32</v>
      </c>
      <c r="V31116" t="b">
        <v>0</v>
      </c>
      <c r="W31116" s="1" t="s">
        <v>32</v>
      </c>
      <c r="X31116">
        <v>0</v>
      </c>
    </row>
    <row r="31117" spans="1:24" x14ac:dyDescent="0.35">
      <c r="A31117" s="1" t="s">
        <v>91707</v>
      </c>
      <c r="B31117" s="1" t="s">
        <v>91708</v>
      </c>
      <c r="C31117" s="1" t="s">
        <v>91709</v>
      </c>
      <c r="D31117" s="1" t="s">
        <v>91710</v>
      </c>
      <c r="E31117" s="2">
        <v>44124.832199074073</v>
      </c>
      <c r="F31117" s="1" t="s">
        <v>28</v>
      </c>
      <c r="G31117" s="1" t="s">
        <v>91711</v>
      </c>
      <c r="H31117" s="1" t="s">
        <v>29</v>
      </c>
      <c r="I31117" s="1" t="s">
        <v>29</v>
      </c>
      <c r="J31117" s="1" t="s">
        <v>31</v>
      </c>
      <c r="K31117">
        <v>0</v>
      </c>
      <c r="L31117">
        <v>0</v>
      </c>
      <c r="M31117">
        <v>2</v>
      </c>
      <c r="N31117">
        <v>8</v>
      </c>
      <c r="O31117" s="1" t="s">
        <v>32</v>
      </c>
      <c r="P31117" t="b">
        <v>0</v>
      </c>
      <c r="Q31117" s="1" t="s">
        <v>32</v>
      </c>
      <c r="R31117" s="1" t="s">
        <v>32</v>
      </c>
      <c r="S31117" s="1" t="s">
        <v>32</v>
      </c>
      <c r="T31117" t="b">
        <v>0</v>
      </c>
      <c r="U31117" s="1" t="s">
        <v>32</v>
      </c>
      <c r="V31117" t="b">
        <v>0</v>
      </c>
      <c r="W31117" s="1" t="s">
        <v>32</v>
      </c>
      <c r="X31117">
        <v>0</v>
      </c>
    </row>
    <row r="31118" spans="1:24" x14ac:dyDescent="0.35">
      <c r="A31118" s="1" t="s">
        <v>91712</v>
      </c>
      <c r="B31118" s="1" t="s">
        <v>91713</v>
      </c>
      <c r="C31118" s="1" t="s">
        <v>91714</v>
      </c>
      <c r="D31118" s="1" t="s">
        <v>91715</v>
      </c>
      <c r="E31118" s="2">
        <v>44125.042928240742</v>
      </c>
      <c r="F31118" s="1" t="s">
        <v>43</v>
      </c>
      <c r="G31118" s="1" t="s">
        <v>29</v>
      </c>
      <c r="H31118" s="1" t="s">
        <v>29</v>
      </c>
      <c r="I31118" s="1" t="s">
        <v>29</v>
      </c>
      <c r="J31118" s="1" t="s">
        <v>31</v>
      </c>
      <c r="K31118">
        <v>6</v>
      </c>
      <c r="L31118">
        <v>29</v>
      </c>
      <c r="M31118">
        <v>14</v>
      </c>
      <c r="N31118">
        <v>378</v>
      </c>
      <c r="O31118" s="1" t="s">
        <v>32</v>
      </c>
      <c r="P31118" t="b">
        <v>0</v>
      </c>
      <c r="Q31118" s="1" t="s">
        <v>32</v>
      </c>
      <c r="R31118" s="1" t="s">
        <v>32</v>
      </c>
      <c r="S31118" s="1" t="s">
        <v>32</v>
      </c>
      <c r="T31118" t="b">
        <v>0</v>
      </c>
      <c r="U31118" s="1" t="s">
        <v>32</v>
      </c>
      <c r="V31118" t="b">
        <v>0</v>
      </c>
      <c r="W31118" s="1" t="s">
        <v>32</v>
      </c>
      <c r="X31118">
        <v>0</v>
      </c>
    </row>
    <row r="31119" spans="1:24" x14ac:dyDescent="0.35">
      <c r="A31119" s="1" t="s">
        <v>91716</v>
      </c>
      <c r="B31119" s="1" t="s">
        <v>32</v>
      </c>
      <c r="C31119" s="1" t="s">
        <v>91717</v>
      </c>
      <c r="D31119" s="1" t="s">
        <v>91718</v>
      </c>
      <c r="E31119" s="2">
        <v>44125.067789351851</v>
      </c>
      <c r="F31119" s="1" t="s">
        <v>28</v>
      </c>
      <c r="G31119" s="1" t="s">
        <v>32</v>
      </c>
      <c r="H31119" s="1" t="s">
        <v>32</v>
      </c>
      <c r="I31119" s="1" t="s">
        <v>32</v>
      </c>
      <c r="J31119" s="1" t="s">
        <v>32</v>
      </c>
      <c r="O31119" s="1" t="s">
        <v>32</v>
      </c>
      <c r="Q31119" s="1" t="s">
        <v>32</v>
      </c>
      <c r="R31119" s="1" t="s">
        <v>32</v>
      </c>
      <c r="S31119" s="1" t="s">
        <v>32</v>
      </c>
      <c r="U31119" s="1" t="s">
        <v>32</v>
      </c>
      <c r="V31119" t="b">
        <v>1</v>
      </c>
      <c r="W31119" s="1" t="s">
        <v>89754</v>
      </c>
    </row>
    <row r="31120" spans="1:24" x14ac:dyDescent="0.35">
      <c r="A31120" s="1" t="s">
        <v>91719</v>
      </c>
      <c r="B31120" s="1" t="s">
        <v>32</v>
      </c>
      <c r="C31120" s="1" t="s">
        <v>91720</v>
      </c>
      <c r="D31120" s="1" t="s">
        <v>91721</v>
      </c>
      <c r="E31120" s="2">
        <v>44125.067893518521</v>
      </c>
      <c r="F31120" s="1" t="s">
        <v>28</v>
      </c>
      <c r="G31120" s="1" t="s">
        <v>32</v>
      </c>
      <c r="H31120" s="1" t="s">
        <v>32</v>
      </c>
      <c r="I31120" s="1" t="s">
        <v>32</v>
      </c>
      <c r="J31120" s="1" t="s">
        <v>32</v>
      </c>
      <c r="O31120" s="1" t="s">
        <v>32</v>
      </c>
      <c r="Q31120" s="1" t="s">
        <v>32</v>
      </c>
      <c r="R31120" s="1" t="s">
        <v>32</v>
      </c>
      <c r="S31120" s="1" t="s">
        <v>32</v>
      </c>
      <c r="U31120" s="1" t="s">
        <v>32</v>
      </c>
      <c r="V31120" t="b">
        <v>1</v>
      </c>
      <c r="W31120" s="1" t="s">
        <v>89754</v>
      </c>
    </row>
    <row r="31121" spans="1:24" x14ac:dyDescent="0.35">
      <c r="A31121" s="1" t="s">
        <v>91722</v>
      </c>
      <c r="B31121" s="1" t="s">
        <v>32</v>
      </c>
      <c r="C31121" s="1" t="s">
        <v>91723</v>
      </c>
      <c r="D31121" s="1" t="s">
        <v>91724</v>
      </c>
      <c r="E31121" s="2">
        <v>44125.068009259259</v>
      </c>
      <c r="F31121" s="1" t="s">
        <v>28</v>
      </c>
      <c r="G31121" s="1" t="s">
        <v>32</v>
      </c>
      <c r="H31121" s="1" t="s">
        <v>32</v>
      </c>
      <c r="I31121" s="1" t="s">
        <v>32</v>
      </c>
      <c r="J31121" s="1" t="s">
        <v>32</v>
      </c>
      <c r="O31121" s="1" t="s">
        <v>32</v>
      </c>
      <c r="Q31121" s="1" t="s">
        <v>32</v>
      </c>
      <c r="R31121" s="1" t="s">
        <v>32</v>
      </c>
      <c r="S31121" s="1" t="s">
        <v>32</v>
      </c>
      <c r="U31121" s="1" t="s">
        <v>32</v>
      </c>
      <c r="V31121" t="b">
        <v>1</v>
      </c>
      <c r="W31121" s="1" t="s">
        <v>89754</v>
      </c>
    </row>
    <row r="31122" spans="1:24" x14ac:dyDescent="0.35">
      <c r="A31122" s="1" t="s">
        <v>91725</v>
      </c>
      <c r="B31122" s="1" t="s">
        <v>32</v>
      </c>
      <c r="C31122" s="1" t="s">
        <v>91726</v>
      </c>
      <c r="D31122" s="1" t="s">
        <v>91727</v>
      </c>
      <c r="E31122" s="2">
        <v>44125.068171296298</v>
      </c>
      <c r="F31122" s="1" t="s">
        <v>28</v>
      </c>
      <c r="G31122" s="1" t="s">
        <v>32</v>
      </c>
      <c r="H31122" s="1" t="s">
        <v>32</v>
      </c>
      <c r="I31122" s="1" t="s">
        <v>32</v>
      </c>
      <c r="J31122" s="1" t="s">
        <v>32</v>
      </c>
      <c r="O31122" s="1" t="s">
        <v>32</v>
      </c>
      <c r="Q31122" s="1" t="s">
        <v>32</v>
      </c>
      <c r="R31122" s="1" t="s">
        <v>32</v>
      </c>
      <c r="S31122" s="1" t="s">
        <v>32</v>
      </c>
      <c r="U31122" s="1" t="s">
        <v>32</v>
      </c>
      <c r="V31122" t="b">
        <v>1</v>
      </c>
      <c r="W31122" s="1" t="s">
        <v>89754</v>
      </c>
    </row>
    <row r="31123" spans="1:24" x14ac:dyDescent="0.35">
      <c r="A31123" s="1" t="s">
        <v>91728</v>
      </c>
      <c r="B31123" s="1" t="s">
        <v>91729</v>
      </c>
      <c r="C31123" s="1" t="s">
        <v>91730</v>
      </c>
      <c r="D31123" s="1" t="s">
        <v>91731</v>
      </c>
      <c r="E31123" s="2">
        <v>44124.125520833331</v>
      </c>
      <c r="F31123" s="1" t="s">
        <v>28</v>
      </c>
      <c r="G31123" s="1" t="s">
        <v>29</v>
      </c>
      <c r="H31123" s="1" t="s">
        <v>29</v>
      </c>
      <c r="I31123" s="1" t="s">
        <v>29</v>
      </c>
      <c r="J31123" s="1" t="s">
        <v>31</v>
      </c>
      <c r="K31123">
        <v>13</v>
      </c>
      <c r="L31123">
        <v>17</v>
      </c>
      <c r="M31123">
        <v>52</v>
      </c>
      <c r="N31123">
        <v>109</v>
      </c>
      <c r="O31123" s="1" t="s">
        <v>32</v>
      </c>
      <c r="P31123" t="b">
        <v>0</v>
      </c>
      <c r="Q31123" s="1" t="s">
        <v>32</v>
      </c>
      <c r="R31123" s="1" t="s">
        <v>32</v>
      </c>
      <c r="S31123" s="1" t="s">
        <v>32</v>
      </c>
      <c r="T31123" t="b">
        <v>0</v>
      </c>
      <c r="U31123" s="1" t="s">
        <v>32</v>
      </c>
      <c r="V31123" t="b">
        <v>0</v>
      </c>
      <c r="W31123" s="1" t="s">
        <v>32</v>
      </c>
      <c r="X31123">
        <v>0</v>
      </c>
    </row>
    <row r="31124" spans="1:24" x14ac:dyDescent="0.35">
      <c r="A31124" s="1" t="s">
        <v>91732</v>
      </c>
      <c r="B31124" s="1" t="s">
        <v>91733</v>
      </c>
      <c r="C31124" s="1" t="s">
        <v>36044</v>
      </c>
      <c r="D31124" s="1" t="s">
        <v>36045</v>
      </c>
      <c r="E31124" s="2">
        <v>44124.844270833331</v>
      </c>
      <c r="F31124" s="1" t="s">
        <v>28</v>
      </c>
      <c r="G31124" s="1" t="s">
        <v>29</v>
      </c>
      <c r="H31124" s="1" t="s">
        <v>29</v>
      </c>
      <c r="I31124" s="1" t="s">
        <v>29</v>
      </c>
      <c r="J31124" s="1" t="s">
        <v>31</v>
      </c>
      <c r="K31124">
        <v>24</v>
      </c>
      <c r="L31124">
        <v>6</v>
      </c>
      <c r="M31124">
        <v>336</v>
      </c>
      <c r="N31124">
        <v>2231</v>
      </c>
      <c r="O31124" s="1" t="s">
        <v>32</v>
      </c>
      <c r="P31124" t="b">
        <v>0</v>
      </c>
      <c r="Q31124" s="1" t="s">
        <v>32</v>
      </c>
      <c r="R31124" s="1" t="s">
        <v>32</v>
      </c>
      <c r="S31124" s="1" t="s">
        <v>32</v>
      </c>
      <c r="T31124" t="b">
        <v>0</v>
      </c>
      <c r="U31124" s="1" t="s">
        <v>32</v>
      </c>
      <c r="V31124" t="b">
        <v>0</v>
      </c>
      <c r="W31124" s="1" t="s">
        <v>32</v>
      </c>
      <c r="X31124">
        <v>0</v>
      </c>
    </row>
    <row r="31125" spans="1:24" x14ac:dyDescent="0.35">
      <c r="A31125" s="1" t="s">
        <v>91734</v>
      </c>
      <c r="B31125" s="1" t="s">
        <v>91735</v>
      </c>
      <c r="C31125" s="1" t="s">
        <v>91736</v>
      </c>
      <c r="D31125" s="1" t="s">
        <v>91737</v>
      </c>
      <c r="E31125" s="2">
        <v>44125.067754629628</v>
      </c>
      <c r="F31125" s="1" t="s">
        <v>28</v>
      </c>
      <c r="G31125" s="1" t="s">
        <v>29</v>
      </c>
      <c r="H31125" s="1" t="s">
        <v>29</v>
      </c>
      <c r="I31125" s="1" t="s">
        <v>29</v>
      </c>
      <c r="J31125" s="1" t="s">
        <v>31</v>
      </c>
      <c r="K31125">
        <v>0</v>
      </c>
      <c r="L31125">
        <v>0</v>
      </c>
      <c r="M31125">
        <v>0</v>
      </c>
      <c r="N31125">
        <v>0</v>
      </c>
      <c r="O31125" s="1" t="s">
        <v>32</v>
      </c>
      <c r="P31125" t="b">
        <v>0</v>
      </c>
      <c r="Q31125" s="1" t="s">
        <v>32</v>
      </c>
      <c r="R31125" s="1" t="s">
        <v>32</v>
      </c>
      <c r="S31125" s="1" t="s">
        <v>32</v>
      </c>
      <c r="U31125" s="1" t="s">
        <v>32</v>
      </c>
      <c r="V31125" t="b">
        <v>0</v>
      </c>
      <c r="W31125" s="1" t="s">
        <v>32</v>
      </c>
      <c r="X31125">
        <v>0</v>
      </c>
    </row>
    <row r="31126" spans="1:24" x14ac:dyDescent="0.35">
      <c r="A31126" s="1" t="s">
        <v>91738</v>
      </c>
      <c r="B31126" s="1" t="s">
        <v>91739</v>
      </c>
      <c r="C31126" s="1" t="s">
        <v>91740</v>
      </c>
      <c r="D31126" s="1" t="s">
        <v>91741</v>
      </c>
      <c r="E31126" s="2">
        <v>44124.857037037036</v>
      </c>
      <c r="F31126" s="1" t="s">
        <v>28</v>
      </c>
      <c r="G31126" s="1" t="s">
        <v>29</v>
      </c>
      <c r="H31126" s="1" t="s">
        <v>29</v>
      </c>
      <c r="I31126" s="1" t="s">
        <v>29</v>
      </c>
      <c r="J31126" s="1" t="s">
        <v>31</v>
      </c>
      <c r="K31126">
        <v>67</v>
      </c>
      <c r="L31126">
        <v>169</v>
      </c>
      <c r="M31126">
        <v>993</v>
      </c>
      <c r="N31126">
        <v>2107</v>
      </c>
      <c r="O31126" s="1" t="s">
        <v>32</v>
      </c>
      <c r="P31126" t="b">
        <v>0</v>
      </c>
      <c r="Q31126" s="1" t="s">
        <v>32</v>
      </c>
      <c r="R31126" s="1" t="s">
        <v>32</v>
      </c>
      <c r="S31126" s="1" t="s">
        <v>32</v>
      </c>
      <c r="T31126" t="b">
        <v>0</v>
      </c>
      <c r="U31126" s="1" t="s">
        <v>32</v>
      </c>
      <c r="V31126" t="b">
        <v>0</v>
      </c>
      <c r="W31126" s="1" t="s">
        <v>32</v>
      </c>
      <c r="X31126">
        <v>0</v>
      </c>
    </row>
    <row r="31127" spans="1:24" x14ac:dyDescent="0.35">
      <c r="A31127" s="1" t="s">
        <v>91742</v>
      </c>
      <c r="B31127" s="1" t="s">
        <v>91743</v>
      </c>
      <c r="C31127" s="1" t="s">
        <v>91744</v>
      </c>
      <c r="D31127" s="1" t="s">
        <v>91745</v>
      </c>
      <c r="E31127" s="2">
        <v>44125.040925925925</v>
      </c>
      <c r="F31127" s="1" t="s">
        <v>28</v>
      </c>
      <c r="G31127" s="1" t="s">
        <v>29</v>
      </c>
      <c r="H31127" s="1" t="s">
        <v>29</v>
      </c>
      <c r="I31127" s="1" t="s">
        <v>29</v>
      </c>
      <c r="J31127" s="1" t="s">
        <v>31</v>
      </c>
      <c r="K31127">
        <v>5</v>
      </c>
      <c r="L31127">
        <v>0</v>
      </c>
      <c r="M31127">
        <v>93</v>
      </c>
      <c r="N31127">
        <v>171</v>
      </c>
      <c r="O31127" s="1" t="s">
        <v>32</v>
      </c>
      <c r="P31127" t="b">
        <v>0</v>
      </c>
      <c r="Q31127" s="1" t="s">
        <v>32</v>
      </c>
      <c r="R31127" s="1" t="s">
        <v>32</v>
      </c>
      <c r="S31127" s="1" t="s">
        <v>32</v>
      </c>
      <c r="T31127" t="b">
        <v>0</v>
      </c>
      <c r="U31127" s="1" t="s">
        <v>32</v>
      </c>
      <c r="V31127" t="b">
        <v>0</v>
      </c>
      <c r="W31127" s="1" t="s">
        <v>32</v>
      </c>
      <c r="X31127">
        <v>0</v>
      </c>
    </row>
    <row r="31128" spans="1:24" x14ac:dyDescent="0.35">
      <c r="A31128" s="1" t="s">
        <v>91746</v>
      </c>
      <c r="B31128" s="1" t="s">
        <v>91747</v>
      </c>
      <c r="C31128" s="1" t="s">
        <v>35169</v>
      </c>
      <c r="D31128" s="1" t="s">
        <v>35170</v>
      </c>
      <c r="E31128" s="2">
        <v>44125.06832175926</v>
      </c>
      <c r="F31128" s="1" t="s">
        <v>81608</v>
      </c>
      <c r="G31128" s="1" t="s">
        <v>29</v>
      </c>
      <c r="H31128" s="1" t="s">
        <v>29</v>
      </c>
      <c r="I31128" s="1" t="s">
        <v>29</v>
      </c>
      <c r="J31128" s="1" t="s">
        <v>31</v>
      </c>
      <c r="K31128">
        <v>4</v>
      </c>
      <c r="L31128">
        <v>7</v>
      </c>
      <c r="M31128">
        <v>16</v>
      </c>
      <c r="N31128">
        <v>65</v>
      </c>
      <c r="O31128" s="1" t="s">
        <v>32</v>
      </c>
      <c r="P31128" t="b">
        <v>0</v>
      </c>
      <c r="Q31128" s="1" t="s">
        <v>32</v>
      </c>
      <c r="R31128" s="1" t="s">
        <v>32</v>
      </c>
      <c r="S31128" s="1" t="s">
        <v>32</v>
      </c>
      <c r="T31128" t="b">
        <v>0</v>
      </c>
      <c r="U31128" s="1" t="s">
        <v>32</v>
      </c>
      <c r="V31128" t="b">
        <v>0</v>
      </c>
      <c r="W31128" s="1" t="s">
        <v>32</v>
      </c>
      <c r="X31128">
        <v>0</v>
      </c>
    </row>
    <row r="31129" spans="1:24" x14ac:dyDescent="0.35">
      <c r="A31129" s="1" t="s">
        <v>91748</v>
      </c>
      <c r="B31129" s="1" t="s">
        <v>91749</v>
      </c>
      <c r="C31129" s="1" t="s">
        <v>91750</v>
      </c>
      <c r="D31129" s="1" t="s">
        <v>91751</v>
      </c>
      <c r="E31129" s="2">
        <v>44124.997650462959</v>
      </c>
      <c r="F31129" s="1" t="s">
        <v>43</v>
      </c>
      <c r="G31129" s="1" t="s">
        <v>29</v>
      </c>
      <c r="H31129" s="1" t="s">
        <v>29</v>
      </c>
      <c r="I31129" s="1" t="s">
        <v>29</v>
      </c>
      <c r="J31129" s="1" t="s">
        <v>31</v>
      </c>
      <c r="K31129">
        <v>17</v>
      </c>
      <c r="L31129">
        <v>29</v>
      </c>
      <c r="M31129">
        <v>162</v>
      </c>
      <c r="N31129">
        <v>77</v>
      </c>
      <c r="O31129" s="1" t="s">
        <v>32</v>
      </c>
      <c r="P31129" t="b">
        <v>0</v>
      </c>
      <c r="Q31129" s="1" t="s">
        <v>32</v>
      </c>
      <c r="R31129" s="1" t="s">
        <v>32</v>
      </c>
      <c r="S31129" s="1" t="s">
        <v>32</v>
      </c>
      <c r="T31129" t="b">
        <v>0</v>
      </c>
      <c r="U31129" s="1" t="s">
        <v>32</v>
      </c>
      <c r="V31129" t="b">
        <v>0</v>
      </c>
      <c r="W31129" s="1" t="s">
        <v>32</v>
      </c>
      <c r="X31129">
        <v>0</v>
      </c>
    </row>
    <row r="31130" spans="1:24" x14ac:dyDescent="0.35">
      <c r="A31130" s="1" t="s">
        <v>91752</v>
      </c>
      <c r="B31130" s="1" t="s">
        <v>91753</v>
      </c>
      <c r="C31130" s="1" t="s">
        <v>91754</v>
      </c>
      <c r="D31130" s="1" t="s">
        <v>91755</v>
      </c>
      <c r="E31130" s="2">
        <v>44124.202210648145</v>
      </c>
      <c r="F31130" s="1" t="s">
        <v>28</v>
      </c>
      <c r="G31130" s="1" t="s">
        <v>29</v>
      </c>
      <c r="H31130" s="1" t="s">
        <v>29</v>
      </c>
      <c r="I31130" s="1" t="s">
        <v>29</v>
      </c>
      <c r="J31130" s="1" t="s">
        <v>31</v>
      </c>
      <c r="K31130">
        <v>53</v>
      </c>
      <c r="L31130">
        <v>8</v>
      </c>
      <c r="M31130">
        <v>2</v>
      </c>
      <c r="N31130">
        <v>10</v>
      </c>
      <c r="O31130" s="1" t="s">
        <v>32</v>
      </c>
      <c r="P31130" t="b">
        <v>0</v>
      </c>
      <c r="Q31130" s="1" t="s">
        <v>32</v>
      </c>
      <c r="R31130" s="1" t="s">
        <v>32</v>
      </c>
      <c r="S31130" s="1" t="s">
        <v>32</v>
      </c>
      <c r="T31130" t="b">
        <v>0</v>
      </c>
      <c r="U31130" s="1" t="s">
        <v>32</v>
      </c>
      <c r="V31130" t="b">
        <v>0</v>
      </c>
      <c r="W31130" s="1" t="s">
        <v>32</v>
      </c>
      <c r="X31130">
        <v>0</v>
      </c>
    </row>
    <row r="31131" spans="1:24" x14ac:dyDescent="0.35">
      <c r="A31131" s="1" t="s">
        <v>91756</v>
      </c>
      <c r="B31131" s="1" t="s">
        <v>91757</v>
      </c>
      <c r="C31131" s="1" t="s">
        <v>91758</v>
      </c>
      <c r="D31131" s="1" t="s">
        <v>91759</v>
      </c>
      <c r="E31131" s="2">
        <v>44124.709363425929</v>
      </c>
      <c r="F31131" s="1" t="s">
        <v>28</v>
      </c>
      <c r="G31131" s="1" t="s">
        <v>29</v>
      </c>
      <c r="H31131" s="1" t="s">
        <v>29</v>
      </c>
      <c r="I31131" s="1" t="s">
        <v>29</v>
      </c>
      <c r="J31131" s="1" t="s">
        <v>31</v>
      </c>
      <c r="K31131">
        <v>266</v>
      </c>
      <c r="L31131">
        <v>48</v>
      </c>
      <c r="M31131">
        <v>1298</v>
      </c>
      <c r="N31131">
        <v>6168</v>
      </c>
      <c r="O31131" s="1" t="s">
        <v>32</v>
      </c>
      <c r="P31131" t="b">
        <v>0</v>
      </c>
      <c r="Q31131" s="1" t="s">
        <v>32</v>
      </c>
      <c r="R31131" s="1" t="s">
        <v>32</v>
      </c>
      <c r="S31131" s="1" t="s">
        <v>32</v>
      </c>
      <c r="T31131" t="b">
        <v>0</v>
      </c>
      <c r="U31131" s="1" t="s">
        <v>32</v>
      </c>
      <c r="V31131" t="b">
        <v>0</v>
      </c>
      <c r="W31131" s="1" t="s">
        <v>32</v>
      </c>
      <c r="X31131">
        <v>0</v>
      </c>
    </row>
    <row r="31132" spans="1:24" x14ac:dyDescent="0.35">
      <c r="A31132" s="1" t="s">
        <v>91760</v>
      </c>
      <c r="B31132" s="1" t="s">
        <v>32</v>
      </c>
      <c r="C31132" s="1" t="s">
        <v>91761</v>
      </c>
      <c r="D31132" s="1" t="s">
        <v>91762</v>
      </c>
      <c r="E31132" s="2">
        <v>44125.071597222224</v>
      </c>
      <c r="F31132" s="1" t="s">
        <v>28</v>
      </c>
      <c r="G31132" s="1" t="s">
        <v>32</v>
      </c>
      <c r="H31132" s="1" t="s">
        <v>32</v>
      </c>
      <c r="I31132" s="1" t="s">
        <v>32</v>
      </c>
      <c r="J31132" s="1" t="s">
        <v>32</v>
      </c>
      <c r="O31132" s="1" t="s">
        <v>32</v>
      </c>
      <c r="Q31132" s="1" t="s">
        <v>32</v>
      </c>
      <c r="R31132" s="1" t="s">
        <v>32</v>
      </c>
      <c r="S31132" s="1" t="s">
        <v>32</v>
      </c>
      <c r="U31132" s="1" t="s">
        <v>32</v>
      </c>
      <c r="V31132" t="b">
        <v>1</v>
      </c>
      <c r="W31132" s="1" t="s">
        <v>90064</v>
      </c>
    </row>
    <row r="31133" spans="1:24" x14ac:dyDescent="0.35">
      <c r="A31133" s="1" t="s">
        <v>91763</v>
      </c>
      <c r="B31133" s="1" t="s">
        <v>91764</v>
      </c>
      <c r="C31133" s="1" t="s">
        <v>91765</v>
      </c>
      <c r="D31133" s="1" t="s">
        <v>91766</v>
      </c>
      <c r="E31133" s="2">
        <v>44124.770173611112</v>
      </c>
      <c r="F31133" s="1" t="s">
        <v>43</v>
      </c>
      <c r="G31133" s="1" t="s">
        <v>29</v>
      </c>
      <c r="H31133" s="1" t="s">
        <v>29</v>
      </c>
      <c r="I31133" s="1" t="s">
        <v>29</v>
      </c>
      <c r="J31133" s="1" t="s">
        <v>31</v>
      </c>
      <c r="K31133">
        <v>40</v>
      </c>
      <c r="L31133">
        <v>5</v>
      </c>
      <c r="M31133">
        <v>302</v>
      </c>
      <c r="N31133">
        <v>527</v>
      </c>
      <c r="O31133" s="1" t="s">
        <v>32</v>
      </c>
      <c r="P31133" t="b">
        <v>0</v>
      </c>
      <c r="Q31133" s="1" t="s">
        <v>32</v>
      </c>
      <c r="R31133" s="1" t="s">
        <v>32</v>
      </c>
      <c r="S31133" s="1" t="s">
        <v>32</v>
      </c>
      <c r="T31133" t="b">
        <v>0</v>
      </c>
      <c r="U31133" s="1" t="s">
        <v>32</v>
      </c>
      <c r="V31133" t="b">
        <v>0</v>
      </c>
      <c r="W31133" s="1" t="s">
        <v>32</v>
      </c>
      <c r="X31133">
        <v>0</v>
      </c>
    </row>
    <row r="31134" spans="1:24" x14ac:dyDescent="0.35">
      <c r="A31134" s="1" t="s">
        <v>91767</v>
      </c>
      <c r="B31134" s="1" t="s">
        <v>91768</v>
      </c>
      <c r="C31134" s="1" t="s">
        <v>91769</v>
      </c>
      <c r="D31134" s="1" t="s">
        <v>91770</v>
      </c>
      <c r="E31134" s="2">
        <v>44124.779270833336</v>
      </c>
      <c r="F31134" s="1" t="s">
        <v>28</v>
      </c>
      <c r="G31134" s="1" t="s">
        <v>29</v>
      </c>
      <c r="H31134" s="1" t="s">
        <v>29</v>
      </c>
      <c r="I31134" s="1" t="s">
        <v>29</v>
      </c>
      <c r="J31134" s="1" t="s">
        <v>31</v>
      </c>
      <c r="K31134">
        <v>9</v>
      </c>
      <c r="L31134">
        <v>11</v>
      </c>
      <c r="M31134">
        <v>229</v>
      </c>
      <c r="N31134">
        <v>225</v>
      </c>
      <c r="O31134" s="1" t="s">
        <v>32</v>
      </c>
      <c r="P31134" t="b">
        <v>0</v>
      </c>
      <c r="Q31134" s="1" t="s">
        <v>32</v>
      </c>
      <c r="R31134" s="1" t="s">
        <v>32</v>
      </c>
      <c r="S31134" s="1" t="s">
        <v>32</v>
      </c>
      <c r="T31134" t="b">
        <v>0</v>
      </c>
      <c r="U31134" s="1" t="s">
        <v>32</v>
      </c>
      <c r="V31134" t="b">
        <v>0</v>
      </c>
      <c r="W31134" s="1" t="s">
        <v>32</v>
      </c>
      <c r="X31134">
        <v>0</v>
      </c>
    </row>
    <row r="31135" spans="1:24" x14ac:dyDescent="0.35">
      <c r="A31135" s="1" t="s">
        <v>91771</v>
      </c>
      <c r="B31135" s="1" t="s">
        <v>91772</v>
      </c>
      <c r="C31135" s="1" t="s">
        <v>86842</v>
      </c>
      <c r="D31135" s="1" t="s">
        <v>86843</v>
      </c>
      <c r="E31135" s="2">
        <v>44125.067337962966</v>
      </c>
      <c r="F31135" s="1" t="s">
        <v>43</v>
      </c>
      <c r="G31135" s="1" t="s">
        <v>29</v>
      </c>
      <c r="H31135" s="1" t="s">
        <v>29</v>
      </c>
      <c r="I31135" s="1" t="s">
        <v>91773</v>
      </c>
      <c r="J31135" s="1" t="s">
        <v>31</v>
      </c>
      <c r="K31135">
        <v>7</v>
      </c>
      <c r="L31135">
        <v>7</v>
      </c>
      <c r="M31135">
        <v>13</v>
      </c>
      <c r="N31135">
        <v>54</v>
      </c>
      <c r="O31135" s="1" t="s">
        <v>32</v>
      </c>
      <c r="P31135" t="b">
        <v>0</v>
      </c>
      <c r="Q31135" s="1" t="s">
        <v>32</v>
      </c>
      <c r="R31135" s="1" t="s">
        <v>32</v>
      </c>
      <c r="S31135" s="1" t="s">
        <v>32</v>
      </c>
      <c r="T31135" t="b">
        <v>0</v>
      </c>
      <c r="U31135" s="1" t="s">
        <v>32</v>
      </c>
      <c r="V31135" t="b">
        <v>0</v>
      </c>
      <c r="W31135" s="1" t="s">
        <v>32</v>
      </c>
      <c r="X31135">
        <v>0</v>
      </c>
    </row>
    <row r="31136" spans="1:24" x14ac:dyDescent="0.35">
      <c r="A31136" s="1" t="s">
        <v>91774</v>
      </c>
      <c r="B31136" s="1" t="s">
        <v>91775</v>
      </c>
      <c r="C31136" s="1" t="s">
        <v>46453</v>
      </c>
      <c r="D31136" s="1" t="s">
        <v>46454</v>
      </c>
      <c r="E31136" s="2">
        <v>44124.044849537036</v>
      </c>
      <c r="F31136" s="1" t="s">
        <v>43</v>
      </c>
      <c r="G31136" s="1" t="s">
        <v>29</v>
      </c>
      <c r="H31136" s="1" t="s">
        <v>29</v>
      </c>
      <c r="I31136" s="1" t="s">
        <v>29</v>
      </c>
      <c r="J31136" s="1" t="s">
        <v>31</v>
      </c>
      <c r="K31136">
        <v>197</v>
      </c>
      <c r="L31136">
        <v>1196</v>
      </c>
      <c r="M31136">
        <v>2585</v>
      </c>
      <c r="N31136">
        <v>4986</v>
      </c>
      <c r="O31136" s="1" t="s">
        <v>32</v>
      </c>
      <c r="P31136" t="b">
        <v>0</v>
      </c>
      <c r="Q31136" s="1" t="s">
        <v>32</v>
      </c>
      <c r="R31136" s="1" t="s">
        <v>32</v>
      </c>
      <c r="S31136" s="1" t="s">
        <v>32</v>
      </c>
      <c r="T31136" t="b">
        <v>0</v>
      </c>
      <c r="U31136" s="1" t="s">
        <v>32</v>
      </c>
      <c r="V31136" t="b">
        <v>0</v>
      </c>
      <c r="W31136" s="1" t="s">
        <v>32</v>
      </c>
      <c r="X31136">
        <v>0</v>
      </c>
    </row>
    <row r="31137" spans="1:24" x14ac:dyDescent="0.35">
      <c r="A31137" s="1" t="s">
        <v>91776</v>
      </c>
      <c r="B31137" s="1" t="s">
        <v>91777</v>
      </c>
      <c r="C31137" s="1" t="s">
        <v>91778</v>
      </c>
      <c r="D31137" s="1" t="s">
        <v>91779</v>
      </c>
      <c r="E31137" s="2">
        <v>44124.628437500003</v>
      </c>
      <c r="F31137" s="1" t="s">
        <v>28</v>
      </c>
      <c r="G31137" s="1" t="s">
        <v>29</v>
      </c>
      <c r="H31137" s="1" t="s">
        <v>29</v>
      </c>
      <c r="I31137" s="1" t="s">
        <v>29</v>
      </c>
      <c r="J31137" s="1" t="s">
        <v>31</v>
      </c>
      <c r="K31137">
        <v>2</v>
      </c>
      <c r="L31137">
        <v>18</v>
      </c>
      <c r="M31137">
        <v>19</v>
      </c>
      <c r="N31137">
        <v>97</v>
      </c>
      <c r="O31137" s="1" t="s">
        <v>32</v>
      </c>
      <c r="P31137" t="b">
        <v>0</v>
      </c>
      <c r="Q31137" s="1" t="s">
        <v>32</v>
      </c>
      <c r="R31137" s="1" t="s">
        <v>32</v>
      </c>
      <c r="S31137" s="1" t="s">
        <v>32</v>
      </c>
      <c r="T31137" t="b">
        <v>0</v>
      </c>
      <c r="U31137" s="1" t="s">
        <v>32</v>
      </c>
      <c r="V31137" t="b">
        <v>0</v>
      </c>
      <c r="W31137" s="1" t="s">
        <v>32</v>
      </c>
      <c r="X31137">
        <v>0</v>
      </c>
    </row>
    <row r="31138" spans="1:24" x14ac:dyDescent="0.35">
      <c r="A31138" s="1" t="s">
        <v>91780</v>
      </c>
      <c r="B31138" s="1" t="s">
        <v>91781</v>
      </c>
      <c r="C31138" s="1" t="s">
        <v>91782</v>
      </c>
      <c r="D31138" s="1" t="s">
        <v>91783</v>
      </c>
      <c r="E31138" s="2">
        <v>44124.718425925923</v>
      </c>
      <c r="F31138" s="1" t="s">
        <v>43</v>
      </c>
      <c r="G31138" s="1" t="s">
        <v>29</v>
      </c>
      <c r="H31138" s="1" t="s">
        <v>29</v>
      </c>
      <c r="I31138" s="1" t="s">
        <v>29</v>
      </c>
      <c r="J31138" s="1" t="s">
        <v>31</v>
      </c>
      <c r="K31138">
        <v>3</v>
      </c>
      <c r="L31138">
        <v>8</v>
      </c>
      <c r="M31138">
        <v>42</v>
      </c>
      <c r="N31138">
        <v>98</v>
      </c>
      <c r="O31138" s="1" t="s">
        <v>32</v>
      </c>
      <c r="P31138" t="b">
        <v>0</v>
      </c>
      <c r="Q31138" s="1" t="s">
        <v>32</v>
      </c>
      <c r="R31138" s="1" t="s">
        <v>32</v>
      </c>
      <c r="S31138" s="1" t="s">
        <v>32</v>
      </c>
      <c r="T31138" t="b">
        <v>0</v>
      </c>
      <c r="U31138" s="1" t="s">
        <v>32</v>
      </c>
      <c r="V31138" t="b">
        <v>0</v>
      </c>
      <c r="W31138" s="1" t="s">
        <v>32</v>
      </c>
      <c r="X31138">
        <v>0</v>
      </c>
    </row>
    <row r="31139" spans="1:24" x14ac:dyDescent="0.35">
      <c r="A31139" s="1" t="s">
        <v>91784</v>
      </c>
      <c r="B31139" s="1" t="s">
        <v>91785</v>
      </c>
      <c r="C31139" s="1" t="s">
        <v>91786</v>
      </c>
      <c r="D31139" s="1" t="s">
        <v>91787</v>
      </c>
      <c r="E31139" s="2">
        <v>44124.982858796298</v>
      </c>
      <c r="F31139" s="1" t="s">
        <v>43</v>
      </c>
      <c r="G31139" s="1" t="s">
        <v>91788</v>
      </c>
      <c r="H31139" s="1" t="s">
        <v>29</v>
      </c>
      <c r="I31139" s="1" t="s">
        <v>29</v>
      </c>
      <c r="J31139" s="1" t="s">
        <v>31</v>
      </c>
      <c r="K31139">
        <v>2</v>
      </c>
      <c r="L31139">
        <v>0</v>
      </c>
      <c r="M31139">
        <v>5</v>
      </c>
      <c r="N31139">
        <v>19</v>
      </c>
      <c r="O31139" s="1" t="s">
        <v>32</v>
      </c>
      <c r="P31139" t="b">
        <v>0</v>
      </c>
      <c r="Q31139" s="1" t="s">
        <v>32</v>
      </c>
      <c r="R31139" s="1" t="s">
        <v>32</v>
      </c>
      <c r="S31139" s="1" t="s">
        <v>32</v>
      </c>
      <c r="T31139" t="b">
        <v>0</v>
      </c>
      <c r="U31139" s="1" t="s">
        <v>32</v>
      </c>
      <c r="V31139" t="b">
        <v>0</v>
      </c>
      <c r="W31139" s="1" t="s">
        <v>32</v>
      </c>
      <c r="X31139">
        <v>0</v>
      </c>
    </row>
    <row r="31140" spans="1:24" x14ac:dyDescent="0.35">
      <c r="A31140" s="1" t="s">
        <v>91789</v>
      </c>
      <c r="B31140" s="1" t="s">
        <v>91790</v>
      </c>
      <c r="C31140" s="1" t="s">
        <v>44415</v>
      </c>
      <c r="D31140" s="1" t="s">
        <v>44416</v>
      </c>
      <c r="E31140" s="2">
        <v>44125.075972222221</v>
      </c>
      <c r="F31140" s="1" t="s">
        <v>63</v>
      </c>
      <c r="G31140" s="1" t="s">
        <v>29</v>
      </c>
      <c r="H31140" s="1" t="s">
        <v>29</v>
      </c>
      <c r="I31140" s="1" t="s">
        <v>29</v>
      </c>
      <c r="J31140" s="1" t="s">
        <v>31</v>
      </c>
      <c r="K31140">
        <v>0</v>
      </c>
      <c r="L31140">
        <v>0</v>
      </c>
      <c r="M31140">
        <v>0</v>
      </c>
      <c r="N31140">
        <v>0</v>
      </c>
      <c r="O31140" s="1" t="s">
        <v>32</v>
      </c>
      <c r="P31140" t="b">
        <v>0</v>
      </c>
      <c r="Q31140" s="1" t="s">
        <v>32</v>
      </c>
      <c r="R31140" s="1" t="s">
        <v>32</v>
      </c>
      <c r="S31140" s="1" t="s">
        <v>32</v>
      </c>
      <c r="T31140" t="b">
        <v>0</v>
      </c>
      <c r="U31140" s="1" t="s">
        <v>32</v>
      </c>
      <c r="V31140" t="b">
        <v>0</v>
      </c>
      <c r="W31140" s="1" t="s">
        <v>32</v>
      </c>
      <c r="X31140">
        <v>0</v>
      </c>
    </row>
    <row r="31141" spans="1:24" x14ac:dyDescent="0.35">
      <c r="A31141" s="1" t="s">
        <v>91791</v>
      </c>
      <c r="B31141" s="1" t="s">
        <v>91792</v>
      </c>
      <c r="C31141" s="1" t="s">
        <v>23565</v>
      </c>
      <c r="D31141" s="1" t="s">
        <v>23566</v>
      </c>
      <c r="E31141" s="2">
        <v>44125.076956018522</v>
      </c>
      <c r="F31141" s="1" t="s">
        <v>43</v>
      </c>
      <c r="G31141" s="1" t="s">
        <v>29</v>
      </c>
      <c r="H31141" s="1" t="s">
        <v>29</v>
      </c>
      <c r="I31141" s="1" t="s">
        <v>29</v>
      </c>
      <c r="J31141" s="1" t="s">
        <v>31</v>
      </c>
      <c r="K31141">
        <v>0</v>
      </c>
      <c r="L31141">
        <v>0</v>
      </c>
      <c r="M31141">
        <v>0</v>
      </c>
      <c r="N31141">
        <v>0</v>
      </c>
      <c r="O31141" s="1" t="s">
        <v>32</v>
      </c>
      <c r="P31141" t="b">
        <v>0</v>
      </c>
      <c r="Q31141" s="1" t="s">
        <v>32</v>
      </c>
      <c r="R31141" s="1" t="s">
        <v>32</v>
      </c>
      <c r="S31141" s="1" t="s">
        <v>32</v>
      </c>
      <c r="T31141" t="b">
        <v>0</v>
      </c>
      <c r="U31141" s="1" t="s">
        <v>32</v>
      </c>
      <c r="V31141" t="b">
        <v>0</v>
      </c>
      <c r="W31141" s="1" t="s">
        <v>32</v>
      </c>
      <c r="X31141">
        <v>8</v>
      </c>
    </row>
    <row r="31142" spans="1:24" x14ac:dyDescent="0.35">
      <c r="A31142" s="1" t="s">
        <v>91793</v>
      </c>
      <c r="B31142" s="1" t="s">
        <v>32</v>
      </c>
      <c r="C31142" s="1" t="s">
        <v>91794</v>
      </c>
      <c r="D31142" s="1" t="s">
        <v>91795</v>
      </c>
      <c r="E31142" s="2">
        <v>44125.077199074076</v>
      </c>
      <c r="F31142" s="1" t="s">
        <v>28</v>
      </c>
      <c r="G31142" s="1" t="s">
        <v>32</v>
      </c>
      <c r="H31142" s="1" t="s">
        <v>32</v>
      </c>
      <c r="I31142" s="1" t="s">
        <v>32</v>
      </c>
      <c r="J31142" s="1" t="s">
        <v>32</v>
      </c>
      <c r="O31142" s="1" t="s">
        <v>32</v>
      </c>
      <c r="Q31142" s="1" t="s">
        <v>32</v>
      </c>
      <c r="R31142" s="1" t="s">
        <v>32</v>
      </c>
      <c r="S31142" s="1" t="s">
        <v>32</v>
      </c>
      <c r="U31142" s="1" t="s">
        <v>32</v>
      </c>
      <c r="V31142" t="b">
        <v>1</v>
      </c>
      <c r="W31142" s="1" t="s">
        <v>88125</v>
      </c>
    </row>
    <row r="31143" spans="1:24" x14ac:dyDescent="0.35">
      <c r="A31143" s="1" t="s">
        <v>91796</v>
      </c>
      <c r="B31143" s="1" t="s">
        <v>32</v>
      </c>
      <c r="C31143" s="1" t="s">
        <v>91797</v>
      </c>
      <c r="D31143" s="1" t="s">
        <v>91798</v>
      </c>
      <c r="E31143" s="2">
        <v>44125.077337962961</v>
      </c>
      <c r="F31143" s="1" t="s">
        <v>63</v>
      </c>
      <c r="G31143" s="1" t="s">
        <v>32</v>
      </c>
      <c r="H31143" s="1" t="s">
        <v>32</v>
      </c>
      <c r="I31143" s="1" t="s">
        <v>32</v>
      </c>
      <c r="J31143" s="1" t="s">
        <v>32</v>
      </c>
      <c r="O31143" s="1" t="s">
        <v>32</v>
      </c>
      <c r="Q31143" s="1" t="s">
        <v>32</v>
      </c>
      <c r="R31143" s="1" t="s">
        <v>32</v>
      </c>
      <c r="S31143" s="1" t="s">
        <v>32</v>
      </c>
      <c r="U31143" s="1" t="s">
        <v>32</v>
      </c>
      <c r="V31143" t="b">
        <v>1</v>
      </c>
      <c r="W31143" s="1" t="s">
        <v>91791</v>
      </c>
    </row>
    <row r="31144" spans="1:24" x14ac:dyDescent="0.35">
      <c r="A31144" s="1" t="s">
        <v>91799</v>
      </c>
      <c r="B31144" s="1" t="s">
        <v>32</v>
      </c>
      <c r="C31144" s="1" t="s">
        <v>91800</v>
      </c>
      <c r="D31144" s="1" t="s">
        <v>91801</v>
      </c>
      <c r="E31144" s="2">
        <v>44125.077337962961</v>
      </c>
      <c r="F31144" s="1" t="s">
        <v>43</v>
      </c>
      <c r="G31144" s="1" t="s">
        <v>32</v>
      </c>
      <c r="H31144" s="1" t="s">
        <v>32</v>
      </c>
      <c r="I31144" s="1" t="s">
        <v>32</v>
      </c>
      <c r="J31144" s="1" t="s">
        <v>32</v>
      </c>
      <c r="O31144" s="1" t="s">
        <v>32</v>
      </c>
      <c r="Q31144" s="1" t="s">
        <v>32</v>
      </c>
      <c r="R31144" s="1" t="s">
        <v>32</v>
      </c>
      <c r="S31144" s="1" t="s">
        <v>32</v>
      </c>
      <c r="U31144" s="1" t="s">
        <v>32</v>
      </c>
      <c r="V31144" t="b">
        <v>1</v>
      </c>
      <c r="W31144" s="1" t="s">
        <v>91791</v>
      </c>
    </row>
    <row r="31145" spans="1:24" x14ac:dyDescent="0.35">
      <c r="A31145" s="1" t="s">
        <v>91802</v>
      </c>
      <c r="B31145" s="1" t="s">
        <v>32</v>
      </c>
      <c r="C31145" s="1" t="s">
        <v>91803</v>
      </c>
      <c r="D31145" s="1" t="s">
        <v>91804</v>
      </c>
      <c r="E31145" s="2">
        <v>44125.0783912037</v>
      </c>
      <c r="F31145" s="1" t="s">
        <v>63</v>
      </c>
      <c r="G31145" s="1" t="s">
        <v>32</v>
      </c>
      <c r="H31145" s="1" t="s">
        <v>32</v>
      </c>
      <c r="I31145" s="1" t="s">
        <v>32</v>
      </c>
      <c r="J31145" s="1" t="s">
        <v>32</v>
      </c>
      <c r="O31145" s="1" t="s">
        <v>32</v>
      </c>
      <c r="Q31145" s="1" t="s">
        <v>32</v>
      </c>
      <c r="R31145" s="1" t="s">
        <v>32</v>
      </c>
      <c r="S31145" s="1" t="s">
        <v>32</v>
      </c>
      <c r="U31145" s="1" t="s">
        <v>32</v>
      </c>
      <c r="V31145" t="b">
        <v>1</v>
      </c>
      <c r="W31145" s="1" t="s">
        <v>91791</v>
      </c>
    </row>
    <row r="31146" spans="1:24" x14ac:dyDescent="0.35">
      <c r="A31146" s="1" t="s">
        <v>91805</v>
      </c>
      <c r="B31146" s="1" t="s">
        <v>91806</v>
      </c>
      <c r="C31146" s="1" t="s">
        <v>91807</v>
      </c>
      <c r="D31146" s="1" t="s">
        <v>91808</v>
      </c>
      <c r="E31146" s="2">
        <v>44124.158796296295</v>
      </c>
      <c r="F31146" s="1" t="s">
        <v>28</v>
      </c>
      <c r="G31146" s="1" t="s">
        <v>29</v>
      </c>
      <c r="H31146" s="1" t="s">
        <v>29</v>
      </c>
      <c r="I31146" s="1" t="s">
        <v>29</v>
      </c>
      <c r="J31146" s="1" t="s">
        <v>31</v>
      </c>
      <c r="K31146">
        <v>31</v>
      </c>
      <c r="L31146">
        <v>3</v>
      </c>
      <c r="M31146">
        <v>13</v>
      </c>
      <c r="N31146">
        <v>61</v>
      </c>
      <c r="O31146" s="1" t="s">
        <v>32</v>
      </c>
      <c r="P31146" t="b">
        <v>0</v>
      </c>
      <c r="Q31146" s="1" t="s">
        <v>32</v>
      </c>
      <c r="R31146" s="1" t="s">
        <v>32</v>
      </c>
      <c r="S31146" s="1" t="s">
        <v>32</v>
      </c>
      <c r="T31146" t="b">
        <v>0</v>
      </c>
      <c r="U31146" s="1" t="s">
        <v>32</v>
      </c>
      <c r="V31146" t="b">
        <v>0</v>
      </c>
      <c r="W31146" s="1" t="s">
        <v>32</v>
      </c>
      <c r="X31146">
        <v>0</v>
      </c>
    </row>
    <row r="31147" spans="1:24" x14ac:dyDescent="0.35">
      <c r="A31147" s="1" t="s">
        <v>91809</v>
      </c>
      <c r="B31147" s="1" t="s">
        <v>91810</v>
      </c>
      <c r="C31147" s="1" t="s">
        <v>62274</v>
      </c>
      <c r="D31147" s="1" t="s">
        <v>62275</v>
      </c>
      <c r="E31147" s="2">
        <v>44125.076956018522</v>
      </c>
      <c r="F31147" s="1" t="s">
        <v>28</v>
      </c>
      <c r="G31147" s="1" t="s">
        <v>29</v>
      </c>
      <c r="H31147" s="1" t="s">
        <v>29</v>
      </c>
      <c r="I31147" s="1" t="s">
        <v>29</v>
      </c>
      <c r="J31147" s="1" t="s">
        <v>31</v>
      </c>
      <c r="K31147">
        <v>1</v>
      </c>
      <c r="L31147">
        <v>2</v>
      </c>
      <c r="M31147">
        <v>0</v>
      </c>
      <c r="N31147">
        <v>5</v>
      </c>
      <c r="O31147" s="1" t="s">
        <v>32</v>
      </c>
      <c r="P31147" t="b">
        <v>0</v>
      </c>
      <c r="Q31147" s="1" t="s">
        <v>32</v>
      </c>
      <c r="R31147" s="1" t="s">
        <v>32</v>
      </c>
      <c r="S31147" s="1" t="s">
        <v>32</v>
      </c>
      <c r="T31147" t="b">
        <v>0</v>
      </c>
      <c r="U31147" s="1" t="s">
        <v>32</v>
      </c>
      <c r="V31147" t="b">
        <v>0</v>
      </c>
      <c r="W31147" s="1" t="s">
        <v>32</v>
      </c>
      <c r="X31147">
        <v>0</v>
      </c>
    </row>
    <row r="31148" spans="1:24" x14ac:dyDescent="0.35">
      <c r="A31148" s="1" t="s">
        <v>91811</v>
      </c>
      <c r="B31148" s="1" t="s">
        <v>91812</v>
      </c>
      <c r="C31148" s="1" t="s">
        <v>91813</v>
      </c>
      <c r="D31148" s="1" t="s">
        <v>91814</v>
      </c>
      <c r="E31148" s="2">
        <v>44125.076956018522</v>
      </c>
      <c r="F31148" s="1" t="s">
        <v>63</v>
      </c>
      <c r="G31148" s="1" t="s">
        <v>29</v>
      </c>
      <c r="H31148" s="1" t="s">
        <v>29</v>
      </c>
      <c r="I31148" s="1" t="s">
        <v>29</v>
      </c>
      <c r="J31148" s="1" t="s">
        <v>31</v>
      </c>
      <c r="K31148">
        <v>0</v>
      </c>
      <c r="L31148">
        <v>1</v>
      </c>
      <c r="M31148">
        <v>0</v>
      </c>
      <c r="N31148">
        <v>3</v>
      </c>
      <c r="O31148" s="1" t="s">
        <v>32</v>
      </c>
      <c r="P31148" t="b">
        <v>0</v>
      </c>
      <c r="Q31148" s="1" t="s">
        <v>32</v>
      </c>
      <c r="R31148" s="1" t="s">
        <v>32</v>
      </c>
      <c r="S31148" s="1" t="s">
        <v>32</v>
      </c>
      <c r="U31148" s="1" t="s">
        <v>32</v>
      </c>
      <c r="V31148" t="b">
        <v>0</v>
      </c>
      <c r="W31148" s="1" t="s">
        <v>32</v>
      </c>
      <c r="X31148">
        <v>0</v>
      </c>
    </row>
    <row r="31149" spans="1:24" x14ac:dyDescent="0.35">
      <c r="A31149" s="1" t="s">
        <v>91815</v>
      </c>
      <c r="B31149" s="1" t="s">
        <v>32</v>
      </c>
      <c r="C31149" s="1" t="s">
        <v>91816</v>
      </c>
      <c r="D31149" s="1" t="s">
        <v>91817</v>
      </c>
      <c r="E31149" s="2">
        <v>44125.080196759256</v>
      </c>
      <c r="F31149" s="1" t="s">
        <v>28</v>
      </c>
      <c r="G31149" s="1" t="s">
        <v>32</v>
      </c>
      <c r="H31149" s="1" t="s">
        <v>32</v>
      </c>
      <c r="I31149" s="1" t="s">
        <v>32</v>
      </c>
      <c r="J31149" s="1" t="s">
        <v>32</v>
      </c>
      <c r="O31149" s="1" t="s">
        <v>32</v>
      </c>
      <c r="Q31149" s="1" t="s">
        <v>32</v>
      </c>
      <c r="R31149" s="1" t="s">
        <v>32</v>
      </c>
      <c r="S31149" s="1" t="s">
        <v>32</v>
      </c>
      <c r="U31149" s="1" t="s">
        <v>32</v>
      </c>
      <c r="V31149" t="b">
        <v>1</v>
      </c>
      <c r="W31149" s="1" t="s">
        <v>91791</v>
      </c>
    </row>
    <row r="31150" spans="1:24" x14ac:dyDescent="0.35">
      <c r="A31150" s="1" t="s">
        <v>91818</v>
      </c>
      <c r="B31150" s="1" t="s">
        <v>91819</v>
      </c>
      <c r="C31150" s="1" t="s">
        <v>91820</v>
      </c>
      <c r="D31150" s="1" t="s">
        <v>91821</v>
      </c>
      <c r="E31150" s="2">
        <v>44125.080081018517</v>
      </c>
      <c r="F31150" s="1" t="s">
        <v>43</v>
      </c>
      <c r="G31150" s="1" t="s">
        <v>29</v>
      </c>
      <c r="H31150" s="1" t="s">
        <v>29</v>
      </c>
      <c r="I31150" s="1" t="s">
        <v>29</v>
      </c>
      <c r="J31150" s="1" t="s">
        <v>31</v>
      </c>
      <c r="K31150">
        <v>0</v>
      </c>
      <c r="L31150">
        <v>0</v>
      </c>
      <c r="M31150">
        <v>0</v>
      </c>
      <c r="N31150">
        <v>0</v>
      </c>
      <c r="O31150" s="1" t="s">
        <v>32</v>
      </c>
      <c r="P31150" t="b">
        <v>0</v>
      </c>
      <c r="Q31150" s="1" t="s">
        <v>32</v>
      </c>
      <c r="R31150" s="1" t="s">
        <v>32</v>
      </c>
      <c r="S31150" s="1" t="s">
        <v>32</v>
      </c>
      <c r="U31150" s="1" t="s">
        <v>32</v>
      </c>
      <c r="V31150" t="b">
        <v>0</v>
      </c>
      <c r="W31150" s="1" t="s">
        <v>32</v>
      </c>
      <c r="X31150">
        <v>0</v>
      </c>
    </row>
    <row r="31151" spans="1:24" x14ac:dyDescent="0.35">
      <c r="A31151" s="1" t="s">
        <v>91822</v>
      </c>
      <c r="B31151" s="1" t="s">
        <v>32</v>
      </c>
      <c r="C31151" s="1" t="s">
        <v>91823</v>
      </c>
      <c r="D31151" s="1" t="s">
        <v>91824</v>
      </c>
      <c r="E31151" s="2">
        <v>44125.081030092595</v>
      </c>
      <c r="F31151" s="1" t="s">
        <v>28</v>
      </c>
      <c r="G31151" s="1" t="s">
        <v>32</v>
      </c>
      <c r="H31151" s="1" t="s">
        <v>32</v>
      </c>
      <c r="I31151" s="1" t="s">
        <v>32</v>
      </c>
      <c r="J31151" s="1" t="s">
        <v>32</v>
      </c>
      <c r="O31151" s="1" t="s">
        <v>32</v>
      </c>
      <c r="Q31151" s="1" t="s">
        <v>32</v>
      </c>
      <c r="R31151" s="1" t="s">
        <v>32</v>
      </c>
      <c r="S31151" s="1" t="s">
        <v>32</v>
      </c>
      <c r="U31151" s="1" t="s">
        <v>32</v>
      </c>
      <c r="V31151" t="b">
        <v>1</v>
      </c>
      <c r="W31151" s="1" t="s">
        <v>91791</v>
      </c>
    </row>
    <row r="31152" spans="1:24" x14ac:dyDescent="0.35">
      <c r="A31152" s="1" t="s">
        <v>91825</v>
      </c>
      <c r="B31152" s="1" t="s">
        <v>91826</v>
      </c>
      <c r="C31152" s="1" t="s">
        <v>91827</v>
      </c>
      <c r="D31152" s="1" t="s">
        <v>91828</v>
      </c>
      <c r="E31152" s="2">
        <v>44124.88590277778</v>
      </c>
      <c r="F31152" s="1" t="s">
        <v>28</v>
      </c>
      <c r="G31152" s="1" t="s">
        <v>29</v>
      </c>
      <c r="H31152" s="1" t="s">
        <v>29</v>
      </c>
      <c r="I31152" s="1" t="s">
        <v>29</v>
      </c>
      <c r="J31152" s="1" t="s">
        <v>31</v>
      </c>
      <c r="K31152">
        <v>6</v>
      </c>
      <c r="L31152">
        <v>1</v>
      </c>
      <c r="M31152">
        <v>9</v>
      </c>
      <c r="N31152">
        <v>36</v>
      </c>
      <c r="O31152" s="1" t="s">
        <v>32</v>
      </c>
      <c r="P31152" t="b">
        <v>0</v>
      </c>
      <c r="Q31152" s="1" t="s">
        <v>32</v>
      </c>
      <c r="R31152" s="1" t="s">
        <v>32</v>
      </c>
      <c r="S31152" s="1" t="s">
        <v>32</v>
      </c>
      <c r="T31152" t="b">
        <v>0</v>
      </c>
      <c r="U31152" s="1" t="s">
        <v>32</v>
      </c>
      <c r="V31152" t="b">
        <v>0</v>
      </c>
      <c r="W31152" s="1" t="s">
        <v>32</v>
      </c>
      <c r="X31152">
        <v>0</v>
      </c>
    </row>
    <row r="31153" spans="1:24" x14ac:dyDescent="0.35">
      <c r="A31153" s="1" t="s">
        <v>91829</v>
      </c>
      <c r="B31153" s="1" t="s">
        <v>32</v>
      </c>
      <c r="C31153" s="1" t="s">
        <v>6886</v>
      </c>
      <c r="D31153" s="1" t="s">
        <v>6887</v>
      </c>
      <c r="E31153" s="2">
        <v>44125.081736111111</v>
      </c>
      <c r="F31153" s="1" t="s">
        <v>43</v>
      </c>
      <c r="G31153" s="1" t="s">
        <v>32</v>
      </c>
      <c r="H31153" s="1" t="s">
        <v>32</v>
      </c>
      <c r="I31153" s="1" t="s">
        <v>32</v>
      </c>
      <c r="J31153" s="1" t="s">
        <v>32</v>
      </c>
      <c r="O31153" s="1" t="s">
        <v>32</v>
      </c>
      <c r="Q31153" s="1" t="s">
        <v>32</v>
      </c>
      <c r="R31153" s="1" t="s">
        <v>32</v>
      </c>
      <c r="S31153" s="1" t="s">
        <v>32</v>
      </c>
      <c r="U31153" s="1" t="s">
        <v>32</v>
      </c>
      <c r="V31153" t="b">
        <v>1</v>
      </c>
      <c r="W31153" s="1" t="s">
        <v>89754</v>
      </c>
    </row>
    <row r="31154" spans="1:24" x14ac:dyDescent="0.35">
      <c r="A31154" s="1" t="s">
        <v>91830</v>
      </c>
      <c r="B31154" s="1" t="s">
        <v>91831</v>
      </c>
      <c r="C31154" s="1" t="s">
        <v>91832</v>
      </c>
      <c r="D31154" s="1" t="s">
        <v>91833</v>
      </c>
      <c r="E31154" s="2">
        <v>44125.081273148149</v>
      </c>
      <c r="F31154" s="1" t="s">
        <v>63</v>
      </c>
      <c r="G31154" s="1" t="s">
        <v>29</v>
      </c>
      <c r="H31154" s="1" t="s">
        <v>29</v>
      </c>
      <c r="I31154" s="1" t="s">
        <v>29</v>
      </c>
      <c r="J31154" s="1" t="s">
        <v>31</v>
      </c>
      <c r="K31154">
        <v>0</v>
      </c>
      <c r="L31154">
        <v>0</v>
      </c>
      <c r="M31154">
        <v>0</v>
      </c>
      <c r="N31154">
        <v>1</v>
      </c>
      <c r="O31154" s="1" t="s">
        <v>32</v>
      </c>
      <c r="P31154" t="b">
        <v>0</v>
      </c>
      <c r="Q31154" s="1" t="s">
        <v>32</v>
      </c>
      <c r="R31154" s="1" t="s">
        <v>32</v>
      </c>
      <c r="S31154" s="1" t="s">
        <v>32</v>
      </c>
      <c r="T31154" t="b">
        <v>0</v>
      </c>
      <c r="U31154" s="1" t="s">
        <v>32</v>
      </c>
      <c r="V31154" t="b">
        <v>0</v>
      </c>
      <c r="W31154" s="1" t="s">
        <v>32</v>
      </c>
      <c r="X31154">
        <v>0</v>
      </c>
    </row>
    <row r="31155" spans="1:24" x14ac:dyDescent="0.35">
      <c r="A31155" s="1" t="s">
        <v>91834</v>
      </c>
      <c r="B31155" s="1" t="s">
        <v>32</v>
      </c>
      <c r="C31155" s="1" t="s">
        <v>91835</v>
      </c>
      <c r="D31155" s="1" t="s">
        <v>91836</v>
      </c>
      <c r="E31155" s="2">
        <v>44125.082303240742</v>
      </c>
      <c r="F31155" s="1" t="s">
        <v>43</v>
      </c>
      <c r="G31155" s="1" t="s">
        <v>32</v>
      </c>
      <c r="H31155" s="1" t="s">
        <v>32</v>
      </c>
      <c r="I31155" s="1" t="s">
        <v>32</v>
      </c>
      <c r="J31155" s="1" t="s">
        <v>32</v>
      </c>
      <c r="O31155" s="1" t="s">
        <v>32</v>
      </c>
      <c r="Q31155" s="1" t="s">
        <v>32</v>
      </c>
      <c r="R31155" s="1" t="s">
        <v>32</v>
      </c>
      <c r="S31155" s="1" t="s">
        <v>32</v>
      </c>
      <c r="U31155" s="1" t="s">
        <v>32</v>
      </c>
      <c r="V31155" t="b">
        <v>1</v>
      </c>
      <c r="W31155" s="1" t="s">
        <v>89754</v>
      </c>
    </row>
    <row r="31156" spans="1:24" x14ac:dyDescent="0.35">
      <c r="A31156" s="1" t="s">
        <v>91837</v>
      </c>
      <c r="B31156" s="1" t="s">
        <v>91838</v>
      </c>
      <c r="C31156" s="1" t="s">
        <v>91839</v>
      </c>
      <c r="D31156" s="1" t="s">
        <v>91840</v>
      </c>
      <c r="E31156" s="2">
        <v>44125.080312500002</v>
      </c>
      <c r="F31156" s="1" t="s">
        <v>28</v>
      </c>
      <c r="G31156" s="1" t="s">
        <v>29</v>
      </c>
      <c r="H31156" s="1" t="s">
        <v>29</v>
      </c>
      <c r="I31156" s="1" t="s">
        <v>29</v>
      </c>
      <c r="J31156" s="1" t="s">
        <v>31</v>
      </c>
      <c r="K31156">
        <v>1</v>
      </c>
      <c r="L31156">
        <v>0</v>
      </c>
      <c r="M31156">
        <v>0</v>
      </c>
      <c r="N31156">
        <v>0</v>
      </c>
      <c r="O31156" s="1" t="s">
        <v>32</v>
      </c>
      <c r="P31156" t="b">
        <v>0</v>
      </c>
      <c r="Q31156" s="1" t="s">
        <v>32</v>
      </c>
      <c r="R31156" s="1" t="s">
        <v>32</v>
      </c>
      <c r="S31156" s="1" t="s">
        <v>32</v>
      </c>
      <c r="T31156" t="b">
        <v>0</v>
      </c>
      <c r="U31156" s="1" t="s">
        <v>32</v>
      </c>
      <c r="V31156" t="b">
        <v>0</v>
      </c>
      <c r="W31156" s="1" t="s">
        <v>32</v>
      </c>
      <c r="X31156">
        <v>0</v>
      </c>
    </row>
    <row r="31157" spans="1:24" x14ac:dyDescent="0.35">
      <c r="A31157" s="1" t="s">
        <v>91841</v>
      </c>
      <c r="B31157" s="1" t="s">
        <v>91842</v>
      </c>
      <c r="C31157" s="1" t="s">
        <v>91843</v>
      </c>
      <c r="D31157" s="1" t="s">
        <v>91844</v>
      </c>
      <c r="E31157" s="2">
        <v>44125.020972222221</v>
      </c>
      <c r="F31157" s="1" t="s">
        <v>575</v>
      </c>
      <c r="G31157" s="1" t="s">
        <v>29</v>
      </c>
      <c r="H31157" s="1" t="s">
        <v>29</v>
      </c>
      <c r="I31157" s="1" t="s">
        <v>29</v>
      </c>
      <c r="J31157" s="1" t="s">
        <v>31</v>
      </c>
      <c r="K31157">
        <v>0</v>
      </c>
      <c r="L31157">
        <v>0</v>
      </c>
      <c r="M31157">
        <v>9</v>
      </c>
      <c r="N31157">
        <v>49</v>
      </c>
      <c r="O31157" s="1" t="s">
        <v>32</v>
      </c>
      <c r="P31157" t="b">
        <v>0</v>
      </c>
      <c r="Q31157" s="1" t="s">
        <v>32</v>
      </c>
      <c r="R31157" s="1" t="s">
        <v>32</v>
      </c>
      <c r="S31157" s="1" t="s">
        <v>32</v>
      </c>
      <c r="T31157" t="b">
        <v>0</v>
      </c>
      <c r="U31157" s="1" t="s">
        <v>32</v>
      </c>
      <c r="V31157" t="b">
        <v>0</v>
      </c>
      <c r="W31157" s="1" t="s">
        <v>32</v>
      </c>
      <c r="X31157">
        <v>0</v>
      </c>
    </row>
    <row r="31158" spans="1:24" x14ac:dyDescent="0.35">
      <c r="A31158" s="1" t="s">
        <v>91845</v>
      </c>
      <c r="B31158" s="1" t="s">
        <v>91846</v>
      </c>
      <c r="C31158" s="1" t="s">
        <v>91847</v>
      </c>
      <c r="D31158" s="1" t="s">
        <v>91848</v>
      </c>
      <c r="E31158" s="2">
        <v>44124.735115740739</v>
      </c>
      <c r="F31158" s="1" t="s">
        <v>43</v>
      </c>
      <c r="G31158" s="1" t="s">
        <v>29</v>
      </c>
      <c r="H31158" s="1" t="s">
        <v>29</v>
      </c>
      <c r="I31158" s="1" t="s">
        <v>29</v>
      </c>
      <c r="J31158" s="1" t="s">
        <v>31</v>
      </c>
      <c r="K31158">
        <v>0</v>
      </c>
      <c r="L31158">
        <v>1</v>
      </c>
      <c r="M31158">
        <v>5</v>
      </c>
      <c r="N31158">
        <v>8</v>
      </c>
      <c r="O31158" s="1" t="s">
        <v>32</v>
      </c>
      <c r="P31158" t="b">
        <v>0</v>
      </c>
      <c r="Q31158" s="1" t="s">
        <v>32</v>
      </c>
      <c r="R31158" s="1" t="s">
        <v>32</v>
      </c>
      <c r="S31158" s="1" t="s">
        <v>32</v>
      </c>
      <c r="T31158" t="b">
        <v>0</v>
      </c>
      <c r="U31158" s="1" t="s">
        <v>32</v>
      </c>
      <c r="V31158" t="b">
        <v>0</v>
      </c>
      <c r="W31158" s="1" t="s">
        <v>32</v>
      </c>
      <c r="X31158">
        <v>0</v>
      </c>
    </row>
    <row r="31159" spans="1:24" x14ac:dyDescent="0.35">
      <c r="A31159" s="1" t="s">
        <v>91849</v>
      </c>
      <c r="B31159" s="1" t="s">
        <v>91850</v>
      </c>
      <c r="C31159" s="1" t="s">
        <v>91851</v>
      </c>
      <c r="D31159" s="1" t="s">
        <v>91852</v>
      </c>
      <c r="E31159" s="2">
        <v>44125.083472222221</v>
      </c>
      <c r="F31159" s="1" t="s">
        <v>28</v>
      </c>
      <c r="G31159" s="1" t="s">
        <v>29</v>
      </c>
      <c r="H31159" s="1" t="s">
        <v>29</v>
      </c>
      <c r="I31159" s="1" t="s">
        <v>29</v>
      </c>
      <c r="J31159" s="1" t="s">
        <v>31</v>
      </c>
      <c r="K31159">
        <v>0</v>
      </c>
      <c r="L31159">
        <v>0</v>
      </c>
      <c r="M31159">
        <v>0</v>
      </c>
      <c r="N31159">
        <v>0</v>
      </c>
      <c r="O31159" s="1" t="s">
        <v>32</v>
      </c>
      <c r="P31159" t="b">
        <v>0</v>
      </c>
      <c r="Q31159" s="1" t="s">
        <v>32</v>
      </c>
      <c r="R31159" s="1" t="s">
        <v>32</v>
      </c>
      <c r="S31159" s="1" t="s">
        <v>32</v>
      </c>
      <c r="T31159" t="b">
        <v>0</v>
      </c>
      <c r="U31159" s="1" t="s">
        <v>32</v>
      </c>
      <c r="V31159" t="b">
        <v>0</v>
      </c>
      <c r="W31159" s="1" t="s">
        <v>32</v>
      </c>
      <c r="X31159">
        <v>0</v>
      </c>
    </row>
    <row r="31160" spans="1:24" x14ac:dyDescent="0.35">
      <c r="A31160" s="1" t="s">
        <v>91853</v>
      </c>
      <c r="B31160" s="1" t="s">
        <v>91854</v>
      </c>
      <c r="C31160" s="1" t="s">
        <v>91855</v>
      </c>
      <c r="D31160" s="1" t="s">
        <v>91856</v>
      </c>
      <c r="E31160" s="2">
        <v>44125.067199074074</v>
      </c>
      <c r="F31160" s="1" t="s">
        <v>63</v>
      </c>
      <c r="G31160" s="1" t="s">
        <v>29</v>
      </c>
      <c r="H31160" s="1" t="s">
        <v>29</v>
      </c>
      <c r="I31160" s="1" t="s">
        <v>29</v>
      </c>
      <c r="J31160" s="1" t="s">
        <v>31</v>
      </c>
      <c r="K31160">
        <v>3</v>
      </c>
      <c r="L31160">
        <v>24</v>
      </c>
      <c r="M31160">
        <v>8</v>
      </c>
      <c r="N31160">
        <v>16</v>
      </c>
      <c r="O31160" s="1" t="s">
        <v>32</v>
      </c>
      <c r="P31160" t="b">
        <v>0</v>
      </c>
      <c r="Q31160" s="1" t="s">
        <v>32</v>
      </c>
      <c r="R31160" s="1" t="s">
        <v>32</v>
      </c>
      <c r="S31160" s="1" t="s">
        <v>32</v>
      </c>
      <c r="T31160" t="b">
        <v>0</v>
      </c>
      <c r="U31160" s="1" t="s">
        <v>32</v>
      </c>
      <c r="V31160" t="b">
        <v>0</v>
      </c>
      <c r="W31160" s="1" t="s">
        <v>32</v>
      </c>
      <c r="X31160">
        <v>0</v>
      </c>
    </row>
    <row r="31161" spans="1:24" x14ac:dyDescent="0.35">
      <c r="A31161" s="1" t="s">
        <v>91857</v>
      </c>
      <c r="B31161" s="1" t="s">
        <v>91858</v>
      </c>
      <c r="C31161" s="1" t="s">
        <v>81412</v>
      </c>
      <c r="D31161" s="1" t="s">
        <v>81413</v>
      </c>
      <c r="E31161" s="2">
        <v>44125.079861111109</v>
      </c>
      <c r="F31161" s="1" t="s">
        <v>48</v>
      </c>
      <c r="G31161" s="1" t="s">
        <v>29</v>
      </c>
      <c r="H31161" s="1" t="s">
        <v>29</v>
      </c>
      <c r="I31161" s="1" t="s">
        <v>29</v>
      </c>
      <c r="J31161" s="1" t="s">
        <v>31</v>
      </c>
      <c r="K31161">
        <v>21</v>
      </c>
      <c r="L31161">
        <v>41</v>
      </c>
      <c r="M31161">
        <v>73</v>
      </c>
      <c r="N31161">
        <v>987</v>
      </c>
      <c r="O31161" s="1" t="s">
        <v>32</v>
      </c>
      <c r="P31161" t="b">
        <v>0</v>
      </c>
      <c r="Q31161" s="1" t="s">
        <v>32</v>
      </c>
      <c r="R31161" s="1" t="s">
        <v>32</v>
      </c>
      <c r="S31161" s="1" t="s">
        <v>32</v>
      </c>
      <c r="T31161" t="b">
        <v>0</v>
      </c>
      <c r="U31161" s="1" t="s">
        <v>32</v>
      </c>
      <c r="V31161" t="b">
        <v>0</v>
      </c>
      <c r="W31161" s="1" t="s">
        <v>32</v>
      </c>
      <c r="X31161">
        <v>0</v>
      </c>
    </row>
    <row r="31162" spans="1:24" x14ac:dyDescent="0.35">
      <c r="A31162" s="1" t="s">
        <v>91859</v>
      </c>
      <c r="B31162" s="1" t="s">
        <v>32</v>
      </c>
      <c r="C31162" s="1" t="s">
        <v>91860</v>
      </c>
      <c r="D31162" s="1" t="s">
        <v>91861</v>
      </c>
      <c r="E31162" s="2">
        <v>44125.084374999999</v>
      </c>
      <c r="F31162" s="1" t="s">
        <v>43</v>
      </c>
      <c r="G31162" s="1" t="s">
        <v>32</v>
      </c>
      <c r="H31162" s="1" t="s">
        <v>32</v>
      </c>
      <c r="I31162" s="1" t="s">
        <v>32</v>
      </c>
      <c r="J31162" s="1" t="s">
        <v>32</v>
      </c>
      <c r="O31162" s="1" t="s">
        <v>32</v>
      </c>
      <c r="Q31162" s="1" t="s">
        <v>32</v>
      </c>
      <c r="R31162" s="1" t="s">
        <v>32</v>
      </c>
      <c r="S31162" s="1" t="s">
        <v>32</v>
      </c>
      <c r="U31162" s="1" t="s">
        <v>32</v>
      </c>
      <c r="V31162" t="b">
        <v>1</v>
      </c>
      <c r="W31162" s="1" t="s">
        <v>91791</v>
      </c>
    </row>
    <row r="31163" spans="1:24" x14ac:dyDescent="0.35">
      <c r="A31163" s="1" t="s">
        <v>91862</v>
      </c>
      <c r="B31163" s="1" t="s">
        <v>91863</v>
      </c>
      <c r="C31163" s="1" t="s">
        <v>91864</v>
      </c>
      <c r="D31163" s="1" t="s">
        <v>91865</v>
      </c>
      <c r="E31163" s="2">
        <v>44125.082442129627</v>
      </c>
      <c r="F31163" s="1" t="s">
        <v>28</v>
      </c>
      <c r="G31163" s="1" t="s">
        <v>91866</v>
      </c>
      <c r="H31163" s="1" t="s">
        <v>29</v>
      </c>
      <c r="I31163" s="1" t="s">
        <v>91867</v>
      </c>
      <c r="J31163" s="1" t="s">
        <v>31</v>
      </c>
      <c r="K31163">
        <v>0</v>
      </c>
      <c r="L31163">
        <v>0</v>
      </c>
      <c r="M31163">
        <v>0</v>
      </c>
      <c r="N31163">
        <v>5</v>
      </c>
      <c r="O31163" s="1" t="s">
        <v>32</v>
      </c>
      <c r="P31163" t="b">
        <v>0</v>
      </c>
      <c r="Q31163" s="1" t="s">
        <v>32</v>
      </c>
      <c r="R31163" s="1" t="s">
        <v>32</v>
      </c>
      <c r="S31163" s="1" t="s">
        <v>32</v>
      </c>
      <c r="T31163" t="b">
        <v>0</v>
      </c>
      <c r="U31163" s="1" t="s">
        <v>32</v>
      </c>
      <c r="V31163" t="b">
        <v>0</v>
      </c>
      <c r="W31163" s="1" t="s">
        <v>32</v>
      </c>
      <c r="X31163">
        <v>0</v>
      </c>
    </row>
    <row r="31164" spans="1:24" x14ac:dyDescent="0.35">
      <c r="A31164" s="1" t="s">
        <v>91868</v>
      </c>
      <c r="B31164" s="1" t="s">
        <v>91869</v>
      </c>
      <c r="C31164" s="1" t="s">
        <v>91870</v>
      </c>
      <c r="D31164" s="1" t="s">
        <v>91871</v>
      </c>
      <c r="E31164" s="2">
        <v>44125.078946759262</v>
      </c>
      <c r="F31164" s="1" t="s">
        <v>43</v>
      </c>
      <c r="G31164" s="1" t="s">
        <v>29</v>
      </c>
      <c r="H31164" s="1" t="s">
        <v>29</v>
      </c>
      <c r="I31164" s="1" t="s">
        <v>29</v>
      </c>
      <c r="J31164" s="1" t="s">
        <v>31</v>
      </c>
      <c r="K31164">
        <v>0</v>
      </c>
      <c r="L31164">
        <v>1</v>
      </c>
      <c r="M31164">
        <v>1</v>
      </c>
      <c r="N31164">
        <v>7</v>
      </c>
      <c r="O31164" s="1" t="s">
        <v>32</v>
      </c>
      <c r="P31164" t="b">
        <v>0</v>
      </c>
      <c r="Q31164" s="1" t="s">
        <v>32</v>
      </c>
      <c r="R31164" s="1" t="s">
        <v>32</v>
      </c>
      <c r="S31164" s="1" t="s">
        <v>32</v>
      </c>
      <c r="T31164" t="b">
        <v>0</v>
      </c>
      <c r="U31164" s="1" t="s">
        <v>32</v>
      </c>
      <c r="V31164" t="b">
        <v>0</v>
      </c>
      <c r="W31164" s="1" t="s">
        <v>32</v>
      </c>
      <c r="X31164">
        <v>0</v>
      </c>
    </row>
    <row r="31165" spans="1:24" x14ac:dyDescent="0.35">
      <c r="A31165" s="1" t="s">
        <v>91872</v>
      </c>
      <c r="B31165" s="1" t="s">
        <v>91873</v>
      </c>
      <c r="C31165" s="1" t="s">
        <v>91874</v>
      </c>
      <c r="D31165" s="1" t="s">
        <v>91875</v>
      </c>
      <c r="E31165" s="2">
        <v>44125.082372685189</v>
      </c>
      <c r="F31165" s="1" t="s">
        <v>28</v>
      </c>
      <c r="G31165" s="1" t="s">
        <v>29</v>
      </c>
      <c r="H31165" s="1" t="s">
        <v>29</v>
      </c>
      <c r="I31165" s="1" t="s">
        <v>91876</v>
      </c>
      <c r="J31165" s="1" t="s">
        <v>31</v>
      </c>
      <c r="K31165">
        <v>0</v>
      </c>
      <c r="L31165">
        <v>0</v>
      </c>
      <c r="M31165">
        <v>0</v>
      </c>
      <c r="N31165">
        <v>1</v>
      </c>
      <c r="O31165" s="1" t="s">
        <v>32</v>
      </c>
      <c r="P31165" t="b">
        <v>0</v>
      </c>
      <c r="Q31165" s="1" t="s">
        <v>32</v>
      </c>
      <c r="R31165" s="1" t="s">
        <v>32</v>
      </c>
      <c r="S31165" s="1" t="s">
        <v>32</v>
      </c>
      <c r="T31165" t="b">
        <v>0</v>
      </c>
      <c r="U31165" s="1" t="s">
        <v>32</v>
      </c>
      <c r="V31165" t="b">
        <v>0</v>
      </c>
      <c r="W31165" s="1" t="s">
        <v>32</v>
      </c>
      <c r="X31165">
        <v>0</v>
      </c>
    </row>
    <row r="31166" spans="1:24" x14ac:dyDescent="0.35">
      <c r="A31166" s="1" t="s">
        <v>91877</v>
      </c>
      <c r="B31166" s="1" t="s">
        <v>91878</v>
      </c>
      <c r="C31166" s="1" t="s">
        <v>91879</v>
      </c>
      <c r="D31166" s="1" t="s">
        <v>91880</v>
      </c>
      <c r="E31166" s="2">
        <v>44124.114884259259</v>
      </c>
      <c r="F31166" s="1" t="s">
        <v>43</v>
      </c>
      <c r="G31166" s="1" t="s">
        <v>29</v>
      </c>
      <c r="H31166" s="1" t="s">
        <v>29</v>
      </c>
      <c r="I31166" s="1" t="s">
        <v>29</v>
      </c>
      <c r="J31166" s="1" t="s">
        <v>31</v>
      </c>
      <c r="K31166">
        <v>77</v>
      </c>
      <c r="L31166">
        <v>269</v>
      </c>
      <c r="M31166">
        <v>2794</v>
      </c>
      <c r="N31166">
        <v>8335</v>
      </c>
      <c r="O31166" s="1" t="s">
        <v>32</v>
      </c>
      <c r="P31166" t="b">
        <v>0</v>
      </c>
      <c r="Q31166" s="1" t="s">
        <v>32</v>
      </c>
      <c r="R31166" s="1" t="s">
        <v>32</v>
      </c>
      <c r="S31166" s="1" t="s">
        <v>32</v>
      </c>
      <c r="T31166" t="b">
        <v>0</v>
      </c>
      <c r="U31166" s="1" t="s">
        <v>32</v>
      </c>
      <c r="V31166" t="b">
        <v>0</v>
      </c>
      <c r="W31166" s="1" t="s">
        <v>32</v>
      </c>
      <c r="X31166">
        <v>0</v>
      </c>
    </row>
    <row r="31167" spans="1:24" x14ac:dyDescent="0.35">
      <c r="A31167" s="1" t="s">
        <v>91881</v>
      </c>
      <c r="B31167" s="1" t="s">
        <v>32</v>
      </c>
      <c r="C31167" s="1" t="s">
        <v>91882</v>
      </c>
      <c r="D31167" s="1" t="s">
        <v>91883</v>
      </c>
      <c r="E31167" s="2">
        <v>44125.08625</v>
      </c>
      <c r="F31167" s="1" t="s">
        <v>43</v>
      </c>
      <c r="G31167" s="1" t="s">
        <v>32</v>
      </c>
      <c r="H31167" s="1" t="s">
        <v>32</v>
      </c>
      <c r="I31167" s="1" t="s">
        <v>32</v>
      </c>
      <c r="J31167" s="1" t="s">
        <v>32</v>
      </c>
      <c r="O31167" s="1" t="s">
        <v>32</v>
      </c>
      <c r="Q31167" s="1" t="s">
        <v>32</v>
      </c>
      <c r="R31167" s="1" t="s">
        <v>32</v>
      </c>
      <c r="S31167" s="1" t="s">
        <v>32</v>
      </c>
      <c r="U31167" s="1" t="s">
        <v>32</v>
      </c>
      <c r="V31167" t="b">
        <v>1</v>
      </c>
      <c r="W31167" s="1" t="s">
        <v>91667</v>
      </c>
    </row>
    <row r="31168" spans="1:24" x14ac:dyDescent="0.35">
      <c r="A31168" s="1" t="s">
        <v>91884</v>
      </c>
      <c r="B31168" s="1" t="s">
        <v>91885</v>
      </c>
      <c r="C31168" s="1" t="s">
        <v>91886</v>
      </c>
      <c r="D31168" s="1" t="s">
        <v>91887</v>
      </c>
      <c r="E31168" s="2">
        <v>44125.082858796297</v>
      </c>
      <c r="F31168" s="1" t="s">
        <v>28</v>
      </c>
      <c r="G31168" s="1" t="s">
        <v>29</v>
      </c>
      <c r="H31168" s="1" t="s">
        <v>29</v>
      </c>
      <c r="I31168" s="1" t="s">
        <v>29</v>
      </c>
      <c r="J31168" s="1" t="s">
        <v>31</v>
      </c>
      <c r="K31168">
        <v>0</v>
      </c>
      <c r="L31168">
        <v>0</v>
      </c>
      <c r="M31168">
        <v>3</v>
      </c>
      <c r="N31168">
        <v>4</v>
      </c>
      <c r="O31168" s="1" t="s">
        <v>32</v>
      </c>
      <c r="P31168" t="b">
        <v>0</v>
      </c>
      <c r="Q31168" s="1" t="s">
        <v>32</v>
      </c>
      <c r="R31168" s="1" t="s">
        <v>32</v>
      </c>
      <c r="S31168" s="1" t="s">
        <v>32</v>
      </c>
      <c r="T31168" t="b">
        <v>0</v>
      </c>
      <c r="U31168" s="1" t="s">
        <v>32</v>
      </c>
      <c r="V31168" t="b">
        <v>0</v>
      </c>
      <c r="W31168" s="1" t="s">
        <v>32</v>
      </c>
      <c r="X31168">
        <v>0</v>
      </c>
    </row>
    <row r="31169" spans="1:24" x14ac:dyDescent="0.35">
      <c r="A31169" s="1" t="s">
        <v>91888</v>
      </c>
      <c r="B31169" s="1" t="s">
        <v>91889</v>
      </c>
      <c r="C31169" s="1" t="s">
        <v>54551</v>
      </c>
      <c r="D31169" s="1" t="s">
        <v>54552</v>
      </c>
      <c r="E31169" s="2">
        <v>44125.070393518516</v>
      </c>
      <c r="F31169" s="1" t="s">
        <v>28</v>
      </c>
      <c r="G31169" s="1" t="s">
        <v>29</v>
      </c>
      <c r="H31169" s="1" t="s">
        <v>29</v>
      </c>
      <c r="I31169" s="1" t="s">
        <v>29</v>
      </c>
      <c r="J31169" s="1" t="s">
        <v>31</v>
      </c>
      <c r="K31169">
        <v>5</v>
      </c>
      <c r="L31169">
        <v>5</v>
      </c>
      <c r="M31169">
        <v>0</v>
      </c>
      <c r="N31169">
        <v>8</v>
      </c>
      <c r="O31169" s="1" t="s">
        <v>32</v>
      </c>
      <c r="P31169" t="b">
        <v>0</v>
      </c>
      <c r="Q31169" s="1" t="s">
        <v>32</v>
      </c>
      <c r="R31169" s="1" t="s">
        <v>32</v>
      </c>
      <c r="S31169" s="1" t="s">
        <v>32</v>
      </c>
      <c r="T31169" t="b">
        <v>0</v>
      </c>
      <c r="U31169" s="1" t="s">
        <v>32</v>
      </c>
      <c r="V31169" t="b">
        <v>0</v>
      </c>
      <c r="W31169" s="1" t="s">
        <v>32</v>
      </c>
      <c r="X31169">
        <v>0</v>
      </c>
    </row>
    <row r="31170" spans="1:24" x14ac:dyDescent="0.35">
      <c r="A31170" s="1" t="s">
        <v>91890</v>
      </c>
      <c r="B31170" s="1" t="s">
        <v>91891</v>
      </c>
      <c r="C31170" s="1" t="s">
        <v>80366</v>
      </c>
      <c r="D31170" s="1" t="s">
        <v>80367</v>
      </c>
      <c r="E31170" s="2">
        <v>44125.081307870372</v>
      </c>
      <c r="F31170" s="1" t="s">
        <v>28</v>
      </c>
      <c r="G31170" s="1" t="s">
        <v>29</v>
      </c>
      <c r="H31170" s="1" t="s">
        <v>29</v>
      </c>
      <c r="I31170" s="1" t="s">
        <v>29</v>
      </c>
      <c r="J31170" s="1" t="s">
        <v>31</v>
      </c>
      <c r="K31170">
        <v>0</v>
      </c>
      <c r="L31170">
        <v>0</v>
      </c>
      <c r="M31170">
        <v>0</v>
      </c>
      <c r="N31170">
        <v>0</v>
      </c>
      <c r="O31170" s="1" t="s">
        <v>32</v>
      </c>
      <c r="P31170" t="b">
        <v>0</v>
      </c>
      <c r="Q31170" s="1" t="s">
        <v>32</v>
      </c>
      <c r="R31170" s="1" t="s">
        <v>32</v>
      </c>
      <c r="S31170" s="1" t="s">
        <v>32</v>
      </c>
      <c r="U31170" s="1" t="s">
        <v>32</v>
      </c>
      <c r="V31170" t="b">
        <v>0</v>
      </c>
      <c r="W31170" s="1" t="s">
        <v>32</v>
      </c>
      <c r="X31170">
        <v>0</v>
      </c>
    </row>
    <row r="31171" spans="1:24" x14ac:dyDescent="0.35">
      <c r="A31171" s="1" t="s">
        <v>91892</v>
      </c>
      <c r="B31171" s="1" t="s">
        <v>91893</v>
      </c>
      <c r="C31171" s="1" t="s">
        <v>17860</v>
      </c>
      <c r="D31171" s="1" t="s">
        <v>91894</v>
      </c>
      <c r="E31171" s="2">
        <v>44125.086168981485</v>
      </c>
      <c r="F31171" s="1" t="s">
        <v>63</v>
      </c>
      <c r="G31171" s="1" t="s">
        <v>29</v>
      </c>
      <c r="H31171" s="1" t="s">
        <v>29</v>
      </c>
      <c r="I31171" s="1" t="s">
        <v>29</v>
      </c>
      <c r="J31171" s="1" t="s">
        <v>31</v>
      </c>
      <c r="K31171">
        <v>1</v>
      </c>
      <c r="L31171">
        <v>0</v>
      </c>
      <c r="M31171">
        <v>0</v>
      </c>
      <c r="N31171">
        <v>1</v>
      </c>
      <c r="O31171" s="1" t="s">
        <v>32</v>
      </c>
      <c r="P31171" t="b">
        <v>0</v>
      </c>
      <c r="Q31171" s="1" t="s">
        <v>32</v>
      </c>
      <c r="R31171" s="1" t="s">
        <v>32</v>
      </c>
      <c r="S31171" s="1" t="s">
        <v>32</v>
      </c>
      <c r="U31171" s="1" t="s">
        <v>32</v>
      </c>
      <c r="V31171" t="b">
        <v>0</v>
      </c>
      <c r="W31171" s="1" t="s">
        <v>32</v>
      </c>
      <c r="X31171">
        <v>0</v>
      </c>
    </row>
    <row r="31172" spans="1:24" x14ac:dyDescent="0.35">
      <c r="A31172" s="1" t="s">
        <v>91895</v>
      </c>
      <c r="B31172" s="1" t="s">
        <v>91896</v>
      </c>
      <c r="C31172" s="1" t="s">
        <v>91897</v>
      </c>
      <c r="D31172" s="1" t="s">
        <v>91898</v>
      </c>
      <c r="E31172" s="2">
        <v>44125.087199074071</v>
      </c>
      <c r="F31172" s="1" t="s">
        <v>43</v>
      </c>
      <c r="G31172" s="1" t="s">
        <v>91899</v>
      </c>
      <c r="H31172" s="1" t="s">
        <v>29</v>
      </c>
      <c r="I31172" s="1" t="s">
        <v>29</v>
      </c>
      <c r="J31172" s="1" t="s">
        <v>31</v>
      </c>
      <c r="K31172">
        <v>0</v>
      </c>
      <c r="L31172">
        <v>0</v>
      </c>
      <c r="M31172">
        <v>0</v>
      </c>
      <c r="N31172">
        <v>0</v>
      </c>
      <c r="O31172" s="1" t="s">
        <v>32</v>
      </c>
      <c r="P31172" t="b">
        <v>0</v>
      </c>
      <c r="Q31172" s="1" t="s">
        <v>32</v>
      </c>
      <c r="R31172" s="1" t="s">
        <v>32</v>
      </c>
      <c r="S31172" s="1" t="s">
        <v>32</v>
      </c>
      <c r="T31172" t="b">
        <v>0</v>
      </c>
      <c r="U31172" s="1" t="s">
        <v>32</v>
      </c>
      <c r="V31172" t="b">
        <v>0</v>
      </c>
      <c r="W31172" s="1" t="s">
        <v>32</v>
      </c>
      <c r="X31172">
        <v>0</v>
      </c>
    </row>
    <row r="31173" spans="1:24" x14ac:dyDescent="0.35">
      <c r="A31173" s="1" t="s">
        <v>91900</v>
      </c>
      <c r="B31173" s="1" t="s">
        <v>91901</v>
      </c>
      <c r="C31173" s="1" t="s">
        <v>34685</v>
      </c>
      <c r="D31173" s="1" t="s">
        <v>34686</v>
      </c>
      <c r="E31173" s="2">
        <v>44125.087407407409</v>
      </c>
      <c r="F31173" s="1" t="s">
        <v>63</v>
      </c>
      <c r="G31173" s="1" t="s">
        <v>29</v>
      </c>
      <c r="H31173" s="1" t="s">
        <v>29</v>
      </c>
      <c r="I31173" s="1" t="s">
        <v>29</v>
      </c>
      <c r="J31173" s="1" t="s">
        <v>31</v>
      </c>
      <c r="K31173">
        <v>0</v>
      </c>
      <c r="L31173">
        <v>0</v>
      </c>
      <c r="M31173">
        <v>0</v>
      </c>
      <c r="N31173">
        <v>0</v>
      </c>
      <c r="O31173" s="1" t="s">
        <v>32</v>
      </c>
      <c r="P31173" t="b">
        <v>0</v>
      </c>
      <c r="Q31173" s="1" t="s">
        <v>32</v>
      </c>
      <c r="R31173" s="1" t="s">
        <v>32</v>
      </c>
      <c r="S31173" s="1" t="s">
        <v>32</v>
      </c>
      <c r="T31173" t="b">
        <v>0</v>
      </c>
      <c r="U31173" s="1" t="s">
        <v>32</v>
      </c>
      <c r="V31173" t="b">
        <v>0</v>
      </c>
      <c r="W31173" s="1" t="s">
        <v>32</v>
      </c>
      <c r="X31173">
        <v>0</v>
      </c>
    </row>
    <row r="31174" spans="1:24" x14ac:dyDescent="0.35">
      <c r="A31174" s="1" t="s">
        <v>91902</v>
      </c>
      <c r="B31174" s="1" t="s">
        <v>91903</v>
      </c>
      <c r="C31174" s="1" t="s">
        <v>29225</v>
      </c>
      <c r="D31174" s="1" t="s">
        <v>29226</v>
      </c>
      <c r="E31174" s="2">
        <v>44124.932141203702</v>
      </c>
      <c r="F31174" s="1" t="s">
        <v>63</v>
      </c>
      <c r="G31174" s="1" t="s">
        <v>29</v>
      </c>
      <c r="H31174" s="1" t="s">
        <v>29</v>
      </c>
      <c r="I31174" s="1" t="s">
        <v>29</v>
      </c>
      <c r="J31174" s="1" t="s">
        <v>31</v>
      </c>
      <c r="K31174">
        <v>14</v>
      </c>
      <c r="L31174">
        <v>14</v>
      </c>
      <c r="M31174">
        <v>35</v>
      </c>
      <c r="N31174">
        <v>519</v>
      </c>
      <c r="O31174" s="1" t="s">
        <v>32</v>
      </c>
      <c r="P31174" t="b">
        <v>0</v>
      </c>
      <c r="Q31174" s="1" t="s">
        <v>32</v>
      </c>
      <c r="R31174" s="1" t="s">
        <v>32</v>
      </c>
      <c r="S31174" s="1" t="s">
        <v>32</v>
      </c>
      <c r="T31174" t="b">
        <v>0</v>
      </c>
      <c r="U31174" s="1" t="s">
        <v>32</v>
      </c>
      <c r="V31174" t="b">
        <v>0</v>
      </c>
      <c r="W31174" s="1" t="s">
        <v>32</v>
      </c>
      <c r="X31174">
        <v>0</v>
      </c>
    </row>
    <row r="31175" spans="1:24" x14ac:dyDescent="0.35">
      <c r="A31175" s="1" t="s">
        <v>91904</v>
      </c>
      <c r="B31175" s="1" t="s">
        <v>91905</v>
      </c>
      <c r="C31175" s="1" t="s">
        <v>91906</v>
      </c>
      <c r="D31175" s="1" t="s">
        <v>91907</v>
      </c>
      <c r="E31175" s="2">
        <v>44124.931944444441</v>
      </c>
      <c r="F31175" s="1" t="s">
        <v>48</v>
      </c>
      <c r="G31175" s="1" t="s">
        <v>29</v>
      </c>
      <c r="H31175" s="1" t="s">
        <v>29</v>
      </c>
      <c r="I31175" s="1" t="s">
        <v>29</v>
      </c>
      <c r="J31175" s="1" t="s">
        <v>31</v>
      </c>
      <c r="K31175">
        <v>1</v>
      </c>
      <c r="L31175">
        <v>0</v>
      </c>
      <c r="M31175">
        <v>25</v>
      </c>
      <c r="N31175">
        <v>60</v>
      </c>
      <c r="O31175" s="1" t="s">
        <v>32</v>
      </c>
      <c r="P31175" t="b">
        <v>0</v>
      </c>
      <c r="Q31175" s="1" t="s">
        <v>32</v>
      </c>
      <c r="R31175" s="1" t="s">
        <v>32</v>
      </c>
      <c r="S31175" s="1" t="s">
        <v>32</v>
      </c>
      <c r="T31175" t="b">
        <v>0</v>
      </c>
      <c r="U31175" s="1" t="s">
        <v>32</v>
      </c>
      <c r="V31175" t="b">
        <v>0</v>
      </c>
      <c r="W31175" s="1" t="s">
        <v>32</v>
      </c>
      <c r="X31175">
        <v>0</v>
      </c>
    </row>
    <row r="31176" spans="1:24" x14ac:dyDescent="0.35">
      <c r="A31176" s="1" t="s">
        <v>91908</v>
      </c>
      <c r="B31176" s="1" t="s">
        <v>91909</v>
      </c>
      <c r="C31176" s="1" t="s">
        <v>91910</v>
      </c>
      <c r="D31176" s="1" t="s">
        <v>91911</v>
      </c>
      <c r="E31176" s="2">
        <v>44123.925682870373</v>
      </c>
      <c r="F31176" s="1" t="s">
        <v>43</v>
      </c>
      <c r="G31176" s="1" t="s">
        <v>29</v>
      </c>
      <c r="H31176" s="1" t="s">
        <v>29</v>
      </c>
      <c r="I31176" s="1" t="s">
        <v>29</v>
      </c>
      <c r="J31176" s="1" t="s">
        <v>31</v>
      </c>
      <c r="K31176">
        <v>665</v>
      </c>
      <c r="L31176">
        <v>136</v>
      </c>
      <c r="M31176">
        <v>3890</v>
      </c>
      <c r="N31176">
        <v>84984</v>
      </c>
      <c r="O31176" s="1" t="s">
        <v>32</v>
      </c>
      <c r="P31176" t="b">
        <v>0</v>
      </c>
      <c r="Q31176" s="1" t="s">
        <v>32</v>
      </c>
      <c r="R31176" s="1" t="s">
        <v>32</v>
      </c>
      <c r="S31176" s="1" t="s">
        <v>32</v>
      </c>
      <c r="T31176" t="b">
        <v>0</v>
      </c>
      <c r="U31176" s="1" t="s">
        <v>32</v>
      </c>
      <c r="V31176" t="b">
        <v>0</v>
      </c>
      <c r="W31176" s="1" t="s">
        <v>32</v>
      </c>
      <c r="X31176">
        <v>0</v>
      </c>
    </row>
    <row r="31177" spans="1:24" x14ac:dyDescent="0.35">
      <c r="A31177" s="1" t="s">
        <v>91912</v>
      </c>
      <c r="B31177" s="1" t="s">
        <v>91913</v>
      </c>
      <c r="C31177" s="1" t="s">
        <v>91914</v>
      </c>
      <c r="D31177" s="1" t="s">
        <v>91915</v>
      </c>
      <c r="E31177" s="2">
        <v>44125.088541666664</v>
      </c>
      <c r="F31177" s="1" t="s">
        <v>63</v>
      </c>
      <c r="G31177" s="1" t="s">
        <v>91916</v>
      </c>
      <c r="H31177" s="1" t="s">
        <v>29</v>
      </c>
      <c r="I31177" s="1" t="s">
        <v>29</v>
      </c>
      <c r="J31177" s="1" t="s">
        <v>31</v>
      </c>
      <c r="K31177">
        <v>0</v>
      </c>
      <c r="L31177">
        <v>0</v>
      </c>
      <c r="M31177">
        <v>0</v>
      </c>
      <c r="N31177">
        <v>0</v>
      </c>
      <c r="O31177" s="1" t="s">
        <v>32</v>
      </c>
      <c r="P31177" t="b">
        <v>0</v>
      </c>
      <c r="Q31177" s="1" t="s">
        <v>32</v>
      </c>
      <c r="R31177" s="1" t="s">
        <v>32</v>
      </c>
      <c r="S31177" s="1" t="s">
        <v>32</v>
      </c>
      <c r="T31177" t="b">
        <v>0</v>
      </c>
      <c r="U31177" s="1" t="s">
        <v>32</v>
      </c>
      <c r="V31177" t="b">
        <v>0</v>
      </c>
      <c r="W31177" s="1" t="s">
        <v>32</v>
      </c>
      <c r="X31177">
        <v>0</v>
      </c>
    </row>
    <row r="31178" spans="1:24" x14ac:dyDescent="0.35">
      <c r="A31178" s="1" t="s">
        <v>91917</v>
      </c>
      <c r="B31178" s="1" t="s">
        <v>91918</v>
      </c>
      <c r="C31178" s="1" t="s">
        <v>91919</v>
      </c>
      <c r="D31178" s="1" t="s">
        <v>91920</v>
      </c>
      <c r="E31178" s="2">
        <v>44125.058136574073</v>
      </c>
      <c r="F31178" s="1" t="s">
        <v>43</v>
      </c>
      <c r="G31178" s="1" t="s">
        <v>29</v>
      </c>
      <c r="H31178" s="1" t="s">
        <v>29</v>
      </c>
      <c r="I31178" s="1" t="s">
        <v>29</v>
      </c>
      <c r="J31178" s="1" t="s">
        <v>31</v>
      </c>
      <c r="K31178">
        <v>6</v>
      </c>
      <c r="L31178">
        <v>1</v>
      </c>
      <c r="M31178">
        <v>8</v>
      </c>
      <c r="N31178">
        <v>38</v>
      </c>
      <c r="O31178" s="1" t="s">
        <v>32</v>
      </c>
      <c r="P31178" t="b">
        <v>0</v>
      </c>
      <c r="Q31178" s="1" t="s">
        <v>32</v>
      </c>
      <c r="R31178" s="1" t="s">
        <v>32</v>
      </c>
      <c r="S31178" s="1" t="s">
        <v>32</v>
      </c>
      <c r="T31178" t="b">
        <v>0</v>
      </c>
      <c r="U31178" s="1" t="s">
        <v>32</v>
      </c>
      <c r="V31178" t="b">
        <v>0</v>
      </c>
      <c r="W31178" s="1" t="s">
        <v>32</v>
      </c>
      <c r="X31178">
        <v>0</v>
      </c>
    </row>
    <row r="31179" spans="1:24" x14ac:dyDescent="0.35">
      <c r="A31179" s="1" t="s">
        <v>91921</v>
      </c>
      <c r="B31179" s="1" t="s">
        <v>91922</v>
      </c>
      <c r="C31179" s="1" t="s">
        <v>91923</v>
      </c>
      <c r="D31179" s="1" t="s">
        <v>91924</v>
      </c>
      <c r="E31179" s="2">
        <v>44125.078206018516</v>
      </c>
      <c r="F31179" s="1" t="s">
        <v>43</v>
      </c>
      <c r="G31179" s="1" t="s">
        <v>91925</v>
      </c>
      <c r="H31179" s="1" t="s">
        <v>29</v>
      </c>
      <c r="I31179" s="1" t="s">
        <v>29</v>
      </c>
      <c r="J31179" s="1" t="s">
        <v>31</v>
      </c>
      <c r="K31179">
        <v>6</v>
      </c>
      <c r="L31179">
        <v>8</v>
      </c>
      <c r="M31179">
        <v>29</v>
      </c>
      <c r="N31179">
        <v>357</v>
      </c>
      <c r="O31179" s="1" t="s">
        <v>32</v>
      </c>
      <c r="P31179" t="b">
        <v>0</v>
      </c>
      <c r="Q31179" s="1" t="s">
        <v>32</v>
      </c>
      <c r="R31179" s="1" t="s">
        <v>32</v>
      </c>
      <c r="S31179" s="1" t="s">
        <v>32</v>
      </c>
      <c r="T31179" t="b">
        <v>0</v>
      </c>
      <c r="U31179" s="1" t="s">
        <v>32</v>
      </c>
      <c r="V31179" t="b">
        <v>0</v>
      </c>
      <c r="W31179" s="1" t="s">
        <v>32</v>
      </c>
      <c r="X31179">
        <v>0</v>
      </c>
    </row>
    <row r="31180" spans="1:24" x14ac:dyDescent="0.35">
      <c r="A31180" s="1" t="s">
        <v>91926</v>
      </c>
      <c r="B31180" s="1" t="s">
        <v>91927</v>
      </c>
      <c r="C31180" s="1" t="s">
        <v>91928</v>
      </c>
      <c r="D31180" s="1" t="s">
        <v>91929</v>
      </c>
      <c r="E31180" s="2">
        <v>44125.088113425925</v>
      </c>
      <c r="F31180" s="1" t="s">
        <v>28</v>
      </c>
      <c r="G31180" s="1" t="s">
        <v>29</v>
      </c>
      <c r="H31180" s="1" t="s">
        <v>29</v>
      </c>
      <c r="I31180" s="1" t="s">
        <v>29</v>
      </c>
      <c r="J31180" s="1" t="s">
        <v>31</v>
      </c>
      <c r="K31180">
        <v>0</v>
      </c>
      <c r="L31180">
        <v>0</v>
      </c>
      <c r="M31180">
        <v>0</v>
      </c>
      <c r="N31180">
        <v>0</v>
      </c>
      <c r="O31180" s="1" t="s">
        <v>32</v>
      </c>
      <c r="P31180" t="b">
        <v>0</v>
      </c>
      <c r="Q31180" s="1" t="s">
        <v>32</v>
      </c>
      <c r="R31180" s="1" t="s">
        <v>32</v>
      </c>
      <c r="S31180" s="1" t="s">
        <v>32</v>
      </c>
      <c r="U31180" s="1" t="s">
        <v>32</v>
      </c>
      <c r="V31180" t="b">
        <v>0</v>
      </c>
      <c r="W31180" s="1" t="s">
        <v>32</v>
      </c>
      <c r="X31180">
        <v>0</v>
      </c>
    </row>
    <row r="31181" spans="1:24" x14ac:dyDescent="0.35">
      <c r="A31181" s="1" t="s">
        <v>91930</v>
      </c>
      <c r="B31181" s="1" t="s">
        <v>91931</v>
      </c>
      <c r="C31181" s="1" t="s">
        <v>11954</v>
      </c>
      <c r="D31181" s="1" t="s">
        <v>11955</v>
      </c>
      <c r="E31181" s="2">
        <v>44125.084143518521</v>
      </c>
      <c r="F31181" s="1" t="s">
        <v>11956</v>
      </c>
      <c r="G31181" s="1" t="s">
        <v>29</v>
      </c>
      <c r="H31181" s="1" t="s">
        <v>29</v>
      </c>
      <c r="I31181" s="1" t="s">
        <v>29</v>
      </c>
      <c r="J31181" s="1" t="s">
        <v>31</v>
      </c>
      <c r="K31181">
        <v>4</v>
      </c>
      <c r="L31181">
        <v>1</v>
      </c>
      <c r="M31181">
        <v>3</v>
      </c>
      <c r="N31181">
        <v>16</v>
      </c>
      <c r="O31181" s="1" t="s">
        <v>32</v>
      </c>
      <c r="P31181" t="b">
        <v>0</v>
      </c>
      <c r="Q31181" s="1" t="s">
        <v>32</v>
      </c>
      <c r="R31181" s="1" t="s">
        <v>32</v>
      </c>
      <c r="S31181" s="1" t="s">
        <v>32</v>
      </c>
      <c r="T31181" t="b">
        <v>0</v>
      </c>
      <c r="U31181" s="1" t="s">
        <v>32</v>
      </c>
      <c r="V31181" t="b">
        <v>0</v>
      </c>
      <c r="W31181" s="1" t="s">
        <v>32</v>
      </c>
      <c r="X31181">
        <v>0</v>
      </c>
    </row>
    <row r="31182" spans="1:24" x14ac:dyDescent="0.35">
      <c r="A31182" s="1" t="s">
        <v>91932</v>
      </c>
      <c r="B31182" s="1" t="s">
        <v>91933</v>
      </c>
      <c r="C31182" s="1" t="s">
        <v>91934</v>
      </c>
      <c r="D31182" s="1" t="s">
        <v>91935</v>
      </c>
      <c r="E31182" s="2">
        <v>44125.075474537036</v>
      </c>
      <c r="F31182" s="1" t="s">
        <v>63</v>
      </c>
      <c r="G31182" s="1" t="s">
        <v>29</v>
      </c>
      <c r="H31182" s="1" t="s">
        <v>29</v>
      </c>
      <c r="I31182" s="1" t="s">
        <v>29</v>
      </c>
      <c r="J31182" s="1" t="s">
        <v>31</v>
      </c>
      <c r="K31182">
        <v>8</v>
      </c>
      <c r="L31182">
        <v>2</v>
      </c>
      <c r="M31182">
        <v>15</v>
      </c>
      <c r="N31182">
        <v>75</v>
      </c>
      <c r="O31182" s="1" t="s">
        <v>32</v>
      </c>
      <c r="P31182" t="b">
        <v>0</v>
      </c>
      <c r="Q31182" s="1" t="s">
        <v>32</v>
      </c>
      <c r="R31182" s="1" t="s">
        <v>32</v>
      </c>
      <c r="S31182" s="1" t="s">
        <v>32</v>
      </c>
      <c r="T31182" t="b">
        <v>0</v>
      </c>
      <c r="U31182" s="1" t="s">
        <v>32</v>
      </c>
      <c r="V31182" t="b">
        <v>0</v>
      </c>
      <c r="W31182" s="1" t="s">
        <v>32</v>
      </c>
      <c r="X31182">
        <v>0</v>
      </c>
    </row>
    <row r="31183" spans="1:24" x14ac:dyDescent="0.35">
      <c r="A31183" s="1" t="s">
        <v>91936</v>
      </c>
      <c r="B31183" s="1" t="s">
        <v>91937</v>
      </c>
      <c r="C31183" s="1" t="s">
        <v>91938</v>
      </c>
      <c r="D31183" s="1" t="s">
        <v>91939</v>
      </c>
      <c r="E31183" s="2">
        <v>44125.089131944442</v>
      </c>
      <c r="F31183" s="1" t="s">
        <v>48</v>
      </c>
      <c r="G31183" s="1" t="s">
        <v>29</v>
      </c>
      <c r="H31183" s="1" t="s">
        <v>29</v>
      </c>
      <c r="I31183" s="1" t="s">
        <v>29</v>
      </c>
      <c r="J31183" s="1" t="s">
        <v>31</v>
      </c>
      <c r="K31183">
        <v>0</v>
      </c>
      <c r="L31183">
        <v>0</v>
      </c>
      <c r="M31183">
        <v>0</v>
      </c>
      <c r="N31183">
        <v>0</v>
      </c>
      <c r="O31183" s="1" t="s">
        <v>32</v>
      </c>
      <c r="P31183" t="b">
        <v>0</v>
      </c>
      <c r="Q31183" s="1" t="s">
        <v>32</v>
      </c>
      <c r="R31183" s="1" t="s">
        <v>32</v>
      </c>
      <c r="S31183" s="1" t="s">
        <v>32</v>
      </c>
      <c r="U31183" s="1" t="s">
        <v>32</v>
      </c>
      <c r="V31183" t="b">
        <v>0</v>
      </c>
      <c r="W31183" s="1" t="s">
        <v>32</v>
      </c>
      <c r="X31183">
        <v>0</v>
      </c>
    </row>
    <row r="31184" spans="1:24" x14ac:dyDescent="0.35">
      <c r="A31184" s="1" t="s">
        <v>91940</v>
      </c>
      <c r="B31184" s="1" t="s">
        <v>91941</v>
      </c>
      <c r="C31184" s="1" t="s">
        <v>91942</v>
      </c>
      <c r="D31184" s="1" t="s">
        <v>91943</v>
      </c>
      <c r="E31184" s="2">
        <v>44125.082986111112</v>
      </c>
      <c r="F31184" s="1" t="s">
        <v>63</v>
      </c>
      <c r="G31184" s="1" t="s">
        <v>29</v>
      </c>
      <c r="H31184" s="1" t="s">
        <v>29</v>
      </c>
      <c r="I31184" s="1" t="s">
        <v>29</v>
      </c>
      <c r="J31184" s="1" t="s">
        <v>31</v>
      </c>
      <c r="K31184">
        <v>0</v>
      </c>
      <c r="L31184">
        <v>0</v>
      </c>
      <c r="M31184">
        <v>0</v>
      </c>
      <c r="N31184">
        <v>0</v>
      </c>
      <c r="O31184" s="1" t="s">
        <v>32</v>
      </c>
      <c r="P31184" t="b">
        <v>0</v>
      </c>
      <c r="Q31184" s="1" t="s">
        <v>32</v>
      </c>
      <c r="R31184" s="1" t="s">
        <v>32</v>
      </c>
      <c r="S31184" s="1" t="s">
        <v>32</v>
      </c>
      <c r="U31184" s="1" t="s">
        <v>32</v>
      </c>
      <c r="V31184" t="b">
        <v>0</v>
      </c>
      <c r="W31184" s="1" t="s">
        <v>32</v>
      </c>
      <c r="X31184">
        <v>0</v>
      </c>
    </row>
    <row r="31185" spans="1:24" x14ac:dyDescent="0.35">
      <c r="A31185" s="1" t="s">
        <v>91944</v>
      </c>
      <c r="B31185" s="1" t="s">
        <v>32</v>
      </c>
      <c r="C31185" s="1" t="s">
        <v>91945</v>
      </c>
      <c r="D31185" s="1" t="s">
        <v>91946</v>
      </c>
      <c r="E31185" s="2">
        <v>44125.090509259258</v>
      </c>
      <c r="F31185" s="1" t="s">
        <v>28</v>
      </c>
      <c r="G31185" s="1" t="s">
        <v>32</v>
      </c>
      <c r="H31185" s="1" t="s">
        <v>32</v>
      </c>
      <c r="I31185" s="1" t="s">
        <v>32</v>
      </c>
      <c r="J31185" s="1" t="s">
        <v>32</v>
      </c>
      <c r="O31185" s="1" t="s">
        <v>32</v>
      </c>
      <c r="Q31185" s="1" t="s">
        <v>32</v>
      </c>
      <c r="R31185" s="1" t="s">
        <v>32</v>
      </c>
      <c r="S31185" s="1" t="s">
        <v>32</v>
      </c>
      <c r="U31185" s="1" t="s">
        <v>32</v>
      </c>
      <c r="V31185" t="b">
        <v>1</v>
      </c>
      <c r="W31185" s="1" t="s">
        <v>89312</v>
      </c>
    </row>
    <row r="31186" spans="1:24" x14ac:dyDescent="0.35">
      <c r="A31186" s="1" t="s">
        <v>91947</v>
      </c>
      <c r="B31186" s="1" t="s">
        <v>91948</v>
      </c>
      <c r="C31186" s="1" t="s">
        <v>33216</v>
      </c>
      <c r="D31186" s="1" t="s">
        <v>33217</v>
      </c>
      <c r="E31186" s="2">
        <v>44125.075162037036</v>
      </c>
      <c r="F31186" s="1" t="s">
        <v>28</v>
      </c>
      <c r="G31186" s="1" t="s">
        <v>29</v>
      </c>
      <c r="H31186" s="1" t="s">
        <v>29</v>
      </c>
      <c r="I31186" s="1" t="s">
        <v>29</v>
      </c>
      <c r="J31186" s="1" t="s">
        <v>31</v>
      </c>
      <c r="K31186">
        <v>0</v>
      </c>
      <c r="L31186">
        <v>0</v>
      </c>
      <c r="M31186">
        <v>2</v>
      </c>
      <c r="N31186">
        <v>9</v>
      </c>
      <c r="O31186" s="1" t="s">
        <v>32</v>
      </c>
      <c r="P31186" t="b">
        <v>0</v>
      </c>
      <c r="Q31186" s="1" t="s">
        <v>32</v>
      </c>
      <c r="R31186" s="1" t="s">
        <v>32</v>
      </c>
      <c r="S31186" s="1" t="s">
        <v>32</v>
      </c>
      <c r="T31186" t="b">
        <v>0</v>
      </c>
      <c r="U31186" s="1" t="s">
        <v>32</v>
      </c>
      <c r="V31186" t="b">
        <v>0</v>
      </c>
      <c r="W31186" s="1" t="s">
        <v>32</v>
      </c>
      <c r="X31186">
        <v>0</v>
      </c>
    </row>
    <row r="31187" spans="1:24" x14ac:dyDescent="0.35">
      <c r="A31187" s="1" t="s">
        <v>91949</v>
      </c>
      <c r="B31187" s="1" t="s">
        <v>91950</v>
      </c>
      <c r="C31187" s="1" t="s">
        <v>91951</v>
      </c>
      <c r="D31187" s="1" t="s">
        <v>91952</v>
      </c>
      <c r="E31187" s="2">
        <v>44124.917627314811</v>
      </c>
      <c r="F31187" s="1" t="s">
        <v>28</v>
      </c>
      <c r="G31187" s="1" t="s">
        <v>29</v>
      </c>
      <c r="H31187" s="1" t="s">
        <v>29</v>
      </c>
      <c r="I31187" s="1" t="s">
        <v>29</v>
      </c>
      <c r="J31187" s="1" t="s">
        <v>31</v>
      </c>
      <c r="K31187">
        <v>0</v>
      </c>
      <c r="L31187">
        <v>3</v>
      </c>
      <c r="M31187">
        <v>0</v>
      </c>
      <c r="N31187">
        <v>2</v>
      </c>
      <c r="O31187" s="1" t="s">
        <v>32</v>
      </c>
      <c r="P31187" t="b">
        <v>0</v>
      </c>
      <c r="Q31187" s="1" t="s">
        <v>32</v>
      </c>
      <c r="R31187" s="1" t="s">
        <v>32</v>
      </c>
      <c r="S31187" s="1" t="s">
        <v>32</v>
      </c>
      <c r="U31187" s="1" t="s">
        <v>32</v>
      </c>
      <c r="V31187" t="b">
        <v>0</v>
      </c>
      <c r="W31187" s="1" t="s">
        <v>32</v>
      </c>
      <c r="X31187">
        <v>0</v>
      </c>
    </row>
    <row r="31188" spans="1:24" x14ac:dyDescent="0.35">
      <c r="A31188" s="1" t="s">
        <v>91953</v>
      </c>
      <c r="B31188" s="1" t="s">
        <v>91954</v>
      </c>
      <c r="C31188" s="1" t="s">
        <v>45996</v>
      </c>
      <c r="D31188" s="1" t="s">
        <v>45997</v>
      </c>
      <c r="E31188" s="2">
        <v>44125.086550925924</v>
      </c>
      <c r="F31188" s="1" t="s">
        <v>43</v>
      </c>
      <c r="G31188" s="1" t="s">
        <v>29</v>
      </c>
      <c r="H31188" s="1" t="s">
        <v>29</v>
      </c>
      <c r="I31188" s="1" t="s">
        <v>29</v>
      </c>
      <c r="J31188" s="1" t="s">
        <v>31</v>
      </c>
      <c r="K31188">
        <v>27</v>
      </c>
      <c r="L31188">
        <v>584</v>
      </c>
      <c r="M31188">
        <v>533</v>
      </c>
      <c r="N31188">
        <v>1348</v>
      </c>
      <c r="O31188" s="1" t="s">
        <v>32</v>
      </c>
      <c r="P31188" t="b">
        <v>0</v>
      </c>
      <c r="Q31188" s="1" t="s">
        <v>32</v>
      </c>
      <c r="R31188" s="1" t="s">
        <v>32</v>
      </c>
      <c r="S31188" s="1" t="s">
        <v>32</v>
      </c>
      <c r="T31188" t="b">
        <v>0</v>
      </c>
      <c r="U31188" s="1" t="s">
        <v>32</v>
      </c>
      <c r="V31188" t="b">
        <v>0</v>
      </c>
      <c r="W31188" s="1" t="s">
        <v>32</v>
      </c>
      <c r="X31188">
        <v>0</v>
      </c>
    </row>
    <row r="31189" spans="1:24" x14ac:dyDescent="0.35">
      <c r="A31189" s="1" t="s">
        <v>91955</v>
      </c>
      <c r="B31189" s="1" t="s">
        <v>91956</v>
      </c>
      <c r="C31189" s="1" t="s">
        <v>59460</v>
      </c>
      <c r="D31189" s="1" t="s">
        <v>59461</v>
      </c>
      <c r="E31189" s="2">
        <v>44125.090289351851</v>
      </c>
      <c r="F31189" s="1" t="s">
        <v>28</v>
      </c>
      <c r="G31189" s="1" t="s">
        <v>91957</v>
      </c>
      <c r="H31189" s="1" t="s">
        <v>29</v>
      </c>
      <c r="I31189" s="1" t="s">
        <v>29</v>
      </c>
      <c r="J31189" s="1" t="s">
        <v>31</v>
      </c>
      <c r="K31189">
        <v>0</v>
      </c>
      <c r="L31189">
        <v>0</v>
      </c>
      <c r="M31189">
        <v>0</v>
      </c>
      <c r="N31189">
        <v>1</v>
      </c>
      <c r="O31189" s="1" t="s">
        <v>32</v>
      </c>
      <c r="P31189" t="b">
        <v>0</v>
      </c>
      <c r="Q31189" s="1" t="s">
        <v>32</v>
      </c>
      <c r="R31189" s="1" t="s">
        <v>32</v>
      </c>
      <c r="S31189" s="1" t="s">
        <v>32</v>
      </c>
      <c r="T31189" t="b">
        <v>0</v>
      </c>
      <c r="U31189" s="1" t="s">
        <v>32</v>
      </c>
      <c r="V31189" t="b">
        <v>0</v>
      </c>
      <c r="W31189" s="1" t="s">
        <v>32</v>
      </c>
      <c r="X31189">
        <v>0</v>
      </c>
    </row>
    <row r="31190" spans="1:24" x14ac:dyDescent="0.35">
      <c r="A31190" s="1" t="s">
        <v>91958</v>
      </c>
      <c r="B31190" s="1" t="s">
        <v>91959</v>
      </c>
      <c r="C31190" s="1" t="s">
        <v>91960</v>
      </c>
      <c r="D31190" s="1" t="s">
        <v>91961</v>
      </c>
      <c r="E31190" s="2">
        <v>44125.094039351854</v>
      </c>
      <c r="F31190" s="1" t="s">
        <v>28</v>
      </c>
      <c r="G31190" s="1" t="s">
        <v>29</v>
      </c>
      <c r="H31190" s="1" t="s">
        <v>29</v>
      </c>
      <c r="I31190" s="1" t="s">
        <v>29</v>
      </c>
      <c r="J31190" s="1" t="s">
        <v>31</v>
      </c>
      <c r="K31190">
        <v>0</v>
      </c>
      <c r="L31190">
        <v>0</v>
      </c>
      <c r="M31190">
        <v>0</v>
      </c>
      <c r="N31190">
        <v>0</v>
      </c>
      <c r="O31190" s="1" t="s">
        <v>32</v>
      </c>
      <c r="P31190" t="b">
        <v>0</v>
      </c>
      <c r="Q31190" s="1" t="s">
        <v>32</v>
      </c>
      <c r="R31190" s="1" t="s">
        <v>32</v>
      </c>
      <c r="S31190" s="1" t="s">
        <v>32</v>
      </c>
      <c r="T31190" t="b">
        <v>0</v>
      </c>
      <c r="U31190" s="1" t="s">
        <v>32</v>
      </c>
      <c r="V31190" t="b">
        <v>0</v>
      </c>
      <c r="W31190" s="1" t="s">
        <v>32</v>
      </c>
      <c r="X31190">
        <v>1</v>
      </c>
    </row>
    <row r="31191" spans="1:24" x14ac:dyDescent="0.35">
      <c r="A31191" s="1" t="s">
        <v>91962</v>
      </c>
      <c r="B31191" s="1" t="s">
        <v>32</v>
      </c>
      <c r="C31191" s="1" t="s">
        <v>82037</v>
      </c>
      <c r="D31191" s="1" t="s">
        <v>82038</v>
      </c>
      <c r="E31191" s="2">
        <v>44125.094340277778</v>
      </c>
      <c r="F31191" s="1" t="s">
        <v>28</v>
      </c>
      <c r="G31191" s="1" t="s">
        <v>32</v>
      </c>
      <c r="H31191" s="1" t="s">
        <v>32</v>
      </c>
      <c r="I31191" s="1" t="s">
        <v>32</v>
      </c>
      <c r="J31191" s="1" t="s">
        <v>32</v>
      </c>
      <c r="O31191" s="1" t="s">
        <v>32</v>
      </c>
      <c r="Q31191" s="1" t="s">
        <v>32</v>
      </c>
      <c r="R31191" s="1" t="s">
        <v>32</v>
      </c>
      <c r="S31191" s="1" t="s">
        <v>32</v>
      </c>
      <c r="U31191" s="1" t="s">
        <v>32</v>
      </c>
      <c r="V31191" t="b">
        <v>1</v>
      </c>
      <c r="W31191" s="1" t="s">
        <v>88125</v>
      </c>
    </row>
    <row r="31192" spans="1:24" x14ac:dyDescent="0.35">
      <c r="A31192" s="1" t="s">
        <v>91963</v>
      </c>
      <c r="B31192" s="1" t="s">
        <v>91964</v>
      </c>
      <c r="C31192" s="1" t="s">
        <v>91965</v>
      </c>
      <c r="D31192" s="1" t="s">
        <v>91966</v>
      </c>
      <c r="E31192" s="2">
        <v>44124.106712962966</v>
      </c>
      <c r="F31192" s="1" t="s">
        <v>28</v>
      </c>
      <c r="G31192" s="1" t="s">
        <v>29</v>
      </c>
      <c r="H31192" s="1" t="s">
        <v>29</v>
      </c>
      <c r="I31192" s="1" t="s">
        <v>29</v>
      </c>
      <c r="J31192" s="1" t="s">
        <v>31</v>
      </c>
      <c r="K31192">
        <v>25</v>
      </c>
      <c r="L31192">
        <v>4</v>
      </c>
      <c r="M31192">
        <v>128</v>
      </c>
      <c r="N31192">
        <v>670</v>
      </c>
      <c r="O31192" s="1" t="s">
        <v>32</v>
      </c>
      <c r="P31192" t="b">
        <v>0</v>
      </c>
      <c r="Q31192" s="1" t="s">
        <v>32</v>
      </c>
      <c r="R31192" s="1" t="s">
        <v>32</v>
      </c>
      <c r="S31192" s="1" t="s">
        <v>32</v>
      </c>
      <c r="T31192" t="b">
        <v>0</v>
      </c>
      <c r="U31192" s="1" t="s">
        <v>32</v>
      </c>
      <c r="V31192" t="b">
        <v>0</v>
      </c>
      <c r="W31192" s="1" t="s">
        <v>32</v>
      </c>
      <c r="X31192">
        <v>0</v>
      </c>
    </row>
    <row r="31193" spans="1:24" x14ac:dyDescent="0.35">
      <c r="A31193" s="1" t="s">
        <v>91967</v>
      </c>
      <c r="B31193" s="1" t="s">
        <v>91968</v>
      </c>
      <c r="C31193" s="1" t="s">
        <v>91969</v>
      </c>
      <c r="D31193" s="1" t="s">
        <v>91970</v>
      </c>
      <c r="E31193" s="2">
        <v>44125.094108796293</v>
      </c>
      <c r="F31193" s="1" t="s">
        <v>28</v>
      </c>
      <c r="G31193" s="1" t="s">
        <v>29</v>
      </c>
      <c r="H31193" s="1" t="s">
        <v>29</v>
      </c>
      <c r="I31193" s="1" t="s">
        <v>29</v>
      </c>
      <c r="J31193" s="1" t="s">
        <v>31</v>
      </c>
      <c r="K31193">
        <v>0</v>
      </c>
      <c r="L31193">
        <v>0</v>
      </c>
      <c r="M31193">
        <v>0</v>
      </c>
      <c r="N31193">
        <v>1</v>
      </c>
      <c r="O31193" s="1" t="s">
        <v>32</v>
      </c>
      <c r="P31193" t="b">
        <v>0</v>
      </c>
      <c r="Q31193" s="1" t="s">
        <v>32</v>
      </c>
      <c r="R31193" s="1" t="s">
        <v>32</v>
      </c>
      <c r="S31193" s="1" t="s">
        <v>32</v>
      </c>
      <c r="T31193" t="b">
        <v>0</v>
      </c>
      <c r="U31193" s="1" t="s">
        <v>32</v>
      </c>
      <c r="V31193" t="b">
        <v>0</v>
      </c>
      <c r="W31193" s="1" t="s">
        <v>32</v>
      </c>
      <c r="X31193">
        <v>0</v>
      </c>
    </row>
    <row r="31194" spans="1:24" x14ac:dyDescent="0.35">
      <c r="A31194" s="1" t="s">
        <v>91971</v>
      </c>
      <c r="B31194" s="1" t="s">
        <v>91972</v>
      </c>
      <c r="C31194" s="1" t="s">
        <v>91973</v>
      </c>
      <c r="D31194" s="1" t="s">
        <v>91974</v>
      </c>
      <c r="E31194" s="2">
        <v>44125.095520833333</v>
      </c>
      <c r="F31194" s="1" t="s">
        <v>28</v>
      </c>
      <c r="G31194" s="1" t="s">
        <v>29</v>
      </c>
      <c r="H31194" s="1" t="s">
        <v>29</v>
      </c>
      <c r="I31194" s="1" t="s">
        <v>91975</v>
      </c>
      <c r="J31194" s="1" t="s">
        <v>31</v>
      </c>
      <c r="K31194">
        <v>0</v>
      </c>
      <c r="L31194">
        <v>0</v>
      </c>
      <c r="M31194">
        <v>0</v>
      </c>
      <c r="N31194">
        <v>0</v>
      </c>
      <c r="O31194" s="1" t="s">
        <v>32</v>
      </c>
      <c r="P31194" t="b">
        <v>0</v>
      </c>
      <c r="Q31194" s="1" t="s">
        <v>32</v>
      </c>
      <c r="R31194" s="1" t="s">
        <v>32</v>
      </c>
      <c r="S31194" s="1" t="s">
        <v>32</v>
      </c>
      <c r="T31194" t="b">
        <v>0</v>
      </c>
      <c r="U31194" s="1" t="s">
        <v>32</v>
      </c>
      <c r="V31194" t="b">
        <v>0</v>
      </c>
      <c r="W31194" s="1" t="s">
        <v>32</v>
      </c>
      <c r="X31194">
        <v>0</v>
      </c>
    </row>
    <row r="31195" spans="1:24" x14ac:dyDescent="0.35">
      <c r="A31195" s="1" t="s">
        <v>91976</v>
      </c>
      <c r="B31195" s="1" t="s">
        <v>91977</v>
      </c>
      <c r="C31195" s="1" t="s">
        <v>91978</v>
      </c>
      <c r="D31195" s="1" t="s">
        <v>91979</v>
      </c>
      <c r="E31195" s="2">
        <v>44125.095648148148</v>
      </c>
      <c r="F31195" s="1" t="s">
        <v>28</v>
      </c>
      <c r="G31195" s="1" t="s">
        <v>29</v>
      </c>
      <c r="H31195" s="1" t="s">
        <v>29</v>
      </c>
      <c r="I31195" s="1" t="s">
        <v>29</v>
      </c>
      <c r="J31195" s="1" t="s">
        <v>31</v>
      </c>
      <c r="K31195">
        <v>0</v>
      </c>
      <c r="L31195">
        <v>0</v>
      </c>
      <c r="M31195">
        <v>0</v>
      </c>
      <c r="N31195">
        <v>0</v>
      </c>
      <c r="O31195" s="1" t="s">
        <v>32</v>
      </c>
      <c r="P31195" t="b">
        <v>0</v>
      </c>
      <c r="Q31195" s="1" t="s">
        <v>32</v>
      </c>
      <c r="R31195" s="1" t="s">
        <v>32</v>
      </c>
      <c r="S31195" s="1" t="s">
        <v>32</v>
      </c>
      <c r="T31195" t="b">
        <v>1</v>
      </c>
      <c r="U31195" s="1" t="s">
        <v>32</v>
      </c>
      <c r="V31195" t="b">
        <v>0</v>
      </c>
      <c r="W31195" s="1" t="s">
        <v>32</v>
      </c>
      <c r="X31195">
        <v>1</v>
      </c>
    </row>
    <row r="31196" spans="1:24" x14ac:dyDescent="0.35">
      <c r="A31196" s="1" t="s">
        <v>91980</v>
      </c>
      <c r="B31196" s="1" t="s">
        <v>32</v>
      </c>
      <c r="C31196" s="1" t="s">
        <v>91981</v>
      </c>
      <c r="D31196" s="1" t="s">
        <v>91982</v>
      </c>
      <c r="E31196" s="2">
        <v>44125.095694444448</v>
      </c>
      <c r="F31196" s="1" t="s">
        <v>43</v>
      </c>
      <c r="G31196" s="1" t="s">
        <v>32</v>
      </c>
      <c r="H31196" s="1" t="s">
        <v>32</v>
      </c>
      <c r="I31196" s="1" t="s">
        <v>32</v>
      </c>
      <c r="J31196" s="1" t="s">
        <v>32</v>
      </c>
      <c r="O31196" s="1" t="s">
        <v>32</v>
      </c>
      <c r="Q31196" s="1" t="s">
        <v>32</v>
      </c>
      <c r="R31196" s="1" t="s">
        <v>32</v>
      </c>
      <c r="S31196" s="1" t="s">
        <v>32</v>
      </c>
      <c r="U31196" s="1" t="s">
        <v>32</v>
      </c>
      <c r="V31196" t="b">
        <v>1</v>
      </c>
      <c r="W31196" s="1" t="s">
        <v>91976</v>
      </c>
    </row>
    <row r="31197" spans="1:24" x14ac:dyDescent="0.35">
      <c r="A31197" s="1" t="s">
        <v>91983</v>
      </c>
      <c r="B31197" s="1" t="s">
        <v>32</v>
      </c>
      <c r="C31197" s="1" t="s">
        <v>91984</v>
      </c>
      <c r="D31197" s="1" t="s">
        <v>91985</v>
      </c>
      <c r="E31197" s="2">
        <v>44125.095856481479</v>
      </c>
      <c r="F31197" s="1" t="s">
        <v>63</v>
      </c>
      <c r="G31197" s="1" t="s">
        <v>32</v>
      </c>
      <c r="H31197" s="1" t="s">
        <v>32</v>
      </c>
      <c r="I31197" s="1" t="s">
        <v>32</v>
      </c>
      <c r="J31197" s="1" t="s">
        <v>32</v>
      </c>
      <c r="O31197" s="1" t="s">
        <v>32</v>
      </c>
      <c r="Q31197" s="1" t="s">
        <v>32</v>
      </c>
      <c r="R31197" s="1" t="s">
        <v>32</v>
      </c>
      <c r="S31197" s="1" t="s">
        <v>32</v>
      </c>
      <c r="U31197" s="1" t="s">
        <v>32</v>
      </c>
      <c r="V31197" t="b">
        <v>1</v>
      </c>
      <c r="W31197" s="1" t="s">
        <v>64894</v>
      </c>
    </row>
    <row r="31198" spans="1:24" x14ac:dyDescent="0.35">
      <c r="A31198" s="1" t="s">
        <v>91986</v>
      </c>
      <c r="B31198" s="1" t="s">
        <v>91987</v>
      </c>
      <c r="C31198" s="1" t="s">
        <v>91988</v>
      </c>
      <c r="D31198" s="1" t="s">
        <v>91989</v>
      </c>
      <c r="E31198" s="2">
        <v>44125.045555555553</v>
      </c>
      <c r="F31198" s="1" t="s">
        <v>63</v>
      </c>
      <c r="G31198" s="1" t="s">
        <v>29</v>
      </c>
      <c r="H31198" s="1" t="s">
        <v>29</v>
      </c>
      <c r="I31198" s="1" t="s">
        <v>29</v>
      </c>
      <c r="J31198" s="1" t="s">
        <v>31</v>
      </c>
      <c r="K31198">
        <v>0</v>
      </c>
      <c r="L31198">
        <v>1</v>
      </c>
      <c r="M31198">
        <v>0</v>
      </c>
      <c r="N31198">
        <v>5</v>
      </c>
      <c r="O31198" s="1" t="s">
        <v>32</v>
      </c>
      <c r="P31198" t="b">
        <v>0</v>
      </c>
      <c r="Q31198" s="1" t="s">
        <v>32</v>
      </c>
      <c r="R31198" s="1" t="s">
        <v>32</v>
      </c>
      <c r="S31198" s="1" t="s">
        <v>32</v>
      </c>
      <c r="T31198" t="b">
        <v>0</v>
      </c>
      <c r="U31198" s="1" t="s">
        <v>32</v>
      </c>
      <c r="V31198" t="b">
        <v>0</v>
      </c>
      <c r="W31198" s="1" t="s">
        <v>32</v>
      </c>
      <c r="X31198">
        <v>0</v>
      </c>
    </row>
    <row r="31199" spans="1:24" x14ac:dyDescent="0.35">
      <c r="A31199" s="1" t="s">
        <v>91990</v>
      </c>
      <c r="B31199" s="1" t="s">
        <v>91991</v>
      </c>
      <c r="C31199" s="1" t="s">
        <v>91992</v>
      </c>
      <c r="D31199" s="1" t="s">
        <v>91993</v>
      </c>
      <c r="E31199" s="2">
        <v>44125.096238425926</v>
      </c>
      <c r="F31199" s="1" t="s">
        <v>28</v>
      </c>
      <c r="G31199" s="1" t="s">
        <v>29</v>
      </c>
      <c r="H31199" s="1" t="s">
        <v>29</v>
      </c>
      <c r="I31199" s="1" t="s">
        <v>29</v>
      </c>
      <c r="J31199" s="1" t="s">
        <v>31</v>
      </c>
      <c r="K31199">
        <v>0</v>
      </c>
      <c r="L31199">
        <v>0</v>
      </c>
      <c r="M31199">
        <v>0</v>
      </c>
      <c r="N31199">
        <v>0</v>
      </c>
      <c r="O31199" s="1" t="s">
        <v>32</v>
      </c>
      <c r="P31199" t="b">
        <v>0</v>
      </c>
      <c r="Q31199" s="1" t="s">
        <v>32</v>
      </c>
      <c r="R31199" s="1" t="s">
        <v>32</v>
      </c>
      <c r="S31199" s="1" t="s">
        <v>32</v>
      </c>
      <c r="T31199" t="b">
        <v>1</v>
      </c>
      <c r="U31199" s="1" t="s">
        <v>32</v>
      </c>
      <c r="V31199" t="b">
        <v>0</v>
      </c>
      <c r="W31199" s="1" t="s">
        <v>32</v>
      </c>
      <c r="X31199">
        <v>0</v>
      </c>
    </row>
    <row r="31200" spans="1:24" x14ac:dyDescent="0.35">
      <c r="A31200" s="1" t="s">
        <v>91994</v>
      </c>
      <c r="B31200" s="1" t="s">
        <v>91995</v>
      </c>
      <c r="C31200" s="1" t="s">
        <v>91996</v>
      </c>
      <c r="D31200" s="1" t="s">
        <v>91997</v>
      </c>
      <c r="E31200" s="2">
        <v>44124.925034722219</v>
      </c>
      <c r="F31200" s="1" t="s">
        <v>43</v>
      </c>
      <c r="G31200" s="1" t="s">
        <v>29</v>
      </c>
      <c r="H31200" s="1" t="s">
        <v>29</v>
      </c>
      <c r="I31200" s="1" t="s">
        <v>29</v>
      </c>
      <c r="J31200" s="1" t="s">
        <v>31</v>
      </c>
      <c r="K31200">
        <v>0</v>
      </c>
      <c r="L31200">
        <v>2</v>
      </c>
      <c r="M31200">
        <v>21</v>
      </c>
      <c r="N31200">
        <v>42</v>
      </c>
      <c r="O31200" s="1" t="s">
        <v>32</v>
      </c>
      <c r="P31200" t="b">
        <v>0</v>
      </c>
      <c r="Q31200" s="1" t="s">
        <v>32</v>
      </c>
      <c r="R31200" s="1" t="s">
        <v>32</v>
      </c>
      <c r="S31200" s="1" t="s">
        <v>32</v>
      </c>
      <c r="T31200" t="b">
        <v>0</v>
      </c>
      <c r="U31200" s="1" t="s">
        <v>32</v>
      </c>
      <c r="V31200" t="b">
        <v>0</v>
      </c>
      <c r="W31200" s="1" t="s">
        <v>32</v>
      </c>
      <c r="X31200">
        <v>0</v>
      </c>
    </row>
    <row r="31201" spans="1:24" x14ac:dyDescent="0.35">
      <c r="A31201" s="1" t="s">
        <v>91998</v>
      </c>
      <c r="B31201" s="1" t="s">
        <v>91999</v>
      </c>
      <c r="C31201" s="1" t="s">
        <v>92000</v>
      </c>
      <c r="D31201" s="1" t="s">
        <v>92001</v>
      </c>
      <c r="E31201" s="2">
        <v>44124.715636574074</v>
      </c>
      <c r="F31201" s="1" t="s">
        <v>43</v>
      </c>
      <c r="G31201" s="1" t="s">
        <v>29</v>
      </c>
      <c r="H31201" s="1" t="s">
        <v>29</v>
      </c>
      <c r="I31201" s="1" t="s">
        <v>29</v>
      </c>
      <c r="J31201" s="1" t="s">
        <v>31</v>
      </c>
      <c r="K31201">
        <v>29</v>
      </c>
      <c r="L31201">
        <v>35</v>
      </c>
      <c r="M31201">
        <v>401</v>
      </c>
      <c r="N31201">
        <v>602</v>
      </c>
      <c r="O31201" s="1" t="s">
        <v>32</v>
      </c>
      <c r="P31201" t="b">
        <v>0</v>
      </c>
      <c r="Q31201" s="1" t="s">
        <v>32</v>
      </c>
      <c r="R31201" s="1" t="s">
        <v>32</v>
      </c>
      <c r="S31201" s="1" t="s">
        <v>32</v>
      </c>
      <c r="T31201" t="b">
        <v>0</v>
      </c>
      <c r="U31201" s="1" t="s">
        <v>32</v>
      </c>
      <c r="V31201" t="b">
        <v>0</v>
      </c>
      <c r="W31201" s="1" t="s">
        <v>32</v>
      </c>
      <c r="X31201">
        <v>0</v>
      </c>
    </row>
    <row r="31202" spans="1:24" x14ac:dyDescent="0.35">
      <c r="A31202" s="1" t="s">
        <v>92002</v>
      </c>
      <c r="B31202" s="1" t="s">
        <v>92003</v>
      </c>
      <c r="C31202" s="1" t="s">
        <v>92004</v>
      </c>
      <c r="D31202" s="1" t="s">
        <v>92005</v>
      </c>
      <c r="E31202" s="2">
        <v>44124.840300925927</v>
      </c>
      <c r="F31202" s="1" t="s">
        <v>28</v>
      </c>
      <c r="G31202" s="1" t="s">
        <v>29</v>
      </c>
      <c r="H31202" s="1" t="s">
        <v>29</v>
      </c>
      <c r="I31202" s="1" t="s">
        <v>29</v>
      </c>
      <c r="J31202" s="1" t="s">
        <v>31</v>
      </c>
      <c r="K31202">
        <v>3</v>
      </c>
      <c r="L31202">
        <v>6</v>
      </c>
      <c r="M31202">
        <v>0</v>
      </c>
      <c r="N31202">
        <v>27</v>
      </c>
      <c r="O31202" s="1" t="s">
        <v>32</v>
      </c>
      <c r="P31202" t="b">
        <v>0</v>
      </c>
      <c r="Q31202" s="1" t="s">
        <v>32</v>
      </c>
      <c r="R31202" s="1" t="s">
        <v>32</v>
      </c>
      <c r="S31202" s="1" t="s">
        <v>32</v>
      </c>
      <c r="U31202" s="1" t="s">
        <v>32</v>
      </c>
      <c r="V31202" t="b">
        <v>0</v>
      </c>
      <c r="W31202" s="1" t="s">
        <v>32</v>
      </c>
      <c r="X31202">
        <v>0</v>
      </c>
    </row>
    <row r="31203" spans="1:24" x14ac:dyDescent="0.35">
      <c r="A31203" s="1" t="s">
        <v>92006</v>
      </c>
      <c r="B31203" s="1" t="s">
        <v>92007</v>
      </c>
      <c r="C31203" s="1" t="s">
        <v>92008</v>
      </c>
      <c r="D31203" s="1" t="s">
        <v>92009</v>
      </c>
      <c r="E31203" s="2">
        <v>44125.097245370373</v>
      </c>
      <c r="F31203" s="1" t="s">
        <v>575</v>
      </c>
      <c r="G31203" s="1" t="s">
        <v>92010</v>
      </c>
      <c r="H31203" s="1" t="s">
        <v>29</v>
      </c>
      <c r="I31203" s="1" t="s">
        <v>92011</v>
      </c>
      <c r="J31203" s="1" t="s">
        <v>31</v>
      </c>
      <c r="K31203">
        <v>0</v>
      </c>
      <c r="L31203">
        <v>0</v>
      </c>
      <c r="M31203">
        <v>0</v>
      </c>
      <c r="N31203">
        <v>0</v>
      </c>
      <c r="O31203" s="1" t="s">
        <v>32</v>
      </c>
      <c r="P31203" t="b">
        <v>0</v>
      </c>
      <c r="Q31203" s="1" t="s">
        <v>32</v>
      </c>
      <c r="R31203" s="1" t="s">
        <v>32</v>
      </c>
      <c r="S31203" s="1" t="s">
        <v>32</v>
      </c>
      <c r="T31203" t="b">
        <v>0</v>
      </c>
      <c r="U31203" s="1" t="s">
        <v>32</v>
      </c>
      <c r="V31203" t="b">
        <v>0</v>
      </c>
      <c r="W31203" s="1" t="s">
        <v>32</v>
      </c>
      <c r="X31203">
        <v>1</v>
      </c>
    </row>
    <row r="31204" spans="1:24" x14ac:dyDescent="0.35">
      <c r="A31204" s="1" t="s">
        <v>92012</v>
      </c>
      <c r="B31204" s="1" t="s">
        <v>92013</v>
      </c>
      <c r="C31204" s="1" t="s">
        <v>92014</v>
      </c>
      <c r="D31204" s="1" t="s">
        <v>92015</v>
      </c>
      <c r="E31204" s="2">
        <v>44125.088692129626</v>
      </c>
      <c r="F31204" s="1" t="s">
        <v>43</v>
      </c>
      <c r="G31204" s="1" t="s">
        <v>29</v>
      </c>
      <c r="H31204" s="1" t="s">
        <v>29</v>
      </c>
      <c r="I31204" s="1" t="s">
        <v>92016</v>
      </c>
      <c r="J31204" s="1" t="s">
        <v>31</v>
      </c>
      <c r="K31204">
        <v>1</v>
      </c>
      <c r="L31204">
        <v>1</v>
      </c>
      <c r="M31204">
        <v>5</v>
      </c>
      <c r="N31204">
        <v>3</v>
      </c>
      <c r="O31204" s="1" t="s">
        <v>32</v>
      </c>
      <c r="P31204" t="b">
        <v>0</v>
      </c>
      <c r="Q31204" s="1" t="s">
        <v>32</v>
      </c>
      <c r="R31204" s="1" t="s">
        <v>32</v>
      </c>
      <c r="S31204" s="1" t="s">
        <v>32</v>
      </c>
      <c r="T31204" t="b">
        <v>0</v>
      </c>
      <c r="U31204" s="1" t="s">
        <v>32</v>
      </c>
      <c r="V31204" t="b">
        <v>0</v>
      </c>
      <c r="W31204" s="1" t="s">
        <v>32</v>
      </c>
      <c r="X31204">
        <v>0</v>
      </c>
    </row>
    <row r="31205" spans="1:24" x14ac:dyDescent="0.35">
      <c r="A31205" s="1" t="s">
        <v>92017</v>
      </c>
      <c r="B31205" s="1" t="s">
        <v>92018</v>
      </c>
      <c r="C31205" s="1" t="s">
        <v>92019</v>
      </c>
      <c r="D31205" s="1" t="s">
        <v>92020</v>
      </c>
      <c r="E31205" s="2">
        <v>44125.097268518519</v>
      </c>
      <c r="F31205" s="1" t="s">
        <v>43</v>
      </c>
      <c r="G31205" s="1" t="s">
        <v>29</v>
      </c>
      <c r="H31205" s="1" t="s">
        <v>29</v>
      </c>
      <c r="I31205" s="1" t="s">
        <v>29</v>
      </c>
      <c r="J31205" s="1" t="s">
        <v>31</v>
      </c>
      <c r="K31205">
        <v>0</v>
      </c>
      <c r="L31205">
        <v>0</v>
      </c>
      <c r="M31205">
        <v>0</v>
      </c>
      <c r="N31205">
        <v>0</v>
      </c>
      <c r="O31205" s="1" t="s">
        <v>32</v>
      </c>
      <c r="P31205" t="b">
        <v>0</v>
      </c>
      <c r="Q31205" s="1" t="s">
        <v>32</v>
      </c>
      <c r="R31205" s="1" t="s">
        <v>32</v>
      </c>
      <c r="S31205" s="1" t="s">
        <v>32</v>
      </c>
      <c r="U31205" s="1" t="s">
        <v>32</v>
      </c>
      <c r="V31205" t="b">
        <v>0</v>
      </c>
      <c r="W31205" s="1" t="s">
        <v>32</v>
      </c>
      <c r="X31205">
        <v>0</v>
      </c>
    </row>
    <row r="31206" spans="1:24" x14ac:dyDescent="0.35">
      <c r="A31206" s="1" t="s">
        <v>92021</v>
      </c>
      <c r="B31206" s="1" t="s">
        <v>92022</v>
      </c>
      <c r="C31206" s="1" t="s">
        <v>92023</v>
      </c>
      <c r="D31206" s="1" t="s">
        <v>92024</v>
      </c>
      <c r="E31206" s="2">
        <v>44125.098645833335</v>
      </c>
      <c r="F31206" s="1" t="s">
        <v>28</v>
      </c>
      <c r="G31206" s="1" t="s">
        <v>92025</v>
      </c>
      <c r="H31206" s="1" t="s">
        <v>29</v>
      </c>
      <c r="I31206" s="1" t="s">
        <v>29</v>
      </c>
      <c r="J31206" s="1" t="s">
        <v>31</v>
      </c>
      <c r="K31206">
        <v>0</v>
      </c>
      <c r="L31206">
        <v>0</v>
      </c>
      <c r="M31206">
        <v>0</v>
      </c>
      <c r="N31206">
        <v>0</v>
      </c>
      <c r="O31206" s="1" t="s">
        <v>32</v>
      </c>
      <c r="P31206" t="b">
        <v>0</v>
      </c>
      <c r="Q31206" s="1" t="s">
        <v>32</v>
      </c>
      <c r="R31206" s="1" t="s">
        <v>32</v>
      </c>
      <c r="S31206" s="1" t="s">
        <v>32</v>
      </c>
      <c r="T31206" t="b">
        <v>0</v>
      </c>
      <c r="U31206" s="1" t="s">
        <v>32</v>
      </c>
      <c r="V31206" t="b">
        <v>0</v>
      </c>
      <c r="W31206" s="1" t="s">
        <v>32</v>
      </c>
      <c r="X31206">
        <v>2</v>
      </c>
    </row>
    <row r="31207" spans="1:24" x14ac:dyDescent="0.35">
      <c r="A31207" s="1" t="s">
        <v>92026</v>
      </c>
      <c r="B31207" s="1" t="s">
        <v>92027</v>
      </c>
      <c r="C31207" s="1" t="s">
        <v>82959</v>
      </c>
      <c r="D31207" s="1" t="s">
        <v>82960</v>
      </c>
      <c r="E31207" s="2">
        <v>44124.188622685186</v>
      </c>
      <c r="F31207" s="1" t="s">
        <v>43</v>
      </c>
      <c r="G31207" s="1" t="s">
        <v>29</v>
      </c>
      <c r="H31207" s="1" t="s">
        <v>29</v>
      </c>
      <c r="I31207" s="1" t="s">
        <v>29</v>
      </c>
      <c r="J31207" s="1" t="s">
        <v>31</v>
      </c>
      <c r="K31207">
        <v>14</v>
      </c>
      <c r="L31207">
        <v>33</v>
      </c>
      <c r="M31207">
        <v>32</v>
      </c>
      <c r="N31207">
        <v>1550</v>
      </c>
      <c r="O31207" s="1" t="s">
        <v>32</v>
      </c>
      <c r="P31207" t="b">
        <v>0</v>
      </c>
      <c r="Q31207" s="1" t="s">
        <v>32</v>
      </c>
      <c r="R31207" s="1" t="s">
        <v>32</v>
      </c>
      <c r="S31207" s="1" t="s">
        <v>32</v>
      </c>
      <c r="U31207" s="1" t="s">
        <v>32</v>
      </c>
      <c r="V31207" t="b">
        <v>0</v>
      </c>
      <c r="W31207" s="1" t="s">
        <v>32</v>
      </c>
      <c r="X31207">
        <v>0</v>
      </c>
    </row>
    <row r="31208" spans="1:24" x14ac:dyDescent="0.35">
      <c r="A31208" s="1" t="s">
        <v>92028</v>
      </c>
      <c r="B31208" s="1" t="s">
        <v>32</v>
      </c>
      <c r="C31208" s="1" t="s">
        <v>92029</v>
      </c>
      <c r="D31208" s="1" t="s">
        <v>92030</v>
      </c>
      <c r="E31208" s="2">
        <v>44125.099432870367</v>
      </c>
      <c r="F31208" s="1" t="s">
        <v>48</v>
      </c>
      <c r="G31208" s="1" t="s">
        <v>32</v>
      </c>
      <c r="H31208" s="1" t="s">
        <v>32</v>
      </c>
      <c r="I31208" s="1" t="s">
        <v>32</v>
      </c>
      <c r="J31208" s="1" t="s">
        <v>32</v>
      </c>
      <c r="O31208" s="1" t="s">
        <v>32</v>
      </c>
      <c r="Q31208" s="1" t="s">
        <v>32</v>
      </c>
      <c r="R31208" s="1" t="s">
        <v>32</v>
      </c>
      <c r="S31208" s="1" t="s">
        <v>32</v>
      </c>
      <c r="U31208" s="1" t="s">
        <v>32</v>
      </c>
      <c r="V31208" t="b">
        <v>1</v>
      </c>
      <c r="W31208" s="1" t="s">
        <v>92021</v>
      </c>
    </row>
    <row r="31209" spans="1:24" x14ac:dyDescent="0.35">
      <c r="A31209" s="1" t="s">
        <v>92031</v>
      </c>
      <c r="B31209" s="1" t="s">
        <v>92032</v>
      </c>
      <c r="C31209" s="1" t="s">
        <v>92033</v>
      </c>
      <c r="D31209" s="1" t="s">
        <v>92034</v>
      </c>
      <c r="E31209" s="2">
        <v>44125.073923611111</v>
      </c>
      <c r="F31209" s="1" t="s">
        <v>63</v>
      </c>
      <c r="G31209" s="1" t="s">
        <v>29</v>
      </c>
      <c r="H31209" s="1" t="s">
        <v>29</v>
      </c>
      <c r="I31209" s="1" t="s">
        <v>29</v>
      </c>
      <c r="J31209" s="1" t="s">
        <v>31</v>
      </c>
      <c r="K31209">
        <v>1</v>
      </c>
      <c r="L31209">
        <v>2</v>
      </c>
      <c r="M31209">
        <v>1</v>
      </c>
      <c r="N31209">
        <v>42</v>
      </c>
      <c r="O31209" s="1" t="s">
        <v>32</v>
      </c>
      <c r="P31209" t="b">
        <v>0</v>
      </c>
      <c r="Q31209" s="1" t="s">
        <v>32</v>
      </c>
      <c r="R31209" s="1" t="s">
        <v>32</v>
      </c>
      <c r="S31209" s="1" t="s">
        <v>32</v>
      </c>
      <c r="T31209" t="b">
        <v>0</v>
      </c>
      <c r="U31209" s="1" t="s">
        <v>32</v>
      </c>
      <c r="V31209" t="b">
        <v>0</v>
      </c>
      <c r="W31209" s="1" t="s">
        <v>32</v>
      </c>
      <c r="X31209">
        <v>0</v>
      </c>
    </row>
    <row r="31210" spans="1:24" x14ac:dyDescent="0.35">
      <c r="A31210" s="1" t="s">
        <v>92035</v>
      </c>
      <c r="B31210" s="1" t="s">
        <v>92036</v>
      </c>
      <c r="C31210" s="1" t="s">
        <v>92037</v>
      </c>
      <c r="D31210" s="1" t="s">
        <v>92038</v>
      </c>
      <c r="E31210" s="2">
        <v>44124.986828703702</v>
      </c>
      <c r="F31210" s="1" t="s">
        <v>28</v>
      </c>
      <c r="G31210" s="1" t="s">
        <v>29</v>
      </c>
      <c r="H31210" s="1" t="s">
        <v>29</v>
      </c>
      <c r="I31210" s="1" t="s">
        <v>29</v>
      </c>
      <c r="J31210" s="1" t="s">
        <v>31</v>
      </c>
      <c r="K31210">
        <v>2</v>
      </c>
      <c r="L31210">
        <v>1</v>
      </c>
      <c r="M31210">
        <v>0</v>
      </c>
      <c r="N31210">
        <v>10</v>
      </c>
      <c r="O31210" s="1" t="s">
        <v>32</v>
      </c>
      <c r="P31210" t="b">
        <v>0</v>
      </c>
      <c r="Q31210" s="1" t="s">
        <v>32</v>
      </c>
      <c r="R31210" s="1" t="s">
        <v>32</v>
      </c>
      <c r="S31210" s="1" t="s">
        <v>32</v>
      </c>
      <c r="T31210" t="b">
        <v>0</v>
      </c>
      <c r="U31210" s="1" t="s">
        <v>32</v>
      </c>
      <c r="V31210" t="b">
        <v>0</v>
      </c>
      <c r="W31210" s="1" t="s">
        <v>32</v>
      </c>
      <c r="X31210">
        <v>0</v>
      </c>
    </row>
    <row r="31211" spans="1:24" x14ac:dyDescent="0.35">
      <c r="A31211" s="1" t="s">
        <v>92039</v>
      </c>
      <c r="B31211" s="1" t="s">
        <v>92040</v>
      </c>
      <c r="C31211" s="1" t="s">
        <v>92041</v>
      </c>
      <c r="D31211" s="1" t="s">
        <v>92042</v>
      </c>
      <c r="E31211" s="2">
        <v>44125.09646990741</v>
      </c>
      <c r="F31211" s="1" t="s">
        <v>43</v>
      </c>
      <c r="G31211" s="1" t="s">
        <v>92043</v>
      </c>
      <c r="H31211" s="1" t="s">
        <v>29</v>
      </c>
      <c r="I31211" s="1" t="s">
        <v>92044</v>
      </c>
      <c r="J31211" s="1" t="s">
        <v>31</v>
      </c>
      <c r="K31211">
        <v>6</v>
      </c>
      <c r="L31211">
        <v>9</v>
      </c>
      <c r="M31211">
        <v>55</v>
      </c>
      <c r="N31211">
        <v>313</v>
      </c>
      <c r="O31211" s="1" t="s">
        <v>32</v>
      </c>
      <c r="P31211" t="b">
        <v>0</v>
      </c>
      <c r="Q31211" s="1" t="s">
        <v>32</v>
      </c>
      <c r="R31211" s="1" t="s">
        <v>32</v>
      </c>
      <c r="S31211" s="1" t="s">
        <v>32</v>
      </c>
      <c r="T31211" t="b">
        <v>0</v>
      </c>
      <c r="U31211" s="1" t="s">
        <v>32</v>
      </c>
      <c r="V31211" t="b">
        <v>0</v>
      </c>
      <c r="W31211" s="1" t="s">
        <v>32</v>
      </c>
      <c r="X31211">
        <v>0</v>
      </c>
    </row>
    <row r="31212" spans="1:24" x14ac:dyDescent="0.35">
      <c r="A31212" s="1" t="s">
        <v>92045</v>
      </c>
      <c r="B31212" s="1" t="s">
        <v>32</v>
      </c>
      <c r="C31212" s="1" t="s">
        <v>92046</v>
      </c>
      <c r="D31212" s="1" t="s">
        <v>92047</v>
      </c>
      <c r="E31212" s="2">
        <v>44125.100543981483</v>
      </c>
      <c r="F31212" s="1" t="s">
        <v>28</v>
      </c>
      <c r="G31212" s="1" t="s">
        <v>32</v>
      </c>
      <c r="H31212" s="1" t="s">
        <v>32</v>
      </c>
      <c r="I31212" s="1" t="s">
        <v>32</v>
      </c>
      <c r="J31212" s="1" t="s">
        <v>32</v>
      </c>
      <c r="O31212" s="1" t="s">
        <v>32</v>
      </c>
      <c r="Q31212" s="1" t="s">
        <v>32</v>
      </c>
      <c r="R31212" s="1" t="s">
        <v>32</v>
      </c>
      <c r="S31212" s="1" t="s">
        <v>32</v>
      </c>
      <c r="U31212" s="1" t="s">
        <v>32</v>
      </c>
      <c r="V31212" t="b">
        <v>1</v>
      </c>
      <c r="W31212" s="1" t="s">
        <v>90064</v>
      </c>
    </row>
    <row r="31213" spans="1:24" x14ac:dyDescent="0.35">
      <c r="A31213" s="1" t="s">
        <v>92048</v>
      </c>
      <c r="B31213" s="1" t="s">
        <v>92049</v>
      </c>
      <c r="C31213" s="1" t="s">
        <v>92050</v>
      </c>
      <c r="D31213" s="1" t="s">
        <v>92051</v>
      </c>
      <c r="E31213" s="2">
        <v>44125.014421296299</v>
      </c>
      <c r="F31213" s="1" t="s">
        <v>63</v>
      </c>
      <c r="G31213" s="1" t="s">
        <v>29</v>
      </c>
      <c r="H31213" s="1" t="s">
        <v>29</v>
      </c>
      <c r="I31213" s="1" t="s">
        <v>92052</v>
      </c>
      <c r="J31213" s="1" t="s">
        <v>31</v>
      </c>
      <c r="K31213">
        <v>213</v>
      </c>
      <c r="L31213">
        <v>145</v>
      </c>
      <c r="M31213">
        <v>131</v>
      </c>
      <c r="N31213">
        <v>2854</v>
      </c>
      <c r="O31213" s="1" t="s">
        <v>32</v>
      </c>
      <c r="P31213" t="b">
        <v>0</v>
      </c>
      <c r="Q31213" s="1" t="s">
        <v>32</v>
      </c>
      <c r="R31213" s="1" t="s">
        <v>32</v>
      </c>
      <c r="S31213" s="1" t="s">
        <v>32</v>
      </c>
      <c r="T31213" t="b">
        <v>0</v>
      </c>
      <c r="U31213" s="1" t="s">
        <v>32</v>
      </c>
      <c r="V31213" t="b">
        <v>0</v>
      </c>
      <c r="W31213" s="1" t="s">
        <v>32</v>
      </c>
      <c r="X31213">
        <v>0</v>
      </c>
    </row>
    <row r="31214" spans="1:24" x14ac:dyDescent="0.35">
      <c r="A31214" s="1" t="s">
        <v>92053</v>
      </c>
      <c r="B31214" s="1" t="s">
        <v>92054</v>
      </c>
      <c r="C31214" s="1" t="s">
        <v>92055</v>
      </c>
      <c r="D31214" s="1" t="s">
        <v>92056</v>
      </c>
      <c r="E31214" s="2">
        <v>44125.09306712963</v>
      </c>
      <c r="F31214" s="1" t="s">
        <v>43</v>
      </c>
      <c r="G31214" s="1" t="s">
        <v>92057</v>
      </c>
      <c r="H31214" s="1" t="s">
        <v>29</v>
      </c>
      <c r="I31214" s="1" t="s">
        <v>29</v>
      </c>
      <c r="J31214" s="1" t="s">
        <v>31</v>
      </c>
      <c r="K31214">
        <v>1</v>
      </c>
      <c r="L31214">
        <v>0</v>
      </c>
      <c r="M31214">
        <v>0</v>
      </c>
      <c r="N31214">
        <v>16</v>
      </c>
      <c r="O31214" s="1" t="s">
        <v>32</v>
      </c>
      <c r="P31214" t="b">
        <v>0</v>
      </c>
      <c r="Q31214" s="1" t="s">
        <v>32</v>
      </c>
      <c r="R31214" s="1" t="s">
        <v>32</v>
      </c>
      <c r="S31214" s="1" t="s">
        <v>32</v>
      </c>
      <c r="T31214" t="b">
        <v>0</v>
      </c>
      <c r="U31214" s="1" t="s">
        <v>32</v>
      </c>
      <c r="V31214" t="b">
        <v>0</v>
      </c>
      <c r="W31214" s="1" t="s">
        <v>32</v>
      </c>
      <c r="X31214">
        <v>0</v>
      </c>
    </row>
    <row r="31215" spans="1:24" x14ac:dyDescent="0.35">
      <c r="A31215" s="1" t="s">
        <v>92058</v>
      </c>
      <c r="B31215" s="1" t="s">
        <v>32</v>
      </c>
      <c r="C31215" s="1" t="s">
        <v>92059</v>
      </c>
      <c r="D31215" s="1" t="s">
        <v>92060</v>
      </c>
      <c r="E31215" s="2">
        <v>44125.100752314815</v>
      </c>
      <c r="F31215" s="1" t="s">
        <v>28</v>
      </c>
      <c r="G31215" s="1" t="s">
        <v>32</v>
      </c>
      <c r="H31215" s="1" t="s">
        <v>32</v>
      </c>
      <c r="I31215" s="1" t="s">
        <v>32</v>
      </c>
      <c r="J31215" s="1" t="s">
        <v>32</v>
      </c>
      <c r="O31215" s="1" t="s">
        <v>32</v>
      </c>
      <c r="Q31215" s="1" t="s">
        <v>32</v>
      </c>
      <c r="R31215" s="1" t="s">
        <v>32</v>
      </c>
      <c r="S31215" s="1" t="s">
        <v>32</v>
      </c>
      <c r="U31215" s="1" t="s">
        <v>32</v>
      </c>
      <c r="V31215" t="b">
        <v>1</v>
      </c>
      <c r="W31215" s="1" t="s">
        <v>91427</v>
      </c>
    </row>
    <row r="31216" spans="1:24" x14ac:dyDescent="0.35">
      <c r="A31216" s="1" t="s">
        <v>92061</v>
      </c>
      <c r="B31216" s="1" t="s">
        <v>32</v>
      </c>
      <c r="C31216" s="1" t="s">
        <v>89326</v>
      </c>
      <c r="D31216" s="1" t="s">
        <v>89327</v>
      </c>
      <c r="E31216" s="2">
        <v>44125.101122685184</v>
      </c>
      <c r="F31216" s="1" t="s">
        <v>28</v>
      </c>
      <c r="G31216" s="1" t="s">
        <v>32</v>
      </c>
      <c r="H31216" s="1" t="s">
        <v>32</v>
      </c>
      <c r="I31216" s="1" t="s">
        <v>32</v>
      </c>
      <c r="J31216" s="1" t="s">
        <v>32</v>
      </c>
      <c r="O31216" s="1" t="s">
        <v>32</v>
      </c>
      <c r="Q31216" s="1" t="s">
        <v>32</v>
      </c>
      <c r="R31216" s="1" t="s">
        <v>32</v>
      </c>
      <c r="S31216" s="1" t="s">
        <v>32</v>
      </c>
      <c r="U31216" s="1" t="s">
        <v>32</v>
      </c>
      <c r="V31216" t="b">
        <v>1</v>
      </c>
      <c r="W31216" s="1" t="s">
        <v>89324</v>
      </c>
    </row>
    <row r="31217" spans="1:24" x14ac:dyDescent="0.35">
      <c r="A31217" s="1" t="s">
        <v>92062</v>
      </c>
      <c r="B31217" s="1" t="s">
        <v>92063</v>
      </c>
      <c r="C31217" s="1" t="s">
        <v>92064</v>
      </c>
      <c r="D31217" s="1" t="s">
        <v>92065</v>
      </c>
      <c r="E31217" s="2">
        <v>44124.724097222221</v>
      </c>
      <c r="F31217" s="1" t="s">
        <v>28</v>
      </c>
      <c r="G31217" s="1" t="s">
        <v>29</v>
      </c>
      <c r="H31217" s="1" t="s">
        <v>29</v>
      </c>
      <c r="I31217" s="1" t="s">
        <v>29</v>
      </c>
      <c r="J31217" s="1" t="s">
        <v>31</v>
      </c>
      <c r="K31217">
        <v>4</v>
      </c>
      <c r="L31217">
        <v>5</v>
      </c>
      <c r="M31217">
        <v>7</v>
      </c>
      <c r="N31217">
        <v>51</v>
      </c>
      <c r="O31217" s="1" t="s">
        <v>32</v>
      </c>
      <c r="P31217" t="b">
        <v>0</v>
      </c>
      <c r="Q31217" s="1" t="s">
        <v>32</v>
      </c>
      <c r="R31217" s="1" t="s">
        <v>32</v>
      </c>
      <c r="S31217" s="1" t="s">
        <v>32</v>
      </c>
      <c r="T31217" t="b">
        <v>0</v>
      </c>
      <c r="U31217" s="1" t="s">
        <v>32</v>
      </c>
      <c r="V31217" t="b">
        <v>0</v>
      </c>
      <c r="W31217" s="1" t="s">
        <v>32</v>
      </c>
      <c r="X31217">
        <v>0</v>
      </c>
    </row>
    <row r="31218" spans="1:24" x14ac:dyDescent="0.35">
      <c r="A31218" s="1" t="s">
        <v>92066</v>
      </c>
      <c r="B31218" s="1" t="s">
        <v>92067</v>
      </c>
      <c r="C31218" s="1" t="s">
        <v>92068</v>
      </c>
      <c r="D31218" s="1" t="s">
        <v>92069</v>
      </c>
      <c r="E31218" s="2">
        <v>44125.10015046296</v>
      </c>
      <c r="F31218" s="1" t="s">
        <v>28</v>
      </c>
      <c r="G31218" s="1" t="s">
        <v>29</v>
      </c>
      <c r="H31218" s="1" t="s">
        <v>29</v>
      </c>
      <c r="I31218" s="1" t="s">
        <v>29</v>
      </c>
      <c r="J31218" s="1" t="s">
        <v>31</v>
      </c>
      <c r="K31218">
        <v>0</v>
      </c>
      <c r="L31218">
        <v>0</v>
      </c>
      <c r="M31218">
        <v>0</v>
      </c>
      <c r="N31218">
        <v>0</v>
      </c>
      <c r="O31218" s="1" t="s">
        <v>32</v>
      </c>
      <c r="P31218" t="b">
        <v>0</v>
      </c>
      <c r="Q31218" s="1" t="s">
        <v>32</v>
      </c>
      <c r="R31218" s="1" t="s">
        <v>32</v>
      </c>
      <c r="S31218" s="1" t="s">
        <v>32</v>
      </c>
      <c r="U31218" s="1" t="s">
        <v>32</v>
      </c>
      <c r="V31218" t="b">
        <v>0</v>
      </c>
      <c r="W31218" s="1" t="s">
        <v>32</v>
      </c>
      <c r="X31218">
        <v>0</v>
      </c>
    </row>
    <row r="31219" spans="1:24" x14ac:dyDescent="0.35">
      <c r="A31219" s="1" t="s">
        <v>92070</v>
      </c>
      <c r="B31219" s="1" t="s">
        <v>92071</v>
      </c>
      <c r="C31219" s="1" t="s">
        <v>92072</v>
      </c>
      <c r="D31219" s="1" t="s">
        <v>92073</v>
      </c>
      <c r="E31219" s="2">
        <v>44124.819664351853</v>
      </c>
      <c r="F31219" s="1" t="s">
        <v>28</v>
      </c>
      <c r="G31219" s="1" t="s">
        <v>29</v>
      </c>
      <c r="H31219" s="1" t="s">
        <v>29</v>
      </c>
      <c r="I31219" s="1" t="s">
        <v>29</v>
      </c>
      <c r="J31219" s="1" t="s">
        <v>31</v>
      </c>
      <c r="K31219">
        <v>403</v>
      </c>
      <c r="L31219">
        <v>54</v>
      </c>
      <c r="M31219">
        <v>1301</v>
      </c>
      <c r="N31219">
        <v>3301</v>
      </c>
      <c r="O31219" s="1" t="s">
        <v>32</v>
      </c>
      <c r="P31219" t="b">
        <v>0</v>
      </c>
      <c r="Q31219" s="1" t="s">
        <v>32</v>
      </c>
      <c r="R31219" s="1" t="s">
        <v>32</v>
      </c>
      <c r="S31219" s="1" t="s">
        <v>32</v>
      </c>
      <c r="T31219" t="b">
        <v>0</v>
      </c>
      <c r="U31219" s="1" t="s">
        <v>32</v>
      </c>
      <c r="V31219" t="b">
        <v>0</v>
      </c>
      <c r="W31219" s="1" t="s">
        <v>32</v>
      </c>
      <c r="X31219">
        <v>0</v>
      </c>
    </row>
    <row r="31220" spans="1:24" x14ac:dyDescent="0.35">
      <c r="A31220" s="1" t="s">
        <v>92074</v>
      </c>
      <c r="B31220" s="1" t="s">
        <v>92075</v>
      </c>
      <c r="C31220" s="1" t="s">
        <v>38644</v>
      </c>
      <c r="D31220" s="1" t="s">
        <v>38645</v>
      </c>
      <c r="E31220" s="2">
        <v>44125.066932870373</v>
      </c>
      <c r="F31220" s="1" t="s">
        <v>371</v>
      </c>
      <c r="G31220" s="1" t="s">
        <v>29</v>
      </c>
      <c r="H31220" s="1" t="s">
        <v>29</v>
      </c>
      <c r="I31220" s="1" t="s">
        <v>29</v>
      </c>
      <c r="J31220" s="1" t="s">
        <v>31</v>
      </c>
      <c r="K31220">
        <v>1</v>
      </c>
      <c r="L31220">
        <v>30</v>
      </c>
      <c r="M31220">
        <v>47</v>
      </c>
      <c r="N31220">
        <v>86</v>
      </c>
      <c r="O31220" s="1" t="s">
        <v>32</v>
      </c>
      <c r="P31220" t="b">
        <v>0</v>
      </c>
      <c r="Q31220" s="1" t="s">
        <v>32</v>
      </c>
      <c r="R31220" s="1" t="s">
        <v>32</v>
      </c>
      <c r="S31220" s="1" t="s">
        <v>32</v>
      </c>
      <c r="T31220" t="b">
        <v>0</v>
      </c>
      <c r="U31220" s="1" t="s">
        <v>32</v>
      </c>
      <c r="V31220" t="b">
        <v>0</v>
      </c>
      <c r="W31220" s="1" t="s">
        <v>32</v>
      </c>
      <c r="X31220">
        <v>0</v>
      </c>
    </row>
    <row r="31221" spans="1:24" x14ac:dyDescent="0.35">
      <c r="A31221" s="1" t="s">
        <v>92076</v>
      </c>
      <c r="B31221" s="1" t="s">
        <v>32</v>
      </c>
      <c r="C31221" s="1" t="s">
        <v>92077</v>
      </c>
      <c r="D31221" s="1" t="s">
        <v>92078</v>
      </c>
      <c r="E31221" s="2">
        <v>44125.102025462962</v>
      </c>
      <c r="F31221" s="1" t="s">
        <v>63</v>
      </c>
      <c r="G31221" s="1" t="s">
        <v>32</v>
      </c>
      <c r="H31221" s="1" t="s">
        <v>32</v>
      </c>
      <c r="I31221" s="1" t="s">
        <v>32</v>
      </c>
      <c r="J31221" s="1" t="s">
        <v>32</v>
      </c>
      <c r="O31221" s="1" t="s">
        <v>32</v>
      </c>
      <c r="Q31221" s="1" t="s">
        <v>32</v>
      </c>
      <c r="R31221" s="1" t="s">
        <v>32</v>
      </c>
      <c r="S31221" s="1" t="s">
        <v>32</v>
      </c>
      <c r="U31221" s="1" t="s">
        <v>32</v>
      </c>
      <c r="V31221" t="b">
        <v>1</v>
      </c>
      <c r="W31221" s="1" t="s">
        <v>87468</v>
      </c>
    </row>
    <row r="31222" spans="1:24" x14ac:dyDescent="0.35">
      <c r="A31222" s="1" t="s">
        <v>92079</v>
      </c>
      <c r="B31222" s="1" t="s">
        <v>32</v>
      </c>
      <c r="C31222" s="1" t="s">
        <v>92080</v>
      </c>
      <c r="D31222" s="1" t="s">
        <v>92081</v>
      </c>
      <c r="E31222" s="2">
        <v>44125.10229166667</v>
      </c>
      <c r="F31222" s="1" t="s">
        <v>28</v>
      </c>
      <c r="G31222" s="1" t="s">
        <v>32</v>
      </c>
      <c r="H31222" s="1" t="s">
        <v>32</v>
      </c>
      <c r="I31222" s="1" t="s">
        <v>32</v>
      </c>
      <c r="J31222" s="1" t="s">
        <v>32</v>
      </c>
      <c r="O31222" s="1" t="s">
        <v>32</v>
      </c>
      <c r="Q31222" s="1" t="s">
        <v>32</v>
      </c>
      <c r="R31222" s="1" t="s">
        <v>32</v>
      </c>
      <c r="S31222" s="1" t="s">
        <v>32</v>
      </c>
      <c r="U31222" s="1" t="s">
        <v>32</v>
      </c>
      <c r="V31222" t="b">
        <v>1</v>
      </c>
      <c r="W31222" s="1" t="s">
        <v>91427</v>
      </c>
    </row>
    <row r="31223" spans="1:24" x14ac:dyDescent="0.35">
      <c r="A31223" s="1" t="s">
        <v>92082</v>
      </c>
      <c r="B31223" s="1" t="s">
        <v>92083</v>
      </c>
      <c r="C31223" s="1" t="s">
        <v>19452</v>
      </c>
      <c r="D31223" s="1" t="s">
        <v>19453</v>
      </c>
      <c r="E31223" s="2">
        <v>44125.102777777778</v>
      </c>
      <c r="F31223" s="1" t="s">
        <v>28</v>
      </c>
      <c r="G31223" s="1" t="s">
        <v>29</v>
      </c>
      <c r="H31223" s="1" t="s">
        <v>29</v>
      </c>
      <c r="I31223" s="1" t="s">
        <v>92084</v>
      </c>
      <c r="J31223" s="1" t="s">
        <v>31</v>
      </c>
      <c r="K31223">
        <v>0</v>
      </c>
      <c r="L31223">
        <v>0</v>
      </c>
      <c r="M31223">
        <v>0</v>
      </c>
      <c r="N31223">
        <v>0</v>
      </c>
      <c r="O31223" s="1" t="s">
        <v>32</v>
      </c>
      <c r="P31223" t="b">
        <v>0</v>
      </c>
      <c r="Q31223" s="1" t="s">
        <v>32</v>
      </c>
      <c r="R31223" s="1" t="s">
        <v>32</v>
      </c>
      <c r="S31223" s="1" t="s">
        <v>32</v>
      </c>
      <c r="T31223" t="b">
        <v>0</v>
      </c>
      <c r="U31223" s="1" t="s">
        <v>32</v>
      </c>
      <c r="V31223" t="b">
        <v>0</v>
      </c>
      <c r="W31223" s="1" t="s">
        <v>32</v>
      </c>
      <c r="X31223">
        <v>1</v>
      </c>
    </row>
    <row r="31224" spans="1:24" x14ac:dyDescent="0.35">
      <c r="A31224" s="1" t="s">
        <v>92085</v>
      </c>
      <c r="B31224" s="1" t="s">
        <v>92086</v>
      </c>
      <c r="C31224" s="1" t="s">
        <v>92087</v>
      </c>
      <c r="D31224" s="1" t="s">
        <v>92088</v>
      </c>
      <c r="E31224" s="2">
        <v>44124.991238425922</v>
      </c>
      <c r="F31224" s="1" t="s">
        <v>28</v>
      </c>
      <c r="G31224" s="1" t="s">
        <v>29</v>
      </c>
      <c r="H31224" s="1" t="s">
        <v>29</v>
      </c>
      <c r="I31224" s="1" t="s">
        <v>29</v>
      </c>
      <c r="J31224" s="1" t="s">
        <v>31</v>
      </c>
      <c r="K31224">
        <v>0</v>
      </c>
      <c r="L31224">
        <v>0</v>
      </c>
      <c r="M31224">
        <v>1</v>
      </c>
      <c r="N31224">
        <v>5</v>
      </c>
      <c r="O31224" s="1" t="s">
        <v>32</v>
      </c>
      <c r="P31224" t="b">
        <v>0</v>
      </c>
      <c r="Q31224" s="1" t="s">
        <v>32</v>
      </c>
      <c r="R31224" s="1" t="s">
        <v>32</v>
      </c>
      <c r="S31224" s="1" t="s">
        <v>32</v>
      </c>
      <c r="T31224" t="b">
        <v>0</v>
      </c>
      <c r="U31224" s="1" t="s">
        <v>32</v>
      </c>
      <c r="V31224" t="b">
        <v>0</v>
      </c>
      <c r="W31224" s="1" t="s">
        <v>32</v>
      </c>
      <c r="X31224">
        <v>0</v>
      </c>
    </row>
    <row r="31225" spans="1:24" x14ac:dyDescent="0.35">
      <c r="A31225" s="1" t="s">
        <v>92089</v>
      </c>
      <c r="B31225" s="1" t="s">
        <v>92090</v>
      </c>
      <c r="C31225" s="1" t="s">
        <v>71893</v>
      </c>
      <c r="D31225" s="1" t="s">
        <v>71894</v>
      </c>
      <c r="E31225" s="2">
        <v>44125.097303240742</v>
      </c>
      <c r="F31225" s="1" t="s">
        <v>63</v>
      </c>
      <c r="G31225" s="1" t="s">
        <v>29</v>
      </c>
      <c r="H31225" s="1" t="s">
        <v>29</v>
      </c>
      <c r="I31225" s="1" t="s">
        <v>29</v>
      </c>
      <c r="J31225" s="1" t="s">
        <v>31</v>
      </c>
      <c r="K31225">
        <v>5</v>
      </c>
      <c r="L31225">
        <v>105</v>
      </c>
      <c r="M31225">
        <v>49</v>
      </c>
      <c r="N31225">
        <v>363</v>
      </c>
      <c r="O31225" s="1" t="s">
        <v>32</v>
      </c>
      <c r="P31225" t="b">
        <v>0</v>
      </c>
      <c r="Q31225" s="1" t="s">
        <v>32</v>
      </c>
      <c r="R31225" s="1" t="s">
        <v>32</v>
      </c>
      <c r="S31225" s="1" t="s">
        <v>32</v>
      </c>
      <c r="T31225" t="b">
        <v>0</v>
      </c>
      <c r="U31225" s="1" t="s">
        <v>32</v>
      </c>
      <c r="V31225" t="b">
        <v>0</v>
      </c>
      <c r="W31225" s="1" t="s">
        <v>32</v>
      </c>
      <c r="X31225">
        <v>0</v>
      </c>
    </row>
    <row r="31226" spans="1:24" x14ac:dyDescent="0.35">
      <c r="A31226" s="1" t="s">
        <v>92091</v>
      </c>
      <c r="B31226" s="1" t="s">
        <v>92092</v>
      </c>
      <c r="C31226" s="1" t="s">
        <v>92093</v>
      </c>
      <c r="D31226" s="1" t="s">
        <v>92094</v>
      </c>
      <c r="E31226" s="2">
        <v>44125.074560185189</v>
      </c>
      <c r="F31226" s="1" t="s">
        <v>28</v>
      </c>
      <c r="G31226" s="1" t="s">
        <v>29</v>
      </c>
      <c r="H31226" s="1" t="s">
        <v>29</v>
      </c>
      <c r="I31226" s="1" t="s">
        <v>29</v>
      </c>
      <c r="J31226" s="1" t="s">
        <v>31</v>
      </c>
      <c r="K31226">
        <v>4</v>
      </c>
      <c r="L31226">
        <v>1</v>
      </c>
      <c r="M31226">
        <v>1</v>
      </c>
      <c r="N31226">
        <v>12</v>
      </c>
      <c r="O31226" s="1" t="s">
        <v>32</v>
      </c>
      <c r="P31226" t="b">
        <v>0</v>
      </c>
      <c r="Q31226" s="1" t="s">
        <v>32</v>
      </c>
      <c r="R31226" s="1" t="s">
        <v>32</v>
      </c>
      <c r="S31226" s="1" t="s">
        <v>32</v>
      </c>
      <c r="T31226" t="b">
        <v>0</v>
      </c>
      <c r="U31226" s="1" t="s">
        <v>32</v>
      </c>
      <c r="V31226" t="b">
        <v>0</v>
      </c>
      <c r="W31226" s="1" t="s">
        <v>32</v>
      </c>
      <c r="X31226">
        <v>0</v>
      </c>
    </row>
    <row r="31227" spans="1:24" x14ac:dyDescent="0.35">
      <c r="A31227" s="1" t="s">
        <v>92095</v>
      </c>
      <c r="B31227" s="1" t="s">
        <v>92096</v>
      </c>
      <c r="C31227" s="1" t="s">
        <v>92097</v>
      </c>
      <c r="D31227" s="1" t="s">
        <v>92098</v>
      </c>
      <c r="E31227" s="2">
        <v>44125.100104166668</v>
      </c>
      <c r="F31227" s="1" t="s">
        <v>28</v>
      </c>
      <c r="G31227" s="1" t="s">
        <v>29</v>
      </c>
      <c r="H31227" s="1" t="s">
        <v>29</v>
      </c>
      <c r="I31227" s="1" t="s">
        <v>29</v>
      </c>
      <c r="J31227" s="1" t="s">
        <v>31</v>
      </c>
      <c r="K31227">
        <v>0</v>
      </c>
      <c r="L31227">
        <v>2</v>
      </c>
      <c r="M31227">
        <v>0</v>
      </c>
      <c r="N31227">
        <v>1</v>
      </c>
      <c r="O31227" s="1" t="s">
        <v>32</v>
      </c>
      <c r="P31227" t="b">
        <v>0</v>
      </c>
      <c r="Q31227" s="1" t="s">
        <v>32</v>
      </c>
      <c r="R31227" s="1" t="s">
        <v>32</v>
      </c>
      <c r="S31227" s="1" t="s">
        <v>32</v>
      </c>
      <c r="T31227" t="b">
        <v>0</v>
      </c>
      <c r="U31227" s="1" t="s">
        <v>32</v>
      </c>
      <c r="V31227" t="b">
        <v>0</v>
      </c>
      <c r="W31227" s="1" t="s">
        <v>32</v>
      </c>
      <c r="X31227">
        <v>0</v>
      </c>
    </row>
    <row r="31228" spans="1:24" x14ac:dyDescent="0.35">
      <c r="A31228" s="1" t="s">
        <v>92099</v>
      </c>
      <c r="B31228" s="1" t="s">
        <v>92100</v>
      </c>
      <c r="C31228" s="1" t="s">
        <v>17643</v>
      </c>
      <c r="D31228" s="1" t="s">
        <v>17644</v>
      </c>
      <c r="E31228" s="2">
        <v>44124.884722222225</v>
      </c>
      <c r="F31228" s="1" t="s">
        <v>48</v>
      </c>
      <c r="G31228" s="1" t="s">
        <v>29</v>
      </c>
      <c r="H31228" s="1" t="s">
        <v>29</v>
      </c>
      <c r="I31228" s="1" t="s">
        <v>29</v>
      </c>
      <c r="J31228" s="1" t="s">
        <v>31</v>
      </c>
      <c r="K31228">
        <v>26</v>
      </c>
      <c r="L31228">
        <v>48</v>
      </c>
      <c r="M31228">
        <v>115</v>
      </c>
      <c r="N31228">
        <v>206</v>
      </c>
      <c r="O31228" s="1" t="s">
        <v>32</v>
      </c>
      <c r="P31228" t="b">
        <v>0</v>
      </c>
      <c r="Q31228" s="1" t="s">
        <v>32</v>
      </c>
      <c r="R31228" s="1" t="s">
        <v>32</v>
      </c>
      <c r="S31228" s="1" t="s">
        <v>32</v>
      </c>
      <c r="T31228" t="b">
        <v>0</v>
      </c>
      <c r="U31228" s="1" t="s">
        <v>32</v>
      </c>
      <c r="V31228" t="b">
        <v>0</v>
      </c>
      <c r="W31228" s="1" t="s">
        <v>32</v>
      </c>
      <c r="X31228">
        <v>0</v>
      </c>
    </row>
    <row r="31229" spans="1:24" x14ac:dyDescent="0.35">
      <c r="A31229" s="1" t="s">
        <v>92101</v>
      </c>
      <c r="B31229" s="1" t="s">
        <v>92102</v>
      </c>
      <c r="C31229" s="1" t="s">
        <v>92103</v>
      </c>
      <c r="D31229" s="1" t="s">
        <v>92104</v>
      </c>
      <c r="E31229" s="2">
        <v>44124.902418981481</v>
      </c>
      <c r="F31229" s="1" t="s">
        <v>43</v>
      </c>
      <c r="G31229" s="1" t="s">
        <v>29</v>
      </c>
      <c r="H31229" s="1" t="s">
        <v>29</v>
      </c>
      <c r="I31229" s="1" t="s">
        <v>29</v>
      </c>
      <c r="J31229" s="1" t="s">
        <v>31</v>
      </c>
      <c r="K31229">
        <v>37</v>
      </c>
      <c r="L31229">
        <v>28</v>
      </c>
      <c r="M31229">
        <v>225</v>
      </c>
      <c r="N31229">
        <v>1614</v>
      </c>
      <c r="O31229" s="1" t="s">
        <v>32</v>
      </c>
      <c r="P31229" t="b">
        <v>0</v>
      </c>
      <c r="Q31229" s="1" t="s">
        <v>32</v>
      </c>
      <c r="R31229" s="1" t="s">
        <v>32</v>
      </c>
      <c r="S31229" s="1" t="s">
        <v>32</v>
      </c>
      <c r="T31229" t="b">
        <v>0</v>
      </c>
      <c r="U31229" s="1" t="s">
        <v>32</v>
      </c>
      <c r="V31229" t="b">
        <v>0</v>
      </c>
      <c r="W31229" s="1" t="s">
        <v>32</v>
      </c>
      <c r="X31229">
        <v>0</v>
      </c>
    </row>
    <row r="31230" spans="1:24" x14ac:dyDescent="0.35">
      <c r="A31230" s="1" t="s">
        <v>92105</v>
      </c>
      <c r="B31230" s="1" t="s">
        <v>92106</v>
      </c>
      <c r="C31230" s="1" t="s">
        <v>92107</v>
      </c>
      <c r="D31230" s="1" t="s">
        <v>92108</v>
      </c>
      <c r="E31230" s="2">
        <v>44125.030462962961</v>
      </c>
      <c r="F31230" s="1" t="s">
        <v>63</v>
      </c>
      <c r="G31230" s="1" t="s">
        <v>92109</v>
      </c>
      <c r="H31230" s="1" t="s">
        <v>29</v>
      </c>
      <c r="I31230" s="1" t="s">
        <v>29</v>
      </c>
      <c r="J31230" s="1" t="s">
        <v>31</v>
      </c>
      <c r="K31230">
        <v>6</v>
      </c>
      <c r="L31230">
        <v>13</v>
      </c>
      <c r="M31230">
        <v>19</v>
      </c>
      <c r="N31230">
        <v>167</v>
      </c>
      <c r="O31230" s="1" t="s">
        <v>32</v>
      </c>
      <c r="P31230" t="b">
        <v>0</v>
      </c>
      <c r="Q31230" s="1" t="s">
        <v>32</v>
      </c>
      <c r="R31230" s="1" t="s">
        <v>32</v>
      </c>
      <c r="S31230" s="1" t="s">
        <v>32</v>
      </c>
      <c r="T31230" t="b">
        <v>0</v>
      </c>
      <c r="U31230" s="1" t="s">
        <v>32</v>
      </c>
      <c r="V31230" t="b">
        <v>0</v>
      </c>
      <c r="W31230" s="1" t="s">
        <v>32</v>
      </c>
      <c r="X31230">
        <v>0</v>
      </c>
    </row>
    <row r="31231" spans="1:24" x14ac:dyDescent="0.35">
      <c r="A31231" s="1" t="s">
        <v>92110</v>
      </c>
      <c r="B31231" s="1" t="s">
        <v>92111</v>
      </c>
      <c r="C31231" s="1" t="s">
        <v>71448</v>
      </c>
      <c r="D31231" s="1" t="s">
        <v>71449</v>
      </c>
      <c r="E31231" s="2">
        <v>44125.105358796296</v>
      </c>
      <c r="F31231" s="1" t="s">
        <v>28</v>
      </c>
      <c r="G31231" s="1" t="s">
        <v>88656</v>
      </c>
      <c r="H31231" s="1" t="s">
        <v>29</v>
      </c>
      <c r="I31231" s="1" t="s">
        <v>29</v>
      </c>
      <c r="J31231" s="1" t="s">
        <v>31</v>
      </c>
      <c r="K31231">
        <v>0</v>
      </c>
      <c r="L31231">
        <v>0</v>
      </c>
      <c r="M31231">
        <v>0</v>
      </c>
      <c r="N31231">
        <v>0</v>
      </c>
      <c r="O31231" s="1" t="s">
        <v>32</v>
      </c>
      <c r="P31231" t="b">
        <v>0</v>
      </c>
      <c r="Q31231" s="1" t="s">
        <v>32</v>
      </c>
      <c r="R31231" s="1" t="s">
        <v>32</v>
      </c>
      <c r="S31231" s="1" t="s">
        <v>32</v>
      </c>
      <c r="T31231" t="b">
        <v>1</v>
      </c>
      <c r="U31231" s="1" t="s">
        <v>32</v>
      </c>
      <c r="V31231" t="b">
        <v>0</v>
      </c>
      <c r="W31231" s="1" t="s">
        <v>32</v>
      </c>
      <c r="X31231">
        <v>0</v>
      </c>
    </row>
    <row r="31232" spans="1:24" x14ac:dyDescent="0.35">
      <c r="A31232" s="1" t="s">
        <v>92112</v>
      </c>
      <c r="B31232" s="1" t="s">
        <v>92113</v>
      </c>
      <c r="C31232" s="1" t="s">
        <v>92114</v>
      </c>
      <c r="D31232" s="1" t="s">
        <v>92115</v>
      </c>
      <c r="E31232" s="2">
        <v>44125.094699074078</v>
      </c>
      <c r="F31232" s="1" t="s">
        <v>28</v>
      </c>
      <c r="G31232" s="1" t="s">
        <v>29</v>
      </c>
      <c r="H31232" s="1" t="s">
        <v>29</v>
      </c>
      <c r="I31232" s="1" t="s">
        <v>29</v>
      </c>
      <c r="J31232" s="1" t="s">
        <v>31</v>
      </c>
      <c r="K31232">
        <v>0</v>
      </c>
      <c r="L31232">
        <v>0</v>
      </c>
      <c r="M31232">
        <v>0</v>
      </c>
      <c r="N31232">
        <v>0</v>
      </c>
      <c r="O31232" s="1" t="s">
        <v>32</v>
      </c>
      <c r="P31232" t="b">
        <v>0</v>
      </c>
      <c r="Q31232" s="1" t="s">
        <v>32</v>
      </c>
      <c r="R31232" s="1" t="s">
        <v>32</v>
      </c>
      <c r="S31232" s="1" t="s">
        <v>32</v>
      </c>
      <c r="U31232" s="1" t="s">
        <v>32</v>
      </c>
      <c r="V31232" t="b">
        <v>0</v>
      </c>
      <c r="W31232" s="1" t="s">
        <v>32</v>
      </c>
      <c r="X31232">
        <v>0</v>
      </c>
    </row>
    <row r="31233" spans="1:24" x14ac:dyDescent="0.35">
      <c r="A31233" s="1" t="s">
        <v>92116</v>
      </c>
      <c r="B31233" s="1" t="s">
        <v>92117</v>
      </c>
      <c r="C31233" s="1" t="s">
        <v>13877</v>
      </c>
      <c r="D31233" s="1" t="s">
        <v>13878</v>
      </c>
      <c r="E31233" s="2">
        <v>44124.542500000003</v>
      </c>
      <c r="F31233" s="1" t="s">
        <v>575</v>
      </c>
      <c r="G31233" s="1" t="s">
        <v>92118</v>
      </c>
      <c r="H31233" s="1" t="s">
        <v>29</v>
      </c>
      <c r="I31233" s="1" t="s">
        <v>29</v>
      </c>
      <c r="J31233" s="1" t="s">
        <v>31</v>
      </c>
      <c r="K31233">
        <v>13</v>
      </c>
      <c r="L31233">
        <v>15</v>
      </c>
      <c r="M31233">
        <v>69</v>
      </c>
      <c r="N31233">
        <v>331</v>
      </c>
      <c r="O31233" s="1" t="s">
        <v>32</v>
      </c>
      <c r="P31233" t="b">
        <v>0</v>
      </c>
      <c r="Q31233" s="1" t="s">
        <v>32</v>
      </c>
      <c r="R31233" s="1" t="s">
        <v>32</v>
      </c>
      <c r="S31233" s="1" t="s">
        <v>32</v>
      </c>
      <c r="T31233" t="b">
        <v>0</v>
      </c>
      <c r="U31233" s="1" t="s">
        <v>32</v>
      </c>
      <c r="V31233" t="b">
        <v>0</v>
      </c>
      <c r="W31233" s="1" t="s">
        <v>32</v>
      </c>
      <c r="X31233">
        <v>0</v>
      </c>
    </row>
    <row r="31234" spans="1:24" x14ac:dyDescent="0.35">
      <c r="A31234" s="1" t="s">
        <v>92119</v>
      </c>
      <c r="B31234" s="1" t="s">
        <v>92120</v>
      </c>
      <c r="C31234" s="1" t="s">
        <v>92121</v>
      </c>
      <c r="D31234" s="1" t="s">
        <v>92122</v>
      </c>
      <c r="E31234" s="2">
        <v>44124.985798611109</v>
      </c>
      <c r="F31234" s="1" t="s">
        <v>28</v>
      </c>
      <c r="G31234" s="1" t="s">
        <v>29</v>
      </c>
      <c r="H31234" s="1" t="s">
        <v>29</v>
      </c>
      <c r="I31234" s="1" t="s">
        <v>29</v>
      </c>
      <c r="J31234" s="1" t="s">
        <v>31</v>
      </c>
      <c r="K31234">
        <v>589</v>
      </c>
      <c r="L31234">
        <v>111</v>
      </c>
      <c r="M31234">
        <v>170</v>
      </c>
      <c r="N31234">
        <v>379</v>
      </c>
      <c r="O31234" s="1" t="s">
        <v>32</v>
      </c>
      <c r="P31234" t="b">
        <v>0</v>
      </c>
      <c r="Q31234" s="1" t="s">
        <v>32</v>
      </c>
      <c r="R31234" s="1" t="s">
        <v>32</v>
      </c>
      <c r="S31234" s="1" t="s">
        <v>32</v>
      </c>
      <c r="T31234" t="b">
        <v>0</v>
      </c>
      <c r="U31234" s="1" t="s">
        <v>32</v>
      </c>
      <c r="V31234" t="b">
        <v>0</v>
      </c>
      <c r="W31234" s="1" t="s">
        <v>32</v>
      </c>
      <c r="X31234">
        <v>0</v>
      </c>
    </row>
    <row r="31235" spans="1:24" x14ac:dyDescent="0.35">
      <c r="A31235" s="1" t="s">
        <v>92123</v>
      </c>
      <c r="B31235" s="1" t="s">
        <v>32</v>
      </c>
      <c r="C31235" s="1" t="s">
        <v>92124</v>
      </c>
      <c r="D31235" s="1" t="s">
        <v>92125</v>
      </c>
      <c r="E31235" s="2">
        <v>44125.107847222222</v>
      </c>
      <c r="F31235" s="1" t="s">
        <v>28</v>
      </c>
      <c r="G31235" s="1" t="s">
        <v>32</v>
      </c>
      <c r="H31235" s="1" t="s">
        <v>32</v>
      </c>
      <c r="I31235" s="1" t="s">
        <v>32</v>
      </c>
      <c r="J31235" s="1" t="s">
        <v>32</v>
      </c>
      <c r="O31235" s="1" t="s">
        <v>32</v>
      </c>
      <c r="Q31235" s="1" t="s">
        <v>32</v>
      </c>
      <c r="R31235" s="1" t="s">
        <v>32</v>
      </c>
      <c r="S31235" s="1" t="s">
        <v>32</v>
      </c>
      <c r="U31235" s="1" t="s">
        <v>32</v>
      </c>
      <c r="V31235" t="b">
        <v>1</v>
      </c>
      <c r="W31235" s="1" t="s">
        <v>2349</v>
      </c>
    </row>
    <row r="31236" spans="1:24" x14ac:dyDescent="0.35">
      <c r="A31236" s="1" t="s">
        <v>92126</v>
      </c>
      <c r="B31236" s="1" t="s">
        <v>92127</v>
      </c>
      <c r="C31236" s="1" t="s">
        <v>92128</v>
      </c>
      <c r="D31236" s="1" t="s">
        <v>92129</v>
      </c>
      <c r="E31236" s="2">
        <v>44124.705381944441</v>
      </c>
      <c r="F31236" s="1" t="s">
        <v>63</v>
      </c>
      <c r="G31236" s="1" t="s">
        <v>29</v>
      </c>
      <c r="H31236" s="1" t="s">
        <v>29</v>
      </c>
      <c r="I31236" s="1" t="s">
        <v>29</v>
      </c>
      <c r="J31236" s="1" t="s">
        <v>31</v>
      </c>
      <c r="K31236">
        <v>37</v>
      </c>
      <c r="L31236">
        <v>64</v>
      </c>
      <c r="M31236">
        <v>825</v>
      </c>
      <c r="N31236">
        <v>1139</v>
      </c>
      <c r="O31236" s="1" t="s">
        <v>32</v>
      </c>
      <c r="P31236" t="b">
        <v>0</v>
      </c>
      <c r="Q31236" s="1" t="s">
        <v>32</v>
      </c>
      <c r="R31236" s="1" t="s">
        <v>32</v>
      </c>
      <c r="S31236" s="1" t="s">
        <v>32</v>
      </c>
      <c r="T31236" t="b">
        <v>0</v>
      </c>
      <c r="U31236" s="1" t="s">
        <v>32</v>
      </c>
      <c r="V31236" t="b">
        <v>0</v>
      </c>
      <c r="W31236" s="1" t="s">
        <v>32</v>
      </c>
      <c r="X31236">
        <v>0</v>
      </c>
    </row>
    <row r="31237" spans="1:24" x14ac:dyDescent="0.35">
      <c r="A31237" s="1" t="s">
        <v>92130</v>
      </c>
      <c r="B31237" s="1" t="s">
        <v>32</v>
      </c>
      <c r="C31237" s="1" t="s">
        <v>92131</v>
      </c>
      <c r="D31237" s="1" t="s">
        <v>92132</v>
      </c>
      <c r="E31237" s="2">
        <v>44125.108680555553</v>
      </c>
      <c r="F31237" s="1" t="s">
        <v>28</v>
      </c>
      <c r="G31237" s="1" t="s">
        <v>32</v>
      </c>
      <c r="H31237" s="1" t="s">
        <v>32</v>
      </c>
      <c r="I31237" s="1" t="s">
        <v>32</v>
      </c>
      <c r="J31237" s="1" t="s">
        <v>32</v>
      </c>
      <c r="O31237" s="1" t="s">
        <v>32</v>
      </c>
      <c r="Q31237" s="1" t="s">
        <v>32</v>
      </c>
      <c r="R31237" s="1" t="s">
        <v>32</v>
      </c>
      <c r="S31237" s="1" t="s">
        <v>32</v>
      </c>
      <c r="U31237" s="1" t="s">
        <v>32</v>
      </c>
      <c r="V31237" t="b">
        <v>1</v>
      </c>
      <c r="W31237" s="1" t="s">
        <v>88125</v>
      </c>
    </row>
    <row r="31238" spans="1:24" x14ac:dyDescent="0.35">
      <c r="A31238" s="1" t="s">
        <v>92133</v>
      </c>
      <c r="B31238" s="1" t="s">
        <v>92134</v>
      </c>
      <c r="C31238" s="1" t="s">
        <v>92135</v>
      </c>
      <c r="D31238" s="1" t="s">
        <v>92136</v>
      </c>
      <c r="E31238" s="2">
        <v>44124.895682870374</v>
      </c>
      <c r="F31238" s="1" t="s">
        <v>43</v>
      </c>
      <c r="G31238" s="1" t="s">
        <v>29</v>
      </c>
      <c r="H31238" s="1" t="s">
        <v>29</v>
      </c>
      <c r="I31238" s="1" t="s">
        <v>92137</v>
      </c>
      <c r="J31238" s="1" t="s">
        <v>31</v>
      </c>
      <c r="K31238">
        <v>12</v>
      </c>
      <c r="L31238">
        <v>4</v>
      </c>
      <c r="M31238">
        <v>55</v>
      </c>
      <c r="N31238">
        <v>79</v>
      </c>
      <c r="O31238" s="1" t="s">
        <v>32</v>
      </c>
      <c r="P31238" t="b">
        <v>0</v>
      </c>
      <c r="Q31238" s="1" t="s">
        <v>32</v>
      </c>
      <c r="R31238" s="1" t="s">
        <v>32</v>
      </c>
      <c r="S31238" s="1" t="s">
        <v>32</v>
      </c>
      <c r="T31238" t="b">
        <v>0</v>
      </c>
      <c r="U31238" s="1" t="s">
        <v>32</v>
      </c>
      <c r="V31238" t="b">
        <v>0</v>
      </c>
      <c r="W31238" s="1" t="s">
        <v>32</v>
      </c>
      <c r="X31238">
        <v>0</v>
      </c>
    </row>
    <row r="31239" spans="1:24" x14ac:dyDescent="0.35">
      <c r="A31239" s="1" t="s">
        <v>92138</v>
      </c>
      <c r="B31239" s="1" t="s">
        <v>32</v>
      </c>
      <c r="C31239" s="1" t="s">
        <v>92139</v>
      </c>
      <c r="D31239" s="1" t="s">
        <v>92140</v>
      </c>
      <c r="E31239" s="2">
        <v>44125.109027777777</v>
      </c>
      <c r="F31239" s="1" t="s">
        <v>28</v>
      </c>
      <c r="G31239" s="1" t="s">
        <v>32</v>
      </c>
      <c r="H31239" s="1" t="s">
        <v>32</v>
      </c>
      <c r="I31239" s="1" t="s">
        <v>32</v>
      </c>
      <c r="J31239" s="1" t="s">
        <v>32</v>
      </c>
      <c r="O31239" s="1" t="s">
        <v>32</v>
      </c>
      <c r="Q31239" s="1" t="s">
        <v>32</v>
      </c>
      <c r="R31239" s="1" t="s">
        <v>32</v>
      </c>
      <c r="S31239" s="1" t="s">
        <v>32</v>
      </c>
      <c r="U31239" s="1" t="s">
        <v>32</v>
      </c>
      <c r="V31239" t="b">
        <v>1</v>
      </c>
      <c r="W31239" s="1" t="s">
        <v>88125</v>
      </c>
    </row>
    <row r="31240" spans="1:24" x14ac:dyDescent="0.35">
      <c r="A31240" s="1" t="s">
        <v>92141</v>
      </c>
      <c r="B31240" s="1" t="s">
        <v>92142</v>
      </c>
      <c r="C31240" s="1" t="s">
        <v>92143</v>
      </c>
      <c r="D31240" s="1" t="s">
        <v>92144</v>
      </c>
      <c r="E31240" s="2">
        <v>44125.0625</v>
      </c>
      <c r="F31240" s="1" t="s">
        <v>53767</v>
      </c>
      <c r="G31240" s="1" t="s">
        <v>92145</v>
      </c>
      <c r="H31240" s="1" t="s">
        <v>29</v>
      </c>
      <c r="I31240" s="1" t="s">
        <v>29</v>
      </c>
      <c r="J31240" s="1" t="s">
        <v>31</v>
      </c>
      <c r="K31240">
        <v>12</v>
      </c>
      <c r="L31240">
        <v>9</v>
      </c>
      <c r="M31240">
        <v>42</v>
      </c>
      <c r="N31240">
        <v>100</v>
      </c>
      <c r="O31240" s="1" t="s">
        <v>32</v>
      </c>
      <c r="P31240" t="b">
        <v>0</v>
      </c>
      <c r="Q31240" s="1" t="s">
        <v>32</v>
      </c>
      <c r="R31240" s="1" t="s">
        <v>32</v>
      </c>
      <c r="S31240" s="1" t="s">
        <v>32</v>
      </c>
      <c r="T31240" t="b">
        <v>0</v>
      </c>
      <c r="U31240" s="1" t="s">
        <v>32</v>
      </c>
      <c r="V31240" t="b">
        <v>0</v>
      </c>
      <c r="W31240" s="1" t="s">
        <v>32</v>
      </c>
      <c r="X31240">
        <v>0</v>
      </c>
    </row>
    <row r="31241" spans="1:24" x14ac:dyDescent="0.35">
      <c r="A31241" s="1" t="s">
        <v>92146</v>
      </c>
      <c r="B31241" s="1" t="s">
        <v>32</v>
      </c>
      <c r="C31241" s="1" t="s">
        <v>92147</v>
      </c>
      <c r="D31241" s="1" t="s">
        <v>92148</v>
      </c>
      <c r="E31241" s="2">
        <v>44125.109340277777</v>
      </c>
      <c r="F31241" s="1" t="s">
        <v>28</v>
      </c>
      <c r="G31241" s="1" t="s">
        <v>32</v>
      </c>
      <c r="H31241" s="1" t="s">
        <v>32</v>
      </c>
      <c r="I31241" s="1" t="s">
        <v>32</v>
      </c>
      <c r="J31241" s="1" t="s">
        <v>32</v>
      </c>
      <c r="O31241" s="1" t="s">
        <v>32</v>
      </c>
      <c r="Q31241" s="1" t="s">
        <v>32</v>
      </c>
      <c r="R31241" s="1" t="s">
        <v>32</v>
      </c>
      <c r="S31241" s="1" t="s">
        <v>32</v>
      </c>
      <c r="U31241" s="1" t="s">
        <v>32</v>
      </c>
      <c r="V31241" t="b">
        <v>1</v>
      </c>
      <c r="W31241" s="1" t="s">
        <v>88125</v>
      </c>
    </row>
    <row r="31242" spans="1:24" x14ac:dyDescent="0.35">
      <c r="A31242" s="1" t="s">
        <v>92149</v>
      </c>
      <c r="B31242" s="1" t="s">
        <v>32</v>
      </c>
      <c r="C31242" s="1" t="s">
        <v>80200</v>
      </c>
      <c r="D31242" s="1" t="s">
        <v>80201</v>
      </c>
      <c r="E31242" s="2">
        <v>44125.109479166669</v>
      </c>
      <c r="F31242" s="1" t="s">
        <v>28</v>
      </c>
      <c r="G31242" s="1" t="s">
        <v>32</v>
      </c>
      <c r="H31242" s="1" t="s">
        <v>32</v>
      </c>
      <c r="I31242" s="1" t="s">
        <v>32</v>
      </c>
      <c r="J31242" s="1" t="s">
        <v>32</v>
      </c>
      <c r="O31242" s="1" t="s">
        <v>32</v>
      </c>
      <c r="Q31242" s="1" t="s">
        <v>32</v>
      </c>
      <c r="R31242" s="1" t="s">
        <v>32</v>
      </c>
      <c r="S31242" s="1" t="s">
        <v>32</v>
      </c>
      <c r="U31242" s="1" t="s">
        <v>32</v>
      </c>
      <c r="V31242" t="b">
        <v>1</v>
      </c>
      <c r="W31242" s="1" t="s">
        <v>88125</v>
      </c>
    </row>
    <row r="31243" spans="1:24" x14ac:dyDescent="0.35">
      <c r="A31243" s="1" t="s">
        <v>92150</v>
      </c>
      <c r="B31243" s="1" t="s">
        <v>92151</v>
      </c>
      <c r="C31243" s="1" t="s">
        <v>73537</v>
      </c>
      <c r="D31243" s="1" t="s">
        <v>73538</v>
      </c>
      <c r="E31243" s="2">
        <v>44125.099652777775</v>
      </c>
      <c r="F31243" s="1" t="s">
        <v>28</v>
      </c>
      <c r="G31243" s="1" t="s">
        <v>29</v>
      </c>
      <c r="H31243" s="1" t="s">
        <v>29</v>
      </c>
      <c r="I31243" s="1" t="s">
        <v>29</v>
      </c>
      <c r="J31243" s="1" t="s">
        <v>31</v>
      </c>
      <c r="K31243">
        <v>0</v>
      </c>
      <c r="L31243">
        <v>0</v>
      </c>
      <c r="M31243">
        <v>0</v>
      </c>
      <c r="N31243">
        <v>0</v>
      </c>
      <c r="O31243" s="1" t="s">
        <v>32</v>
      </c>
      <c r="P31243" t="b">
        <v>0</v>
      </c>
      <c r="Q31243" s="1" t="s">
        <v>32</v>
      </c>
      <c r="R31243" s="1" t="s">
        <v>32</v>
      </c>
      <c r="S31243" s="1" t="s">
        <v>32</v>
      </c>
      <c r="U31243" s="1" t="s">
        <v>32</v>
      </c>
      <c r="V31243" t="b">
        <v>0</v>
      </c>
      <c r="W31243" s="1" t="s">
        <v>32</v>
      </c>
      <c r="X31243">
        <v>0</v>
      </c>
    </row>
    <row r="31244" spans="1:24" x14ac:dyDescent="0.35">
      <c r="A31244" s="1" t="s">
        <v>92152</v>
      </c>
      <c r="B31244" s="1" t="s">
        <v>32</v>
      </c>
      <c r="C31244" s="1" t="s">
        <v>92147</v>
      </c>
      <c r="D31244" s="1" t="s">
        <v>92148</v>
      </c>
      <c r="E31244" s="2">
        <v>44125.111886574072</v>
      </c>
      <c r="F31244" s="1" t="s">
        <v>28</v>
      </c>
      <c r="G31244" s="1" t="s">
        <v>32</v>
      </c>
      <c r="H31244" s="1" t="s">
        <v>32</v>
      </c>
      <c r="I31244" s="1" t="s">
        <v>32</v>
      </c>
      <c r="J31244" s="1" t="s">
        <v>32</v>
      </c>
      <c r="O31244" s="1" t="s">
        <v>32</v>
      </c>
      <c r="Q31244" s="1" t="s">
        <v>32</v>
      </c>
      <c r="R31244" s="1" t="s">
        <v>32</v>
      </c>
      <c r="S31244" s="1" t="s">
        <v>32</v>
      </c>
      <c r="U31244" s="1" t="s">
        <v>32</v>
      </c>
      <c r="V31244" t="b">
        <v>1</v>
      </c>
      <c r="W31244" s="1" t="s">
        <v>88302</v>
      </c>
    </row>
    <row r="31245" spans="1:24" x14ac:dyDescent="0.35">
      <c r="A31245" s="1" t="s">
        <v>92153</v>
      </c>
      <c r="B31245" s="1" t="s">
        <v>92154</v>
      </c>
      <c r="C31245" s="1" t="s">
        <v>92155</v>
      </c>
      <c r="D31245" s="1" t="s">
        <v>92156</v>
      </c>
      <c r="E31245" s="2">
        <v>44125.107546296298</v>
      </c>
      <c r="F31245" s="1" t="s">
        <v>43</v>
      </c>
      <c r="G31245" s="1" t="s">
        <v>29</v>
      </c>
      <c r="H31245" s="1" t="s">
        <v>29</v>
      </c>
      <c r="I31245" s="1" t="s">
        <v>29</v>
      </c>
      <c r="J31245" s="1" t="s">
        <v>31</v>
      </c>
      <c r="K31245">
        <v>2</v>
      </c>
      <c r="L31245">
        <v>0</v>
      </c>
      <c r="M31245">
        <v>6</v>
      </c>
      <c r="N31245">
        <v>9</v>
      </c>
      <c r="O31245" s="1" t="s">
        <v>32</v>
      </c>
      <c r="P31245" t="b">
        <v>0</v>
      </c>
      <c r="Q31245" s="1" t="s">
        <v>32</v>
      </c>
      <c r="R31245" s="1" t="s">
        <v>32</v>
      </c>
      <c r="S31245" s="1" t="s">
        <v>32</v>
      </c>
      <c r="T31245" t="b">
        <v>0</v>
      </c>
      <c r="U31245" s="1" t="s">
        <v>32</v>
      </c>
      <c r="V31245" t="b">
        <v>0</v>
      </c>
      <c r="W31245" s="1" t="s">
        <v>32</v>
      </c>
      <c r="X31245">
        <v>0</v>
      </c>
    </row>
    <row r="31246" spans="1:24" x14ac:dyDescent="0.35">
      <c r="A31246" s="1" t="s">
        <v>92157</v>
      </c>
      <c r="B31246" s="1" t="s">
        <v>92158</v>
      </c>
      <c r="C31246" s="1" t="s">
        <v>92159</v>
      </c>
      <c r="D31246" s="1" t="s">
        <v>92160</v>
      </c>
      <c r="E31246" s="2">
        <v>44123.83153935185</v>
      </c>
      <c r="F31246" s="1" t="s">
        <v>28</v>
      </c>
      <c r="G31246" s="1" t="s">
        <v>29</v>
      </c>
      <c r="H31246" s="1" t="s">
        <v>29</v>
      </c>
      <c r="I31246" s="1" t="s">
        <v>29</v>
      </c>
      <c r="J31246" s="1" t="s">
        <v>31</v>
      </c>
      <c r="K31246">
        <v>0</v>
      </c>
      <c r="L31246">
        <v>5</v>
      </c>
      <c r="M31246">
        <v>1</v>
      </c>
      <c r="N31246">
        <v>3</v>
      </c>
      <c r="O31246" s="1" t="s">
        <v>32</v>
      </c>
      <c r="P31246" t="b">
        <v>0</v>
      </c>
      <c r="Q31246" s="1" t="s">
        <v>32</v>
      </c>
      <c r="R31246" s="1" t="s">
        <v>32</v>
      </c>
      <c r="S31246" s="1" t="s">
        <v>32</v>
      </c>
      <c r="T31246" t="b">
        <v>0</v>
      </c>
      <c r="U31246" s="1" t="s">
        <v>32</v>
      </c>
      <c r="V31246" t="b">
        <v>0</v>
      </c>
      <c r="W31246" s="1" t="s">
        <v>32</v>
      </c>
      <c r="X31246">
        <v>0</v>
      </c>
    </row>
    <row r="31247" spans="1:24" x14ac:dyDescent="0.35">
      <c r="A31247" s="1" t="s">
        <v>92161</v>
      </c>
      <c r="B31247" s="1" t="s">
        <v>92162</v>
      </c>
      <c r="C31247" s="1" t="s">
        <v>77482</v>
      </c>
      <c r="D31247" s="1" t="s">
        <v>77483</v>
      </c>
      <c r="E31247" s="2">
        <v>44124.852002314816</v>
      </c>
      <c r="F31247" s="1" t="s">
        <v>43</v>
      </c>
      <c r="G31247" s="1" t="s">
        <v>29</v>
      </c>
      <c r="H31247" s="1" t="s">
        <v>29</v>
      </c>
      <c r="I31247" s="1" t="s">
        <v>29</v>
      </c>
      <c r="J31247" s="1" t="s">
        <v>31</v>
      </c>
      <c r="K31247">
        <v>9</v>
      </c>
      <c r="L31247">
        <v>60</v>
      </c>
      <c r="M31247">
        <v>213</v>
      </c>
      <c r="N31247">
        <v>579</v>
      </c>
      <c r="O31247" s="1" t="s">
        <v>32</v>
      </c>
      <c r="P31247" t="b">
        <v>0</v>
      </c>
      <c r="Q31247" s="1" t="s">
        <v>32</v>
      </c>
      <c r="R31247" s="1" t="s">
        <v>32</v>
      </c>
      <c r="S31247" s="1" t="s">
        <v>32</v>
      </c>
      <c r="T31247" t="b">
        <v>0</v>
      </c>
      <c r="U31247" s="1" t="s">
        <v>32</v>
      </c>
      <c r="V31247" t="b">
        <v>0</v>
      </c>
      <c r="W31247" s="1" t="s">
        <v>32</v>
      </c>
      <c r="X31247">
        <v>0</v>
      </c>
    </row>
    <row r="31248" spans="1:24" x14ac:dyDescent="0.35">
      <c r="A31248" s="1" t="s">
        <v>92163</v>
      </c>
      <c r="B31248" s="1" t="s">
        <v>92164</v>
      </c>
      <c r="C31248" s="1" t="s">
        <v>19230</v>
      </c>
      <c r="D31248" s="1" t="s">
        <v>19231</v>
      </c>
      <c r="E31248" s="2">
        <v>44125.103113425925</v>
      </c>
      <c r="F31248" s="1" t="s">
        <v>43</v>
      </c>
      <c r="G31248" s="1" t="s">
        <v>29</v>
      </c>
      <c r="H31248" s="1" t="s">
        <v>29</v>
      </c>
      <c r="I31248" s="1" t="s">
        <v>29</v>
      </c>
      <c r="J31248" s="1" t="s">
        <v>31</v>
      </c>
      <c r="K31248">
        <v>15</v>
      </c>
      <c r="L31248">
        <v>64</v>
      </c>
      <c r="M31248">
        <v>4</v>
      </c>
      <c r="N31248">
        <v>279</v>
      </c>
      <c r="O31248" s="1" t="s">
        <v>32</v>
      </c>
      <c r="P31248" t="b">
        <v>0</v>
      </c>
      <c r="Q31248" s="1" t="s">
        <v>32</v>
      </c>
      <c r="R31248" s="1" t="s">
        <v>32</v>
      </c>
      <c r="S31248" s="1" t="s">
        <v>32</v>
      </c>
      <c r="T31248" t="b">
        <v>0</v>
      </c>
      <c r="U31248" s="1" t="s">
        <v>32</v>
      </c>
      <c r="V31248" t="b">
        <v>0</v>
      </c>
      <c r="W31248" s="1" t="s">
        <v>32</v>
      </c>
      <c r="X31248">
        <v>0</v>
      </c>
    </row>
    <row r="31249" spans="1:24" x14ac:dyDescent="0.35">
      <c r="A31249" s="1" t="s">
        <v>92165</v>
      </c>
      <c r="B31249" s="1" t="s">
        <v>92166</v>
      </c>
      <c r="C31249" s="1" t="s">
        <v>92167</v>
      </c>
      <c r="D31249" s="1" t="s">
        <v>92168</v>
      </c>
      <c r="E31249" s="2">
        <v>44124.781655092593</v>
      </c>
      <c r="F31249" s="1" t="s">
        <v>43</v>
      </c>
      <c r="G31249" s="1" t="s">
        <v>92169</v>
      </c>
      <c r="H31249" s="1" t="s">
        <v>29</v>
      </c>
      <c r="I31249" s="1" t="s">
        <v>29</v>
      </c>
      <c r="J31249" s="1" t="s">
        <v>31</v>
      </c>
      <c r="K31249">
        <v>41</v>
      </c>
      <c r="L31249">
        <v>102</v>
      </c>
      <c r="M31249">
        <v>70</v>
      </c>
      <c r="N31249">
        <v>35</v>
      </c>
      <c r="O31249" s="1" t="s">
        <v>32</v>
      </c>
      <c r="P31249" t="b">
        <v>0</v>
      </c>
      <c r="Q31249" s="1" t="s">
        <v>32</v>
      </c>
      <c r="R31249" s="1" t="s">
        <v>32</v>
      </c>
      <c r="S31249" s="1" t="s">
        <v>32</v>
      </c>
      <c r="T31249" t="b">
        <v>0</v>
      </c>
      <c r="U31249" s="1" t="s">
        <v>32</v>
      </c>
      <c r="V31249" t="b">
        <v>0</v>
      </c>
      <c r="W31249" s="1" t="s">
        <v>32</v>
      </c>
      <c r="X31249">
        <v>0</v>
      </c>
    </row>
    <row r="31250" spans="1:24" x14ac:dyDescent="0.35">
      <c r="A31250" s="1" t="s">
        <v>92170</v>
      </c>
      <c r="B31250" s="1" t="s">
        <v>92171</v>
      </c>
      <c r="C31250" s="1" t="s">
        <v>92172</v>
      </c>
      <c r="D31250" s="1" t="s">
        <v>92173</v>
      </c>
      <c r="E31250" s="2">
        <v>44125.113726851851</v>
      </c>
      <c r="F31250" s="1" t="s">
        <v>63</v>
      </c>
      <c r="G31250" s="1" t="s">
        <v>29</v>
      </c>
      <c r="H31250" s="1" t="s">
        <v>29</v>
      </c>
      <c r="I31250" s="1" t="s">
        <v>29</v>
      </c>
      <c r="J31250" s="1" t="s">
        <v>31</v>
      </c>
      <c r="K31250">
        <v>0</v>
      </c>
      <c r="L31250">
        <v>0</v>
      </c>
      <c r="M31250">
        <v>0</v>
      </c>
      <c r="N31250">
        <v>0</v>
      </c>
      <c r="O31250" s="1" t="s">
        <v>32</v>
      </c>
      <c r="P31250" t="b">
        <v>0</v>
      </c>
      <c r="Q31250" s="1" t="s">
        <v>32</v>
      </c>
      <c r="R31250" s="1" t="s">
        <v>32</v>
      </c>
      <c r="S31250" s="1" t="s">
        <v>32</v>
      </c>
      <c r="U31250" s="1" t="s">
        <v>32</v>
      </c>
      <c r="V31250" t="b">
        <v>0</v>
      </c>
      <c r="W31250" s="1" t="s">
        <v>32</v>
      </c>
      <c r="X31250">
        <v>0</v>
      </c>
    </row>
    <row r="31251" spans="1:24" x14ac:dyDescent="0.35">
      <c r="A31251" s="1" t="s">
        <v>92174</v>
      </c>
      <c r="B31251" s="1" t="s">
        <v>92175</v>
      </c>
      <c r="C31251" s="1" t="s">
        <v>45996</v>
      </c>
      <c r="D31251" s="1" t="s">
        <v>45997</v>
      </c>
      <c r="E31251" s="2">
        <v>43881.042071759257</v>
      </c>
      <c r="F31251" s="1" t="s">
        <v>43</v>
      </c>
      <c r="G31251" s="1" t="s">
        <v>29</v>
      </c>
      <c r="H31251" s="1" t="s">
        <v>29</v>
      </c>
      <c r="I31251" s="1" t="s">
        <v>29</v>
      </c>
      <c r="J31251" s="1" t="s">
        <v>31</v>
      </c>
      <c r="K31251">
        <v>32</v>
      </c>
      <c r="L31251">
        <v>263</v>
      </c>
      <c r="M31251">
        <v>648</v>
      </c>
      <c r="N31251">
        <v>3273</v>
      </c>
      <c r="O31251" s="1" t="s">
        <v>32</v>
      </c>
      <c r="P31251" t="b">
        <v>0</v>
      </c>
      <c r="Q31251" s="1" t="s">
        <v>32</v>
      </c>
      <c r="R31251" s="1" t="s">
        <v>32</v>
      </c>
      <c r="S31251" s="1" t="s">
        <v>32</v>
      </c>
      <c r="T31251" t="b">
        <v>0</v>
      </c>
      <c r="U31251" s="1" t="s">
        <v>32</v>
      </c>
      <c r="V31251" t="b">
        <v>0</v>
      </c>
      <c r="W31251" s="1" t="s">
        <v>32</v>
      </c>
      <c r="X31251">
        <v>0</v>
      </c>
    </row>
    <row r="31252" spans="1:24" x14ac:dyDescent="0.35">
      <c r="A31252" s="1" t="s">
        <v>92176</v>
      </c>
      <c r="B31252" s="1" t="s">
        <v>92177</v>
      </c>
      <c r="C31252" s="1" t="s">
        <v>48210</v>
      </c>
      <c r="D31252" s="1" t="s">
        <v>48211</v>
      </c>
      <c r="E31252" s="2">
        <v>44125.057835648149</v>
      </c>
      <c r="F31252" s="1" t="s">
        <v>63</v>
      </c>
      <c r="G31252" s="1" t="s">
        <v>29</v>
      </c>
      <c r="H31252" s="1" t="s">
        <v>29</v>
      </c>
      <c r="I31252" s="1" t="s">
        <v>92178</v>
      </c>
      <c r="J31252" s="1" t="s">
        <v>31</v>
      </c>
      <c r="K31252">
        <v>97</v>
      </c>
      <c r="L31252">
        <v>65</v>
      </c>
      <c r="M31252">
        <v>47</v>
      </c>
      <c r="N31252">
        <v>333</v>
      </c>
      <c r="O31252" s="1" t="s">
        <v>32</v>
      </c>
      <c r="P31252" t="b">
        <v>0</v>
      </c>
      <c r="Q31252" s="1" t="s">
        <v>32</v>
      </c>
      <c r="R31252" s="1" t="s">
        <v>32</v>
      </c>
      <c r="S31252" s="1" t="s">
        <v>32</v>
      </c>
      <c r="T31252" t="b">
        <v>0</v>
      </c>
      <c r="U31252" s="1" t="s">
        <v>32</v>
      </c>
      <c r="V31252" t="b">
        <v>0</v>
      </c>
      <c r="W31252" s="1" t="s">
        <v>32</v>
      </c>
      <c r="X31252">
        <v>0</v>
      </c>
    </row>
    <row r="31253" spans="1:24" x14ac:dyDescent="0.35">
      <c r="A31253" s="1" t="s">
        <v>92179</v>
      </c>
      <c r="B31253" s="1" t="s">
        <v>92180</v>
      </c>
      <c r="C31253" s="1" t="s">
        <v>91938</v>
      </c>
      <c r="D31253" s="1" t="s">
        <v>91939</v>
      </c>
      <c r="E31253" s="2">
        <v>44125.115624999999</v>
      </c>
      <c r="F31253" s="1" t="s">
        <v>48</v>
      </c>
      <c r="G31253" s="1" t="s">
        <v>29</v>
      </c>
      <c r="H31253" s="1" t="s">
        <v>29</v>
      </c>
      <c r="I31253" s="1" t="s">
        <v>29</v>
      </c>
      <c r="J31253" s="1" t="s">
        <v>31</v>
      </c>
      <c r="K31253">
        <v>1</v>
      </c>
      <c r="L31253">
        <v>0</v>
      </c>
      <c r="M31253">
        <v>0</v>
      </c>
      <c r="N31253">
        <v>0</v>
      </c>
      <c r="O31253" s="1" t="s">
        <v>32</v>
      </c>
      <c r="P31253" t="b">
        <v>0</v>
      </c>
      <c r="Q31253" s="1" t="s">
        <v>32</v>
      </c>
      <c r="R31253" s="1" t="s">
        <v>32</v>
      </c>
      <c r="S31253" s="1" t="s">
        <v>32</v>
      </c>
      <c r="U31253" s="1" t="s">
        <v>32</v>
      </c>
      <c r="V31253" t="b">
        <v>0</v>
      </c>
      <c r="W31253" s="1" t="s">
        <v>32</v>
      </c>
      <c r="X31253">
        <v>0</v>
      </c>
    </row>
    <row r="31254" spans="1:24" x14ac:dyDescent="0.35">
      <c r="A31254" s="1" t="s">
        <v>92181</v>
      </c>
      <c r="B31254" s="1" t="s">
        <v>92182</v>
      </c>
      <c r="C31254" s="1" t="s">
        <v>92183</v>
      </c>
      <c r="D31254" s="1" t="s">
        <v>92184</v>
      </c>
      <c r="E31254" s="2">
        <v>44125.110324074078</v>
      </c>
      <c r="F31254" s="1" t="s">
        <v>28</v>
      </c>
      <c r="G31254" s="1" t="s">
        <v>29</v>
      </c>
      <c r="H31254" s="1" t="s">
        <v>29</v>
      </c>
      <c r="I31254" s="1" t="s">
        <v>29</v>
      </c>
      <c r="J31254" s="1" t="s">
        <v>31</v>
      </c>
      <c r="K31254">
        <v>0</v>
      </c>
      <c r="L31254">
        <v>3</v>
      </c>
      <c r="M31254">
        <v>1</v>
      </c>
      <c r="N31254">
        <v>11</v>
      </c>
      <c r="O31254" s="1" t="s">
        <v>32</v>
      </c>
      <c r="P31254" t="b">
        <v>0</v>
      </c>
      <c r="Q31254" s="1" t="s">
        <v>32</v>
      </c>
      <c r="R31254" s="1" t="s">
        <v>32</v>
      </c>
      <c r="S31254" s="1" t="s">
        <v>32</v>
      </c>
      <c r="T31254" t="b">
        <v>0</v>
      </c>
      <c r="U31254" s="1" t="s">
        <v>32</v>
      </c>
      <c r="V31254" t="b">
        <v>0</v>
      </c>
      <c r="W31254" s="1" t="s">
        <v>32</v>
      </c>
      <c r="X31254">
        <v>0</v>
      </c>
    </row>
    <row r="31255" spans="1:24" x14ac:dyDescent="0.35">
      <c r="A31255" s="1" t="s">
        <v>92185</v>
      </c>
      <c r="B31255" s="1" t="s">
        <v>32</v>
      </c>
      <c r="C31255" s="1" t="s">
        <v>92186</v>
      </c>
      <c r="D31255" s="1" t="s">
        <v>92187</v>
      </c>
      <c r="E31255" s="2">
        <v>44125.117754629631</v>
      </c>
      <c r="F31255" s="1" t="s">
        <v>28</v>
      </c>
      <c r="G31255" s="1" t="s">
        <v>32</v>
      </c>
      <c r="H31255" s="1" t="s">
        <v>32</v>
      </c>
      <c r="I31255" s="1" t="s">
        <v>32</v>
      </c>
      <c r="J31255" s="1" t="s">
        <v>32</v>
      </c>
      <c r="O31255" s="1" t="s">
        <v>32</v>
      </c>
      <c r="Q31255" s="1" t="s">
        <v>32</v>
      </c>
      <c r="R31255" s="1" t="s">
        <v>32</v>
      </c>
      <c r="S31255" s="1" t="s">
        <v>32</v>
      </c>
      <c r="U31255" s="1" t="s">
        <v>32</v>
      </c>
      <c r="V31255" t="b">
        <v>1</v>
      </c>
      <c r="W31255" s="1" t="s">
        <v>86643</v>
      </c>
    </row>
    <row r="31256" spans="1:24" x14ac:dyDescent="0.35">
      <c r="A31256" s="1" t="s">
        <v>92188</v>
      </c>
      <c r="B31256" s="1" t="s">
        <v>92189</v>
      </c>
      <c r="C31256" s="1" t="s">
        <v>92190</v>
      </c>
      <c r="D31256" s="1" t="s">
        <v>92191</v>
      </c>
      <c r="E31256" s="2">
        <v>44125.033946759257</v>
      </c>
      <c r="F31256" s="1" t="s">
        <v>43</v>
      </c>
      <c r="G31256" s="1" t="s">
        <v>29</v>
      </c>
      <c r="H31256" s="1" t="s">
        <v>29</v>
      </c>
      <c r="I31256" s="1" t="s">
        <v>29</v>
      </c>
      <c r="J31256" s="1" t="s">
        <v>31</v>
      </c>
      <c r="K31256">
        <v>43</v>
      </c>
      <c r="L31256">
        <v>53</v>
      </c>
      <c r="M31256">
        <v>0</v>
      </c>
      <c r="N31256">
        <v>63</v>
      </c>
      <c r="O31256" s="1" t="s">
        <v>32</v>
      </c>
      <c r="P31256" t="b">
        <v>0</v>
      </c>
      <c r="Q31256" s="1" t="s">
        <v>32</v>
      </c>
      <c r="R31256" s="1" t="s">
        <v>32</v>
      </c>
      <c r="S31256" s="1" t="s">
        <v>32</v>
      </c>
      <c r="T31256" t="b">
        <v>0</v>
      </c>
      <c r="U31256" s="1" t="s">
        <v>32</v>
      </c>
      <c r="V31256" t="b">
        <v>0</v>
      </c>
      <c r="W31256" s="1" t="s">
        <v>32</v>
      </c>
      <c r="X31256">
        <v>0</v>
      </c>
    </row>
    <row r="31257" spans="1:24" x14ac:dyDescent="0.35">
      <c r="A31257" s="1" t="s">
        <v>92192</v>
      </c>
      <c r="B31257" s="1" t="s">
        <v>92193</v>
      </c>
      <c r="C31257" s="1" t="s">
        <v>92194</v>
      </c>
      <c r="D31257" s="1" t="s">
        <v>92195</v>
      </c>
      <c r="E31257" s="2">
        <v>44124.839328703703</v>
      </c>
      <c r="F31257" s="1" t="s">
        <v>28</v>
      </c>
      <c r="G31257" s="1" t="s">
        <v>29</v>
      </c>
      <c r="H31257" s="1" t="s">
        <v>29</v>
      </c>
      <c r="I31257" s="1" t="s">
        <v>29</v>
      </c>
      <c r="J31257" s="1" t="s">
        <v>31</v>
      </c>
      <c r="K31257">
        <v>8</v>
      </c>
      <c r="L31257">
        <v>3</v>
      </c>
      <c r="M31257">
        <v>94</v>
      </c>
      <c r="N31257">
        <v>535</v>
      </c>
      <c r="O31257" s="1" t="s">
        <v>32</v>
      </c>
      <c r="P31257" t="b">
        <v>0</v>
      </c>
      <c r="Q31257" s="1" t="s">
        <v>32</v>
      </c>
      <c r="R31257" s="1" t="s">
        <v>32</v>
      </c>
      <c r="S31257" s="1" t="s">
        <v>32</v>
      </c>
      <c r="T31257" t="b">
        <v>0</v>
      </c>
      <c r="U31257" s="1" t="s">
        <v>32</v>
      </c>
      <c r="V31257" t="b">
        <v>0</v>
      </c>
      <c r="W31257" s="1" t="s">
        <v>32</v>
      </c>
      <c r="X31257">
        <v>0</v>
      </c>
    </row>
    <row r="31258" spans="1:24" x14ac:dyDescent="0.35">
      <c r="A31258" s="1" t="s">
        <v>92196</v>
      </c>
      <c r="B31258" s="1" t="s">
        <v>92197</v>
      </c>
      <c r="C31258" s="1" t="s">
        <v>92198</v>
      </c>
      <c r="D31258" s="1" t="s">
        <v>92199</v>
      </c>
      <c r="E31258" s="2">
        <v>44125.108969907407</v>
      </c>
      <c r="F31258" s="1" t="s">
        <v>28</v>
      </c>
      <c r="G31258" s="1" t="s">
        <v>29</v>
      </c>
      <c r="H31258" s="1" t="s">
        <v>29</v>
      </c>
      <c r="I31258" s="1" t="s">
        <v>29</v>
      </c>
      <c r="J31258" s="1" t="s">
        <v>31</v>
      </c>
      <c r="K31258">
        <v>13</v>
      </c>
      <c r="L31258">
        <v>3</v>
      </c>
      <c r="M31258">
        <v>0</v>
      </c>
      <c r="N31258">
        <v>1</v>
      </c>
      <c r="O31258" s="1" t="s">
        <v>32</v>
      </c>
      <c r="P31258" t="b">
        <v>0</v>
      </c>
      <c r="Q31258" s="1" t="s">
        <v>32</v>
      </c>
      <c r="R31258" s="1" t="s">
        <v>32</v>
      </c>
      <c r="S31258" s="1" t="s">
        <v>32</v>
      </c>
      <c r="U31258" s="1" t="s">
        <v>32</v>
      </c>
      <c r="V31258" t="b">
        <v>0</v>
      </c>
      <c r="W31258" s="1" t="s">
        <v>32</v>
      </c>
      <c r="X31258">
        <v>0</v>
      </c>
    </row>
    <row r="31259" spans="1:24" x14ac:dyDescent="0.35">
      <c r="A31259" s="1" t="s">
        <v>92200</v>
      </c>
      <c r="B31259" s="1" t="s">
        <v>92201</v>
      </c>
      <c r="C31259" s="1" t="s">
        <v>73422</v>
      </c>
      <c r="D31259" s="1" t="s">
        <v>73423</v>
      </c>
      <c r="E31259" s="2">
        <v>44123.774282407408</v>
      </c>
      <c r="F31259" s="1" t="s">
        <v>28</v>
      </c>
      <c r="G31259" s="1" t="s">
        <v>92202</v>
      </c>
      <c r="H31259" s="1" t="s">
        <v>29</v>
      </c>
      <c r="I31259" s="1" t="s">
        <v>92203</v>
      </c>
      <c r="J31259" s="1" t="s">
        <v>31</v>
      </c>
      <c r="K31259">
        <v>113</v>
      </c>
      <c r="L31259">
        <v>320</v>
      </c>
      <c r="M31259">
        <v>3576</v>
      </c>
      <c r="N31259">
        <v>10443</v>
      </c>
      <c r="O31259" s="1" t="s">
        <v>32</v>
      </c>
      <c r="P31259" t="b">
        <v>0</v>
      </c>
      <c r="Q31259" s="1" t="s">
        <v>32</v>
      </c>
      <c r="R31259" s="1" t="s">
        <v>32</v>
      </c>
      <c r="S31259" s="1" t="s">
        <v>32</v>
      </c>
      <c r="T31259" t="b">
        <v>0</v>
      </c>
      <c r="U31259" s="1" t="s">
        <v>32</v>
      </c>
      <c r="V31259" t="b">
        <v>0</v>
      </c>
      <c r="W31259" s="1" t="s">
        <v>32</v>
      </c>
      <c r="X31259">
        <v>0</v>
      </c>
    </row>
    <row r="31260" spans="1:24" x14ac:dyDescent="0.35">
      <c r="A31260" s="1" t="s">
        <v>92204</v>
      </c>
      <c r="B31260" s="1" t="s">
        <v>92205</v>
      </c>
      <c r="C31260" s="1" t="s">
        <v>92206</v>
      </c>
      <c r="D31260" s="1" t="s">
        <v>92207</v>
      </c>
      <c r="E31260" s="2">
        <v>44125.113032407404</v>
      </c>
      <c r="F31260" s="1" t="s">
        <v>28</v>
      </c>
      <c r="G31260" s="1" t="s">
        <v>29</v>
      </c>
      <c r="H31260" s="1" t="s">
        <v>29</v>
      </c>
      <c r="I31260" s="1" t="s">
        <v>29</v>
      </c>
      <c r="J31260" s="1" t="s">
        <v>31</v>
      </c>
      <c r="K31260">
        <v>0</v>
      </c>
      <c r="L31260">
        <v>2</v>
      </c>
      <c r="M31260">
        <v>0</v>
      </c>
      <c r="N31260">
        <v>4</v>
      </c>
      <c r="O31260" s="1" t="s">
        <v>32</v>
      </c>
      <c r="P31260" t="b">
        <v>0</v>
      </c>
      <c r="Q31260" s="1" t="s">
        <v>32</v>
      </c>
      <c r="R31260" s="1" t="s">
        <v>32</v>
      </c>
      <c r="S31260" s="1" t="s">
        <v>32</v>
      </c>
      <c r="T31260" t="b">
        <v>0</v>
      </c>
      <c r="U31260" s="1" t="s">
        <v>32</v>
      </c>
      <c r="V31260" t="b">
        <v>0</v>
      </c>
      <c r="W31260" s="1" t="s">
        <v>32</v>
      </c>
      <c r="X31260">
        <v>0</v>
      </c>
    </row>
    <row r="31261" spans="1:24" x14ac:dyDescent="0.35">
      <c r="A31261" s="1" t="s">
        <v>92208</v>
      </c>
      <c r="B31261" s="1" t="s">
        <v>92209</v>
      </c>
      <c r="C31261" s="1" t="s">
        <v>92210</v>
      </c>
      <c r="D31261" s="1" t="s">
        <v>92211</v>
      </c>
      <c r="E31261" s="2">
        <v>44125.111585648148</v>
      </c>
      <c r="F31261" s="1" t="s">
        <v>43</v>
      </c>
      <c r="G31261" s="1" t="s">
        <v>29</v>
      </c>
      <c r="H31261" s="1" t="s">
        <v>29</v>
      </c>
      <c r="I31261" s="1" t="s">
        <v>92212</v>
      </c>
      <c r="J31261" s="1" t="s">
        <v>31</v>
      </c>
      <c r="K31261">
        <v>1</v>
      </c>
      <c r="L31261">
        <v>1</v>
      </c>
      <c r="M31261">
        <v>5</v>
      </c>
      <c r="N31261">
        <v>6</v>
      </c>
      <c r="O31261" s="1" t="s">
        <v>32</v>
      </c>
      <c r="P31261" t="b">
        <v>0</v>
      </c>
      <c r="Q31261" s="1" t="s">
        <v>32</v>
      </c>
      <c r="R31261" s="1" t="s">
        <v>32</v>
      </c>
      <c r="S31261" s="1" t="s">
        <v>32</v>
      </c>
      <c r="T31261" t="b">
        <v>0</v>
      </c>
      <c r="U31261" s="1" t="s">
        <v>32</v>
      </c>
      <c r="V31261" t="b">
        <v>0</v>
      </c>
      <c r="W31261" s="1" t="s">
        <v>32</v>
      </c>
      <c r="X31261">
        <v>0</v>
      </c>
    </row>
    <row r="31262" spans="1:24" x14ac:dyDescent="0.35">
      <c r="A31262" s="1" t="s">
        <v>92213</v>
      </c>
      <c r="B31262" s="1" t="s">
        <v>92214</v>
      </c>
      <c r="C31262" s="1" t="s">
        <v>64688</v>
      </c>
      <c r="D31262" s="1" t="s">
        <v>64689</v>
      </c>
      <c r="E31262" s="2">
        <v>44125.112974537034</v>
      </c>
      <c r="F31262" s="1" t="s">
        <v>63</v>
      </c>
      <c r="G31262" s="1" t="s">
        <v>29</v>
      </c>
      <c r="H31262" s="1" t="s">
        <v>29</v>
      </c>
      <c r="I31262" s="1" t="s">
        <v>29</v>
      </c>
      <c r="J31262" s="1" t="s">
        <v>31</v>
      </c>
      <c r="K31262">
        <v>0</v>
      </c>
      <c r="L31262">
        <v>1</v>
      </c>
      <c r="M31262">
        <v>0</v>
      </c>
      <c r="N31262">
        <v>4</v>
      </c>
      <c r="O31262" s="1" t="s">
        <v>32</v>
      </c>
      <c r="P31262" t="b">
        <v>0</v>
      </c>
      <c r="Q31262" s="1" t="s">
        <v>32</v>
      </c>
      <c r="R31262" s="1" t="s">
        <v>32</v>
      </c>
      <c r="S31262" s="1" t="s">
        <v>32</v>
      </c>
      <c r="T31262" t="b">
        <v>0</v>
      </c>
      <c r="U31262" s="1" t="s">
        <v>32</v>
      </c>
      <c r="V31262" t="b">
        <v>0</v>
      </c>
      <c r="W31262" s="1" t="s">
        <v>32</v>
      </c>
      <c r="X31262">
        <v>0</v>
      </c>
    </row>
    <row r="31263" spans="1:24" x14ac:dyDescent="0.35">
      <c r="A31263" s="1" t="s">
        <v>92215</v>
      </c>
      <c r="B31263" s="1" t="s">
        <v>92216</v>
      </c>
      <c r="C31263" s="1" t="s">
        <v>92217</v>
      </c>
      <c r="D31263" s="1" t="s">
        <v>92218</v>
      </c>
      <c r="E31263" s="2">
        <v>44059.985590277778</v>
      </c>
      <c r="F31263" s="1" t="s">
        <v>28</v>
      </c>
      <c r="G31263" s="1" t="s">
        <v>29</v>
      </c>
      <c r="H31263" s="1" t="s">
        <v>29</v>
      </c>
      <c r="I31263" s="1" t="s">
        <v>29</v>
      </c>
      <c r="J31263" s="1" t="s">
        <v>31</v>
      </c>
      <c r="K31263">
        <v>1</v>
      </c>
      <c r="L31263">
        <v>3</v>
      </c>
      <c r="M31263">
        <v>1</v>
      </c>
      <c r="N31263">
        <v>0</v>
      </c>
      <c r="O31263" s="1" t="s">
        <v>32</v>
      </c>
      <c r="P31263" t="b">
        <v>0</v>
      </c>
      <c r="Q31263" s="1" t="s">
        <v>32</v>
      </c>
      <c r="R31263" s="1" t="s">
        <v>32</v>
      </c>
      <c r="S31263" s="1" t="s">
        <v>32</v>
      </c>
      <c r="U31263" s="1" t="s">
        <v>32</v>
      </c>
      <c r="V31263" t="b">
        <v>0</v>
      </c>
      <c r="W31263" s="1" t="s">
        <v>32</v>
      </c>
      <c r="X31263">
        <v>0</v>
      </c>
    </row>
    <row r="31264" spans="1:24" x14ac:dyDescent="0.35">
      <c r="A31264" s="1" t="s">
        <v>92219</v>
      </c>
      <c r="B31264" s="1" t="s">
        <v>32</v>
      </c>
      <c r="C31264" s="1" t="s">
        <v>92220</v>
      </c>
      <c r="D31264" s="1" t="s">
        <v>92221</v>
      </c>
      <c r="E31264" s="2">
        <v>44125.120648148149</v>
      </c>
      <c r="F31264" s="1" t="s">
        <v>63</v>
      </c>
      <c r="G31264" s="1" t="s">
        <v>32</v>
      </c>
      <c r="H31264" s="1" t="s">
        <v>32</v>
      </c>
      <c r="I31264" s="1" t="s">
        <v>32</v>
      </c>
      <c r="J31264" s="1" t="s">
        <v>32</v>
      </c>
      <c r="O31264" s="1" t="s">
        <v>32</v>
      </c>
      <c r="Q31264" s="1" t="s">
        <v>32</v>
      </c>
      <c r="R31264" s="1" t="s">
        <v>32</v>
      </c>
      <c r="S31264" s="1" t="s">
        <v>32</v>
      </c>
      <c r="U31264" s="1" t="s">
        <v>32</v>
      </c>
      <c r="V31264" t="b">
        <v>1</v>
      </c>
      <c r="W31264" s="1" t="s">
        <v>89087</v>
      </c>
    </row>
    <row r="31265" spans="1:24" x14ac:dyDescent="0.35">
      <c r="A31265" s="1" t="s">
        <v>92222</v>
      </c>
      <c r="B31265" s="1" t="s">
        <v>92223</v>
      </c>
      <c r="C31265" s="1" t="s">
        <v>92224</v>
      </c>
      <c r="D31265" s="1" t="s">
        <v>92225</v>
      </c>
      <c r="E31265" s="2">
        <v>44125.120740740742</v>
      </c>
      <c r="F31265" s="1" t="s">
        <v>63</v>
      </c>
      <c r="G31265" s="1" t="s">
        <v>29</v>
      </c>
      <c r="H31265" s="1" t="s">
        <v>29</v>
      </c>
      <c r="I31265" s="1" t="s">
        <v>29</v>
      </c>
      <c r="J31265" s="1" t="s">
        <v>31</v>
      </c>
      <c r="K31265">
        <v>0</v>
      </c>
      <c r="L31265">
        <v>0</v>
      </c>
      <c r="M31265">
        <v>0</v>
      </c>
      <c r="N31265">
        <v>1</v>
      </c>
      <c r="O31265" s="1" t="s">
        <v>32</v>
      </c>
      <c r="P31265" t="b">
        <v>0</v>
      </c>
      <c r="Q31265" s="1" t="s">
        <v>32</v>
      </c>
      <c r="R31265" s="1" t="s">
        <v>32</v>
      </c>
      <c r="S31265" s="1" t="s">
        <v>32</v>
      </c>
      <c r="T31265" t="b">
        <v>0</v>
      </c>
      <c r="U31265" s="1" t="s">
        <v>32</v>
      </c>
      <c r="V31265" t="b">
        <v>0</v>
      </c>
      <c r="W31265" s="1" t="s">
        <v>32</v>
      </c>
      <c r="X31265">
        <v>0</v>
      </c>
    </row>
    <row r="31266" spans="1:24" x14ac:dyDescent="0.35">
      <c r="A31266" s="1" t="s">
        <v>92226</v>
      </c>
      <c r="B31266" s="1" t="s">
        <v>92227</v>
      </c>
      <c r="C31266" s="1" t="s">
        <v>92228</v>
      </c>
      <c r="D31266" s="1" t="s">
        <v>92229</v>
      </c>
      <c r="E31266" s="2">
        <v>44125.099085648151</v>
      </c>
      <c r="F31266" s="1" t="s">
        <v>43</v>
      </c>
      <c r="G31266" s="1" t="s">
        <v>29</v>
      </c>
      <c r="H31266" s="1" t="s">
        <v>29</v>
      </c>
      <c r="I31266" s="1" t="s">
        <v>29</v>
      </c>
      <c r="J31266" s="1" t="s">
        <v>31</v>
      </c>
      <c r="K31266">
        <v>24</v>
      </c>
      <c r="L31266">
        <v>1</v>
      </c>
      <c r="M31266">
        <v>0</v>
      </c>
      <c r="N31266">
        <v>0</v>
      </c>
      <c r="O31266" s="1" t="s">
        <v>32</v>
      </c>
      <c r="P31266" t="b">
        <v>0</v>
      </c>
      <c r="Q31266" s="1" t="s">
        <v>32</v>
      </c>
      <c r="R31266" s="1" t="s">
        <v>32</v>
      </c>
      <c r="S31266" s="1" t="s">
        <v>32</v>
      </c>
      <c r="T31266" t="b">
        <v>0</v>
      </c>
      <c r="U31266" s="1" t="s">
        <v>32</v>
      </c>
      <c r="V31266" t="b">
        <v>0</v>
      </c>
      <c r="W31266" s="1" t="s">
        <v>32</v>
      </c>
      <c r="X31266">
        <v>0</v>
      </c>
    </row>
    <row r="31267" spans="1:24" x14ac:dyDescent="0.35">
      <c r="A31267" s="1" t="s">
        <v>92230</v>
      </c>
      <c r="B31267" s="1" t="s">
        <v>92231</v>
      </c>
      <c r="C31267" s="1" t="s">
        <v>92232</v>
      </c>
      <c r="D31267" s="1" t="s">
        <v>92233</v>
      </c>
      <c r="E31267" s="2">
        <v>44125.093101851853</v>
      </c>
      <c r="F31267" s="1" t="s">
        <v>28</v>
      </c>
      <c r="G31267" s="1" t="s">
        <v>92234</v>
      </c>
      <c r="H31267" s="1" t="s">
        <v>29</v>
      </c>
      <c r="I31267" s="1" t="s">
        <v>29</v>
      </c>
      <c r="J31267" s="1" t="s">
        <v>31</v>
      </c>
      <c r="K31267">
        <v>179</v>
      </c>
      <c r="L31267">
        <v>224</v>
      </c>
      <c r="M31267">
        <v>552</v>
      </c>
      <c r="N31267">
        <v>2521</v>
      </c>
      <c r="O31267" s="1" t="s">
        <v>32</v>
      </c>
      <c r="P31267" t="b">
        <v>0</v>
      </c>
      <c r="Q31267" s="1" t="s">
        <v>32</v>
      </c>
      <c r="R31267" s="1" t="s">
        <v>32</v>
      </c>
      <c r="S31267" s="1" t="s">
        <v>32</v>
      </c>
      <c r="T31267" t="b">
        <v>0</v>
      </c>
      <c r="U31267" s="1" t="s">
        <v>32</v>
      </c>
      <c r="V31267" t="b">
        <v>0</v>
      </c>
      <c r="W31267" s="1" t="s">
        <v>32</v>
      </c>
      <c r="X31267">
        <v>0</v>
      </c>
    </row>
    <row r="31268" spans="1:24" x14ac:dyDescent="0.35">
      <c r="A31268" s="1" t="s">
        <v>92235</v>
      </c>
      <c r="B31268" s="1" t="s">
        <v>92236</v>
      </c>
      <c r="C31268" s="1" t="s">
        <v>92237</v>
      </c>
      <c r="D31268" s="1" t="s">
        <v>92238</v>
      </c>
      <c r="E31268" s="2">
        <v>44125.060474537036</v>
      </c>
      <c r="F31268" s="1" t="s">
        <v>28</v>
      </c>
      <c r="G31268" s="1" t="s">
        <v>29</v>
      </c>
      <c r="H31268" s="1" t="s">
        <v>29</v>
      </c>
      <c r="I31268" s="1" t="s">
        <v>29</v>
      </c>
      <c r="J31268" s="1" t="s">
        <v>31</v>
      </c>
      <c r="K31268">
        <v>19</v>
      </c>
      <c r="L31268">
        <v>0</v>
      </c>
      <c r="M31268">
        <v>0</v>
      </c>
      <c r="N31268">
        <v>4</v>
      </c>
      <c r="O31268" s="1" t="s">
        <v>32</v>
      </c>
      <c r="P31268" t="b">
        <v>0</v>
      </c>
      <c r="Q31268" s="1" t="s">
        <v>32</v>
      </c>
      <c r="R31268" s="1" t="s">
        <v>32</v>
      </c>
      <c r="S31268" s="1" t="s">
        <v>32</v>
      </c>
      <c r="T31268" t="b">
        <v>0</v>
      </c>
      <c r="U31268" s="1" t="s">
        <v>32</v>
      </c>
      <c r="V31268" t="b">
        <v>0</v>
      </c>
      <c r="W31268" s="1" t="s">
        <v>32</v>
      </c>
      <c r="X31268">
        <v>0</v>
      </c>
    </row>
    <row r="31269" spans="1:24" x14ac:dyDescent="0.35">
      <c r="A31269" s="1" t="s">
        <v>92239</v>
      </c>
      <c r="B31269" s="1" t="s">
        <v>32</v>
      </c>
      <c r="C31269" s="1" t="s">
        <v>92240</v>
      </c>
      <c r="D31269" s="1" t="s">
        <v>92241</v>
      </c>
      <c r="E31269" s="2">
        <v>44125.124351851853</v>
      </c>
      <c r="F31269" s="1" t="s">
        <v>43</v>
      </c>
      <c r="G31269" s="1" t="s">
        <v>32</v>
      </c>
      <c r="H31269" s="1" t="s">
        <v>32</v>
      </c>
      <c r="I31269" s="1" t="s">
        <v>32</v>
      </c>
      <c r="J31269" s="1" t="s">
        <v>32</v>
      </c>
      <c r="O31269" s="1" t="s">
        <v>32</v>
      </c>
      <c r="Q31269" s="1" t="s">
        <v>32</v>
      </c>
      <c r="R31269" s="1" t="s">
        <v>32</v>
      </c>
      <c r="S31269" s="1" t="s">
        <v>32</v>
      </c>
      <c r="U31269" s="1" t="s">
        <v>32</v>
      </c>
      <c r="V31269" t="b">
        <v>1</v>
      </c>
      <c r="W31269" s="1" t="s">
        <v>88125</v>
      </c>
    </row>
    <row r="31270" spans="1:24" x14ac:dyDescent="0.35">
      <c r="A31270" s="1" t="s">
        <v>92242</v>
      </c>
      <c r="B31270" s="1" t="s">
        <v>92243</v>
      </c>
      <c r="C31270" s="1" t="s">
        <v>92244</v>
      </c>
      <c r="D31270" s="1" t="s">
        <v>92245</v>
      </c>
      <c r="E31270" s="2">
        <v>44124.243958333333</v>
      </c>
      <c r="F31270" s="1" t="s">
        <v>43</v>
      </c>
      <c r="G31270" s="1" t="s">
        <v>29</v>
      </c>
      <c r="H31270" s="1" t="s">
        <v>29</v>
      </c>
      <c r="I31270" s="1" t="s">
        <v>29</v>
      </c>
      <c r="J31270" s="1" t="s">
        <v>31</v>
      </c>
      <c r="K31270">
        <v>71</v>
      </c>
      <c r="L31270">
        <v>1</v>
      </c>
      <c r="M31270">
        <v>322</v>
      </c>
      <c r="N31270">
        <v>717</v>
      </c>
      <c r="O31270" s="1" t="s">
        <v>32</v>
      </c>
      <c r="P31270" t="b">
        <v>0</v>
      </c>
      <c r="Q31270" s="1" t="s">
        <v>32</v>
      </c>
      <c r="R31270" s="1" t="s">
        <v>32</v>
      </c>
      <c r="S31270" s="1" t="s">
        <v>32</v>
      </c>
      <c r="T31270" t="b">
        <v>0</v>
      </c>
      <c r="U31270" s="1" t="s">
        <v>32</v>
      </c>
      <c r="V31270" t="b">
        <v>0</v>
      </c>
      <c r="W31270" s="1" t="s">
        <v>32</v>
      </c>
      <c r="X31270">
        <v>0</v>
      </c>
    </row>
    <row r="31271" spans="1:24" x14ac:dyDescent="0.35">
      <c r="A31271" s="1" t="s">
        <v>92246</v>
      </c>
      <c r="B31271" s="1" t="s">
        <v>32</v>
      </c>
      <c r="C31271" s="1" t="s">
        <v>92247</v>
      </c>
      <c r="D31271" s="1" t="s">
        <v>92248</v>
      </c>
      <c r="E31271" s="2">
        <v>44125.12572916667</v>
      </c>
      <c r="F31271" s="1" t="s">
        <v>43</v>
      </c>
      <c r="G31271" s="1" t="s">
        <v>32</v>
      </c>
      <c r="H31271" s="1" t="s">
        <v>32</v>
      </c>
      <c r="I31271" s="1" t="s">
        <v>32</v>
      </c>
      <c r="J31271" s="1" t="s">
        <v>32</v>
      </c>
      <c r="O31271" s="1" t="s">
        <v>32</v>
      </c>
      <c r="Q31271" s="1" t="s">
        <v>32</v>
      </c>
      <c r="R31271" s="1" t="s">
        <v>32</v>
      </c>
      <c r="S31271" s="1" t="s">
        <v>32</v>
      </c>
      <c r="U31271" s="1" t="s">
        <v>32</v>
      </c>
      <c r="V31271" t="b">
        <v>1</v>
      </c>
      <c r="W31271" s="1" t="s">
        <v>88718</v>
      </c>
    </row>
    <row r="31272" spans="1:24" x14ac:dyDescent="0.35">
      <c r="A31272" s="1" t="s">
        <v>92249</v>
      </c>
      <c r="B31272" s="1" t="s">
        <v>92250</v>
      </c>
      <c r="C31272" s="1" t="s">
        <v>92251</v>
      </c>
      <c r="D31272" s="1" t="s">
        <v>92252</v>
      </c>
      <c r="E31272" s="2">
        <v>44125.121168981481</v>
      </c>
      <c r="F31272" s="1" t="s">
        <v>63</v>
      </c>
      <c r="G31272" s="1" t="s">
        <v>29</v>
      </c>
      <c r="H31272" s="1" t="s">
        <v>29</v>
      </c>
      <c r="I31272" s="1" t="s">
        <v>29</v>
      </c>
      <c r="J31272" s="1" t="s">
        <v>31</v>
      </c>
      <c r="K31272">
        <v>0</v>
      </c>
      <c r="L31272">
        <v>2</v>
      </c>
      <c r="M31272">
        <v>2</v>
      </c>
      <c r="N31272">
        <v>32</v>
      </c>
      <c r="O31272" s="1" t="s">
        <v>32</v>
      </c>
      <c r="P31272" t="b">
        <v>0</v>
      </c>
      <c r="Q31272" s="1" t="s">
        <v>32</v>
      </c>
      <c r="R31272" s="1" t="s">
        <v>32</v>
      </c>
      <c r="S31272" s="1" t="s">
        <v>32</v>
      </c>
      <c r="T31272" t="b">
        <v>0</v>
      </c>
      <c r="U31272" s="1" t="s">
        <v>32</v>
      </c>
      <c r="V31272" t="b">
        <v>0</v>
      </c>
      <c r="W31272" s="1" t="s">
        <v>32</v>
      </c>
      <c r="X31272">
        <v>0</v>
      </c>
    </row>
    <row r="31273" spans="1:24" x14ac:dyDescent="0.35">
      <c r="A31273" s="1" t="s">
        <v>92253</v>
      </c>
      <c r="B31273" s="1" t="s">
        <v>92254</v>
      </c>
      <c r="C31273" s="1" t="s">
        <v>92255</v>
      </c>
      <c r="D31273" s="1" t="s">
        <v>92256</v>
      </c>
      <c r="E31273" s="2">
        <v>44125.074062500003</v>
      </c>
      <c r="F31273" s="1" t="s">
        <v>28</v>
      </c>
      <c r="G31273" s="1" t="s">
        <v>29</v>
      </c>
      <c r="H31273" s="1" t="s">
        <v>29</v>
      </c>
      <c r="I31273" s="1" t="s">
        <v>29</v>
      </c>
      <c r="J31273" s="1" t="s">
        <v>31</v>
      </c>
      <c r="K31273">
        <v>0</v>
      </c>
      <c r="L31273">
        <v>1</v>
      </c>
      <c r="M31273">
        <v>0</v>
      </c>
      <c r="N31273">
        <v>0</v>
      </c>
      <c r="O31273" s="1" t="s">
        <v>32</v>
      </c>
      <c r="P31273" t="b">
        <v>0</v>
      </c>
      <c r="Q31273" s="1" t="s">
        <v>32</v>
      </c>
      <c r="R31273" s="1" t="s">
        <v>32</v>
      </c>
      <c r="S31273" s="1" t="s">
        <v>32</v>
      </c>
      <c r="U31273" s="1" t="s">
        <v>32</v>
      </c>
      <c r="V31273" t="b">
        <v>0</v>
      </c>
      <c r="W31273" s="1" t="s">
        <v>32</v>
      </c>
      <c r="X31273">
        <v>0</v>
      </c>
    </row>
    <row r="31274" spans="1:24" x14ac:dyDescent="0.35">
      <c r="A31274" s="1" t="s">
        <v>92257</v>
      </c>
      <c r="B31274" s="1" t="s">
        <v>92258</v>
      </c>
      <c r="C31274" s="1" t="s">
        <v>16460</v>
      </c>
      <c r="D31274" s="1" t="s">
        <v>16461</v>
      </c>
      <c r="E31274" s="2">
        <v>44125.103414351855</v>
      </c>
      <c r="F31274" s="1" t="s">
        <v>43</v>
      </c>
      <c r="G31274" s="1" t="s">
        <v>29</v>
      </c>
      <c r="H31274" s="1" t="s">
        <v>29</v>
      </c>
      <c r="I31274" s="1" t="s">
        <v>29</v>
      </c>
      <c r="J31274" s="1" t="s">
        <v>31</v>
      </c>
      <c r="K31274">
        <v>24</v>
      </c>
      <c r="L31274">
        <v>5</v>
      </c>
      <c r="M31274">
        <v>240</v>
      </c>
      <c r="N31274">
        <v>653</v>
      </c>
      <c r="O31274" s="1" t="s">
        <v>32</v>
      </c>
      <c r="P31274" t="b">
        <v>0</v>
      </c>
      <c r="Q31274" s="1" t="s">
        <v>32</v>
      </c>
      <c r="R31274" s="1" t="s">
        <v>32</v>
      </c>
      <c r="S31274" s="1" t="s">
        <v>32</v>
      </c>
      <c r="T31274" t="b">
        <v>0</v>
      </c>
      <c r="U31274" s="1" t="s">
        <v>32</v>
      </c>
      <c r="V31274" t="b">
        <v>0</v>
      </c>
      <c r="W31274" s="1" t="s">
        <v>32</v>
      </c>
      <c r="X31274">
        <v>0</v>
      </c>
    </row>
    <row r="31275" spans="1:24" x14ac:dyDescent="0.35">
      <c r="A31275" s="1" t="s">
        <v>92259</v>
      </c>
      <c r="B31275" s="1" t="s">
        <v>92260</v>
      </c>
      <c r="C31275" s="1" t="s">
        <v>92261</v>
      </c>
      <c r="D31275" s="1" t="s">
        <v>92262</v>
      </c>
      <c r="E31275" s="2">
        <v>44073.90898148148</v>
      </c>
      <c r="F31275" s="1" t="s">
        <v>43</v>
      </c>
      <c r="G31275" s="1" t="s">
        <v>29</v>
      </c>
      <c r="H31275" s="1" t="s">
        <v>29</v>
      </c>
      <c r="I31275" s="1" t="s">
        <v>29</v>
      </c>
      <c r="J31275" s="1" t="s">
        <v>31</v>
      </c>
      <c r="K31275">
        <v>87</v>
      </c>
      <c r="L31275">
        <v>60</v>
      </c>
      <c r="M31275">
        <v>476</v>
      </c>
      <c r="N31275">
        <v>2719</v>
      </c>
      <c r="O31275" s="1" t="s">
        <v>32</v>
      </c>
      <c r="P31275" t="b">
        <v>0</v>
      </c>
      <c r="Q31275" s="1" t="s">
        <v>32</v>
      </c>
      <c r="R31275" s="1" t="s">
        <v>32</v>
      </c>
      <c r="S31275" s="1" t="s">
        <v>32</v>
      </c>
      <c r="T31275" t="b">
        <v>0</v>
      </c>
      <c r="U31275" s="1" t="s">
        <v>32</v>
      </c>
      <c r="V31275" t="b">
        <v>0</v>
      </c>
      <c r="W31275" s="1" t="s">
        <v>32</v>
      </c>
      <c r="X31275">
        <v>0</v>
      </c>
    </row>
    <row r="31276" spans="1:24" x14ac:dyDescent="0.35">
      <c r="A31276" s="1" t="s">
        <v>92263</v>
      </c>
      <c r="B31276" s="1" t="s">
        <v>92264</v>
      </c>
      <c r="C31276" s="1" t="s">
        <v>46726</v>
      </c>
      <c r="D31276" s="1" t="s">
        <v>46727</v>
      </c>
      <c r="E31276" s="2">
        <v>44125.13045138889</v>
      </c>
      <c r="F31276" s="1" t="s">
        <v>46728</v>
      </c>
      <c r="G31276" s="1" t="s">
        <v>92265</v>
      </c>
      <c r="H31276" s="1" t="s">
        <v>29</v>
      </c>
      <c r="I31276" s="1" t="s">
        <v>29</v>
      </c>
      <c r="J31276" s="1" t="s">
        <v>31</v>
      </c>
      <c r="K31276">
        <v>0</v>
      </c>
      <c r="L31276">
        <v>0</v>
      </c>
      <c r="M31276">
        <v>0</v>
      </c>
      <c r="N31276">
        <v>0</v>
      </c>
      <c r="O31276" s="1" t="s">
        <v>32</v>
      </c>
      <c r="P31276" t="b">
        <v>0</v>
      </c>
      <c r="Q31276" s="1" t="s">
        <v>32</v>
      </c>
      <c r="R31276" s="1" t="s">
        <v>32</v>
      </c>
      <c r="S31276" s="1" t="s">
        <v>32</v>
      </c>
      <c r="T31276" t="b">
        <v>0</v>
      </c>
      <c r="U31276" s="1" t="s">
        <v>32</v>
      </c>
      <c r="V31276" t="b">
        <v>0</v>
      </c>
      <c r="W31276" s="1" t="s">
        <v>32</v>
      </c>
      <c r="X31276">
        <v>1</v>
      </c>
    </row>
    <row r="31277" spans="1:24" x14ac:dyDescent="0.35">
      <c r="A31277" s="1" t="s">
        <v>92266</v>
      </c>
      <c r="B31277" s="1" t="s">
        <v>32</v>
      </c>
      <c r="C31277" s="1" t="s">
        <v>82354</v>
      </c>
      <c r="D31277" s="1" t="s">
        <v>82355</v>
      </c>
      <c r="E31277" s="2">
        <v>44125.130659722221</v>
      </c>
      <c r="F31277" s="1" t="s">
        <v>28</v>
      </c>
      <c r="G31277" s="1" t="s">
        <v>32</v>
      </c>
      <c r="H31277" s="1" t="s">
        <v>32</v>
      </c>
      <c r="I31277" s="1" t="s">
        <v>32</v>
      </c>
      <c r="J31277" s="1" t="s">
        <v>32</v>
      </c>
      <c r="O31277" s="1" t="s">
        <v>32</v>
      </c>
      <c r="Q31277" s="1" t="s">
        <v>32</v>
      </c>
      <c r="R31277" s="1" t="s">
        <v>32</v>
      </c>
      <c r="S31277" s="1" t="s">
        <v>32</v>
      </c>
      <c r="U31277" s="1" t="s">
        <v>32</v>
      </c>
      <c r="V31277" t="b">
        <v>1</v>
      </c>
      <c r="W31277" s="1" t="s">
        <v>88125</v>
      </c>
    </row>
    <row r="31278" spans="1:24" x14ac:dyDescent="0.35">
      <c r="A31278" s="1" t="s">
        <v>92267</v>
      </c>
      <c r="B31278" s="1" t="s">
        <v>92268</v>
      </c>
      <c r="C31278" s="1" t="s">
        <v>92269</v>
      </c>
      <c r="D31278" s="1" t="s">
        <v>92270</v>
      </c>
      <c r="E31278" s="2">
        <v>44125.124594907407</v>
      </c>
      <c r="F31278" s="1" t="s">
        <v>28</v>
      </c>
      <c r="G31278" s="1" t="s">
        <v>92271</v>
      </c>
      <c r="H31278" s="1" t="s">
        <v>29</v>
      </c>
      <c r="I31278" s="1" t="s">
        <v>29</v>
      </c>
      <c r="J31278" s="1" t="s">
        <v>31</v>
      </c>
      <c r="K31278">
        <v>0</v>
      </c>
      <c r="L31278">
        <v>0</v>
      </c>
      <c r="M31278">
        <v>1</v>
      </c>
      <c r="N31278">
        <v>0</v>
      </c>
      <c r="O31278" s="1" t="s">
        <v>32</v>
      </c>
      <c r="P31278" t="b">
        <v>0</v>
      </c>
      <c r="Q31278" s="1" t="s">
        <v>32</v>
      </c>
      <c r="R31278" s="1" t="s">
        <v>32</v>
      </c>
      <c r="S31278" s="1" t="s">
        <v>32</v>
      </c>
      <c r="T31278" t="b">
        <v>0</v>
      </c>
      <c r="U31278" s="1" t="s">
        <v>32</v>
      </c>
      <c r="V31278" t="b">
        <v>0</v>
      </c>
      <c r="W31278" s="1" t="s">
        <v>32</v>
      </c>
      <c r="X31278">
        <v>0</v>
      </c>
    </row>
    <row r="31279" spans="1:24" x14ac:dyDescent="0.35">
      <c r="A31279" s="1" t="s">
        <v>92272</v>
      </c>
      <c r="B31279" s="1" t="s">
        <v>92273</v>
      </c>
      <c r="C31279" s="1" t="s">
        <v>92274</v>
      </c>
      <c r="D31279" s="1" t="s">
        <v>92275</v>
      </c>
      <c r="E31279" s="2">
        <v>44125.126562500001</v>
      </c>
      <c r="F31279" s="1" t="s">
        <v>28</v>
      </c>
      <c r="G31279" s="1" t="s">
        <v>92276</v>
      </c>
      <c r="H31279" s="1" t="s">
        <v>29</v>
      </c>
      <c r="I31279" s="1" t="s">
        <v>29</v>
      </c>
      <c r="J31279" s="1" t="s">
        <v>31</v>
      </c>
      <c r="K31279">
        <v>3</v>
      </c>
      <c r="L31279">
        <v>0</v>
      </c>
      <c r="M31279">
        <v>6</v>
      </c>
      <c r="N31279">
        <v>30</v>
      </c>
      <c r="O31279" s="1" t="s">
        <v>32</v>
      </c>
      <c r="P31279" t="b">
        <v>0</v>
      </c>
      <c r="Q31279" s="1" t="s">
        <v>32</v>
      </c>
      <c r="R31279" s="1" t="s">
        <v>32</v>
      </c>
      <c r="S31279" s="1" t="s">
        <v>32</v>
      </c>
      <c r="T31279" t="b">
        <v>0</v>
      </c>
      <c r="U31279" s="1" t="s">
        <v>32</v>
      </c>
      <c r="V31279" t="b">
        <v>0</v>
      </c>
      <c r="W31279" s="1" t="s">
        <v>32</v>
      </c>
      <c r="X31279">
        <v>0</v>
      </c>
    </row>
    <row r="31280" spans="1:24" x14ac:dyDescent="0.35">
      <c r="A31280" s="1" t="s">
        <v>92277</v>
      </c>
      <c r="B31280" s="1" t="s">
        <v>92278</v>
      </c>
      <c r="C31280" s="1" t="s">
        <v>92279</v>
      </c>
      <c r="D31280" s="1" t="s">
        <v>92280</v>
      </c>
      <c r="E31280" s="2">
        <v>44125.123703703706</v>
      </c>
      <c r="F31280" s="1" t="s">
        <v>28</v>
      </c>
      <c r="G31280" s="1" t="s">
        <v>29</v>
      </c>
      <c r="H31280" s="1" t="s">
        <v>29</v>
      </c>
      <c r="I31280" s="1" t="s">
        <v>29</v>
      </c>
      <c r="J31280" s="1" t="s">
        <v>31</v>
      </c>
      <c r="K31280">
        <v>41</v>
      </c>
      <c r="L31280">
        <v>4</v>
      </c>
      <c r="M31280">
        <v>290</v>
      </c>
      <c r="N31280">
        <v>686</v>
      </c>
      <c r="O31280" s="1" t="s">
        <v>32</v>
      </c>
      <c r="P31280" t="b">
        <v>0</v>
      </c>
      <c r="Q31280" s="1" t="s">
        <v>32</v>
      </c>
      <c r="R31280" s="1" t="s">
        <v>32</v>
      </c>
      <c r="S31280" s="1" t="s">
        <v>32</v>
      </c>
      <c r="T31280" t="b">
        <v>0</v>
      </c>
      <c r="U31280" s="1" t="s">
        <v>32</v>
      </c>
      <c r="V31280" t="b">
        <v>0</v>
      </c>
      <c r="W31280" s="1" t="s">
        <v>32</v>
      </c>
      <c r="X31280">
        <v>0</v>
      </c>
    </row>
    <row r="31281" spans="1:24" x14ac:dyDescent="0.35">
      <c r="A31281" s="1" t="s">
        <v>92281</v>
      </c>
      <c r="B31281" s="1" t="s">
        <v>92282</v>
      </c>
      <c r="C31281" s="1" t="s">
        <v>30497</v>
      </c>
      <c r="D31281" s="1" t="s">
        <v>30498</v>
      </c>
      <c r="E31281" s="2">
        <v>44125.132210648146</v>
      </c>
      <c r="F31281" s="1" t="s">
        <v>28</v>
      </c>
      <c r="G31281" s="1" t="s">
        <v>29</v>
      </c>
      <c r="H31281" s="1" t="s">
        <v>29</v>
      </c>
      <c r="I31281" s="1" t="s">
        <v>29</v>
      </c>
      <c r="J31281" s="1" t="s">
        <v>31</v>
      </c>
      <c r="K31281">
        <v>0</v>
      </c>
      <c r="L31281">
        <v>0</v>
      </c>
      <c r="M31281">
        <v>0</v>
      </c>
      <c r="N31281">
        <v>0</v>
      </c>
      <c r="O31281" s="1" t="s">
        <v>32</v>
      </c>
      <c r="P31281" t="b">
        <v>0</v>
      </c>
      <c r="Q31281" s="1" t="s">
        <v>32</v>
      </c>
      <c r="R31281" s="1" t="s">
        <v>32</v>
      </c>
      <c r="S31281" s="1" t="s">
        <v>32</v>
      </c>
      <c r="U31281" s="1" t="s">
        <v>32</v>
      </c>
      <c r="V31281" t="b">
        <v>0</v>
      </c>
      <c r="W31281" s="1" t="s">
        <v>32</v>
      </c>
      <c r="X31281">
        <v>0</v>
      </c>
    </row>
    <row r="31282" spans="1:24" x14ac:dyDescent="0.35">
      <c r="A31282" s="1" t="s">
        <v>92283</v>
      </c>
      <c r="B31282" s="1" t="s">
        <v>92284</v>
      </c>
      <c r="C31282" s="1" t="s">
        <v>92285</v>
      </c>
      <c r="D31282" s="1" t="s">
        <v>92286</v>
      </c>
      <c r="E31282" s="2">
        <v>44125.132615740738</v>
      </c>
      <c r="F31282" s="1" t="s">
        <v>28</v>
      </c>
      <c r="G31282" s="1" t="s">
        <v>29</v>
      </c>
      <c r="H31282" s="1" t="s">
        <v>29</v>
      </c>
      <c r="I31282" s="1" t="s">
        <v>92287</v>
      </c>
      <c r="J31282" s="1" t="s">
        <v>31</v>
      </c>
      <c r="K31282">
        <v>0</v>
      </c>
      <c r="L31282">
        <v>0</v>
      </c>
      <c r="M31282">
        <v>0</v>
      </c>
      <c r="N31282">
        <v>0</v>
      </c>
      <c r="O31282" s="1" t="s">
        <v>32</v>
      </c>
      <c r="P31282" t="b">
        <v>0</v>
      </c>
      <c r="Q31282" s="1" t="s">
        <v>32</v>
      </c>
      <c r="R31282" s="1" t="s">
        <v>32</v>
      </c>
      <c r="S31282" s="1" t="s">
        <v>32</v>
      </c>
      <c r="T31282" t="b">
        <v>0</v>
      </c>
      <c r="U31282" s="1" t="s">
        <v>32</v>
      </c>
      <c r="V31282" t="b">
        <v>0</v>
      </c>
      <c r="W31282" s="1" t="s">
        <v>32</v>
      </c>
      <c r="X31282">
        <v>1</v>
      </c>
    </row>
    <row r="31283" spans="1:24" x14ac:dyDescent="0.35">
      <c r="A31283" s="1" t="s">
        <v>92288</v>
      </c>
      <c r="B31283" s="1" t="s">
        <v>90459</v>
      </c>
      <c r="C31283" s="1" t="s">
        <v>92289</v>
      </c>
      <c r="D31283" s="1" t="s">
        <v>92290</v>
      </c>
      <c r="E31283" s="2">
        <v>44125.076932870368</v>
      </c>
      <c r="F31283" s="1" t="s">
        <v>28</v>
      </c>
      <c r="G31283" s="1" t="s">
        <v>29</v>
      </c>
      <c r="H31283" s="1" t="s">
        <v>29</v>
      </c>
      <c r="I31283" s="1" t="s">
        <v>29</v>
      </c>
      <c r="J31283" s="1" t="s">
        <v>31</v>
      </c>
      <c r="K31283">
        <v>0</v>
      </c>
      <c r="L31283">
        <v>0</v>
      </c>
      <c r="M31283">
        <v>0</v>
      </c>
      <c r="N31283">
        <v>1</v>
      </c>
      <c r="O31283" s="1" t="s">
        <v>32</v>
      </c>
      <c r="P31283" t="b">
        <v>0</v>
      </c>
      <c r="Q31283" s="1" t="s">
        <v>32</v>
      </c>
      <c r="R31283" s="1" t="s">
        <v>32</v>
      </c>
      <c r="S31283" s="1" t="s">
        <v>32</v>
      </c>
      <c r="T31283" t="b">
        <v>0</v>
      </c>
      <c r="U31283" s="1" t="s">
        <v>32</v>
      </c>
      <c r="V31283" t="b">
        <v>0</v>
      </c>
      <c r="W31283" s="1" t="s">
        <v>32</v>
      </c>
      <c r="X31283">
        <v>0</v>
      </c>
    </row>
    <row r="31284" spans="1:24" x14ac:dyDescent="0.35">
      <c r="A31284" s="1" t="s">
        <v>92291</v>
      </c>
      <c r="B31284" s="1" t="s">
        <v>92292</v>
      </c>
      <c r="C31284" s="1" t="s">
        <v>92293</v>
      </c>
      <c r="D31284" s="1" t="s">
        <v>92294</v>
      </c>
      <c r="E31284" s="2">
        <v>44125.06559027778</v>
      </c>
      <c r="F31284" s="1" t="s">
        <v>43</v>
      </c>
      <c r="G31284" s="1" t="s">
        <v>29</v>
      </c>
      <c r="H31284" s="1" t="s">
        <v>29</v>
      </c>
      <c r="I31284" s="1" t="s">
        <v>29</v>
      </c>
      <c r="J31284" s="1" t="s">
        <v>31</v>
      </c>
      <c r="K31284">
        <v>64</v>
      </c>
      <c r="L31284">
        <v>7</v>
      </c>
      <c r="M31284">
        <v>0</v>
      </c>
      <c r="N31284">
        <v>23</v>
      </c>
      <c r="O31284" s="1" t="s">
        <v>32</v>
      </c>
      <c r="P31284" t="b">
        <v>0</v>
      </c>
      <c r="Q31284" s="1" t="s">
        <v>32</v>
      </c>
      <c r="R31284" s="1" t="s">
        <v>32</v>
      </c>
      <c r="S31284" s="1" t="s">
        <v>32</v>
      </c>
      <c r="T31284" t="b">
        <v>0</v>
      </c>
      <c r="U31284" s="1" t="s">
        <v>32</v>
      </c>
      <c r="V31284" t="b">
        <v>0</v>
      </c>
      <c r="W31284" s="1" t="s">
        <v>32</v>
      </c>
      <c r="X31284">
        <v>0</v>
      </c>
    </row>
    <row r="31285" spans="1:24" x14ac:dyDescent="0.35">
      <c r="A31285" s="1" t="s">
        <v>92295</v>
      </c>
      <c r="B31285" s="1" t="s">
        <v>92296</v>
      </c>
      <c r="C31285" s="1" t="s">
        <v>45996</v>
      </c>
      <c r="D31285" s="1" t="s">
        <v>45997</v>
      </c>
      <c r="E31285" s="2">
        <v>44125.129282407404</v>
      </c>
      <c r="F31285" s="1" t="s">
        <v>63</v>
      </c>
      <c r="G31285" s="1" t="s">
        <v>29</v>
      </c>
      <c r="H31285" s="1" t="s">
        <v>29</v>
      </c>
      <c r="I31285" s="1" t="s">
        <v>92297</v>
      </c>
      <c r="J31285" s="1" t="s">
        <v>31</v>
      </c>
      <c r="K31285">
        <v>15</v>
      </c>
      <c r="L31285">
        <v>230</v>
      </c>
      <c r="M31285">
        <v>228</v>
      </c>
      <c r="N31285">
        <v>788</v>
      </c>
      <c r="O31285" s="1" t="s">
        <v>32</v>
      </c>
      <c r="P31285" t="b">
        <v>0</v>
      </c>
      <c r="Q31285" s="1" t="s">
        <v>32</v>
      </c>
      <c r="R31285" s="1" t="s">
        <v>32</v>
      </c>
      <c r="S31285" s="1" t="s">
        <v>32</v>
      </c>
      <c r="T31285" t="b">
        <v>0</v>
      </c>
      <c r="U31285" s="1" t="s">
        <v>32</v>
      </c>
      <c r="V31285" t="b">
        <v>0</v>
      </c>
      <c r="W31285" s="1" t="s">
        <v>32</v>
      </c>
      <c r="X31285">
        <v>0</v>
      </c>
    </row>
    <row r="31286" spans="1:24" x14ac:dyDescent="0.35">
      <c r="A31286" s="1" t="s">
        <v>92298</v>
      </c>
      <c r="B31286" s="1" t="s">
        <v>32</v>
      </c>
      <c r="C31286" s="1" t="s">
        <v>82354</v>
      </c>
      <c r="D31286" s="1" t="s">
        <v>82355</v>
      </c>
      <c r="E31286" s="2">
        <v>44125.134293981479</v>
      </c>
      <c r="F31286" s="1" t="s">
        <v>28</v>
      </c>
      <c r="G31286" s="1" t="s">
        <v>32</v>
      </c>
      <c r="H31286" s="1" t="s">
        <v>32</v>
      </c>
      <c r="I31286" s="1" t="s">
        <v>32</v>
      </c>
      <c r="J31286" s="1" t="s">
        <v>32</v>
      </c>
      <c r="O31286" s="1" t="s">
        <v>32</v>
      </c>
      <c r="Q31286" s="1" t="s">
        <v>32</v>
      </c>
      <c r="R31286" s="1" t="s">
        <v>32</v>
      </c>
      <c r="S31286" s="1" t="s">
        <v>32</v>
      </c>
      <c r="U31286" s="1" t="s">
        <v>32</v>
      </c>
      <c r="V31286" t="b">
        <v>1</v>
      </c>
      <c r="W31286" s="1" t="s">
        <v>88302</v>
      </c>
    </row>
    <row r="31287" spans="1:24" x14ac:dyDescent="0.35">
      <c r="A31287" s="1" t="s">
        <v>92299</v>
      </c>
      <c r="B31287" s="1" t="s">
        <v>92300</v>
      </c>
      <c r="C31287" s="1" t="s">
        <v>92301</v>
      </c>
      <c r="D31287" s="1" t="s">
        <v>92302</v>
      </c>
      <c r="E31287" s="2">
        <v>44125.134872685187</v>
      </c>
      <c r="F31287" s="1" t="s">
        <v>28</v>
      </c>
      <c r="G31287" s="1" t="s">
        <v>29</v>
      </c>
      <c r="H31287" s="1" t="s">
        <v>29</v>
      </c>
      <c r="I31287" s="1" t="s">
        <v>29</v>
      </c>
      <c r="J31287" s="1" t="s">
        <v>31</v>
      </c>
      <c r="K31287">
        <v>0</v>
      </c>
      <c r="L31287">
        <v>0</v>
      </c>
      <c r="M31287">
        <v>0</v>
      </c>
      <c r="N31287">
        <v>0</v>
      </c>
      <c r="O31287" s="1" t="s">
        <v>32</v>
      </c>
      <c r="P31287" t="b">
        <v>0</v>
      </c>
      <c r="Q31287" s="1" t="s">
        <v>32</v>
      </c>
      <c r="R31287" s="1" t="s">
        <v>32</v>
      </c>
      <c r="S31287" s="1" t="s">
        <v>32</v>
      </c>
      <c r="T31287" t="b">
        <v>1</v>
      </c>
      <c r="U31287" s="1" t="s">
        <v>32</v>
      </c>
      <c r="V31287" t="b">
        <v>0</v>
      </c>
      <c r="W31287" s="1" t="s">
        <v>32</v>
      </c>
      <c r="X31287">
        <v>1</v>
      </c>
    </row>
    <row r="31288" spans="1:24" x14ac:dyDescent="0.35">
      <c r="A31288" s="1" t="s">
        <v>92303</v>
      </c>
      <c r="B31288" s="1" t="s">
        <v>92304</v>
      </c>
      <c r="C31288" s="1" t="s">
        <v>92305</v>
      </c>
      <c r="D31288" s="1" t="s">
        <v>92306</v>
      </c>
      <c r="E31288" s="2">
        <v>44125.134166666663</v>
      </c>
      <c r="F31288" s="1" t="s">
        <v>28</v>
      </c>
      <c r="G31288" s="1" t="s">
        <v>29</v>
      </c>
      <c r="H31288" s="1" t="s">
        <v>29</v>
      </c>
      <c r="I31288" s="1" t="s">
        <v>29</v>
      </c>
      <c r="J31288" s="1" t="s">
        <v>31</v>
      </c>
      <c r="K31288">
        <v>0</v>
      </c>
      <c r="L31288">
        <v>0</v>
      </c>
      <c r="M31288">
        <v>0</v>
      </c>
      <c r="N31288">
        <v>0</v>
      </c>
      <c r="O31288" s="1" t="s">
        <v>32</v>
      </c>
      <c r="P31288" t="b">
        <v>0</v>
      </c>
      <c r="Q31288" s="1" t="s">
        <v>32</v>
      </c>
      <c r="R31288" s="1" t="s">
        <v>32</v>
      </c>
      <c r="S31288" s="1" t="s">
        <v>32</v>
      </c>
      <c r="U31288" s="1" t="s">
        <v>32</v>
      </c>
      <c r="V31288" t="b">
        <v>0</v>
      </c>
      <c r="W31288" s="1" t="s">
        <v>32</v>
      </c>
      <c r="X31288">
        <v>0</v>
      </c>
    </row>
    <row r="31289" spans="1:24" x14ac:dyDescent="0.35">
      <c r="A31289" s="1" t="s">
        <v>92307</v>
      </c>
      <c r="B31289" s="1" t="s">
        <v>92308</v>
      </c>
      <c r="C31289" s="1" t="s">
        <v>92309</v>
      </c>
      <c r="D31289" s="1" t="s">
        <v>92310</v>
      </c>
      <c r="E31289" s="2">
        <v>44124.930520833332</v>
      </c>
      <c r="F31289" s="1" t="s">
        <v>43</v>
      </c>
      <c r="G31289" s="1" t="s">
        <v>29</v>
      </c>
      <c r="H31289" s="1" t="s">
        <v>29</v>
      </c>
      <c r="I31289" s="1" t="s">
        <v>29</v>
      </c>
      <c r="J31289" s="1" t="s">
        <v>31</v>
      </c>
      <c r="K31289">
        <v>2</v>
      </c>
      <c r="L31289">
        <v>32</v>
      </c>
      <c r="M31289">
        <v>6</v>
      </c>
      <c r="N31289">
        <v>19</v>
      </c>
      <c r="O31289" s="1" t="s">
        <v>32</v>
      </c>
      <c r="P31289" t="b">
        <v>0</v>
      </c>
      <c r="Q31289" s="1" t="s">
        <v>32</v>
      </c>
      <c r="R31289" s="1" t="s">
        <v>32</v>
      </c>
      <c r="S31289" s="1" t="s">
        <v>32</v>
      </c>
      <c r="T31289" t="b">
        <v>0</v>
      </c>
      <c r="U31289" s="1" t="s">
        <v>32</v>
      </c>
      <c r="V31289" t="b">
        <v>0</v>
      </c>
      <c r="W31289" s="1" t="s">
        <v>32</v>
      </c>
      <c r="X31289">
        <v>0</v>
      </c>
    </row>
    <row r="31290" spans="1:24" x14ac:dyDescent="0.35">
      <c r="A31290" s="1" t="s">
        <v>92311</v>
      </c>
      <c r="B31290" s="1" t="s">
        <v>23564</v>
      </c>
      <c r="C31290" s="1" t="s">
        <v>23565</v>
      </c>
      <c r="D31290" s="1" t="s">
        <v>23566</v>
      </c>
      <c r="E31290" s="2">
        <v>44125.135127314818</v>
      </c>
      <c r="F31290" s="1" t="s">
        <v>43</v>
      </c>
      <c r="G31290" s="1" t="s">
        <v>29</v>
      </c>
      <c r="H31290" s="1" t="s">
        <v>29</v>
      </c>
      <c r="I31290" s="1" t="s">
        <v>29</v>
      </c>
      <c r="J31290" s="1" t="s">
        <v>31</v>
      </c>
      <c r="K31290">
        <v>0</v>
      </c>
      <c r="L31290">
        <v>0</v>
      </c>
      <c r="M31290">
        <v>0</v>
      </c>
      <c r="N31290">
        <v>0</v>
      </c>
      <c r="O31290" s="1" t="s">
        <v>32</v>
      </c>
      <c r="P31290" t="b">
        <v>0</v>
      </c>
      <c r="Q31290" s="1" t="s">
        <v>32</v>
      </c>
      <c r="R31290" s="1" t="s">
        <v>32</v>
      </c>
      <c r="S31290" s="1" t="s">
        <v>32</v>
      </c>
      <c r="T31290" t="b">
        <v>1</v>
      </c>
      <c r="U31290" s="1" t="s">
        <v>32</v>
      </c>
      <c r="V31290" t="b">
        <v>0</v>
      </c>
      <c r="W31290" s="1" t="s">
        <v>32</v>
      </c>
      <c r="X31290">
        <v>0</v>
      </c>
    </row>
    <row r="31291" spans="1:24" x14ac:dyDescent="0.35">
      <c r="A31291" s="1" t="s">
        <v>92312</v>
      </c>
      <c r="B31291" s="1" t="s">
        <v>32</v>
      </c>
      <c r="C31291" s="1" t="s">
        <v>92301</v>
      </c>
      <c r="D31291" s="1" t="s">
        <v>92302</v>
      </c>
      <c r="E31291" s="2">
        <v>44125.135196759256</v>
      </c>
      <c r="F31291" s="1" t="s">
        <v>28</v>
      </c>
      <c r="G31291" s="1" t="s">
        <v>32</v>
      </c>
      <c r="H31291" s="1" t="s">
        <v>32</v>
      </c>
      <c r="I31291" s="1" t="s">
        <v>32</v>
      </c>
      <c r="J31291" s="1" t="s">
        <v>32</v>
      </c>
      <c r="O31291" s="1" t="s">
        <v>32</v>
      </c>
      <c r="Q31291" s="1" t="s">
        <v>32</v>
      </c>
      <c r="R31291" s="1" t="s">
        <v>32</v>
      </c>
      <c r="S31291" s="1" t="s">
        <v>32</v>
      </c>
      <c r="U31291" s="1" t="s">
        <v>32</v>
      </c>
      <c r="V31291" t="b">
        <v>1</v>
      </c>
      <c r="W31291" s="1" t="s">
        <v>92299</v>
      </c>
    </row>
    <row r="31292" spans="1:24" x14ac:dyDescent="0.35">
      <c r="A31292" s="1" t="s">
        <v>92313</v>
      </c>
      <c r="B31292" s="1" t="s">
        <v>32</v>
      </c>
      <c r="C31292" s="1" t="s">
        <v>92314</v>
      </c>
      <c r="D31292" s="1" t="s">
        <v>92315</v>
      </c>
      <c r="E31292" s="2">
        <v>44125.135208333333</v>
      </c>
      <c r="F31292" s="1" t="s">
        <v>28</v>
      </c>
      <c r="G31292" s="1" t="s">
        <v>32</v>
      </c>
      <c r="H31292" s="1" t="s">
        <v>32</v>
      </c>
      <c r="I31292" s="1" t="s">
        <v>32</v>
      </c>
      <c r="J31292" s="1" t="s">
        <v>32</v>
      </c>
      <c r="O31292" s="1" t="s">
        <v>32</v>
      </c>
      <c r="Q31292" s="1" t="s">
        <v>32</v>
      </c>
      <c r="R31292" s="1" t="s">
        <v>32</v>
      </c>
      <c r="S31292" s="1" t="s">
        <v>32</v>
      </c>
      <c r="U31292" s="1" t="s">
        <v>32</v>
      </c>
      <c r="V31292" t="b">
        <v>1</v>
      </c>
      <c r="W31292" s="1" t="s">
        <v>88125</v>
      </c>
    </row>
    <row r="31293" spans="1:24" x14ac:dyDescent="0.35">
      <c r="A31293" s="1" t="s">
        <v>92316</v>
      </c>
      <c r="B31293" s="1" t="s">
        <v>92317</v>
      </c>
      <c r="C31293" s="1" t="s">
        <v>92318</v>
      </c>
      <c r="D31293" s="1" t="s">
        <v>92319</v>
      </c>
      <c r="E31293" s="2">
        <v>44125.133159722223</v>
      </c>
      <c r="F31293" s="1" t="s">
        <v>43</v>
      </c>
      <c r="G31293" s="1" t="s">
        <v>29</v>
      </c>
      <c r="H31293" s="1" t="s">
        <v>29</v>
      </c>
      <c r="I31293" s="1" t="s">
        <v>29</v>
      </c>
      <c r="J31293" s="1" t="s">
        <v>31</v>
      </c>
      <c r="K31293">
        <v>0</v>
      </c>
      <c r="L31293">
        <v>0</v>
      </c>
      <c r="M31293">
        <v>1</v>
      </c>
      <c r="N31293">
        <v>10</v>
      </c>
      <c r="O31293" s="1" t="s">
        <v>32</v>
      </c>
      <c r="P31293" t="b">
        <v>0</v>
      </c>
      <c r="Q31293" s="1" t="s">
        <v>32</v>
      </c>
      <c r="R31293" s="1" t="s">
        <v>32</v>
      </c>
      <c r="S31293" s="1" t="s">
        <v>32</v>
      </c>
      <c r="T31293" t="b">
        <v>0</v>
      </c>
      <c r="U31293" s="1" t="s">
        <v>32</v>
      </c>
      <c r="V31293" t="b">
        <v>0</v>
      </c>
      <c r="W31293" s="1" t="s">
        <v>32</v>
      </c>
      <c r="X31293">
        <v>0</v>
      </c>
    </row>
    <row r="31294" spans="1:24" x14ac:dyDescent="0.35">
      <c r="A31294" s="1" t="s">
        <v>92320</v>
      </c>
      <c r="B31294" s="1" t="s">
        <v>92321</v>
      </c>
      <c r="C31294" s="1" t="s">
        <v>92322</v>
      </c>
      <c r="D31294" s="1" t="s">
        <v>92323</v>
      </c>
      <c r="E31294" s="2">
        <v>44125.123310185183</v>
      </c>
      <c r="F31294" s="1" t="s">
        <v>28</v>
      </c>
      <c r="G31294" s="1" t="s">
        <v>92324</v>
      </c>
      <c r="H31294" s="1" t="s">
        <v>29</v>
      </c>
      <c r="I31294" s="1" t="s">
        <v>29</v>
      </c>
      <c r="J31294" s="1" t="s">
        <v>31</v>
      </c>
      <c r="K31294">
        <v>1</v>
      </c>
      <c r="L31294">
        <v>1</v>
      </c>
      <c r="M31294">
        <v>15</v>
      </c>
      <c r="N31294">
        <v>16</v>
      </c>
      <c r="O31294" s="1" t="s">
        <v>32</v>
      </c>
      <c r="P31294" t="b">
        <v>0</v>
      </c>
      <c r="Q31294" s="1" t="s">
        <v>32</v>
      </c>
      <c r="R31294" s="1" t="s">
        <v>32</v>
      </c>
      <c r="S31294" s="1" t="s">
        <v>32</v>
      </c>
      <c r="U31294" s="1" t="s">
        <v>32</v>
      </c>
      <c r="V31294" t="b">
        <v>0</v>
      </c>
      <c r="W31294" s="1" t="s">
        <v>32</v>
      </c>
      <c r="X31294">
        <v>0</v>
      </c>
    </row>
    <row r="31295" spans="1:24" x14ac:dyDescent="0.35">
      <c r="A31295" s="1" t="s">
        <v>92325</v>
      </c>
      <c r="B31295" s="1" t="s">
        <v>32</v>
      </c>
      <c r="C31295" s="1" t="s">
        <v>80242</v>
      </c>
      <c r="D31295" s="1" t="s">
        <v>80243</v>
      </c>
      <c r="E31295" s="2">
        <v>44125.135300925926</v>
      </c>
      <c r="F31295" s="1" t="s">
        <v>28</v>
      </c>
      <c r="G31295" s="1" t="s">
        <v>32</v>
      </c>
      <c r="H31295" s="1" t="s">
        <v>32</v>
      </c>
      <c r="I31295" s="1" t="s">
        <v>32</v>
      </c>
      <c r="J31295" s="1" t="s">
        <v>32</v>
      </c>
      <c r="O31295" s="1" t="s">
        <v>32</v>
      </c>
      <c r="Q31295" s="1" t="s">
        <v>32</v>
      </c>
      <c r="R31295" s="1" t="s">
        <v>32</v>
      </c>
      <c r="S31295" s="1" t="s">
        <v>32</v>
      </c>
      <c r="U31295" s="1" t="s">
        <v>32</v>
      </c>
      <c r="V31295" t="b">
        <v>1</v>
      </c>
      <c r="W31295" s="1" t="s">
        <v>88302</v>
      </c>
    </row>
    <row r="31296" spans="1:24" x14ac:dyDescent="0.35">
      <c r="A31296" s="1" t="s">
        <v>92326</v>
      </c>
      <c r="B31296" s="1" t="s">
        <v>92327</v>
      </c>
      <c r="C31296" s="1" t="s">
        <v>92328</v>
      </c>
      <c r="D31296" s="1" t="s">
        <v>92329</v>
      </c>
      <c r="E31296" s="2">
        <v>44125.128668981481</v>
      </c>
      <c r="F31296" s="1" t="s">
        <v>354</v>
      </c>
      <c r="G31296" s="1" t="s">
        <v>29</v>
      </c>
      <c r="H31296" s="1" t="s">
        <v>29</v>
      </c>
      <c r="I31296" s="1" t="s">
        <v>29</v>
      </c>
      <c r="J31296" s="1" t="s">
        <v>31</v>
      </c>
      <c r="K31296">
        <v>11</v>
      </c>
      <c r="L31296">
        <v>8</v>
      </c>
      <c r="M31296">
        <v>36</v>
      </c>
      <c r="N31296">
        <v>185</v>
      </c>
      <c r="O31296" s="1" t="s">
        <v>32</v>
      </c>
      <c r="P31296" t="b">
        <v>0</v>
      </c>
      <c r="Q31296" s="1" t="s">
        <v>32</v>
      </c>
      <c r="R31296" s="1" t="s">
        <v>32</v>
      </c>
      <c r="S31296" s="1" t="s">
        <v>32</v>
      </c>
      <c r="T31296" t="b">
        <v>0</v>
      </c>
      <c r="U31296" s="1" t="s">
        <v>32</v>
      </c>
      <c r="V31296" t="b">
        <v>0</v>
      </c>
      <c r="W31296" s="1" t="s">
        <v>32</v>
      </c>
      <c r="X31296">
        <v>0</v>
      </c>
    </row>
    <row r="31297" spans="1:24" x14ac:dyDescent="0.35">
      <c r="A31297" s="1" t="s">
        <v>92330</v>
      </c>
      <c r="B31297" s="1" t="s">
        <v>92331</v>
      </c>
      <c r="C31297" s="1" t="s">
        <v>92332</v>
      </c>
      <c r="D31297" s="1" t="s">
        <v>92333</v>
      </c>
      <c r="E31297" s="2">
        <v>44125.030138888891</v>
      </c>
      <c r="F31297" s="1" t="s">
        <v>28</v>
      </c>
      <c r="G31297" s="1" t="s">
        <v>29</v>
      </c>
      <c r="H31297" s="1" t="s">
        <v>29</v>
      </c>
      <c r="I31297" s="1" t="s">
        <v>29</v>
      </c>
      <c r="J31297" s="1" t="s">
        <v>31</v>
      </c>
      <c r="K31297">
        <v>36</v>
      </c>
      <c r="L31297">
        <v>1</v>
      </c>
      <c r="M31297">
        <v>0</v>
      </c>
      <c r="N31297">
        <v>2</v>
      </c>
      <c r="O31297" s="1" t="s">
        <v>32</v>
      </c>
      <c r="P31297" t="b">
        <v>0</v>
      </c>
      <c r="Q31297" s="1" t="s">
        <v>32</v>
      </c>
      <c r="R31297" s="1" t="s">
        <v>32</v>
      </c>
      <c r="S31297" s="1" t="s">
        <v>32</v>
      </c>
      <c r="T31297" t="b">
        <v>0</v>
      </c>
      <c r="U31297" s="1" t="s">
        <v>32</v>
      </c>
      <c r="V31297" t="b">
        <v>0</v>
      </c>
      <c r="W31297" s="1" t="s">
        <v>32</v>
      </c>
      <c r="X31297">
        <v>0</v>
      </c>
    </row>
    <row r="31298" spans="1:24" x14ac:dyDescent="0.35">
      <c r="A31298" s="1" t="s">
        <v>92334</v>
      </c>
      <c r="B31298" s="1" t="s">
        <v>92335</v>
      </c>
      <c r="C31298" s="1" t="s">
        <v>92336</v>
      </c>
      <c r="D31298" s="1" t="s">
        <v>92337</v>
      </c>
      <c r="E31298" s="2">
        <v>44124.993634259263</v>
      </c>
      <c r="F31298" s="1" t="s">
        <v>28</v>
      </c>
      <c r="G31298" s="1" t="s">
        <v>29</v>
      </c>
      <c r="H31298" s="1" t="s">
        <v>29</v>
      </c>
      <c r="I31298" s="1" t="s">
        <v>29</v>
      </c>
      <c r="J31298" s="1" t="s">
        <v>31</v>
      </c>
      <c r="K31298">
        <v>0</v>
      </c>
      <c r="L31298">
        <v>0</v>
      </c>
      <c r="M31298">
        <v>0</v>
      </c>
      <c r="N31298">
        <v>10</v>
      </c>
      <c r="O31298" s="1" t="s">
        <v>32</v>
      </c>
      <c r="P31298" t="b">
        <v>0</v>
      </c>
      <c r="Q31298" s="1" t="s">
        <v>32</v>
      </c>
      <c r="R31298" s="1" t="s">
        <v>32</v>
      </c>
      <c r="S31298" s="1" t="s">
        <v>32</v>
      </c>
      <c r="T31298" t="b">
        <v>0</v>
      </c>
      <c r="U31298" s="1" t="s">
        <v>32</v>
      </c>
      <c r="V31298" t="b">
        <v>0</v>
      </c>
      <c r="W31298" s="1" t="s">
        <v>32</v>
      </c>
      <c r="X31298">
        <v>0</v>
      </c>
    </row>
    <row r="31299" spans="1:24" x14ac:dyDescent="0.35">
      <c r="A31299" s="1" t="s">
        <v>92338</v>
      </c>
      <c r="B31299" s="1" t="s">
        <v>32</v>
      </c>
      <c r="C31299" s="1" t="s">
        <v>92339</v>
      </c>
      <c r="D31299" s="1" t="s">
        <v>92340</v>
      </c>
      <c r="E31299" s="2">
        <v>44125.136319444442</v>
      </c>
      <c r="F31299" s="1" t="s">
        <v>63</v>
      </c>
      <c r="G31299" s="1" t="s">
        <v>32</v>
      </c>
      <c r="H31299" s="1" t="s">
        <v>32</v>
      </c>
      <c r="I31299" s="1" t="s">
        <v>32</v>
      </c>
      <c r="J31299" s="1" t="s">
        <v>32</v>
      </c>
      <c r="O31299" s="1" t="s">
        <v>32</v>
      </c>
      <c r="Q31299" s="1" t="s">
        <v>32</v>
      </c>
      <c r="R31299" s="1" t="s">
        <v>32</v>
      </c>
      <c r="S31299" s="1" t="s">
        <v>32</v>
      </c>
      <c r="U31299" s="1" t="s">
        <v>32</v>
      </c>
      <c r="V31299" t="b">
        <v>1</v>
      </c>
      <c r="W31299" s="1" t="s">
        <v>92283</v>
      </c>
    </row>
    <row r="31300" spans="1:24" x14ac:dyDescent="0.35">
      <c r="A31300" s="1" t="s">
        <v>92341</v>
      </c>
      <c r="B31300" s="1" t="s">
        <v>92342</v>
      </c>
      <c r="C31300" s="1" t="s">
        <v>92343</v>
      </c>
      <c r="D31300" s="1" t="s">
        <v>92344</v>
      </c>
      <c r="E31300" s="2">
        <v>44125.103888888887</v>
      </c>
      <c r="F31300" s="1" t="s">
        <v>28</v>
      </c>
      <c r="G31300" s="1" t="s">
        <v>29</v>
      </c>
      <c r="H31300" s="1" t="s">
        <v>29</v>
      </c>
      <c r="I31300" s="1" t="s">
        <v>29</v>
      </c>
      <c r="J31300" s="1" t="s">
        <v>31</v>
      </c>
      <c r="K31300">
        <v>1</v>
      </c>
      <c r="L31300">
        <v>19</v>
      </c>
      <c r="M31300">
        <v>43</v>
      </c>
      <c r="N31300">
        <v>60</v>
      </c>
      <c r="O31300" s="1" t="s">
        <v>32</v>
      </c>
      <c r="P31300" t="b">
        <v>0</v>
      </c>
      <c r="Q31300" s="1" t="s">
        <v>32</v>
      </c>
      <c r="R31300" s="1" t="s">
        <v>32</v>
      </c>
      <c r="S31300" s="1" t="s">
        <v>32</v>
      </c>
      <c r="T31300" t="b">
        <v>0</v>
      </c>
      <c r="U31300" s="1" t="s">
        <v>32</v>
      </c>
      <c r="V31300" t="b">
        <v>0</v>
      </c>
      <c r="W31300" s="1" t="s">
        <v>32</v>
      </c>
      <c r="X31300">
        <v>0</v>
      </c>
    </row>
    <row r="31301" spans="1:24" x14ac:dyDescent="0.35">
      <c r="A31301" s="1" t="s">
        <v>92345</v>
      </c>
      <c r="B31301" s="1" t="s">
        <v>92346</v>
      </c>
      <c r="C31301" s="1" t="s">
        <v>92347</v>
      </c>
      <c r="D31301" s="1" t="s">
        <v>92348</v>
      </c>
      <c r="E31301" s="2">
        <v>44125.127905092595</v>
      </c>
      <c r="F31301" s="1" t="s">
        <v>28</v>
      </c>
      <c r="G31301" s="1" t="s">
        <v>29</v>
      </c>
      <c r="H31301" s="1" t="s">
        <v>29</v>
      </c>
      <c r="I31301" s="1" t="s">
        <v>92349</v>
      </c>
      <c r="J31301" s="1" t="s">
        <v>31</v>
      </c>
      <c r="K31301">
        <v>0</v>
      </c>
      <c r="L31301">
        <v>1</v>
      </c>
      <c r="M31301">
        <v>2</v>
      </c>
      <c r="N31301">
        <v>0</v>
      </c>
      <c r="O31301" s="1" t="s">
        <v>32</v>
      </c>
      <c r="P31301" t="b">
        <v>0</v>
      </c>
      <c r="Q31301" s="1" t="s">
        <v>32</v>
      </c>
      <c r="R31301" s="1" t="s">
        <v>32</v>
      </c>
      <c r="S31301" s="1" t="s">
        <v>32</v>
      </c>
      <c r="T31301" t="b">
        <v>0</v>
      </c>
      <c r="U31301" s="1" t="s">
        <v>32</v>
      </c>
      <c r="V31301" t="b">
        <v>0</v>
      </c>
      <c r="W31301" s="1" t="s">
        <v>32</v>
      </c>
      <c r="X31301">
        <v>0</v>
      </c>
    </row>
    <row r="31302" spans="1:24" x14ac:dyDescent="0.35">
      <c r="A31302" s="1" t="s">
        <v>92350</v>
      </c>
      <c r="B31302" s="1" t="s">
        <v>92351</v>
      </c>
      <c r="C31302" s="1" t="s">
        <v>92352</v>
      </c>
      <c r="D31302" s="1" t="s">
        <v>92353</v>
      </c>
      <c r="E31302" s="2">
        <v>44125.13652777778</v>
      </c>
      <c r="F31302" s="1" t="s">
        <v>28</v>
      </c>
      <c r="G31302" s="1" t="s">
        <v>29</v>
      </c>
      <c r="H31302" s="1" t="s">
        <v>29</v>
      </c>
      <c r="I31302" s="1" t="s">
        <v>29</v>
      </c>
      <c r="J31302" s="1" t="s">
        <v>31</v>
      </c>
      <c r="K31302">
        <v>0</v>
      </c>
      <c r="L31302">
        <v>0</v>
      </c>
      <c r="M31302">
        <v>0</v>
      </c>
      <c r="N31302">
        <v>0</v>
      </c>
      <c r="O31302" s="1" t="s">
        <v>32</v>
      </c>
      <c r="P31302" t="b">
        <v>0</v>
      </c>
      <c r="Q31302" s="1" t="s">
        <v>32</v>
      </c>
      <c r="R31302" s="1" t="s">
        <v>32</v>
      </c>
      <c r="S31302" s="1" t="s">
        <v>32</v>
      </c>
      <c r="T31302" t="b">
        <v>1</v>
      </c>
      <c r="U31302" s="1" t="s">
        <v>32</v>
      </c>
      <c r="V31302" t="b">
        <v>0</v>
      </c>
      <c r="W31302" s="1" t="s">
        <v>32</v>
      </c>
      <c r="X31302">
        <v>0</v>
      </c>
    </row>
    <row r="31303" spans="1:24" x14ac:dyDescent="0.35">
      <c r="A31303" s="1" t="s">
        <v>92354</v>
      </c>
      <c r="B31303" s="1" t="s">
        <v>92355</v>
      </c>
      <c r="C31303" s="1" t="s">
        <v>11954</v>
      </c>
      <c r="D31303" s="1" t="s">
        <v>11955</v>
      </c>
      <c r="E31303" s="2">
        <v>44112.872141203705</v>
      </c>
      <c r="F31303" s="1" t="s">
        <v>28</v>
      </c>
      <c r="G31303" s="1" t="s">
        <v>92356</v>
      </c>
      <c r="H31303" s="1" t="s">
        <v>29</v>
      </c>
      <c r="I31303" s="1" t="s">
        <v>29</v>
      </c>
      <c r="J31303" s="1" t="s">
        <v>31</v>
      </c>
      <c r="K31303">
        <v>11</v>
      </c>
      <c r="L31303">
        <v>2</v>
      </c>
      <c r="M31303">
        <v>20</v>
      </c>
      <c r="N31303">
        <v>68</v>
      </c>
      <c r="O31303" s="1" t="s">
        <v>32</v>
      </c>
      <c r="P31303" t="b">
        <v>0</v>
      </c>
      <c r="Q31303" s="1" t="s">
        <v>32</v>
      </c>
      <c r="R31303" s="1" t="s">
        <v>32</v>
      </c>
      <c r="S31303" s="1" t="s">
        <v>32</v>
      </c>
      <c r="T31303" t="b">
        <v>0</v>
      </c>
      <c r="U31303" s="1" t="s">
        <v>32</v>
      </c>
      <c r="V31303" t="b">
        <v>0</v>
      </c>
      <c r="W31303" s="1" t="s">
        <v>32</v>
      </c>
      <c r="X31303">
        <v>0</v>
      </c>
    </row>
    <row r="31304" spans="1:24" x14ac:dyDescent="0.35">
      <c r="A31304" s="1" t="s">
        <v>92357</v>
      </c>
      <c r="B31304" s="1" t="s">
        <v>92358</v>
      </c>
      <c r="C31304" s="1" t="s">
        <v>71448</v>
      </c>
      <c r="D31304" s="1" t="s">
        <v>71449</v>
      </c>
      <c r="E31304" s="2">
        <v>44125.136805555558</v>
      </c>
      <c r="F31304" s="1" t="s">
        <v>28</v>
      </c>
      <c r="G31304" s="1" t="s">
        <v>92359</v>
      </c>
      <c r="H31304" s="1" t="s">
        <v>29</v>
      </c>
      <c r="I31304" s="1" t="s">
        <v>29</v>
      </c>
      <c r="J31304" s="1" t="s">
        <v>31</v>
      </c>
      <c r="K31304">
        <v>0</v>
      </c>
      <c r="L31304">
        <v>0</v>
      </c>
      <c r="M31304">
        <v>0</v>
      </c>
      <c r="N31304">
        <v>0</v>
      </c>
      <c r="O31304" s="1" t="s">
        <v>32</v>
      </c>
      <c r="P31304" t="b">
        <v>0</v>
      </c>
      <c r="Q31304" s="1" t="s">
        <v>32</v>
      </c>
      <c r="R31304" s="1" t="s">
        <v>32</v>
      </c>
      <c r="S31304" s="1" t="s">
        <v>32</v>
      </c>
      <c r="T31304" t="b">
        <v>1</v>
      </c>
      <c r="U31304" s="1" t="s">
        <v>32</v>
      </c>
      <c r="V31304" t="b">
        <v>0</v>
      </c>
      <c r="W31304" s="1" t="s">
        <v>32</v>
      </c>
      <c r="X31304">
        <v>0</v>
      </c>
    </row>
    <row r="31305" spans="1:24" x14ac:dyDescent="0.35">
      <c r="A31305" s="1" t="s">
        <v>92360</v>
      </c>
      <c r="B31305" s="1" t="s">
        <v>32</v>
      </c>
      <c r="C31305" s="1" t="s">
        <v>92361</v>
      </c>
      <c r="D31305" s="1" t="s">
        <v>92362</v>
      </c>
      <c r="E31305" s="2">
        <v>44125.13721064815</v>
      </c>
      <c r="F31305" s="1" t="s">
        <v>28</v>
      </c>
      <c r="G31305" s="1" t="s">
        <v>32</v>
      </c>
      <c r="H31305" s="1" t="s">
        <v>32</v>
      </c>
      <c r="I31305" s="1" t="s">
        <v>32</v>
      </c>
      <c r="J31305" s="1" t="s">
        <v>32</v>
      </c>
      <c r="O31305" s="1" t="s">
        <v>32</v>
      </c>
      <c r="Q31305" s="1" t="s">
        <v>32</v>
      </c>
      <c r="R31305" s="1" t="s">
        <v>32</v>
      </c>
      <c r="S31305" s="1" t="s">
        <v>32</v>
      </c>
      <c r="U31305" s="1" t="s">
        <v>32</v>
      </c>
      <c r="V31305" t="b">
        <v>1</v>
      </c>
      <c r="W31305" s="1" t="s">
        <v>88302</v>
      </c>
    </row>
    <row r="31306" spans="1:24" x14ac:dyDescent="0.35">
      <c r="A31306" s="1" t="s">
        <v>92363</v>
      </c>
      <c r="B31306" s="1" t="s">
        <v>32</v>
      </c>
      <c r="C31306" s="1" t="s">
        <v>92364</v>
      </c>
      <c r="D31306" s="1" t="s">
        <v>92365</v>
      </c>
      <c r="E31306" s="2">
        <v>44125.13758101852</v>
      </c>
      <c r="F31306" s="1" t="s">
        <v>28</v>
      </c>
      <c r="G31306" s="1" t="s">
        <v>32</v>
      </c>
      <c r="H31306" s="1" t="s">
        <v>32</v>
      </c>
      <c r="I31306" s="1" t="s">
        <v>32</v>
      </c>
      <c r="J31306" s="1" t="s">
        <v>32</v>
      </c>
      <c r="O31306" s="1" t="s">
        <v>32</v>
      </c>
      <c r="Q31306" s="1" t="s">
        <v>32</v>
      </c>
      <c r="R31306" s="1" t="s">
        <v>32</v>
      </c>
      <c r="S31306" s="1" t="s">
        <v>32</v>
      </c>
      <c r="U31306" s="1" t="s">
        <v>32</v>
      </c>
      <c r="V31306" t="b">
        <v>1</v>
      </c>
      <c r="W31306" s="1" t="s">
        <v>91427</v>
      </c>
    </row>
    <row r="31307" spans="1:24" x14ac:dyDescent="0.35">
      <c r="A31307" s="1" t="s">
        <v>92366</v>
      </c>
      <c r="B31307" s="1" t="s">
        <v>92367</v>
      </c>
      <c r="C31307" s="1" t="s">
        <v>92368</v>
      </c>
      <c r="D31307" s="1" t="s">
        <v>92369</v>
      </c>
      <c r="E31307" s="2">
        <v>44125.137696759259</v>
      </c>
      <c r="F31307" s="1" t="s">
        <v>28</v>
      </c>
      <c r="G31307" s="1" t="s">
        <v>29</v>
      </c>
      <c r="H31307" s="1" t="s">
        <v>29</v>
      </c>
      <c r="I31307" s="1" t="s">
        <v>29</v>
      </c>
      <c r="J31307" s="1" t="s">
        <v>31</v>
      </c>
      <c r="K31307">
        <v>4</v>
      </c>
      <c r="L31307">
        <v>2</v>
      </c>
      <c r="M31307">
        <v>4</v>
      </c>
      <c r="N31307">
        <v>34</v>
      </c>
      <c r="O31307" s="1" t="s">
        <v>32</v>
      </c>
      <c r="P31307" t="b">
        <v>0</v>
      </c>
      <c r="Q31307" s="1" t="s">
        <v>32</v>
      </c>
      <c r="R31307" s="1" t="s">
        <v>32</v>
      </c>
      <c r="S31307" s="1" t="s">
        <v>32</v>
      </c>
      <c r="T31307" t="b">
        <v>0</v>
      </c>
      <c r="U31307" s="1" t="s">
        <v>32</v>
      </c>
      <c r="V31307" t="b">
        <v>0</v>
      </c>
      <c r="W31307" s="1" t="s">
        <v>32</v>
      </c>
      <c r="X31307">
        <v>0</v>
      </c>
    </row>
    <row r="31308" spans="1:24" x14ac:dyDescent="0.35">
      <c r="A31308" s="1" t="s">
        <v>92370</v>
      </c>
      <c r="B31308" s="1" t="s">
        <v>92371</v>
      </c>
      <c r="C31308" s="1" t="s">
        <v>92372</v>
      </c>
      <c r="D31308" s="1" t="s">
        <v>92373</v>
      </c>
      <c r="E31308" s="2">
        <v>44125.121469907404</v>
      </c>
      <c r="F31308" s="1" t="s">
        <v>43</v>
      </c>
      <c r="G31308" s="1" t="s">
        <v>29</v>
      </c>
      <c r="H31308" s="1" t="s">
        <v>29</v>
      </c>
      <c r="I31308" s="1" t="s">
        <v>29</v>
      </c>
      <c r="J31308" s="1" t="s">
        <v>31</v>
      </c>
      <c r="K31308">
        <v>214</v>
      </c>
      <c r="L31308">
        <v>283</v>
      </c>
      <c r="M31308">
        <v>331</v>
      </c>
      <c r="N31308">
        <v>1205</v>
      </c>
      <c r="O31308" s="1" t="s">
        <v>32</v>
      </c>
      <c r="P31308" t="b">
        <v>0</v>
      </c>
      <c r="Q31308" s="1" t="s">
        <v>32</v>
      </c>
      <c r="R31308" s="1" t="s">
        <v>32</v>
      </c>
      <c r="S31308" s="1" t="s">
        <v>32</v>
      </c>
      <c r="T31308" t="b">
        <v>0</v>
      </c>
      <c r="U31308" s="1" t="s">
        <v>32</v>
      </c>
      <c r="V31308" t="b">
        <v>0</v>
      </c>
      <c r="W31308" s="1" t="s">
        <v>32</v>
      </c>
      <c r="X31308">
        <v>0</v>
      </c>
    </row>
    <row r="31309" spans="1:24" x14ac:dyDescent="0.35">
      <c r="A31309" s="1" t="s">
        <v>92374</v>
      </c>
      <c r="B31309" s="1" t="s">
        <v>92375</v>
      </c>
      <c r="C31309" s="1" t="s">
        <v>75522</v>
      </c>
      <c r="D31309" s="1" t="s">
        <v>75523</v>
      </c>
      <c r="E31309" s="2">
        <v>44092.678240740737</v>
      </c>
      <c r="F31309" s="1" t="s">
        <v>28</v>
      </c>
      <c r="G31309" s="1" t="s">
        <v>29</v>
      </c>
      <c r="H31309" s="1" t="s">
        <v>29</v>
      </c>
      <c r="I31309" s="1" t="s">
        <v>92376</v>
      </c>
      <c r="J31309" s="1" t="s">
        <v>31</v>
      </c>
      <c r="K31309">
        <v>1</v>
      </c>
      <c r="L31309">
        <v>3</v>
      </c>
      <c r="M31309">
        <v>27</v>
      </c>
      <c r="N31309">
        <v>90</v>
      </c>
      <c r="O31309" s="1" t="s">
        <v>32</v>
      </c>
      <c r="P31309" t="b">
        <v>0</v>
      </c>
      <c r="Q31309" s="1" t="s">
        <v>32</v>
      </c>
      <c r="R31309" s="1" t="s">
        <v>32</v>
      </c>
      <c r="S31309" s="1" t="s">
        <v>32</v>
      </c>
      <c r="T31309" t="b">
        <v>0</v>
      </c>
      <c r="U31309" s="1" t="s">
        <v>32</v>
      </c>
      <c r="V31309" t="b">
        <v>0</v>
      </c>
      <c r="W31309" s="1" t="s">
        <v>32</v>
      </c>
      <c r="X31309">
        <v>0</v>
      </c>
    </row>
    <row r="31310" spans="1:24" x14ac:dyDescent="0.35">
      <c r="A31310" s="1" t="s">
        <v>92377</v>
      </c>
      <c r="B31310" s="1" t="s">
        <v>32</v>
      </c>
      <c r="C31310" s="1" t="s">
        <v>92378</v>
      </c>
      <c r="D31310" s="1" t="s">
        <v>92379</v>
      </c>
      <c r="E31310" s="2">
        <v>44125.139687499999</v>
      </c>
      <c r="F31310" s="1" t="s">
        <v>43</v>
      </c>
      <c r="G31310" s="1" t="s">
        <v>32</v>
      </c>
      <c r="H31310" s="1" t="s">
        <v>32</v>
      </c>
      <c r="I31310" s="1" t="s">
        <v>32</v>
      </c>
      <c r="J31310" s="1" t="s">
        <v>32</v>
      </c>
      <c r="O31310" s="1" t="s">
        <v>32</v>
      </c>
      <c r="Q31310" s="1" t="s">
        <v>32</v>
      </c>
      <c r="R31310" s="1" t="s">
        <v>32</v>
      </c>
      <c r="S31310" s="1" t="s">
        <v>32</v>
      </c>
      <c r="U31310" s="1" t="s">
        <v>32</v>
      </c>
      <c r="V31310" t="b">
        <v>1</v>
      </c>
      <c r="W31310" s="1" t="s">
        <v>88125</v>
      </c>
    </row>
    <row r="31311" spans="1:24" x14ac:dyDescent="0.35">
      <c r="A31311" s="1" t="s">
        <v>92380</v>
      </c>
      <c r="B31311" s="1" t="s">
        <v>92381</v>
      </c>
      <c r="C31311" s="1" t="s">
        <v>59543</v>
      </c>
      <c r="D31311" s="1" t="s">
        <v>59544</v>
      </c>
      <c r="E31311" s="2">
        <v>44125.139652777776</v>
      </c>
      <c r="F31311" s="1" t="s">
        <v>28</v>
      </c>
      <c r="G31311" s="1" t="s">
        <v>29</v>
      </c>
      <c r="H31311" s="1" t="s">
        <v>29</v>
      </c>
      <c r="I31311" s="1" t="s">
        <v>29</v>
      </c>
      <c r="J31311" s="1" t="s">
        <v>31</v>
      </c>
      <c r="K31311">
        <v>1</v>
      </c>
      <c r="L31311">
        <v>0</v>
      </c>
      <c r="M31311">
        <v>0</v>
      </c>
      <c r="N31311">
        <v>0</v>
      </c>
      <c r="O31311" s="1" t="s">
        <v>32</v>
      </c>
      <c r="P31311" t="b">
        <v>0</v>
      </c>
      <c r="Q31311" s="1" t="s">
        <v>32</v>
      </c>
      <c r="R31311" s="1" t="s">
        <v>32</v>
      </c>
      <c r="S31311" s="1" t="s">
        <v>32</v>
      </c>
      <c r="U31311" s="1" t="s">
        <v>32</v>
      </c>
      <c r="V31311" t="b">
        <v>0</v>
      </c>
      <c r="W31311" s="1" t="s">
        <v>32</v>
      </c>
      <c r="X31311">
        <v>0</v>
      </c>
    </row>
    <row r="31312" spans="1:24" x14ac:dyDescent="0.35">
      <c r="A31312" s="1" t="s">
        <v>92382</v>
      </c>
      <c r="B31312" s="1" t="s">
        <v>92383</v>
      </c>
      <c r="C31312" s="1" t="s">
        <v>36852</v>
      </c>
      <c r="D31312" s="1" t="s">
        <v>87294</v>
      </c>
      <c r="E31312" s="2">
        <v>44125.010254629633</v>
      </c>
      <c r="F31312" s="1" t="s">
        <v>28</v>
      </c>
      <c r="G31312" s="1" t="s">
        <v>29</v>
      </c>
      <c r="H31312" s="1" t="s">
        <v>29</v>
      </c>
      <c r="I31312" s="1" t="s">
        <v>29</v>
      </c>
      <c r="J31312" s="1" t="s">
        <v>31</v>
      </c>
      <c r="K31312">
        <v>128</v>
      </c>
      <c r="L31312">
        <v>192</v>
      </c>
      <c r="M31312">
        <v>293</v>
      </c>
      <c r="N31312">
        <v>549</v>
      </c>
      <c r="O31312" s="1" t="s">
        <v>32</v>
      </c>
      <c r="P31312" t="b">
        <v>0</v>
      </c>
      <c r="Q31312" s="1" t="s">
        <v>32</v>
      </c>
      <c r="R31312" s="1" t="s">
        <v>32</v>
      </c>
      <c r="S31312" s="1" t="s">
        <v>32</v>
      </c>
      <c r="T31312" t="b">
        <v>0</v>
      </c>
      <c r="U31312" s="1" t="s">
        <v>32</v>
      </c>
      <c r="V31312" t="b">
        <v>0</v>
      </c>
      <c r="W31312" s="1" t="s">
        <v>32</v>
      </c>
      <c r="X31312">
        <v>0</v>
      </c>
    </row>
    <row r="31313" spans="1:24" x14ac:dyDescent="0.35">
      <c r="A31313" s="1" t="s">
        <v>92384</v>
      </c>
      <c r="B31313" s="1" t="s">
        <v>92385</v>
      </c>
      <c r="C31313" s="1" t="s">
        <v>92386</v>
      </c>
      <c r="D31313" s="1" t="s">
        <v>92387</v>
      </c>
      <c r="E31313" s="2">
        <v>44124.284108796295</v>
      </c>
      <c r="F31313" s="1" t="s">
        <v>28</v>
      </c>
      <c r="G31313" s="1" t="s">
        <v>29</v>
      </c>
      <c r="H31313" s="1" t="s">
        <v>29</v>
      </c>
      <c r="I31313" s="1" t="s">
        <v>29</v>
      </c>
      <c r="J31313" s="1" t="s">
        <v>31</v>
      </c>
      <c r="K31313">
        <v>12</v>
      </c>
      <c r="L31313">
        <v>7</v>
      </c>
      <c r="M31313">
        <v>145</v>
      </c>
      <c r="N31313">
        <v>867</v>
      </c>
      <c r="O31313" s="1" t="s">
        <v>32</v>
      </c>
      <c r="P31313" t="b">
        <v>0</v>
      </c>
      <c r="Q31313" s="1" t="s">
        <v>32</v>
      </c>
      <c r="R31313" s="1" t="s">
        <v>32</v>
      </c>
      <c r="S31313" s="1" t="s">
        <v>32</v>
      </c>
      <c r="T31313" t="b">
        <v>0</v>
      </c>
      <c r="U31313" s="1" t="s">
        <v>32</v>
      </c>
      <c r="V31313" t="b">
        <v>0</v>
      </c>
      <c r="W31313" s="1" t="s">
        <v>32</v>
      </c>
      <c r="X31313">
        <v>0</v>
      </c>
    </row>
    <row r="31314" spans="1:24" x14ac:dyDescent="0.35">
      <c r="A31314" s="1" t="s">
        <v>92388</v>
      </c>
      <c r="B31314" s="1" t="s">
        <v>32</v>
      </c>
      <c r="C31314" s="1" t="s">
        <v>79156</v>
      </c>
      <c r="D31314" s="1" t="s">
        <v>79157</v>
      </c>
      <c r="E31314" s="2">
        <v>44125.140914351854</v>
      </c>
      <c r="F31314" s="1" t="s">
        <v>28</v>
      </c>
      <c r="G31314" s="1" t="s">
        <v>32</v>
      </c>
      <c r="H31314" s="1" t="s">
        <v>32</v>
      </c>
      <c r="I31314" s="1" t="s">
        <v>32</v>
      </c>
      <c r="J31314" s="1" t="s">
        <v>32</v>
      </c>
      <c r="O31314" s="1" t="s">
        <v>32</v>
      </c>
      <c r="Q31314" s="1" t="s">
        <v>32</v>
      </c>
      <c r="R31314" s="1" t="s">
        <v>32</v>
      </c>
      <c r="S31314" s="1" t="s">
        <v>32</v>
      </c>
      <c r="U31314" s="1" t="s">
        <v>32</v>
      </c>
      <c r="V31314" t="b">
        <v>1</v>
      </c>
      <c r="W31314" s="1" t="s">
        <v>88125</v>
      </c>
    </row>
    <row r="31315" spans="1:24" x14ac:dyDescent="0.35">
      <c r="A31315" s="1" t="s">
        <v>92389</v>
      </c>
      <c r="B31315" s="1" t="s">
        <v>92390</v>
      </c>
      <c r="C31315" s="1" t="s">
        <v>92391</v>
      </c>
      <c r="D31315" s="1" t="s">
        <v>92392</v>
      </c>
      <c r="E31315" s="2">
        <v>44125.125011574077</v>
      </c>
      <c r="F31315" s="1" t="s">
        <v>63</v>
      </c>
      <c r="G31315" s="1" t="s">
        <v>29</v>
      </c>
      <c r="H31315" s="1" t="s">
        <v>29</v>
      </c>
      <c r="I31315" s="1" t="s">
        <v>29</v>
      </c>
      <c r="J31315" s="1" t="s">
        <v>31</v>
      </c>
      <c r="K31315">
        <v>2</v>
      </c>
      <c r="L31315">
        <v>2</v>
      </c>
      <c r="M31315">
        <v>11</v>
      </c>
      <c r="N31315">
        <v>172</v>
      </c>
      <c r="O31315" s="1" t="s">
        <v>32</v>
      </c>
      <c r="P31315" t="b">
        <v>0</v>
      </c>
      <c r="Q31315" s="1" t="s">
        <v>32</v>
      </c>
      <c r="R31315" s="1" t="s">
        <v>32</v>
      </c>
      <c r="S31315" s="1" t="s">
        <v>32</v>
      </c>
      <c r="T31315" t="b">
        <v>0</v>
      </c>
      <c r="U31315" s="1" t="s">
        <v>32</v>
      </c>
      <c r="V31315" t="b">
        <v>0</v>
      </c>
      <c r="W31315" s="1" t="s">
        <v>32</v>
      </c>
      <c r="X31315">
        <v>0</v>
      </c>
    </row>
    <row r="31316" spans="1:24" x14ac:dyDescent="0.35">
      <c r="A31316" s="1" t="s">
        <v>92393</v>
      </c>
      <c r="B31316" s="1" t="s">
        <v>92394</v>
      </c>
      <c r="C31316" s="1" t="s">
        <v>43911</v>
      </c>
      <c r="D31316" s="1" t="s">
        <v>43912</v>
      </c>
      <c r="E31316" s="2">
        <v>44125.120104166665</v>
      </c>
      <c r="F31316" s="1" t="s">
        <v>48</v>
      </c>
      <c r="G31316" s="1" t="s">
        <v>29</v>
      </c>
      <c r="H31316" s="1" t="s">
        <v>29</v>
      </c>
      <c r="I31316" s="1" t="s">
        <v>29</v>
      </c>
      <c r="J31316" s="1" t="s">
        <v>31</v>
      </c>
      <c r="K31316">
        <v>27</v>
      </c>
      <c r="L31316">
        <v>28</v>
      </c>
      <c r="M31316">
        <v>98</v>
      </c>
      <c r="N31316">
        <v>98</v>
      </c>
      <c r="O31316" s="1" t="s">
        <v>32</v>
      </c>
      <c r="P31316" t="b">
        <v>0</v>
      </c>
      <c r="Q31316" s="1" t="s">
        <v>32</v>
      </c>
      <c r="R31316" s="1" t="s">
        <v>32</v>
      </c>
      <c r="S31316" s="1" t="s">
        <v>32</v>
      </c>
      <c r="T31316" t="b">
        <v>0</v>
      </c>
      <c r="U31316" s="1" t="s">
        <v>32</v>
      </c>
      <c r="V31316" t="b">
        <v>0</v>
      </c>
      <c r="W31316" s="1" t="s">
        <v>32</v>
      </c>
      <c r="X31316">
        <v>0</v>
      </c>
    </row>
    <row r="31317" spans="1:24" x14ac:dyDescent="0.35">
      <c r="A31317" s="1" t="s">
        <v>92395</v>
      </c>
      <c r="B31317" s="1" t="s">
        <v>92396</v>
      </c>
      <c r="C31317" s="1" t="s">
        <v>92397</v>
      </c>
      <c r="D31317" s="1" t="s">
        <v>92398</v>
      </c>
      <c r="E31317" s="2">
        <v>44124.987268518518</v>
      </c>
      <c r="F31317" s="1" t="s">
        <v>28</v>
      </c>
      <c r="G31317" s="1" t="s">
        <v>29</v>
      </c>
      <c r="H31317" s="1" t="s">
        <v>29</v>
      </c>
      <c r="I31317" s="1" t="s">
        <v>29</v>
      </c>
      <c r="J31317" s="1" t="s">
        <v>31</v>
      </c>
      <c r="K31317">
        <v>38</v>
      </c>
      <c r="L31317">
        <v>84</v>
      </c>
      <c r="M31317">
        <v>441</v>
      </c>
      <c r="N31317">
        <v>2410</v>
      </c>
      <c r="O31317" s="1" t="s">
        <v>32</v>
      </c>
      <c r="P31317" t="b">
        <v>0</v>
      </c>
      <c r="Q31317" s="1" t="s">
        <v>32</v>
      </c>
      <c r="R31317" s="1" t="s">
        <v>32</v>
      </c>
      <c r="S31317" s="1" t="s">
        <v>32</v>
      </c>
      <c r="U31317" s="1" t="s">
        <v>32</v>
      </c>
      <c r="V31317" t="b">
        <v>0</v>
      </c>
      <c r="W31317" s="1" t="s">
        <v>32</v>
      </c>
      <c r="X31317">
        <v>0</v>
      </c>
    </row>
    <row r="31318" spans="1:24" x14ac:dyDescent="0.35">
      <c r="A31318" s="1" t="s">
        <v>92399</v>
      </c>
      <c r="B31318" s="1" t="s">
        <v>92400</v>
      </c>
      <c r="C31318" s="1" t="s">
        <v>92401</v>
      </c>
      <c r="D31318" s="1" t="s">
        <v>92402</v>
      </c>
      <c r="E31318" s="2">
        <v>44125.142962962964</v>
      </c>
      <c r="F31318" s="1" t="s">
        <v>63</v>
      </c>
      <c r="G31318" s="1" t="s">
        <v>29</v>
      </c>
      <c r="H31318" s="1" t="s">
        <v>29</v>
      </c>
      <c r="I31318" s="1" t="s">
        <v>29</v>
      </c>
      <c r="J31318" s="1" t="s">
        <v>31</v>
      </c>
      <c r="K31318">
        <v>0</v>
      </c>
      <c r="L31318">
        <v>0</v>
      </c>
      <c r="M31318">
        <v>0</v>
      </c>
      <c r="N31318">
        <v>0</v>
      </c>
      <c r="O31318" s="1" t="s">
        <v>32</v>
      </c>
      <c r="P31318" t="b">
        <v>0</v>
      </c>
      <c r="Q31318" s="1" t="s">
        <v>32</v>
      </c>
      <c r="R31318" s="1" t="s">
        <v>32</v>
      </c>
      <c r="S31318" s="1" t="s">
        <v>32</v>
      </c>
      <c r="T31318" t="b">
        <v>0</v>
      </c>
      <c r="U31318" s="1" t="s">
        <v>32</v>
      </c>
      <c r="V31318" t="b">
        <v>0</v>
      </c>
      <c r="W31318" s="1" t="s">
        <v>32</v>
      </c>
      <c r="X31318">
        <v>0</v>
      </c>
    </row>
    <row r="31319" spans="1:24" x14ac:dyDescent="0.35">
      <c r="A31319" s="1" t="s">
        <v>92403</v>
      </c>
      <c r="B31319" s="1" t="s">
        <v>92404</v>
      </c>
      <c r="C31319" s="1" t="s">
        <v>92405</v>
      </c>
      <c r="D31319" s="1" t="s">
        <v>92406</v>
      </c>
      <c r="E31319" s="2">
        <v>44125.137118055558</v>
      </c>
      <c r="F31319" s="1" t="s">
        <v>28</v>
      </c>
      <c r="G31319" s="1" t="s">
        <v>29</v>
      </c>
      <c r="H31319" s="1" t="s">
        <v>29</v>
      </c>
      <c r="I31319" s="1" t="s">
        <v>29</v>
      </c>
      <c r="J31319" s="1" t="s">
        <v>31</v>
      </c>
      <c r="K31319">
        <v>1</v>
      </c>
      <c r="L31319">
        <v>5</v>
      </c>
      <c r="M31319">
        <v>4</v>
      </c>
      <c r="N31319">
        <v>26</v>
      </c>
      <c r="O31319" s="1" t="s">
        <v>32</v>
      </c>
      <c r="P31319" t="b">
        <v>0</v>
      </c>
      <c r="Q31319" s="1" t="s">
        <v>32</v>
      </c>
      <c r="R31319" s="1" t="s">
        <v>32</v>
      </c>
      <c r="S31319" s="1" t="s">
        <v>32</v>
      </c>
      <c r="T31319" t="b">
        <v>0</v>
      </c>
      <c r="U31319" s="1" t="s">
        <v>32</v>
      </c>
      <c r="V31319" t="b">
        <v>0</v>
      </c>
      <c r="W31319" s="1" t="s">
        <v>32</v>
      </c>
      <c r="X31319">
        <v>0</v>
      </c>
    </row>
    <row r="31320" spans="1:24" x14ac:dyDescent="0.35">
      <c r="A31320" s="1" t="s">
        <v>92407</v>
      </c>
      <c r="B31320" s="1" t="s">
        <v>32</v>
      </c>
      <c r="C31320" s="1" t="s">
        <v>92408</v>
      </c>
      <c r="D31320" s="1" t="s">
        <v>92409</v>
      </c>
      <c r="E31320" s="2">
        <v>44125.143726851849</v>
      </c>
      <c r="F31320" s="1" t="s">
        <v>43</v>
      </c>
      <c r="G31320" s="1" t="s">
        <v>32</v>
      </c>
      <c r="H31320" s="1" t="s">
        <v>32</v>
      </c>
      <c r="I31320" s="1" t="s">
        <v>32</v>
      </c>
      <c r="J31320" s="1" t="s">
        <v>32</v>
      </c>
      <c r="O31320" s="1" t="s">
        <v>32</v>
      </c>
      <c r="Q31320" s="1" t="s">
        <v>32</v>
      </c>
      <c r="R31320" s="1" t="s">
        <v>32</v>
      </c>
      <c r="S31320" s="1" t="s">
        <v>32</v>
      </c>
      <c r="U31320" s="1" t="s">
        <v>32</v>
      </c>
      <c r="V31320" t="b">
        <v>1</v>
      </c>
      <c r="W31320" s="1" t="s">
        <v>80019</v>
      </c>
    </row>
    <row r="31321" spans="1:24" x14ac:dyDescent="0.35">
      <c r="A31321" s="1" t="s">
        <v>92410</v>
      </c>
      <c r="B31321" s="1" t="s">
        <v>92411</v>
      </c>
      <c r="C31321" s="1" t="s">
        <v>23004</v>
      </c>
      <c r="D31321" s="1" t="s">
        <v>23005</v>
      </c>
      <c r="E31321" s="2">
        <v>44124.959016203706</v>
      </c>
      <c r="F31321" s="1" t="s">
        <v>28</v>
      </c>
      <c r="G31321" s="1" t="s">
        <v>29</v>
      </c>
      <c r="H31321" s="1" t="s">
        <v>29</v>
      </c>
      <c r="I31321" s="1" t="s">
        <v>29</v>
      </c>
      <c r="J31321" s="1" t="s">
        <v>31</v>
      </c>
      <c r="K31321">
        <v>211</v>
      </c>
      <c r="L31321">
        <v>105</v>
      </c>
      <c r="M31321">
        <v>50</v>
      </c>
      <c r="N31321">
        <v>752</v>
      </c>
      <c r="O31321" s="1" t="s">
        <v>32</v>
      </c>
      <c r="P31321" t="b">
        <v>0</v>
      </c>
      <c r="Q31321" s="1" t="s">
        <v>32</v>
      </c>
      <c r="R31321" s="1" t="s">
        <v>32</v>
      </c>
      <c r="S31321" s="1" t="s">
        <v>32</v>
      </c>
      <c r="T31321" t="b">
        <v>0</v>
      </c>
      <c r="U31321" s="1" t="s">
        <v>32</v>
      </c>
      <c r="V31321" t="b">
        <v>0</v>
      </c>
      <c r="W31321" s="1" t="s">
        <v>32</v>
      </c>
      <c r="X31321">
        <v>0</v>
      </c>
    </row>
    <row r="31322" spans="1:24" x14ac:dyDescent="0.35">
      <c r="A31322" s="1" t="s">
        <v>92412</v>
      </c>
      <c r="B31322" s="1" t="s">
        <v>32</v>
      </c>
      <c r="C31322" s="1" t="s">
        <v>92413</v>
      </c>
      <c r="D31322" s="1" t="s">
        <v>92414</v>
      </c>
      <c r="E31322" s="2">
        <v>44125.144120370373</v>
      </c>
      <c r="F31322" s="1" t="s">
        <v>28</v>
      </c>
      <c r="G31322" s="1" t="s">
        <v>32</v>
      </c>
      <c r="H31322" s="1" t="s">
        <v>32</v>
      </c>
      <c r="I31322" s="1" t="s">
        <v>32</v>
      </c>
      <c r="J31322" s="1" t="s">
        <v>32</v>
      </c>
      <c r="O31322" s="1" t="s">
        <v>32</v>
      </c>
      <c r="Q31322" s="1" t="s">
        <v>32</v>
      </c>
      <c r="R31322" s="1" t="s">
        <v>32</v>
      </c>
      <c r="S31322" s="1" t="s">
        <v>32</v>
      </c>
      <c r="U31322" s="1" t="s">
        <v>32</v>
      </c>
      <c r="V31322" t="b">
        <v>1</v>
      </c>
      <c r="W31322" s="1" t="s">
        <v>88125</v>
      </c>
    </row>
    <row r="31323" spans="1:24" x14ac:dyDescent="0.35">
      <c r="A31323" s="1" t="s">
        <v>92415</v>
      </c>
      <c r="B31323" s="1" t="s">
        <v>92416</v>
      </c>
      <c r="C31323" s="1" t="s">
        <v>92417</v>
      </c>
      <c r="D31323" s="1" t="s">
        <v>92418</v>
      </c>
      <c r="E31323" s="2">
        <v>44125.141770833332</v>
      </c>
      <c r="F31323" s="1" t="s">
        <v>28</v>
      </c>
      <c r="G31323" s="1" t="s">
        <v>29</v>
      </c>
      <c r="H31323" s="1" t="s">
        <v>29</v>
      </c>
      <c r="I31323" s="1" t="s">
        <v>29</v>
      </c>
      <c r="J31323" s="1" t="s">
        <v>31</v>
      </c>
      <c r="K31323">
        <v>2</v>
      </c>
      <c r="L31323">
        <v>0</v>
      </c>
      <c r="M31323">
        <v>0</v>
      </c>
      <c r="N31323">
        <v>1</v>
      </c>
      <c r="O31323" s="1" t="s">
        <v>32</v>
      </c>
      <c r="P31323" t="b">
        <v>0</v>
      </c>
      <c r="Q31323" s="1" t="s">
        <v>32</v>
      </c>
      <c r="R31323" s="1" t="s">
        <v>32</v>
      </c>
      <c r="S31323" s="1" t="s">
        <v>32</v>
      </c>
      <c r="T31323" t="b">
        <v>0</v>
      </c>
      <c r="U31323" s="1" t="s">
        <v>32</v>
      </c>
      <c r="V31323" t="b">
        <v>0</v>
      </c>
      <c r="W31323" s="1" t="s">
        <v>32</v>
      </c>
      <c r="X31323">
        <v>0</v>
      </c>
    </row>
    <row r="31324" spans="1:24" x14ac:dyDescent="0.35">
      <c r="A31324" s="1" t="s">
        <v>92419</v>
      </c>
      <c r="B31324" s="1" t="s">
        <v>92420</v>
      </c>
      <c r="C31324" s="1" t="s">
        <v>92421</v>
      </c>
      <c r="D31324" s="1" t="s">
        <v>92422</v>
      </c>
      <c r="E31324" s="2">
        <v>44125.137152777781</v>
      </c>
      <c r="F31324" s="1" t="s">
        <v>28</v>
      </c>
      <c r="G31324" s="1" t="s">
        <v>29</v>
      </c>
      <c r="H31324" s="1" t="s">
        <v>29</v>
      </c>
      <c r="I31324" s="1" t="s">
        <v>29</v>
      </c>
      <c r="J31324" s="1" t="s">
        <v>31</v>
      </c>
      <c r="K31324">
        <v>23</v>
      </c>
      <c r="L31324">
        <v>0</v>
      </c>
      <c r="M31324">
        <v>0</v>
      </c>
      <c r="N31324">
        <v>1</v>
      </c>
      <c r="O31324" s="1" t="s">
        <v>32</v>
      </c>
      <c r="P31324" t="b">
        <v>0</v>
      </c>
      <c r="Q31324" s="1" t="s">
        <v>32</v>
      </c>
      <c r="R31324" s="1" t="s">
        <v>32</v>
      </c>
      <c r="S31324" s="1" t="s">
        <v>32</v>
      </c>
      <c r="T31324" t="b">
        <v>0</v>
      </c>
      <c r="U31324" s="1" t="s">
        <v>32</v>
      </c>
      <c r="V31324" t="b">
        <v>0</v>
      </c>
      <c r="W31324" s="1" t="s">
        <v>32</v>
      </c>
      <c r="X31324">
        <v>0</v>
      </c>
    </row>
    <row r="31325" spans="1:24" x14ac:dyDescent="0.35">
      <c r="A31325" s="1" t="s">
        <v>92423</v>
      </c>
      <c r="B31325" s="1" t="s">
        <v>92424</v>
      </c>
      <c r="C31325" s="1" t="s">
        <v>92425</v>
      </c>
      <c r="D31325" s="1" t="s">
        <v>92426</v>
      </c>
      <c r="E31325" s="2">
        <v>44125.136516203704</v>
      </c>
      <c r="F31325" s="1" t="s">
        <v>28</v>
      </c>
      <c r="G31325" s="1" t="s">
        <v>29</v>
      </c>
      <c r="H31325" s="1" t="s">
        <v>29</v>
      </c>
      <c r="I31325" s="1" t="s">
        <v>92427</v>
      </c>
      <c r="J31325" s="1" t="s">
        <v>31</v>
      </c>
      <c r="K31325">
        <v>0</v>
      </c>
      <c r="L31325">
        <v>0</v>
      </c>
      <c r="M31325">
        <v>0</v>
      </c>
      <c r="N31325">
        <v>1</v>
      </c>
      <c r="O31325" s="1" t="s">
        <v>32</v>
      </c>
      <c r="P31325" t="b">
        <v>0</v>
      </c>
      <c r="Q31325" s="1" t="s">
        <v>32</v>
      </c>
      <c r="R31325" s="1" t="s">
        <v>32</v>
      </c>
      <c r="S31325" s="1" t="s">
        <v>32</v>
      </c>
      <c r="T31325" t="b">
        <v>0</v>
      </c>
      <c r="U31325" s="1" t="s">
        <v>32</v>
      </c>
      <c r="V31325" t="b">
        <v>0</v>
      </c>
      <c r="W31325" s="1" t="s">
        <v>32</v>
      </c>
      <c r="X31325">
        <v>0</v>
      </c>
    </row>
    <row r="31326" spans="1:24" x14ac:dyDescent="0.35">
      <c r="A31326" s="1" t="s">
        <v>92428</v>
      </c>
      <c r="B31326" s="1" t="s">
        <v>92429</v>
      </c>
      <c r="C31326" s="1" t="s">
        <v>46661</v>
      </c>
      <c r="D31326" s="1" t="s">
        <v>46662</v>
      </c>
      <c r="E31326" s="2">
        <v>44125.14303240741</v>
      </c>
      <c r="F31326" s="1" t="s">
        <v>28</v>
      </c>
      <c r="G31326" s="1" t="s">
        <v>29</v>
      </c>
      <c r="H31326" s="1" t="s">
        <v>29</v>
      </c>
      <c r="I31326" s="1" t="s">
        <v>29</v>
      </c>
      <c r="J31326" s="1" t="s">
        <v>31</v>
      </c>
      <c r="K31326">
        <v>0</v>
      </c>
      <c r="L31326">
        <v>1</v>
      </c>
      <c r="M31326">
        <v>7</v>
      </c>
      <c r="N31326">
        <v>37</v>
      </c>
      <c r="O31326" s="1" t="s">
        <v>32</v>
      </c>
      <c r="P31326" t="b">
        <v>0</v>
      </c>
      <c r="Q31326" s="1" t="s">
        <v>32</v>
      </c>
      <c r="R31326" s="1" t="s">
        <v>32</v>
      </c>
      <c r="S31326" s="1" t="s">
        <v>32</v>
      </c>
      <c r="T31326" t="b">
        <v>0</v>
      </c>
      <c r="U31326" s="1" t="s">
        <v>32</v>
      </c>
      <c r="V31326" t="b">
        <v>0</v>
      </c>
      <c r="W31326" s="1" t="s">
        <v>32</v>
      </c>
      <c r="X31326">
        <v>0</v>
      </c>
    </row>
    <row r="31327" spans="1:24" x14ac:dyDescent="0.35">
      <c r="A31327" s="1" t="s">
        <v>92430</v>
      </c>
      <c r="B31327" s="1" t="s">
        <v>92431</v>
      </c>
      <c r="C31327" s="1" t="s">
        <v>92432</v>
      </c>
      <c r="D31327" s="1" t="s">
        <v>92433</v>
      </c>
      <c r="E31327" s="2">
        <v>44125.14640046296</v>
      </c>
      <c r="F31327" s="1" t="s">
        <v>28</v>
      </c>
      <c r="G31327" s="1" t="s">
        <v>29</v>
      </c>
      <c r="H31327" s="1" t="s">
        <v>29</v>
      </c>
      <c r="I31327" s="1" t="s">
        <v>29</v>
      </c>
      <c r="J31327" s="1" t="s">
        <v>31</v>
      </c>
      <c r="K31327">
        <v>0</v>
      </c>
      <c r="L31327">
        <v>0</v>
      </c>
      <c r="M31327">
        <v>0</v>
      </c>
      <c r="N31327">
        <v>0</v>
      </c>
      <c r="O31327" s="1" t="s">
        <v>32</v>
      </c>
      <c r="P31327" t="b">
        <v>0</v>
      </c>
      <c r="Q31327" s="1" t="s">
        <v>32</v>
      </c>
      <c r="R31327" s="1" t="s">
        <v>32</v>
      </c>
      <c r="S31327" s="1" t="s">
        <v>32</v>
      </c>
      <c r="T31327" t="b">
        <v>0</v>
      </c>
      <c r="U31327" s="1" t="s">
        <v>32</v>
      </c>
      <c r="V31327" t="b">
        <v>0</v>
      </c>
      <c r="W31327" s="1" t="s">
        <v>32</v>
      </c>
      <c r="X31327">
        <v>0</v>
      </c>
    </row>
    <row r="31328" spans="1:24" x14ac:dyDescent="0.35">
      <c r="A31328" s="1" t="s">
        <v>92434</v>
      </c>
      <c r="B31328" s="1" t="s">
        <v>32</v>
      </c>
      <c r="C31328" s="1" t="s">
        <v>92435</v>
      </c>
      <c r="D31328" s="1" t="s">
        <v>92436</v>
      </c>
      <c r="E31328" s="2">
        <v>44125.146631944444</v>
      </c>
      <c r="F31328" s="1" t="s">
        <v>28</v>
      </c>
      <c r="G31328" s="1" t="s">
        <v>32</v>
      </c>
      <c r="H31328" s="1" t="s">
        <v>32</v>
      </c>
      <c r="I31328" s="1" t="s">
        <v>32</v>
      </c>
      <c r="J31328" s="1" t="s">
        <v>32</v>
      </c>
      <c r="O31328" s="1" t="s">
        <v>32</v>
      </c>
      <c r="Q31328" s="1" t="s">
        <v>32</v>
      </c>
      <c r="R31328" s="1" t="s">
        <v>32</v>
      </c>
      <c r="S31328" s="1" t="s">
        <v>32</v>
      </c>
      <c r="U31328" s="1" t="s">
        <v>32</v>
      </c>
      <c r="V31328" t="b">
        <v>1</v>
      </c>
      <c r="W31328" s="1" t="s">
        <v>88125</v>
      </c>
    </row>
    <row r="31329" spans="1:24" x14ac:dyDescent="0.35">
      <c r="A31329" s="1" t="s">
        <v>92437</v>
      </c>
      <c r="B31329" s="1" t="s">
        <v>92438</v>
      </c>
      <c r="C31329" s="1" t="s">
        <v>92439</v>
      </c>
      <c r="D31329" s="1" t="s">
        <v>92440</v>
      </c>
      <c r="E31329" s="2">
        <v>44125.073148148149</v>
      </c>
      <c r="F31329" s="1" t="s">
        <v>28</v>
      </c>
      <c r="G31329" s="1" t="s">
        <v>29</v>
      </c>
      <c r="H31329" s="1" t="s">
        <v>29</v>
      </c>
      <c r="I31329" s="1" t="s">
        <v>29</v>
      </c>
      <c r="J31329" s="1" t="s">
        <v>31</v>
      </c>
      <c r="K31329">
        <v>8</v>
      </c>
      <c r="L31329">
        <v>4</v>
      </c>
      <c r="M31329">
        <v>46</v>
      </c>
      <c r="N31329">
        <v>402</v>
      </c>
      <c r="O31329" s="1" t="s">
        <v>32</v>
      </c>
      <c r="P31329" t="b">
        <v>0</v>
      </c>
      <c r="Q31329" s="1" t="s">
        <v>32</v>
      </c>
      <c r="R31329" s="1" t="s">
        <v>32</v>
      </c>
      <c r="S31329" s="1" t="s">
        <v>32</v>
      </c>
      <c r="T31329" t="b">
        <v>0</v>
      </c>
      <c r="U31329" s="1" t="s">
        <v>32</v>
      </c>
      <c r="V31329" t="b">
        <v>0</v>
      </c>
      <c r="W31329" s="1" t="s">
        <v>32</v>
      </c>
      <c r="X31329">
        <v>0</v>
      </c>
    </row>
    <row r="31330" spans="1:24" x14ac:dyDescent="0.35">
      <c r="A31330" s="1" t="s">
        <v>92441</v>
      </c>
      <c r="B31330" s="1" t="s">
        <v>92442</v>
      </c>
      <c r="C31330" s="1" t="s">
        <v>92443</v>
      </c>
      <c r="D31330" s="1" t="s">
        <v>92444</v>
      </c>
      <c r="E31330" s="2">
        <v>44125.14025462963</v>
      </c>
      <c r="F31330" s="1" t="s">
        <v>28</v>
      </c>
      <c r="G31330" s="1" t="s">
        <v>29</v>
      </c>
      <c r="H31330" s="1" t="s">
        <v>29</v>
      </c>
      <c r="I31330" s="1" t="s">
        <v>29</v>
      </c>
      <c r="J31330" s="1" t="s">
        <v>31</v>
      </c>
      <c r="K31330">
        <v>0</v>
      </c>
      <c r="L31330">
        <v>0</v>
      </c>
      <c r="M31330">
        <v>1</v>
      </c>
      <c r="N31330">
        <v>3</v>
      </c>
      <c r="O31330" s="1" t="s">
        <v>32</v>
      </c>
      <c r="P31330" t="b">
        <v>0</v>
      </c>
      <c r="Q31330" s="1" t="s">
        <v>32</v>
      </c>
      <c r="R31330" s="1" t="s">
        <v>32</v>
      </c>
      <c r="S31330" s="1" t="s">
        <v>32</v>
      </c>
      <c r="T31330" t="b">
        <v>0</v>
      </c>
      <c r="U31330" s="1" t="s">
        <v>32</v>
      </c>
      <c r="V31330" t="b">
        <v>0</v>
      </c>
      <c r="W31330" s="1" t="s">
        <v>32</v>
      </c>
      <c r="X31330">
        <v>0</v>
      </c>
    </row>
    <row r="31331" spans="1:24" x14ac:dyDescent="0.35">
      <c r="A31331" s="1" t="s">
        <v>92445</v>
      </c>
      <c r="B31331" s="1" t="s">
        <v>92446</v>
      </c>
      <c r="C31331" s="1" t="s">
        <v>92447</v>
      </c>
      <c r="D31331" s="1" t="s">
        <v>92448</v>
      </c>
      <c r="E31331" s="2">
        <v>44125.148657407408</v>
      </c>
      <c r="F31331" s="1" t="s">
        <v>28</v>
      </c>
      <c r="G31331" s="1" t="s">
        <v>29</v>
      </c>
      <c r="H31331" s="1" t="s">
        <v>29</v>
      </c>
      <c r="I31331" s="1" t="s">
        <v>29</v>
      </c>
      <c r="J31331" s="1" t="s">
        <v>31</v>
      </c>
      <c r="K31331">
        <v>0</v>
      </c>
      <c r="L31331">
        <v>0</v>
      </c>
      <c r="M31331">
        <v>0</v>
      </c>
      <c r="N31331">
        <v>0</v>
      </c>
      <c r="O31331" s="1" t="s">
        <v>32</v>
      </c>
      <c r="P31331" t="b">
        <v>0</v>
      </c>
      <c r="Q31331" s="1" t="s">
        <v>32</v>
      </c>
      <c r="R31331" s="1" t="s">
        <v>32</v>
      </c>
      <c r="S31331" s="1" t="s">
        <v>32</v>
      </c>
      <c r="T31331" t="b">
        <v>0</v>
      </c>
      <c r="U31331" s="1" t="s">
        <v>32</v>
      </c>
      <c r="V31331" t="b">
        <v>0</v>
      </c>
      <c r="W31331" s="1" t="s">
        <v>32</v>
      </c>
      <c r="X31331">
        <v>0</v>
      </c>
    </row>
    <row r="31332" spans="1:24" x14ac:dyDescent="0.35">
      <c r="A31332" s="1" t="s">
        <v>92449</v>
      </c>
      <c r="B31332" s="1" t="s">
        <v>92450</v>
      </c>
      <c r="C31332" s="1" t="s">
        <v>92451</v>
      </c>
      <c r="D31332" s="1" t="s">
        <v>92452</v>
      </c>
      <c r="E31332" s="2">
        <v>44125.132071759261</v>
      </c>
      <c r="F31332" s="1" t="s">
        <v>28</v>
      </c>
      <c r="G31332" s="1" t="s">
        <v>29</v>
      </c>
      <c r="H31332" s="1" t="s">
        <v>29</v>
      </c>
      <c r="I31332" s="1" t="s">
        <v>29</v>
      </c>
      <c r="J31332" s="1" t="s">
        <v>31</v>
      </c>
      <c r="K31332">
        <v>0</v>
      </c>
      <c r="L31332">
        <v>1</v>
      </c>
      <c r="M31332">
        <v>0</v>
      </c>
      <c r="N31332">
        <v>2</v>
      </c>
      <c r="O31332" s="1" t="s">
        <v>32</v>
      </c>
      <c r="P31332" t="b">
        <v>0</v>
      </c>
      <c r="Q31332" s="1" t="s">
        <v>32</v>
      </c>
      <c r="R31332" s="1" t="s">
        <v>32</v>
      </c>
      <c r="S31332" s="1" t="s">
        <v>32</v>
      </c>
      <c r="T31332" t="b">
        <v>0</v>
      </c>
      <c r="U31332" s="1" t="s">
        <v>32</v>
      </c>
      <c r="V31332" t="b">
        <v>0</v>
      </c>
      <c r="W31332" s="1" t="s">
        <v>32</v>
      </c>
      <c r="X31332">
        <v>0</v>
      </c>
    </row>
    <row r="31333" spans="1:24" x14ac:dyDescent="0.35">
      <c r="A31333" s="1" t="s">
        <v>92453</v>
      </c>
      <c r="B31333" s="1" t="s">
        <v>92454</v>
      </c>
      <c r="C31333" s="1" t="s">
        <v>73537</v>
      </c>
      <c r="D31333" s="1" t="s">
        <v>73538</v>
      </c>
      <c r="E31333" s="2">
        <v>44125.142951388887</v>
      </c>
      <c r="F31333" s="1" t="s">
        <v>28</v>
      </c>
      <c r="G31333" s="1" t="s">
        <v>29</v>
      </c>
      <c r="H31333" s="1" t="s">
        <v>29</v>
      </c>
      <c r="I31333" s="1" t="s">
        <v>29</v>
      </c>
      <c r="J31333" s="1" t="s">
        <v>31</v>
      </c>
      <c r="K31333">
        <v>0</v>
      </c>
      <c r="L31333">
        <v>1</v>
      </c>
      <c r="M31333">
        <v>0</v>
      </c>
      <c r="N31333">
        <v>3</v>
      </c>
      <c r="O31333" s="1" t="s">
        <v>32</v>
      </c>
      <c r="P31333" t="b">
        <v>0</v>
      </c>
      <c r="Q31333" s="1" t="s">
        <v>32</v>
      </c>
      <c r="R31333" s="1" t="s">
        <v>32</v>
      </c>
      <c r="S31333" s="1" t="s">
        <v>32</v>
      </c>
      <c r="T31333" t="b">
        <v>0</v>
      </c>
      <c r="U31333" s="1" t="s">
        <v>32</v>
      </c>
      <c r="V31333" t="b">
        <v>0</v>
      </c>
      <c r="W31333" s="1" t="s">
        <v>32</v>
      </c>
      <c r="X31333">
        <v>0</v>
      </c>
    </row>
    <row r="31334" spans="1:24" x14ac:dyDescent="0.35">
      <c r="A31334" s="1" t="s">
        <v>92455</v>
      </c>
      <c r="B31334" s="1" t="s">
        <v>92456</v>
      </c>
      <c r="C31334" s="1" t="s">
        <v>37452</v>
      </c>
      <c r="D31334" s="1" t="s">
        <v>37453</v>
      </c>
      <c r="E31334" s="2">
        <v>44124.84652777778</v>
      </c>
      <c r="F31334" s="1" t="s">
        <v>354</v>
      </c>
      <c r="G31334" s="1" t="s">
        <v>29</v>
      </c>
      <c r="H31334" s="1" t="s">
        <v>29</v>
      </c>
      <c r="I31334" s="1" t="s">
        <v>29</v>
      </c>
      <c r="J31334" s="1" t="s">
        <v>31</v>
      </c>
      <c r="K31334">
        <v>41</v>
      </c>
      <c r="L31334">
        <v>535</v>
      </c>
      <c r="M31334">
        <v>525</v>
      </c>
      <c r="N31334">
        <v>2400</v>
      </c>
      <c r="O31334" s="1" t="s">
        <v>32</v>
      </c>
      <c r="P31334" t="b">
        <v>0</v>
      </c>
      <c r="Q31334" s="1" t="s">
        <v>32</v>
      </c>
      <c r="R31334" s="1" t="s">
        <v>32</v>
      </c>
      <c r="S31334" s="1" t="s">
        <v>32</v>
      </c>
      <c r="T31334" t="b">
        <v>0</v>
      </c>
      <c r="U31334" s="1" t="s">
        <v>32</v>
      </c>
      <c r="V31334" t="b">
        <v>0</v>
      </c>
      <c r="W31334" s="1" t="s">
        <v>32</v>
      </c>
      <c r="X31334">
        <v>0</v>
      </c>
    </row>
    <row r="31335" spans="1:24" x14ac:dyDescent="0.35">
      <c r="A31335" s="1" t="s">
        <v>92457</v>
      </c>
      <c r="B31335" s="1" t="s">
        <v>92458</v>
      </c>
      <c r="C31335" s="1" t="s">
        <v>92459</v>
      </c>
      <c r="D31335" s="1" t="s">
        <v>92460</v>
      </c>
      <c r="E31335" s="2">
        <v>44125.150034722225</v>
      </c>
      <c r="F31335" s="1" t="s">
        <v>63</v>
      </c>
      <c r="G31335" s="1" t="s">
        <v>29</v>
      </c>
      <c r="H31335" s="1" t="s">
        <v>29</v>
      </c>
      <c r="I31335" s="1" t="s">
        <v>29</v>
      </c>
      <c r="J31335" s="1" t="s">
        <v>31</v>
      </c>
      <c r="K31335">
        <v>0</v>
      </c>
      <c r="L31335">
        <v>0</v>
      </c>
      <c r="M31335">
        <v>0</v>
      </c>
      <c r="N31335">
        <v>1</v>
      </c>
      <c r="O31335" s="1" t="s">
        <v>32</v>
      </c>
      <c r="P31335" t="b">
        <v>0</v>
      </c>
      <c r="Q31335" s="1" t="s">
        <v>32</v>
      </c>
      <c r="R31335" s="1" t="s">
        <v>32</v>
      </c>
      <c r="S31335" s="1" t="s">
        <v>32</v>
      </c>
      <c r="T31335" t="b">
        <v>0</v>
      </c>
      <c r="U31335" s="1" t="s">
        <v>32</v>
      </c>
      <c r="V31335" t="b">
        <v>0</v>
      </c>
      <c r="W31335" s="1" t="s">
        <v>32</v>
      </c>
      <c r="X31335">
        <v>0</v>
      </c>
    </row>
    <row r="31336" spans="1:24" x14ac:dyDescent="0.35">
      <c r="A31336" s="1" t="s">
        <v>92461</v>
      </c>
      <c r="B31336" s="1" t="s">
        <v>92462</v>
      </c>
      <c r="C31336" s="1" t="s">
        <v>43986</v>
      </c>
      <c r="D31336" s="1" t="s">
        <v>43987</v>
      </c>
      <c r="E31336" s="2">
        <v>44125.150729166664</v>
      </c>
      <c r="F31336" s="1" t="s">
        <v>63</v>
      </c>
      <c r="G31336" s="1" t="s">
        <v>29</v>
      </c>
      <c r="H31336" s="1" t="s">
        <v>29</v>
      </c>
      <c r="I31336" s="1" t="s">
        <v>29</v>
      </c>
      <c r="J31336" s="1" t="s">
        <v>31</v>
      </c>
      <c r="K31336">
        <v>0</v>
      </c>
      <c r="L31336">
        <v>0</v>
      </c>
      <c r="M31336">
        <v>0</v>
      </c>
      <c r="N31336">
        <v>0</v>
      </c>
      <c r="O31336" s="1" t="s">
        <v>32</v>
      </c>
      <c r="P31336" t="b">
        <v>0</v>
      </c>
      <c r="Q31336" s="1" t="s">
        <v>32</v>
      </c>
      <c r="R31336" s="1" t="s">
        <v>32</v>
      </c>
      <c r="S31336" s="1" t="s">
        <v>32</v>
      </c>
      <c r="T31336" t="b">
        <v>0</v>
      </c>
      <c r="U31336" s="1" t="s">
        <v>32</v>
      </c>
      <c r="V31336" t="b">
        <v>0</v>
      </c>
      <c r="W31336" s="1" t="s">
        <v>32</v>
      </c>
      <c r="X31336">
        <v>0</v>
      </c>
    </row>
    <row r="31337" spans="1:24" x14ac:dyDescent="0.35">
      <c r="A31337" s="1" t="s">
        <v>92463</v>
      </c>
      <c r="B31337" s="1" t="s">
        <v>92464</v>
      </c>
      <c r="C31337" s="1" t="s">
        <v>92465</v>
      </c>
      <c r="D31337" s="1" t="s">
        <v>92466</v>
      </c>
      <c r="E31337" s="2">
        <v>44125.152858796297</v>
      </c>
      <c r="F31337" s="1" t="s">
        <v>43</v>
      </c>
      <c r="G31337" s="1" t="s">
        <v>29</v>
      </c>
      <c r="H31337" s="1" t="s">
        <v>29</v>
      </c>
      <c r="I31337" s="1" t="s">
        <v>29</v>
      </c>
      <c r="J31337" s="1" t="s">
        <v>31</v>
      </c>
      <c r="K31337">
        <v>0</v>
      </c>
      <c r="L31337">
        <v>0</v>
      </c>
      <c r="M31337">
        <v>0</v>
      </c>
      <c r="N31337">
        <v>0</v>
      </c>
      <c r="O31337" s="1" t="s">
        <v>32</v>
      </c>
      <c r="P31337" t="b">
        <v>0</v>
      </c>
      <c r="Q31337" s="1" t="s">
        <v>32</v>
      </c>
      <c r="R31337" s="1" t="s">
        <v>32</v>
      </c>
      <c r="S31337" s="1" t="s">
        <v>32</v>
      </c>
      <c r="T31337" t="b">
        <v>0</v>
      </c>
      <c r="U31337" s="1" t="s">
        <v>32</v>
      </c>
      <c r="V31337" t="b">
        <v>0</v>
      </c>
      <c r="W31337" s="1" t="s">
        <v>32</v>
      </c>
      <c r="X31337">
        <v>0</v>
      </c>
    </row>
    <row r="31338" spans="1:24" x14ac:dyDescent="0.35">
      <c r="A31338" s="1" t="s">
        <v>92467</v>
      </c>
      <c r="B31338" s="1" t="s">
        <v>92468</v>
      </c>
      <c r="C31338" s="1" t="s">
        <v>92469</v>
      </c>
      <c r="D31338" s="1" t="s">
        <v>92470</v>
      </c>
      <c r="E31338" s="2">
        <v>44124.854328703703</v>
      </c>
      <c r="F31338" s="1" t="s">
        <v>575</v>
      </c>
      <c r="G31338" s="1" t="s">
        <v>92471</v>
      </c>
      <c r="H31338" s="1" t="s">
        <v>29</v>
      </c>
      <c r="I31338" s="1" t="s">
        <v>92472</v>
      </c>
      <c r="J31338" s="1" t="s">
        <v>31</v>
      </c>
      <c r="K31338">
        <v>2</v>
      </c>
      <c r="L31338">
        <v>3</v>
      </c>
      <c r="M31338">
        <v>18</v>
      </c>
      <c r="N31338">
        <v>238</v>
      </c>
      <c r="O31338" s="1" t="s">
        <v>32</v>
      </c>
      <c r="P31338" t="b">
        <v>0</v>
      </c>
      <c r="Q31338" s="1" t="s">
        <v>32</v>
      </c>
      <c r="R31338" s="1" t="s">
        <v>32</v>
      </c>
      <c r="S31338" s="1" t="s">
        <v>32</v>
      </c>
      <c r="T31338" t="b">
        <v>0</v>
      </c>
      <c r="U31338" s="1" t="s">
        <v>32</v>
      </c>
      <c r="V31338" t="b">
        <v>0</v>
      </c>
      <c r="W31338" s="1" t="s">
        <v>32</v>
      </c>
      <c r="X31338">
        <v>0</v>
      </c>
    </row>
    <row r="31339" spans="1:24" x14ac:dyDescent="0.35">
      <c r="A31339" s="1" t="s">
        <v>92473</v>
      </c>
      <c r="B31339" s="1" t="s">
        <v>32</v>
      </c>
      <c r="C31339" s="1" t="s">
        <v>92474</v>
      </c>
      <c r="D31339" s="1" t="s">
        <v>92475</v>
      </c>
      <c r="E31339" s="2">
        <v>44125.153773148151</v>
      </c>
      <c r="F31339" s="1" t="s">
        <v>28</v>
      </c>
      <c r="G31339" s="1" t="s">
        <v>32</v>
      </c>
      <c r="H31339" s="1" t="s">
        <v>32</v>
      </c>
      <c r="I31339" s="1" t="s">
        <v>32</v>
      </c>
      <c r="J31339" s="1" t="s">
        <v>32</v>
      </c>
      <c r="O31339" s="1" t="s">
        <v>32</v>
      </c>
      <c r="Q31339" s="1" t="s">
        <v>32</v>
      </c>
      <c r="R31339" s="1" t="s">
        <v>32</v>
      </c>
      <c r="S31339" s="1" t="s">
        <v>32</v>
      </c>
      <c r="U31339" s="1" t="s">
        <v>32</v>
      </c>
      <c r="V31339" t="b">
        <v>1</v>
      </c>
      <c r="W31339" s="1" t="s">
        <v>86643</v>
      </c>
    </row>
    <row r="31340" spans="1:24" x14ac:dyDescent="0.35">
      <c r="A31340" s="1" t="s">
        <v>92476</v>
      </c>
      <c r="B31340" s="1" t="s">
        <v>92477</v>
      </c>
      <c r="C31340" s="1" t="s">
        <v>92478</v>
      </c>
      <c r="D31340" s="1" t="s">
        <v>92479</v>
      </c>
      <c r="E31340" s="2">
        <v>44125.06894675926</v>
      </c>
      <c r="F31340" s="1" t="s">
        <v>43</v>
      </c>
      <c r="G31340" s="1" t="s">
        <v>29</v>
      </c>
      <c r="H31340" s="1" t="s">
        <v>29</v>
      </c>
      <c r="I31340" s="1" t="s">
        <v>29</v>
      </c>
      <c r="J31340" s="1" t="s">
        <v>31</v>
      </c>
      <c r="K31340">
        <v>61</v>
      </c>
      <c r="L31340">
        <v>111</v>
      </c>
      <c r="M31340">
        <v>239</v>
      </c>
      <c r="N31340">
        <v>6746</v>
      </c>
      <c r="O31340" s="1" t="s">
        <v>32</v>
      </c>
      <c r="P31340" t="b">
        <v>0</v>
      </c>
      <c r="Q31340" s="1" t="s">
        <v>32</v>
      </c>
      <c r="R31340" s="1" t="s">
        <v>32</v>
      </c>
      <c r="S31340" s="1" t="s">
        <v>32</v>
      </c>
      <c r="T31340" t="b">
        <v>0</v>
      </c>
      <c r="U31340" s="1" t="s">
        <v>32</v>
      </c>
      <c r="V31340" t="b">
        <v>0</v>
      </c>
      <c r="W31340" s="1" t="s">
        <v>32</v>
      </c>
      <c r="X31340">
        <v>0</v>
      </c>
    </row>
    <row r="31341" spans="1:24" x14ac:dyDescent="0.35">
      <c r="A31341" s="1" t="s">
        <v>92480</v>
      </c>
      <c r="B31341" s="1" t="s">
        <v>92481</v>
      </c>
      <c r="C31341" s="1" t="s">
        <v>92482</v>
      </c>
      <c r="D31341" s="1" t="s">
        <v>92483</v>
      </c>
      <c r="E31341" s="2">
        <v>44125.154629629629</v>
      </c>
      <c r="F31341" s="1" t="s">
        <v>63</v>
      </c>
      <c r="G31341" s="1" t="s">
        <v>29</v>
      </c>
      <c r="H31341" s="1" t="s">
        <v>29</v>
      </c>
      <c r="I31341" s="1" t="s">
        <v>29</v>
      </c>
      <c r="J31341" s="1" t="s">
        <v>31</v>
      </c>
      <c r="K31341">
        <v>0</v>
      </c>
      <c r="L31341">
        <v>0</v>
      </c>
      <c r="M31341">
        <v>0</v>
      </c>
      <c r="N31341">
        <v>0</v>
      </c>
      <c r="O31341" s="1" t="s">
        <v>32</v>
      </c>
      <c r="P31341" t="b">
        <v>0</v>
      </c>
      <c r="Q31341" s="1" t="s">
        <v>32</v>
      </c>
      <c r="R31341" s="1" t="s">
        <v>32</v>
      </c>
      <c r="S31341" s="1" t="s">
        <v>32</v>
      </c>
      <c r="T31341" t="b">
        <v>0</v>
      </c>
      <c r="U31341" s="1" t="s">
        <v>32</v>
      </c>
      <c r="V31341" t="b">
        <v>0</v>
      </c>
      <c r="W31341" s="1" t="s">
        <v>32</v>
      </c>
      <c r="X31341">
        <v>0</v>
      </c>
    </row>
    <row r="31342" spans="1:24" x14ac:dyDescent="0.35">
      <c r="A31342" s="1" t="s">
        <v>92484</v>
      </c>
      <c r="B31342" s="1" t="s">
        <v>92485</v>
      </c>
      <c r="C31342" s="1" t="s">
        <v>92482</v>
      </c>
      <c r="D31342" s="1" t="s">
        <v>92483</v>
      </c>
      <c r="E31342" s="2">
        <v>44125.155057870368</v>
      </c>
      <c r="F31342" s="1" t="s">
        <v>63</v>
      </c>
      <c r="G31342" s="1" t="s">
        <v>29</v>
      </c>
      <c r="H31342" s="1" t="s">
        <v>29</v>
      </c>
      <c r="I31342" s="1" t="s">
        <v>29</v>
      </c>
      <c r="J31342" s="1" t="s">
        <v>31</v>
      </c>
      <c r="K31342">
        <v>0</v>
      </c>
      <c r="L31342">
        <v>0</v>
      </c>
      <c r="M31342">
        <v>0</v>
      </c>
      <c r="N31342">
        <v>0</v>
      </c>
      <c r="O31342" s="1" t="s">
        <v>32</v>
      </c>
      <c r="P31342" t="b">
        <v>0</v>
      </c>
      <c r="Q31342" s="1" t="s">
        <v>32</v>
      </c>
      <c r="R31342" s="1" t="s">
        <v>32</v>
      </c>
      <c r="S31342" s="1" t="s">
        <v>32</v>
      </c>
      <c r="T31342" t="b">
        <v>0</v>
      </c>
      <c r="U31342" s="1" t="s">
        <v>32</v>
      </c>
      <c r="V31342" t="b">
        <v>0</v>
      </c>
      <c r="W31342" s="1" t="s">
        <v>32</v>
      </c>
      <c r="X31342">
        <v>0</v>
      </c>
    </row>
    <row r="31343" spans="1:24" x14ac:dyDescent="0.35">
      <c r="A31343" s="1" t="s">
        <v>92486</v>
      </c>
      <c r="B31343" s="1" t="s">
        <v>92487</v>
      </c>
      <c r="C31343" s="1" t="s">
        <v>25462</v>
      </c>
      <c r="D31343" s="1" t="s">
        <v>25463</v>
      </c>
      <c r="E31343" s="2">
        <v>44125.139004629629</v>
      </c>
      <c r="F31343" s="1" t="s">
        <v>43</v>
      </c>
      <c r="G31343" s="1" t="s">
        <v>29</v>
      </c>
      <c r="H31343" s="1" t="s">
        <v>29</v>
      </c>
      <c r="I31343" s="1" t="s">
        <v>29</v>
      </c>
      <c r="J31343" s="1" t="s">
        <v>31</v>
      </c>
      <c r="K31343">
        <v>11</v>
      </c>
      <c r="L31343">
        <v>2</v>
      </c>
      <c r="M31343">
        <v>24</v>
      </c>
      <c r="N31343">
        <v>210</v>
      </c>
      <c r="O31343" s="1" t="s">
        <v>32</v>
      </c>
      <c r="P31343" t="b">
        <v>0</v>
      </c>
      <c r="Q31343" s="1" t="s">
        <v>32</v>
      </c>
      <c r="R31343" s="1" t="s">
        <v>32</v>
      </c>
      <c r="S31343" s="1" t="s">
        <v>32</v>
      </c>
      <c r="U31343" s="1" t="s">
        <v>32</v>
      </c>
      <c r="V31343" t="b">
        <v>0</v>
      </c>
      <c r="W31343" s="1" t="s">
        <v>32</v>
      </c>
      <c r="X31343">
        <v>0</v>
      </c>
    </row>
    <row r="31344" spans="1:24" x14ac:dyDescent="0.35">
      <c r="A31344" s="1" t="s">
        <v>92488</v>
      </c>
      <c r="B31344" s="1" t="s">
        <v>92489</v>
      </c>
      <c r="C31344" s="1" t="s">
        <v>65516</v>
      </c>
      <c r="D31344" s="1" t="s">
        <v>65517</v>
      </c>
      <c r="E31344" s="2">
        <v>44125.154340277775</v>
      </c>
      <c r="F31344" s="1" t="s">
        <v>28</v>
      </c>
      <c r="G31344" s="1" t="s">
        <v>29</v>
      </c>
      <c r="H31344" s="1" t="s">
        <v>29</v>
      </c>
      <c r="I31344" s="1" t="s">
        <v>29</v>
      </c>
      <c r="J31344" s="1" t="s">
        <v>31</v>
      </c>
      <c r="K31344">
        <v>0</v>
      </c>
      <c r="L31344">
        <v>0</v>
      </c>
      <c r="M31344">
        <v>0</v>
      </c>
      <c r="N31344">
        <v>0</v>
      </c>
      <c r="O31344" s="1" t="s">
        <v>32</v>
      </c>
      <c r="P31344" t="b">
        <v>0</v>
      </c>
      <c r="Q31344" s="1" t="s">
        <v>32</v>
      </c>
      <c r="R31344" s="1" t="s">
        <v>32</v>
      </c>
      <c r="S31344" s="1" t="s">
        <v>32</v>
      </c>
      <c r="U31344" s="1" t="s">
        <v>32</v>
      </c>
      <c r="V31344" t="b">
        <v>0</v>
      </c>
      <c r="W31344" s="1" t="s">
        <v>32</v>
      </c>
      <c r="X31344">
        <v>0</v>
      </c>
    </row>
    <row r="31345" spans="1:24" x14ac:dyDescent="0.35">
      <c r="A31345" s="1" t="s">
        <v>92490</v>
      </c>
      <c r="B31345" s="1" t="s">
        <v>32</v>
      </c>
      <c r="C31345" s="1" t="s">
        <v>92491</v>
      </c>
      <c r="D31345" s="1" t="s">
        <v>92492</v>
      </c>
      <c r="E31345" s="2">
        <v>44125.156909722224</v>
      </c>
      <c r="F31345" s="1" t="s">
        <v>43</v>
      </c>
      <c r="G31345" s="1" t="s">
        <v>32</v>
      </c>
      <c r="H31345" s="1" t="s">
        <v>32</v>
      </c>
      <c r="I31345" s="1" t="s">
        <v>32</v>
      </c>
      <c r="J31345" s="1" t="s">
        <v>32</v>
      </c>
      <c r="O31345" s="1" t="s">
        <v>32</v>
      </c>
      <c r="Q31345" s="1" t="s">
        <v>32</v>
      </c>
      <c r="R31345" s="1" t="s">
        <v>32</v>
      </c>
      <c r="S31345" s="1" t="s">
        <v>32</v>
      </c>
      <c r="U31345" s="1" t="s">
        <v>32</v>
      </c>
      <c r="V31345" t="b">
        <v>1</v>
      </c>
      <c r="W31345" s="1" t="s">
        <v>88125</v>
      </c>
    </row>
    <row r="31346" spans="1:24" x14ac:dyDescent="0.35">
      <c r="A31346" s="1" t="s">
        <v>92493</v>
      </c>
      <c r="B31346" s="1" t="s">
        <v>92494</v>
      </c>
      <c r="C31346" s="1" t="s">
        <v>92495</v>
      </c>
      <c r="D31346" s="1" t="s">
        <v>92496</v>
      </c>
      <c r="E31346" s="2">
        <v>44125.156805555554</v>
      </c>
      <c r="F31346" s="1" t="s">
        <v>63</v>
      </c>
      <c r="G31346" s="1" t="s">
        <v>29</v>
      </c>
      <c r="H31346" s="1" t="s">
        <v>29</v>
      </c>
      <c r="I31346" s="1" t="s">
        <v>29</v>
      </c>
      <c r="J31346" s="1" t="s">
        <v>31</v>
      </c>
      <c r="K31346">
        <v>0</v>
      </c>
      <c r="L31346">
        <v>0</v>
      </c>
      <c r="M31346">
        <v>0</v>
      </c>
      <c r="N31346">
        <v>1</v>
      </c>
      <c r="O31346" s="1" t="s">
        <v>32</v>
      </c>
      <c r="P31346" t="b">
        <v>0</v>
      </c>
      <c r="Q31346" s="1" t="s">
        <v>32</v>
      </c>
      <c r="R31346" s="1" t="s">
        <v>32</v>
      </c>
      <c r="S31346" s="1" t="s">
        <v>32</v>
      </c>
      <c r="U31346" s="1" t="s">
        <v>32</v>
      </c>
      <c r="V31346" t="b">
        <v>0</v>
      </c>
      <c r="W31346" s="1" t="s">
        <v>32</v>
      </c>
      <c r="X31346">
        <v>0</v>
      </c>
    </row>
    <row r="31347" spans="1:24" x14ac:dyDescent="0.35">
      <c r="A31347" s="1" t="s">
        <v>92497</v>
      </c>
      <c r="B31347" s="1" t="s">
        <v>92498</v>
      </c>
      <c r="C31347" s="1" t="s">
        <v>92499</v>
      </c>
      <c r="D31347" s="1" t="s">
        <v>92500</v>
      </c>
      <c r="E31347" s="2">
        <v>44125.15</v>
      </c>
      <c r="F31347" s="1" t="s">
        <v>43</v>
      </c>
      <c r="G31347" s="1" t="s">
        <v>29</v>
      </c>
      <c r="H31347" s="1" t="s">
        <v>29</v>
      </c>
      <c r="I31347" s="1" t="s">
        <v>29</v>
      </c>
      <c r="J31347" s="1" t="s">
        <v>31</v>
      </c>
      <c r="K31347">
        <v>4</v>
      </c>
      <c r="L31347">
        <v>0</v>
      </c>
      <c r="M31347">
        <v>0</v>
      </c>
      <c r="N31347">
        <v>0</v>
      </c>
      <c r="O31347" s="1" t="s">
        <v>32</v>
      </c>
      <c r="P31347" t="b">
        <v>0</v>
      </c>
      <c r="Q31347" s="1" t="s">
        <v>32</v>
      </c>
      <c r="R31347" s="1" t="s">
        <v>32</v>
      </c>
      <c r="S31347" s="1" t="s">
        <v>32</v>
      </c>
      <c r="T31347" t="b">
        <v>0</v>
      </c>
      <c r="U31347" s="1" t="s">
        <v>32</v>
      </c>
      <c r="V31347" t="b">
        <v>0</v>
      </c>
      <c r="W31347" s="1" t="s">
        <v>32</v>
      </c>
      <c r="X31347">
        <v>0</v>
      </c>
    </row>
    <row r="31348" spans="1:24" x14ac:dyDescent="0.35">
      <c r="A31348" s="1" t="s">
        <v>92501</v>
      </c>
      <c r="B31348" s="1" t="s">
        <v>92502</v>
      </c>
      <c r="C31348" s="1" t="s">
        <v>92503</v>
      </c>
      <c r="D31348" s="1" t="s">
        <v>92504</v>
      </c>
      <c r="E31348" s="2">
        <v>44125.15829861111</v>
      </c>
      <c r="F31348" s="1" t="s">
        <v>43</v>
      </c>
      <c r="G31348" s="1" t="s">
        <v>29</v>
      </c>
      <c r="H31348" s="1" t="s">
        <v>29</v>
      </c>
      <c r="I31348" s="1" t="s">
        <v>29</v>
      </c>
      <c r="J31348" s="1" t="s">
        <v>31</v>
      </c>
      <c r="K31348">
        <v>0</v>
      </c>
      <c r="L31348">
        <v>0</v>
      </c>
      <c r="M31348">
        <v>0</v>
      </c>
      <c r="N31348">
        <v>0</v>
      </c>
      <c r="O31348" s="1" t="s">
        <v>32</v>
      </c>
      <c r="P31348" t="b">
        <v>0</v>
      </c>
      <c r="Q31348" s="1" t="s">
        <v>32</v>
      </c>
      <c r="R31348" s="1" t="s">
        <v>32</v>
      </c>
      <c r="S31348" s="1" t="s">
        <v>32</v>
      </c>
      <c r="T31348" t="b">
        <v>0</v>
      </c>
      <c r="U31348" s="1" t="s">
        <v>32</v>
      </c>
      <c r="V31348" t="b">
        <v>0</v>
      </c>
      <c r="W31348" s="1" t="s">
        <v>32</v>
      </c>
      <c r="X31348">
        <v>0</v>
      </c>
    </row>
    <row r="31349" spans="1:24" x14ac:dyDescent="0.35">
      <c r="A31349" s="1" t="s">
        <v>92505</v>
      </c>
      <c r="B31349" s="1" t="s">
        <v>92506</v>
      </c>
      <c r="C31349" s="1" t="s">
        <v>92507</v>
      </c>
      <c r="D31349" s="1" t="s">
        <v>92508</v>
      </c>
      <c r="E31349" s="2">
        <v>44125.123668981483</v>
      </c>
      <c r="F31349" s="1" t="s">
        <v>43</v>
      </c>
      <c r="G31349" s="1" t="s">
        <v>29</v>
      </c>
      <c r="H31349" s="1" t="s">
        <v>29</v>
      </c>
      <c r="I31349" s="1" t="s">
        <v>29</v>
      </c>
      <c r="J31349" s="1" t="s">
        <v>31</v>
      </c>
      <c r="K31349">
        <v>0</v>
      </c>
      <c r="L31349">
        <v>0</v>
      </c>
      <c r="M31349">
        <v>0</v>
      </c>
      <c r="N31349">
        <v>0</v>
      </c>
      <c r="O31349" s="1" t="s">
        <v>32</v>
      </c>
      <c r="P31349" t="b">
        <v>0</v>
      </c>
      <c r="Q31349" s="1" t="s">
        <v>32</v>
      </c>
      <c r="R31349" s="1" t="s">
        <v>32</v>
      </c>
      <c r="S31349" s="1" t="s">
        <v>32</v>
      </c>
      <c r="T31349" t="b">
        <v>0</v>
      </c>
      <c r="U31349" s="1" t="s">
        <v>32</v>
      </c>
      <c r="V31349" t="b">
        <v>0</v>
      </c>
      <c r="W31349" s="1" t="s">
        <v>32</v>
      </c>
      <c r="X31349">
        <v>0</v>
      </c>
    </row>
    <row r="31350" spans="1:24" x14ac:dyDescent="0.35">
      <c r="A31350" s="1" t="s">
        <v>92509</v>
      </c>
      <c r="B31350" s="1" t="s">
        <v>92510</v>
      </c>
      <c r="C31350" s="1" t="s">
        <v>92511</v>
      </c>
      <c r="D31350" s="1" t="s">
        <v>92512</v>
      </c>
      <c r="E31350" s="2">
        <v>44125.155115740738</v>
      </c>
      <c r="F31350" s="1" t="s">
        <v>28</v>
      </c>
      <c r="G31350" s="1" t="s">
        <v>29</v>
      </c>
      <c r="H31350" s="1" t="s">
        <v>29</v>
      </c>
      <c r="I31350" s="1" t="s">
        <v>29</v>
      </c>
      <c r="J31350" s="1" t="s">
        <v>31</v>
      </c>
      <c r="K31350">
        <v>4</v>
      </c>
      <c r="L31350">
        <v>1</v>
      </c>
      <c r="M31350">
        <v>0</v>
      </c>
      <c r="N31350">
        <v>0</v>
      </c>
      <c r="O31350" s="1" t="s">
        <v>32</v>
      </c>
      <c r="P31350" t="b">
        <v>0</v>
      </c>
      <c r="Q31350" s="1" t="s">
        <v>32</v>
      </c>
      <c r="R31350" s="1" t="s">
        <v>32</v>
      </c>
      <c r="S31350" s="1" t="s">
        <v>32</v>
      </c>
      <c r="T31350" t="b">
        <v>0</v>
      </c>
      <c r="U31350" s="1" t="s">
        <v>32</v>
      </c>
      <c r="V31350" t="b">
        <v>0</v>
      </c>
      <c r="W31350" s="1" t="s">
        <v>32</v>
      </c>
      <c r="X31350">
        <v>0</v>
      </c>
    </row>
    <row r="31351" spans="1:24" x14ac:dyDescent="0.35">
      <c r="A31351" s="1" t="s">
        <v>92513</v>
      </c>
      <c r="B31351" s="1" t="s">
        <v>32</v>
      </c>
      <c r="C31351" s="1" t="s">
        <v>92514</v>
      </c>
      <c r="D31351" s="1" t="s">
        <v>92515</v>
      </c>
      <c r="E31351" s="2">
        <v>44125.159270833334</v>
      </c>
      <c r="F31351" s="1" t="s">
        <v>28</v>
      </c>
      <c r="G31351" s="1" t="s">
        <v>32</v>
      </c>
      <c r="H31351" s="1" t="s">
        <v>32</v>
      </c>
      <c r="I31351" s="1" t="s">
        <v>32</v>
      </c>
      <c r="J31351" s="1" t="s">
        <v>32</v>
      </c>
      <c r="O31351" s="1" t="s">
        <v>32</v>
      </c>
      <c r="Q31351" s="1" t="s">
        <v>32</v>
      </c>
      <c r="R31351" s="1" t="s">
        <v>32</v>
      </c>
      <c r="S31351" s="1" t="s">
        <v>32</v>
      </c>
      <c r="U31351" s="1" t="s">
        <v>32</v>
      </c>
      <c r="V31351" t="b">
        <v>1</v>
      </c>
      <c r="W31351" s="1" t="s">
        <v>87382</v>
      </c>
    </row>
    <row r="31352" spans="1:24" x14ac:dyDescent="0.35">
      <c r="A31352" s="1" t="s">
        <v>92516</v>
      </c>
      <c r="B31352" s="1" t="s">
        <v>92517</v>
      </c>
      <c r="C31352" s="1" t="s">
        <v>27216</v>
      </c>
      <c r="D31352" s="1" t="s">
        <v>27217</v>
      </c>
      <c r="E31352" s="2">
        <v>44125.159641203703</v>
      </c>
      <c r="F31352" s="1" t="s">
        <v>28</v>
      </c>
      <c r="G31352" s="1" t="s">
        <v>29</v>
      </c>
      <c r="H31352" s="1" t="s">
        <v>29</v>
      </c>
      <c r="I31352" s="1" t="s">
        <v>29</v>
      </c>
      <c r="J31352" s="1" t="s">
        <v>31</v>
      </c>
      <c r="K31352">
        <v>0</v>
      </c>
      <c r="L31352">
        <v>0</v>
      </c>
      <c r="M31352">
        <v>0</v>
      </c>
      <c r="N31352">
        <v>0</v>
      </c>
      <c r="O31352" s="1" t="s">
        <v>32</v>
      </c>
      <c r="P31352" t="b">
        <v>0</v>
      </c>
      <c r="Q31352" s="1" t="s">
        <v>32</v>
      </c>
      <c r="R31352" s="1" t="s">
        <v>32</v>
      </c>
      <c r="S31352" s="1" t="s">
        <v>32</v>
      </c>
      <c r="T31352" t="b">
        <v>0</v>
      </c>
      <c r="U31352" s="1" t="s">
        <v>32</v>
      </c>
      <c r="V31352" t="b">
        <v>0</v>
      </c>
      <c r="W31352" s="1" t="s">
        <v>32</v>
      </c>
      <c r="X31352">
        <v>3</v>
      </c>
    </row>
    <row r="31353" spans="1:24" x14ac:dyDescent="0.35">
      <c r="A31353" s="1" t="s">
        <v>92518</v>
      </c>
      <c r="B31353" s="1" t="s">
        <v>92519</v>
      </c>
      <c r="C31353" s="1" t="s">
        <v>92520</v>
      </c>
      <c r="D31353" s="1" t="s">
        <v>92521</v>
      </c>
      <c r="E31353" s="2">
        <v>44125.15966435185</v>
      </c>
      <c r="F31353" s="1" t="s">
        <v>28</v>
      </c>
      <c r="G31353" s="1" t="s">
        <v>29</v>
      </c>
      <c r="H31353" s="1" t="s">
        <v>29</v>
      </c>
      <c r="I31353" s="1" t="s">
        <v>29</v>
      </c>
      <c r="J31353" s="1" t="s">
        <v>31</v>
      </c>
      <c r="K31353">
        <v>0</v>
      </c>
      <c r="L31353">
        <v>0</v>
      </c>
      <c r="M31353">
        <v>0</v>
      </c>
      <c r="N31353">
        <v>0</v>
      </c>
      <c r="O31353" s="1" t="s">
        <v>32</v>
      </c>
      <c r="P31353" t="b">
        <v>0</v>
      </c>
      <c r="Q31353" s="1" t="s">
        <v>32</v>
      </c>
      <c r="R31353" s="1" t="s">
        <v>32</v>
      </c>
      <c r="S31353" s="1" t="s">
        <v>32</v>
      </c>
      <c r="T31353" t="b">
        <v>0</v>
      </c>
      <c r="U31353" s="1" t="s">
        <v>32</v>
      </c>
      <c r="V31353" t="b">
        <v>0</v>
      </c>
      <c r="W31353" s="1" t="s">
        <v>32</v>
      </c>
      <c r="X31353">
        <v>0</v>
      </c>
    </row>
    <row r="31354" spans="1:24" x14ac:dyDescent="0.35">
      <c r="A31354" s="1" t="s">
        <v>92522</v>
      </c>
      <c r="B31354" s="1" t="s">
        <v>92523</v>
      </c>
      <c r="C31354" s="1" t="s">
        <v>92524</v>
      </c>
      <c r="D31354" s="1" t="s">
        <v>92525</v>
      </c>
      <c r="E31354" s="2">
        <v>44125.159780092596</v>
      </c>
      <c r="F31354" s="1" t="s">
        <v>63</v>
      </c>
      <c r="G31354" s="1" t="s">
        <v>92526</v>
      </c>
      <c r="H31354" s="1" t="s">
        <v>29</v>
      </c>
      <c r="I31354" s="1" t="s">
        <v>29</v>
      </c>
      <c r="J31354" s="1" t="s">
        <v>31</v>
      </c>
      <c r="K31354">
        <v>0</v>
      </c>
      <c r="L31354">
        <v>0</v>
      </c>
      <c r="M31354">
        <v>0</v>
      </c>
      <c r="N31354">
        <v>0</v>
      </c>
      <c r="O31354" s="1" t="s">
        <v>32</v>
      </c>
      <c r="P31354" t="b">
        <v>0</v>
      </c>
      <c r="Q31354" s="1" t="s">
        <v>32</v>
      </c>
      <c r="R31354" s="1" t="s">
        <v>32</v>
      </c>
      <c r="S31354" s="1" t="s">
        <v>32</v>
      </c>
      <c r="T31354" t="b">
        <v>0</v>
      </c>
      <c r="U31354" s="1" t="s">
        <v>32</v>
      </c>
      <c r="V31354" t="b">
        <v>0</v>
      </c>
      <c r="W31354" s="1" t="s">
        <v>32</v>
      </c>
      <c r="X31354">
        <v>0</v>
      </c>
    </row>
    <row r="31355" spans="1:24" x14ac:dyDescent="0.35">
      <c r="A31355" s="1" t="s">
        <v>92527</v>
      </c>
      <c r="B31355" s="1" t="s">
        <v>92528</v>
      </c>
      <c r="C31355" s="1" t="s">
        <v>92529</v>
      </c>
      <c r="D31355" s="1" t="s">
        <v>92530</v>
      </c>
      <c r="E31355" s="2">
        <v>44124.800057870372</v>
      </c>
      <c r="F31355" s="1" t="s">
        <v>28</v>
      </c>
      <c r="G31355" s="1" t="s">
        <v>29</v>
      </c>
      <c r="H31355" s="1" t="s">
        <v>29</v>
      </c>
      <c r="I31355" s="1" t="s">
        <v>29</v>
      </c>
      <c r="J31355" s="1" t="s">
        <v>31</v>
      </c>
      <c r="K31355">
        <v>63</v>
      </c>
      <c r="L31355">
        <v>24</v>
      </c>
      <c r="M31355">
        <v>404</v>
      </c>
      <c r="N31355">
        <v>276</v>
      </c>
      <c r="O31355" s="1" t="s">
        <v>32</v>
      </c>
      <c r="P31355" t="b">
        <v>0</v>
      </c>
      <c r="Q31355" s="1" t="s">
        <v>32</v>
      </c>
      <c r="R31355" s="1" t="s">
        <v>32</v>
      </c>
      <c r="S31355" s="1" t="s">
        <v>32</v>
      </c>
      <c r="T31355" t="b">
        <v>0</v>
      </c>
      <c r="U31355" s="1" t="s">
        <v>32</v>
      </c>
      <c r="V31355" t="b">
        <v>0</v>
      </c>
      <c r="W31355" s="1" t="s">
        <v>32</v>
      </c>
      <c r="X31355">
        <v>0</v>
      </c>
    </row>
    <row r="31356" spans="1:24" x14ac:dyDescent="0.35">
      <c r="A31356" s="1" t="s">
        <v>92531</v>
      </c>
      <c r="B31356" s="1" t="s">
        <v>92532</v>
      </c>
      <c r="C31356" s="1" t="s">
        <v>92533</v>
      </c>
      <c r="D31356" s="1" t="s">
        <v>92534</v>
      </c>
      <c r="E31356" s="2">
        <v>44125.159791666665</v>
      </c>
      <c r="F31356" s="1" t="s">
        <v>63</v>
      </c>
      <c r="G31356" s="1" t="s">
        <v>29</v>
      </c>
      <c r="H31356" s="1" t="s">
        <v>29</v>
      </c>
      <c r="I31356" s="1" t="s">
        <v>29</v>
      </c>
      <c r="J31356" s="1" t="s">
        <v>31</v>
      </c>
      <c r="K31356">
        <v>0</v>
      </c>
      <c r="L31356">
        <v>0</v>
      </c>
      <c r="M31356">
        <v>0</v>
      </c>
      <c r="N31356">
        <v>0</v>
      </c>
      <c r="O31356" s="1" t="s">
        <v>32</v>
      </c>
      <c r="P31356" t="b">
        <v>0</v>
      </c>
      <c r="Q31356" s="1" t="s">
        <v>32</v>
      </c>
      <c r="R31356" s="1" t="s">
        <v>32</v>
      </c>
      <c r="S31356" s="1" t="s">
        <v>32</v>
      </c>
      <c r="T31356" t="b">
        <v>1</v>
      </c>
      <c r="U31356" s="1" t="s">
        <v>32</v>
      </c>
      <c r="V31356" t="b">
        <v>0</v>
      </c>
      <c r="W31356" s="1" t="s">
        <v>32</v>
      </c>
      <c r="X31356">
        <v>0</v>
      </c>
    </row>
    <row r="31357" spans="1:24" x14ac:dyDescent="0.35">
      <c r="A31357" s="1" t="s">
        <v>92535</v>
      </c>
      <c r="B31357" s="1" t="s">
        <v>32</v>
      </c>
      <c r="C31357" s="1" t="s">
        <v>92536</v>
      </c>
      <c r="D31357" s="1" t="s">
        <v>92537</v>
      </c>
      <c r="E31357" s="2">
        <v>44125.160104166665</v>
      </c>
      <c r="F31357" s="1" t="s">
        <v>28</v>
      </c>
      <c r="G31357" s="1" t="s">
        <v>32</v>
      </c>
      <c r="H31357" s="1" t="s">
        <v>32</v>
      </c>
      <c r="I31357" s="1" t="s">
        <v>32</v>
      </c>
      <c r="J31357" s="1" t="s">
        <v>32</v>
      </c>
      <c r="O31357" s="1" t="s">
        <v>32</v>
      </c>
      <c r="Q31357" s="1" t="s">
        <v>32</v>
      </c>
      <c r="R31357" s="1" t="s">
        <v>32</v>
      </c>
      <c r="S31357" s="1" t="s">
        <v>32</v>
      </c>
      <c r="U31357" s="1" t="s">
        <v>32</v>
      </c>
      <c r="V31357" t="b">
        <v>1</v>
      </c>
      <c r="W31357" s="1" t="s">
        <v>92516</v>
      </c>
    </row>
    <row r="31358" spans="1:24" x14ac:dyDescent="0.35">
      <c r="A31358" s="1" t="s">
        <v>92538</v>
      </c>
      <c r="B31358" s="1" t="s">
        <v>32</v>
      </c>
      <c r="C31358" s="1" t="s">
        <v>92539</v>
      </c>
      <c r="D31358" s="1" t="s">
        <v>92540</v>
      </c>
      <c r="E31358" s="2">
        <v>44125.160370370373</v>
      </c>
      <c r="F31358" s="1" t="s">
        <v>28</v>
      </c>
      <c r="G31358" s="1" t="s">
        <v>32</v>
      </c>
      <c r="H31358" s="1" t="s">
        <v>32</v>
      </c>
      <c r="I31358" s="1" t="s">
        <v>32</v>
      </c>
      <c r="J31358" s="1" t="s">
        <v>32</v>
      </c>
      <c r="O31358" s="1" t="s">
        <v>32</v>
      </c>
      <c r="Q31358" s="1" t="s">
        <v>32</v>
      </c>
      <c r="R31358" s="1" t="s">
        <v>32</v>
      </c>
      <c r="S31358" s="1" t="s">
        <v>32</v>
      </c>
      <c r="U31358" s="1" t="s">
        <v>32</v>
      </c>
      <c r="V31358" t="b">
        <v>1</v>
      </c>
      <c r="W31358" s="1" t="s">
        <v>92516</v>
      </c>
    </row>
    <row r="31359" spans="1:24" x14ac:dyDescent="0.35">
      <c r="A31359" s="1" t="s">
        <v>92541</v>
      </c>
      <c r="B31359" s="1" t="s">
        <v>32</v>
      </c>
      <c r="C31359" s="1" t="s">
        <v>92542</v>
      </c>
      <c r="D31359" s="1" t="s">
        <v>92543</v>
      </c>
      <c r="E31359" s="2">
        <v>44125.160520833335</v>
      </c>
      <c r="F31359" s="1" t="s">
        <v>43</v>
      </c>
      <c r="G31359" s="1" t="s">
        <v>32</v>
      </c>
      <c r="H31359" s="1" t="s">
        <v>32</v>
      </c>
      <c r="I31359" s="1" t="s">
        <v>32</v>
      </c>
      <c r="J31359" s="1" t="s">
        <v>32</v>
      </c>
      <c r="O31359" s="1" t="s">
        <v>32</v>
      </c>
      <c r="Q31359" s="1" t="s">
        <v>32</v>
      </c>
      <c r="R31359" s="1" t="s">
        <v>32</v>
      </c>
      <c r="S31359" s="1" t="s">
        <v>32</v>
      </c>
      <c r="U31359" s="1" t="s">
        <v>32</v>
      </c>
      <c r="V31359" t="b">
        <v>1</v>
      </c>
      <c r="W31359" s="1" t="s">
        <v>92516</v>
      </c>
    </row>
    <row r="31360" spans="1:24" x14ac:dyDescent="0.35">
      <c r="A31360" s="1" t="s">
        <v>92544</v>
      </c>
      <c r="B31360" s="1" t="s">
        <v>92545</v>
      </c>
      <c r="C31360" s="1" t="s">
        <v>81996</v>
      </c>
      <c r="D31360" s="1" t="s">
        <v>81997</v>
      </c>
      <c r="E31360" s="2">
        <v>44125.160868055558</v>
      </c>
      <c r="F31360" s="1" t="s">
        <v>43</v>
      </c>
      <c r="G31360" s="1" t="s">
        <v>29</v>
      </c>
      <c r="H31360" s="1" t="s">
        <v>29</v>
      </c>
      <c r="I31360" s="1" t="s">
        <v>29</v>
      </c>
      <c r="J31360" s="1" t="s">
        <v>31</v>
      </c>
      <c r="K31360">
        <v>0</v>
      </c>
      <c r="L31360">
        <v>0</v>
      </c>
      <c r="M31360">
        <v>0</v>
      </c>
      <c r="N31360">
        <v>0</v>
      </c>
      <c r="O31360" s="1" t="s">
        <v>32</v>
      </c>
      <c r="P31360" t="b">
        <v>0</v>
      </c>
      <c r="Q31360" s="1" t="s">
        <v>32</v>
      </c>
      <c r="R31360" s="1" t="s">
        <v>32</v>
      </c>
      <c r="S31360" s="1" t="s">
        <v>32</v>
      </c>
      <c r="T31360" t="b">
        <v>0</v>
      </c>
      <c r="U31360" s="1" t="s">
        <v>32</v>
      </c>
      <c r="V31360" t="b">
        <v>0</v>
      </c>
      <c r="W31360" s="1" t="s">
        <v>32</v>
      </c>
      <c r="X31360">
        <v>0</v>
      </c>
    </row>
    <row r="31361" spans="1:24" x14ac:dyDescent="0.35">
      <c r="A31361" s="1" t="s">
        <v>92546</v>
      </c>
      <c r="B31361" s="1" t="s">
        <v>92547</v>
      </c>
      <c r="C31361" s="1" t="s">
        <v>993</v>
      </c>
      <c r="D31361" s="1" t="s">
        <v>994</v>
      </c>
      <c r="E31361" s="2">
        <v>44125.11991898148</v>
      </c>
      <c r="F31361" s="1" t="s">
        <v>371</v>
      </c>
      <c r="G31361" s="1" t="s">
        <v>29</v>
      </c>
      <c r="H31361" s="1" t="s">
        <v>29</v>
      </c>
      <c r="I31361" s="1" t="s">
        <v>92548</v>
      </c>
      <c r="J31361" s="1" t="s">
        <v>31</v>
      </c>
      <c r="K31361">
        <v>1</v>
      </c>
      <c r="L31361">
        <v>2</v>
      </c>
      <c r="M31361">
        <v>16</v>
      </c>
      <c r="N31361">
        <v>93</v>
      </c>
      <c r="O31361" s="1" t="s">
        <v>32</v>
      </c>
      <c r="P31361" t="b">
        <v>0</v>
      </c>
      <c r="Q31361" s="1" t="s">
        <v>32</v>
      </c>
      <c r="R31361" s="1" t="s">
        <v>32</v>
      </c>
      <c r="S31361" s="1" t="s">
        <v>32</v>
      </c>
      <c r="T31361" t="b">
        <v>0</v>
      </c>
      <c r="U31361" s="1" t="s">
        <v>32</v>
      </c>
      <c r="V31361" t="b">
        <v>0</v>
      </c>
      <c r="W31361" s="1" t="s">
        <v>32</v>
      </c>
      <c r="X31361">
        <v>0</v>
      </c>
    </row>
    <row r="31362" spans="1:24" x14ac:dyDescent="0.35">
      <c r="A31362" s="1" t="s">
        <v>92549</v>
      </c>
      <c r="B31362" s="1" t="s">
        <v>92550</v>
      </c>
      <c r="C31362" s="1" t="s">
        <v>92551</v>
      </c>
      <c r="D31362" s="1" t="s">
        <v>92552</v>
      </c>
      <c r="E31362" s="2">
        <v>44125.148553240739</v>
      </c>
      <c r="F31362" s="1" t="s">
        <v>43</v>
      </c>
      <c r="G31362" s="1" t="s">
        <v>29</v>
      </c>
      <c r="H31362" s="1" t="s">
        <v>29</v>
      </c>
      <c r="I31362" s="1" t="s">
        <v>92553</v>
      </c>
      <c r="J31362" s="1" t="s">
        <v>31</v>
      </c>
      <c r="K31362">
        <v>0</v>
      </c>
      <c r="L31362">
        <v>0</v>
      </c>
      <c r="M31362">
        <v>5</v>
      </c>
      <c r="N31362">
        <v>10</v>
      </c>
      <c r="O31362" s="1" t="s">
        <v>32</v>
      </c>
      <c r="P31362" t="b">
        <v>0</v>
      </c>
      <c r="Q31362" s="1" t="s">
        <v>32</v>
      </c>
      <c r="R31362" s="1" t="s">
        <v>32</v>
      </c>
      <c r="S31362" s="1" t="s">
        <v>32</v>
      </c>
      <c r="U31362" s="1" t="s">
        <v>32</v>
      </c>
      <c r="V31362" t="b">
        <v>0</v>
      </c>
      <c r="W31362" s="1" t="s">
        <v>32</v>
      </c>
      <c r="X31362">
        <v>0</v>
      </c>
    </row>
    <row r="31363" spans="1:24" x14ac:dyDescent="0.35">
      <c r="A31363" s="1" t="s">
        <v>92554</v>
      </c>
      <c r="B31363" s="1" t="s">
        <v>32</v>
      </c>
      <c r="C31363" s="1" t="s">
        <v>83204</v>
      </c>
      <c r="D31363" s="1" t="s">
        <v>83205</v>
      </c>
      <c r="E31363" s="2">
        <v>44125.16202546296</v>
      </c>
      <c r="F31363" s="1" t="s">
        <v>28</v>
      </c>
      <c r="G31363" s="1" t="s">
        <v>32</v>
      </c>
      <c r="H31363" s="1" t="s">
        <v>32</v>
      </c>
      <c r="I31363" s="1" t="s">
        <v>32</v>
      </c>
      <c r="J31363" s="1" t="s">
        <v>32</v>
      </c>
      <c r="O31363" s="1" t="s">
        <v>32</v>
      </c>
      <c r="Q31363" s="1" t="s">
        <v>32</v>
      </c>
      <c r="R31363" s="1" t="s">
        <v>32</v>
      </c>
      <c r="S31363" s="1" t="s">
        <v>32</v>
      </c>
      <c r="U31363" s="1" t="s">
        <v>32</v>
      </c>
      <c r="V31363" t="b">
        <v>1</v>
      </c>
      <c r="W31363" s="1" t="s">
        <v>88125</v>
      </c>
    </row>
    <row r="31364" spans="1:24" x14ac:dyDescent="0.35">
      <c r="A31364" s="1" t="s">
        <v>92555</v>
      </c>
      <c r="B31364" s="1" t="s">
        <v>92556</v>
      </c>
      <c r="C31364" s="1" t="s">
        <v>92557</v>
      </c>
      <c r="D31364" s="1" t="s">
        <v>92558</v>
      </c>
      <c r="E31364" s="2">
        <v>44125.097662037035</v>
      </c>
      <c r="F31364" s="1" t="s">
        <v>28</v>
      </c>
      <c r="G31364" s="1" t="s">
        <v>29</v>
      </c>
      <c r="H31364" s="1" t="s">
        <v>29</v>
      </c>
      <c r="I31364" s="1" t="s">
        <v>29</v>
      </c>
      <c r="J31364" s="1" t="s">
        <v>31</v>
      </c>
      <c r="K31364">
        <v>0</v>
      </c>
      <c r="L31364">
        <v>0</v>
      </c>
      <c r="M31364">
        <v>0</v>
      </c>
      <c r="N31364">
        <v>13</v>
      </c>
      <c r="O31364" s="1" t="s">
        <v>32</v>
      </c>
      <c r="P31364" t="b">
        <v>0</v>
      </c>
      <c r="Q31364" s="1" t="s">
        <v>32</v>
      </c>
      <c r="R31364" s="1" t="s">
        <v>32</v>
      </c>
      <c r="S31364" s="1" t="s">
        <v>32</v>
      </c>
      <c r="T31364" t="b">
        <v>0</v>
      </c>
      <c r="U31364" s="1" t="s">
        <v>32</v>
      </c>
      <c r="V31364" t="b">
        <v>0</v>
      </c>
      <c r="W31364" s="1" t="s">
        <v>32</v>
      </c>
      <c r="X31364">
        <v>0</v>
      </c>
    </row>
    <row r="31365" spans="1:24" x14ac:dyDescent="0.35">
      <c r="A31365" s="1" t="s">
        <v>92559</v>
      </c>
      <c r="B31365" s="1" t="s">
        <v>92560</v>
      </c>
      <c r="C31365" s="1" t="s">
        <v>92561</v>
      </c>
      <c r="D31365" s="1" t="s">
        <v>92562</v>
      </c>
      <c r="E31365" s="2">
        <v>43907.117071759261</v>
      </c>
      <c r="F31365" s="1" t="s">
        <v>63</v>
      </c>
      <c r="G31365" s="1" t="s">
        <v>29</v>
      </c>
      <c r="H31365" s="1" t="s">
        <v>29</v>
      </c>
      <c r="I31365" s="1" t="s">
        <v>29</v>
      </c>
      <c r="J31365" s="1" t="s">
        <v>31</v>
      </c>
      <c r="K31365">
        <v>4415</v>
      </c>
      <c r="L31365">
        <v>4619</v>
      </c>
      <c r="M31365">
        <v>28901</v>
      </c>
      <c r="N31365">
        <v>110769</v>
      </c>
      <c r="O31365" s="1" t="s">
        <v>32</v>
      </c>
      <c r="P31365" t="b">
        <v>0</v>
      </c>
      <c r="Q31365" s="1" t="s">
        <v>32</v>
      </c>
      <c r="R31365" s="1" t="s">
        <v>32</v>
      </c>
      <c r="S31365" s="1" t="s">
        <v>32</v>
      </c>
      <c r="T31365" t="b">
        <v>0</v>
      </c>
      <c r="U31365" s="1" t="s">
        <v>32</v>
      </c>
      <c r="V31365" t="b">
        <v>0</v>
      </c>
      <c r="W31365" s="1" t="s">
        <v>32</v>
      </c>
      <c r="X31365">
        <v>0</v>
      </c>
    </row>
    <row r="31366" spans="1:24" x14ac:dyDescent="0.35">
      <c r="A31366" s="1" t="s">
        <v>92563</v>
      </c>
      <c r="B31366" s="1" t="s">
        <v>92564</v>
      </c>
      <c r="C31366" s="1" t="s">
        <v>92565</v>
      </c>
      <c r="D31366" s="1" t="s">
        <v>92566</v>
      </c>
      <c r="E31366" s="2">
        <v>44124.530636574076</v>
      </c>
      <c r="F31366" s="1" t="s">
        <v>63</v>
      </c>
      <c r="G31366" s="1" t="s">
        <v>72267</v>
      </c>
      <c r="H31366" s="1" t="s">
        <v>29</v>
      </c>
      <c r="I31366" s="1" t="s">
        <v>29</v>
      </c>
      <c r="J31366" s="1" t="s">
        <v>31</v>
      </c>
      <c r="K31366">
        <v>1498</v>
      </c>
      <c r="L31366">
        <v>443</v>
      </c>
      <c r="M31366">
        <v>865</v>
      </c>
      <c r="N31366">
        <v>721</v>
      </c>
      <c r="O31366" s="1" t="s">
        <v>32</v>
      </c>
      <c r="P31366" t="b">
        <v>0</v>
      </c>
      <c r="Q31366" s="1" t="s">
        <v>32</v>
      </c>
      <c r="R31366" s="1" t="s">
        <v>32</v>
      </c>
      <c r="S31366" s="1" t="s">
        <v>32</v>
      </c>
      <c r="T31366" t="b">
        <v>0</v>
      </c>
      <c r="U31366" s="1" t="s">
        <v>32</v>
      </c>
      <c r="V31366" t="b">
        <v>0</v>
      </c>
      <c r="W31366" s="1" t="s">
        <v>32</v>
      </c>
      <c r="X31366">
        <v>0</v>
      </c>
    </row>
    <row r="31367" spans="1:24" x14ac:dyDescent="0.35">
      <c r="A31367" s="1" t="s">
        <v>92567</v>
      </c>
      <c r="B31367" s="1" t="s">
        <v>92568</v>
      </c>
      <c r="C31367" s="1" t="s">
        <v>36583</v>
      </c>
      <c r="D31367" s="1" t="s">
        <v>36584</v>
      </c>
      <c r="E31367" s="2">
        <v>44125.127557870372</v>
      </c>
      <c r="F31367" s="1" t="s">
        <v>28</v>
      </c>
      <c r="G31367" s="1" t="s">
        <v>29</v>
      </c>
      <c r="H31367" s="1" t="s">
        <v>29</v>
      </c>
      <c r="I31367" s="1" t="s">
        <v>29</v>
      </c>
      <c r="J31367" s="1" t="s">
        <v>31</v>
      </c>
      <c r="K31367">
        <v>0</v>
      </c>
      <c r="L31367">
        <v>2</v>
      </c>
      <c r="M31367">
        <v>0</v>
      </c>
      <c r="N31367">
        <v>1</v>
      </c>
      <c r="O31367" s="1" t="s">
        <v>32</v>
      </c>
      <c r="P31367" t="b">
        <v>0</v>
      </c>
      <c r="Q31367" s="1" t="s">
        <v>32</v>
      </c>
      <c r="R31367" s="1" t="s">
        <v>32</v>
      </c>
      <c r="S31367" s="1" t="s">
        <v>32</v>
      </c>
      <c r="T31367" t="b">
        <v>0</v>
      </c>
      <c r="U31367" s="1" t="s">
        <v>32</v>
      </c>
      <c r="V31367" t="b">
        <v>0</v>
      </c>
      <c r="W31367" s="1" t="s">
        <v>32</v>
      </c>
      <c r="X31367">
        <v>0</v>
      </c>
    </row>
    <row r="31368" spans="1:24" x14ac:dyDescent="0.35">
      <c r="A31368" s="1" t="s">
        <v>92569</v>
      </c>
      <c r="B31368" s="1" t="s">
        <v>32</v>
      </c>
      <c r="C31368" s="1" t="s">
        <v>76498</v>
      </c>
      <c r="D31368" s="1" t="s">
        <v>76499</v>
      </c>
      <c r="E31368" s="2">
        <v>44125.163159722222</v>
      </c>
      <c r="F31368" s="1" t="s">
        <v>28</v>
      </c>
      <c r="G31368" s="1" t="s">
        <v>32</v>
      </c>
      <c r="H31368" s="1" t="s">
        <v>32</v>
      </c>
      <c r="I31368" s="1" t="s">
        <v>32</v>
      </c>
      <c r="J31368" s="1" t="s">
        <v>32</v>
      </c>
      <c r="O31368" s="1" t="s">
        <v>32</v>
      </c>
      <c r="Q31368" s="1" t="s">
        <v>32</v>
      </c>
      <c r="R31368" s="1" t="s">
        <v>32</v>
      </c>
      <c r="S31368" s="1" t="s">
        <v>32</v>
      </c>
      <c r="U31368" s="1" t="s">
        <v>32</v>
      </c>
      <c r="V31368" t="b">
        <v>1</v>
      </c>
      <c r="W31368" s="1" t="s">
        <v>90097</v>
      </c>
    </row>
    <row r="31369" spans="1:24" x14ac:dyDescent="0.35">
      <c r="A31369" s="1" t="s">
        <v>92570</v>
      </c>
      <c r="B31369" s="1" t="s">
        <v>32</v>
      </c>
      <c r="C31369" s="1" t="s">
        <v>76498</v>
      </c>
      <c r="D31369" s="1" t="s">
        <v>76499</v>
      </c>
      <c r="E31369" s="2">
        <v>44125.163611111115</v>
      </c>
      <c r="F31369" s="1" t="s">
        <v>28</v>
      </c>
      <c r="G31369" s="1" t="s">
        <v>32</v>
      </c>
      <c r="H31369" s="1" t="s">
        <v>32</v>
      </c>
      <c r="I31369" s="1" t="s">
        <v>32</v>
      </c>
      <c r="J31369" s="1" t="s">
        <v>32</v>
      </c>
      <c r="O31369" s="1" t="s">
        <v>32</v>
      </c>
      <c r="Q31369" s="1" t="s">
        <v>32</v>
      </c>
      <c r="R31369" s="1" t="s">
        <v>32</v>
      </c>
      <c r="S31369" s="1" t="s">
        <v>32</v>
      </c>
      <c r="U31369" s="1" t="s">
        <v>32</v>
      </c>
      <c r="V31369" t="b">
        <v>1</v>
      </c>
      <c r="W31369" s="1" t="s">
        <v>90043</v>
      </c>
    </row>
    <row r="31370" spans="1:24" x14ac:dyDescent="0.35">
      <c r="A31370" s="1" t="s">
        <v>92571</v>
      </c>
      <c r="B31370" s="1" t="s">
        <v>92572</v>
      </c>
      <c r="C31370" s="1" t="s">
        <v>92573</v>
      </c>
      <c r="D31370" s="1" t="s">
        <v>92574</v>
      </c>
      <c r="E31370" s="2">
        <v>44125.164467592593</v>
      </c>
      <c r="F31370" s="1" t="s">
        <v>43</v>
      </c>
      <c r="G31370" s="1" t="s">
        <v>29</v>
      </c>
      <c r="H31370" s="1" t="s">
        <v>29</v>
      </c>
      <c r="I31370" s="1" t="s">
        <v>29</v>
      </c>
      <c r="J31370" s="1" t="s">
        <v>31</v>
      </c>
      <c r="K31370">
        <v>0</v>
      </c>
      <c r="L31370">
        <v>0</v>
      </c>
      <c r="M31370">
        <v>0</v>
      </c>
      <c r="N31370">
        <v>0</v>
      </c>
      <c r="O31370" s="1" t="s">
        <v>32</v>
      </c>
      <c r="P31370" t="b">
        <v>0</v>
      </c>
      <c r="Q31370" s="1" t="s">
        <v>32</v>
      </c>
      <c r="R31370" s="1" t="s">
        <v>32</v>
      </c>
      <c r="S31370" s="1" t="s">
        <v>32</v>
      </c>
      <c r="U31370" s="1" t="s">
        <v>32</v>
      </c>
      <c r="V31370" t="b">
        <v>0</v>
      </c>
      <c r="W31370" s="1" t="s">
        <v>32</v>
      </c>
      <c r="X31370">
        <v>0</v>
      </c>
    </row>
    <row r="31371" spans="1:24" x14ac:dyDescent="0.35">
      <c r="A31371" s="1" t="s">
        <v>92575</v>
      </c>
      <c r="B31371" s="1" t="s">
        <v>92576</v>
      </c>
      <c r="C31371" s="1" t="s">
        <v>92577</v>
      </c>
      <c r="D31371" s="1" t="s">
        <v>92578</v>
      </c>
      <c r="E31371" s="2">
        <v>44124.984224537038</v>
      </c>
      <c r="F31371" s="1" t="s">
        <v>28</v>
      </c>
      <c r="G31371" s="1" t="s">
        <v>29</v>
      </c>
      <c r="H31371" s="1" t="s">
        <v>29</v>
      </c>
      <c r="I31371" s="1" t="s">
        <v>29</v>
      </c>
      <c r="J31371" s="1" t="s">
        <v>31</v>
      </c>
      <c r="K31371">
        <v>10</v>
      </c>
      <c r="L31371">
        <v>55</v>
      </c>
      <c r="M31371">
        <v>199</v>
      </c>
      <c r="N31371">
        <v>576</v>
      </c>
      <c r="O31371" s="1" t="s">
        <v>32</v>
      </c>
      <c r="P31371" t="b">
        <v>0</v>
      </c>
      <c r="Q31371" s="1" t="s">
        <v>32</v>
      </c>
      <c r="R31371" s="1" t="s">
        <v>32</v>
      </c>
      <c r="S31371" s="1" t="s">
        <v>32</v>
      </c>
      <c r="U31371" s="1" t="s">
        <v>32</v>
      </c>
      <c r="V31371" t="b">
        <v>0</v>
      </c>
      <c r="W31371" s="1" t="s">
        <v>32</v>
      </c>
      <c r="X31371">
        <v>0</v>
      </c>
    </row>
    <row r="31372" spans="1:24" x14ac:dyDescent="0.35">
      <c r="A31372" s="1" t="s">
        <v>92579</v>
      </c>
      <c r="B31372" s="1" t="s">
        <v>32</v>
      </c>
      <c r="C31372" s="1" t="s">
        <v>92580</v>
      </c>
      <c r="D31372" s="1" t="s">
        <v>92581</v>
      </c>
      <c r="E31372" s="2">
        <v>44125.165613425925</v>
      </c>
      <c r="F31372" s="1" t="s">
        <v>28</v>
      </c>
      <c r="G31372" s="1" t="s">
        <v>32</v>
      </c>
      <c r="H31372" s="1" t="s">
        <v>32</v>
      </c>
      <c r="I31372" s="1" t="s">
        <v>32</v>
      </c>
      <c r="J31372" s="1" t="s">
        <v>32</v>
      </c>
      <c r="O31372" s="1" t="s">
        <v>32</v>
      </c>
      <c r="Q31372" s="1" t="s">
        <v>32</v>
      </c>
      <c r="R31372" s="1" t="s">
        <v>32</v>
      </c>
      <c r="S31372" s="1" t="s">
        <v>32</v>
      </c>
      <c r="U31372" s="1" t="s">
        <v>32</v>
      </c>
      <c r="V31372" t="b">
        <v>1</v>
      </c>
      <c r="W31372" s="1" t="s">
        <v>88718</v>
      </c>
    </row>
    <row r="31373" spans="1:24" x14ac:dyDescent="0.35">
      <c r="A31373" s="1" t="s">
        <v>92582</v>
      </c>
      <c r="B31373" s="1" t="s">
        <v>92583</v>
      </c>
      <c r="C31373" s="1" t="s">
        <v>92584</v>
      </c>
      <c r="D31373" s="1" t="s">
        <v>92585</v>
      </c>
      <c r="E31373" s="2">
        <v>44125.153287037036</v>
      </c>
      <c r="F31373" s="1" t="s">
        <v>43</v>
      </c>
      <c r="G31373" s="1" t="s">
        <v>29</v>
      </c>
      <c r="H31373" s="1" t="s">
        <v>29</v>
      </c>
      <c r="I31373" s="1" t="s">
        <v>29</v>
      </c>
      <c r="J31373" s="1" t="s">
        <v>31</v>
      </c>
      <c r="K31373">
        <v>0</v>
      </c>
      <c r="L31373">
        <v>0</v>
      </c>
      <c r="M31373">
        <v>0</v>
      </c>
      <c r="N31373">
        <v>0</v>
      </c>
      <c r="O31373" s="1" t="s">
        <v>32</v>
      </c>
      <c r="P31373" t="b">
        <v>0</v>
      </c>
      <c r="Q31373" s="1" t="s">
        <v>32</v>
      </c>
      <c r="R31373" s="1" t="s">
        <v>32</v>
      </c>
      <c r="S31373" s="1" t="s">
        <v>32</v>
      </c>
      <c r="T31373" t="b">
        <v>0</v>
      </c>
      <c r="U31373" s="1" t="s">
        <v>32</v>
      </c>
      <c r="V31373" t="b">
        <v>0</v>
      </c>
      <c r="W31373" s="1" t="s">
        <v>32</v>
      </c>
      <c r="X31373">
        <v>0</v>
      </c>
    </row>
    <row r="31374" spans="1:24" x14ac:dyDescent="0.35">
      <c r="A31374" s="1" t="s">
        <v>92586</v>
      </c>
      <c r="B31374" s="1" t="s">
        <v>92587</v>
      </c>
      <c r="C31374" s="1" t="s">
        <v>92588</v>
      </c>
      <c r="D31374" s="1" t="s">
        <v>92589</v>
      </c>
      <c r="E31374" s="2">
        <v>44125.153217592589</v>
      </c>
      <c r="F31374" s="1" t="s">
        <v>28</v>
      </c>
      <c r="G31374" s="1" t="s">
        <v>92590</v>
      </c>
      <c r="H31374" s="1" t="s">
        <v>29</v>
      </c>
      <c r="I31374" s="1" t="s">
        <v>92591</v>
      </c>
      <c r="J31374" s="1" t="s">
        <v>31</v>
      </c>
      <c r="K31374">
        <v>0</v>
      </c>
      <c r="L31374">
        <v>0</v>
      </c>
      <c r="M31374">
        <v>0</v>
      </c>
      <c r="N31374">
        <v>1</v>
      </c>
      <c r="O31374" s="1" t="s">
        <v>32</v>
      </c>
      <c r="P31374" t="b">
        <v>0</v>
      </c>
      <c r="Q31374" s="1" t="s">
        <v>32</v>
      </c>
      <c r="R31374" s="1" t="s">
        <v>32</v>
      </c>
      <c r="S31374" s="1" t="s">
        <v>32</v>
      </c>
      <c r="T31374" t="b">
        <v>0</v>
      </c>
      <c r="U31374" s="1" t="s">
        <v>32</v>
      </c>
      <c r="V31374" t="b">
        <v>0</v>
      </c>
      <c r="W31374" s="1" t="s">
        <v>32</v>
      </c>
      <c r="X31374">
        <v>0</v>
      </c>
    </row>
    <row r="31375" spans="1:24" x14ac:dyDescent="0.35">
      <c r="A31375" s="1" t="s">
        <v>92592</v>
      </c>
      <c r="B31375" s="1" t="s">
        <v>92593</v>
      </c>
      <c r="C31375" s="1" t="s">
        <v>92594</v>
      </c>
      <c r="D31375" s="1" t="s">
        <v>92595</v>
      </c>
      <c r="E31375" s="2">
        <v>44125.16815972222</v>
      </c>
      <c r="F31375" s="1" t="s">
        <v>28</v>
      </c>
      <c r="G31375" s="1" t="s">
        <v>29</v>
      </c>
      <c r="H31375" s="1" t="s">
        <v>29</v>
      </c>
      <c r="I31375" s="1" t="s">
        <v>92596</v>
      </c>
      <c r="J31375" s="1" t="s">
        <v>31</v>
      </c>
      <c r="K31375">
        <v>0</v>
      </c>
      <c r="L31375">
        <v>0</v>
      </c>
      <c r="M31375">
        <v>0</v>
      </c>
      <c r="N31375">
        <v>0</v>
      </c>
      <c r="O31375" s="1" t="s">
        <v>32</v>
      </c>
      <c r="P31375" t="b">
        <v>0</v>
      </c>
      <c r="Q31375" s="1" t="s">
        <v>32</v>
      </c>
      <c r="R31375" s="1" t="s">
        <v>32</v>
      </c>
      <c r="S31375" s="1" t="s">
        <v>32</v>
      </c>
      <c r="T31375" t="b">
        <v>0</v>
      </c>
      <c r="U31375" s="1" t="s">
        <v>32</v>
      </c>
      <c r="V31375" t="b">
        <v>0</v>
      </c>
      <c r="W31375" s="1" t="s">
        <v>32</v>
      </c>
      <c r="X31375">
        <v>0</v>
      </c>
    </row>
    <row r="31376" spans="1:24" x14ac:dyDescent="0.35">
      <c r="A31376" s="1" t="s">
        <v>92597</v>
      </c>
      <c r="B31376" s="1" t="s">
        <v>92598</v>
      </c>
      <c r="C31376" s="1" t="s">
        <v>14389</v>
      </c>
      <c r="D31376" s="1" t="s">
        <v>14390</v>
      </c>
      <c r="E31376" s="2">
        <v>44125.045775462961</v>
      </c>
      <c r="F31376" s="1" t="s">
        <v>6106</v>
      </c>
      <c r="G31376" s="1" t="s">
        <v>29</v>
      </c>
      <c r="H31376" s="1" t="s">
        <v>29</v>
      </c>
      <c r="I31376" s="1" t="s">
        <v>29</v>
      </c>
      <c r="J31376" s="1" t="s">
        <v>31</v>
      </c>
      <c r="K31376">
        <v>101</v>
      </c>
      <c r="L31376">
        <v>73</v>
      </c>
      <c r="M31376">
        <v>307</v>
      </c>
      <c r="N31376">
        <v>746</v>
      </c>
      <c r="O31376" s="1" t="s">
        <v>32</v>
      </c>
      <c r="P31376" t="b">
        <v>0</v>
      </c>
      <c r="Q31376" s="1" t="s">
        <v>32</v>
      </c>
      <c r="R31376" s="1" t="s">
        <v>32</v>
      </c>
      <c r="S31376" s="1" t="s">
        <v>32</v>
      </c>
      <c r="T31376" t="b">
        <v>0</v>
      </c>
      <c r="U31376" s="1" t="s">
        <v>32</v>
      </c>
      <c r="V31376" t="b">
        <v>0</v>
      </c>
      <c r="W31376" s="1" t="s">
        <v>32</v>
      </c>
      <c r="X31376">
        <v>0</v>
      </c>
    </row>
    <row r="31377" spans="1:24" x14ac:dyDescent="0.35">
      <c r="A31377" s="1" t="s">
        <v>92599</v>
      </c>
      <c r="B31377" s="1" t="s">
        <v>32</v>
      </c>
      <c r="C31377" s="1" t="s">
        <v>92600</v>
      </c>
      <c r="D31377" s="1" t="s">
        <v>92601</v>
      </c>
      <c r="E31377" s="2">
        <v>44125.168819444443</v>
      </c>
      <c r="F31377" s="1" t="s">
        <v>28</v>
      </c>
      <c r="G31377" s="1" t="s">
        <v>32</v>
      </c>
      <c r="H31377" s="1" t="s">
        <v>32</v>
      </c>
      <c r="I31377" s="1" t="s">
        <v>32</v>
      </c>
      <c r="J31377" s="1" t="s">
        <v>32</v>
      </c>
      <c r="O31377" s="1" t="s">
        <v>32</v>
      </c>
      <c r="Q31377" s="1" t="s">
        <v>32</v>
      </c>
      <c r="R31377" s="1" t="s">
        <v>32</v>
      </c>
      <c r="S31377" s="1" t="s">
        <v>32</v>
      </c>
      <c r="U31377" s="1" t="s">
        <v>32</v>
      </c>
      <c r="V31377" t="b">
        <v>1</v>
      </c>
      <c r="W31377" s="1" t="s">
        <v>88125</v>
      </c>
    </row>
    <row r="31378" spans="1:24" x14ac:dyDescent="0.35">
      <c r="A31378" s="1" t="s">
        <v>92602</v>
      </c>
      <c r="B31378" s="1" t="s">
        <v>92603</v>
      </c>
      <c r="C31378" s="1" t="s">
        <v>92604</v>
      </c>
      <c r="D31378" s="1" t="s">
        <v>92605</v>
      </c>
      <c r="E31378" s="2">
        <v>44125.168935185182</v>
      </c>
      <c r="F31378" s="1" t="s">
        <v>28</v>
      </c>
      <c r="G31378" s="1" t="s">
        <v>29</v>
      </c>
      <c r="H31378" s="1" t="s">
        <v>29</v>
      </c>
      <c r="I31378" s="1" t="s">
        <v>29</v>
      </c>
      <c r="J31378" s="1" t="s">
        <v>31</v>
      </c>
      <c r="K31378">
        <v>0</v>
      </c>
      <c r="L31378">
        <v>0</v>
      </c>
      <c r="M31378">
        <v>0</v>
      </c>
      <c r="N31378">
        <v>0</v>
      </c>
      <c r="O31378" s="1" t="s">
        <v>32</v>
      </c>
      <c r="P31378" t="b">
        <v>0</v>
      </c>
      <c r="Q31378" s="1" t="s">
        <v>32</v>
      </c>
      <c r="R31378" s="1" t="s">
        <v>32</v>
      </c>
      <c r="S31378" s="1" t="s">
        <v>32</v>
      </c>
      <c r="T31378" t="b">
        <v>0</v>
      </c>
      <c r="U31378" s="1" t="s">
        <v>32</v>
      </c>
      <c r="V31378" t="b">
        <v>0</v>
      </c>
      <c r="W31378" s="1" t="s">
        <v>32</v>
      </c>
      <c r="X31378">
        <v>0</v>
      </c>
    </row>
    <row r="31379" spans="1:24" x14ac:dyDescent="0.35">
      <c r="A31379" s="1" t="s">
        <v>92606</v>
      </c>
      <c r="B31379" s="1" t="s">
        <v>92607</v>
      </c>
      <c r="C31379" s="1" t="s">
        <v>92608</v>
      </c>
      <c r="D31379" s="1" t="s">
        <v>92609</v>
      </c>
      <c r="E31379" s="2">
        <v>44125.12773148148</v>
      </c>
      <c r="F31379" s="1" t="s">
        <v>43</v>
      </c>
      <c r="G31379" s="1" t="s">
        <v>29</v>
      </c>
      <c r="H31379" s="1" t="s">
        <v>29</v>
      </c>
      <c r="I31379" s="1" t="s">
        <v>29</v>
      </c>
      <c r="J31379" s="1" t="s">
        <v>31</v>
      </c>
      <c r="K31379">
        <v>2</v>
      </c>
      <c r="L31379">
        <v>0</v>
      </c>
      <c r="M31379">
        <v>4</v>
      </c>
      <c r="N31379">
        <v>8</v>
      </c>
      <c r="O31379" s="1" t="s">
        <v>32</v>
      </c>
      <c r="P31379" t="b">
        <v>0</v>
      </c>
      <c r="Q31379" s="1" t="s">
        <v>32</v>
      </c>
      <c r="R31379" s="1" t="s">
        <v>32</v>
      </c>
      <c r="S31379" s="1" t="s">
        <v>32</v>
      </c>
      <c r="T31379" t="b">
        <v>0</v>
      </c>
      <c r="U31379" s="1" t="s">
        <v>32</v>
      </c>
      <c r="V31379" t="b">
        <v>0</v>
      </c>
      <c r="W31379" s="1" t="s">
        <v>32</v>
      </c>
      <c r="X31379">
        <v>0</v>
      </c>
    </row>
    <row r="31380" spans="1:24" x14ac:dyDescent="0.35">
      <c r="A31380" s="1" t="s">
        <v>92610</v>
      </c>
      <c r="B31380" s="1" t="s">
        <v>92611</v>
      </c>
      <c r="C31380" s="1" t="s">
        <v>92612</v>
      </c>
      <c r="D31380" s="1" t="s">
        <v>92613</v>
      </c>
      <c r="E31380" s="2">
        <v>44125.144687499997</v>
      </c>
      <c r="F31380" s="1" t="s">
        <v>43</v>
      </c>
      <c r="G31380" s="1" t="s">
        <v>29</v>
      </c>
      <c r="H31380" s="1" t="s">
        <v>29</v>
      </c>
      <c r="I31380" s="1" t="s">
        <v>29</v>
      </c>
      <c r="J31380" s="1" t="s">
        <v>31</v>
      </c>
      <c r="K31380">
        <v>8</v>
      </c>
      <c r="L31380">
        <v>2</v>
      </c>
      <c r="M31380">
        <v>47</v>
      </c>
      <c r="N31380">
        <v>111</v>
      </c>
      <c r="O31380" s="1" t="s">
        <v>32</v>
      </c>
      <c r="P31380" t="b">
        <v>0</v>
      </c>
      <c r="Q31380" s="1" t="s">
        <v>32</v>
      </c>
      <c r="R31380" s="1" t="s">
        <v>32</v>
      </c>
      <c r="S31380" s="1" t="s">
        <v>32</v>
      </c>
      <c r="T31380" t="b">
        <v>0</v>
      </c>
      <c r="U31380" s="1" t="s">
        <v>32</v>
      </c>
      <c r="V31380" t="b">
        <v>0</v>
      </c>
      <c r="W31380" s="1" t="s">
        <v>32</v>
      </c>
      <c r="X31380">
        <v>0</v>
      </c>
    </row>
    <row r="31381" spans="1:24" x14ac:dyDescent="0.35">
      <c r="A31381" s="1" t="s">
        <v>92614</v>
      </c>
      <c r="B31381" s="1" t="s">
        <v>32</v>
      </c>
      <c r="C31381" s="1" t="s">
        <v>92615</v>
      </c>
      <c r="D31381" s="1" t="s">
        <v>92616</v>
      </c>
      <c r="E31381" s="2">
        <v>44125.170277777775</v>
      </c>
      <c r="F31381" s="1" t="s">
        <v>28</v>
      </c>
      <c r="G31381" s="1" t="s">
        <v>32</v>
      </c>
      <c r="H31381" s="1" t="s">
        <v>32</v>
      </c>
      <c r="I31381" s="1" t="s">
        <v>32</v>
      </c>
      <c r="J31381" s="1" t="s">
        <v>32</v>
      </c>
      <c r="O31381" s="1" t="s">
        <v>32</v>
      </c>
      <c r="Q31381" s="1" t="s">
        <v>32</v>
      </c>
      <c r="R31381" s="1" t="s">
        <v>32</v>
      </c>
      <c r="S31381" s="1" t="s">
        <v>32</v>
      </c>
      <c r="U31381" s="1" t="s">
        <v>32</v>
      </c>
      <c r="V31381" t="b">
        <v>1</v>
      </c>
      <c r="W31381" s="1" t="s">
        <v>88125</v>
      </c>
    </row>
    <row r="31382" spans="1:24" x14ac:dyDescent="0.35">
      <c r="A31382" s="1" t="s">
        <v>92617</v>
      </c>
      <c r="B31382" s="1" t="s">
        <v>92618</v>
      </c>
      <c r="C31382" s="1" t="s">
        <v>92619</v>
      </c>
      <c r="D31382" s="1" t="s">
        <v>92620</v>
      </c>
      <c r="E31382" s="2">
        <v>44125.15425925926</v>
      </c>
      <c r="F31382" s="1" t="s">
        <v>28</v>
      </c>
      <c r="G31382" s="1" t="s">
        <v>29</v>
      </c>
      <c r="H31382" s="1" t="s">
        <v>29</v>
      </c>
      <c r="I31382" s="1" t="s">
        <v>29</v>
      </c>
      <c r="J31382" s="1" t="s">
        <v>31</v>
      </c>
      <c r="K31382">
        <v>8</v>
      </c>
      <c r="L31382">
        <v>1</v>
      </c>
      <c r="M31382">
        <v>0</v>
      </c>
      <c r="N31382">
        <v>9</v>
      </c>
      <c r="O31382" s="1" t="s">
        <v>32</v>
      </c>
      <c r="P31382" t="b">
        <v>0</v>
      </c>
      <c r="Q31382" s="1" t="s">
        <v>32</v>
      </c>
      <c r="R31382" s="1" t="s">
        <v>32</v>
      </c>
      <c r="S31382" s="1" t="s">
        <v>32</v>
      </c>
      <c r="T31382" t="b">
        <v>0</v>
      </c>
      <c r="U31382" s="1" t="s">
        <v>32</v>
      </c>
      <c r="V31382" t="b">
        <v>0</v>
      </c>
      <c r="W31382" s="1" t="s">
        <v>32</v>
      </c>
      <c r="X31382">
        <v>0</v>
      </c>
    </row>
    <row r="31383" spans="1:24" x14ac:dyDescent="0.35">
      <c r="A31383" s="1" t="s">
        <v>92621</v>
      </c>
      <c r="B31383" s="1" t="s">
        <v>92622</v>
      </c>
      <c r="C31383" s="1" t="s">
        <v>87405</v>
      </c>
      <c r="D31383" s="1" t="s">
        <v>87406</v>
      </c>
      <c r="E31383" s="2">
        <v>44125.169895833336</v>
      </c>
      <c r="F31383" s="1" t="s">
        <v>43</v>
      </c>
      <c r="G31383" s="1" t="s">
        <v>29</v>
      </c>
      <c r="H31383" s="1" t="s">
        <v>29</v>
      </c>
      <c r="I31383" s="1" t="s">
        <v>29</v>
      </c>
      <c r="J31383" s="1" t="s">
        <v>31</v>
      </c>
      <c r="K31383">
        <v>5</v>
      </c>
      <c r="L31383">
        <v>30</v>
      </c>
      <c r="M31383">
        <v>64</v>
      </c>
      <c r="N31383">
        <v>387</v>
      </c>
      <c r="O31383" s="1" t="s">
        <v>32</v>
      </c>
      <c r="P31383" t="b">
        <v>0</v>
      </c>
      <c r="Q31383" s="1" t="s">
        <v>32</v>
      </c>
      <c r="R31383" s="1" t="s">
        <v>32</v>
      </c>
      <c r="S31383" s="1" t="s">
        <v>32</v>
      </c>
      <c r="T31383" t="b">
        <v>0</v>
      </c>
      <c r="U31383" s="1" t="s">
        <v>32</v>
      </c>
      <c r="V31383" t="b">
        <v>0</v>
      </c>
      <c r="W31383" s="1" t="s">
        <v>32</v>
      </c>
      <c r="X31383">
        <v>0</v>
      </c>
    </row>
    <row r="31384" spans="1:24" x14ac:dyDescent="0.35">
      <c r="A31384" s="1" t="s">
        <v>92623</v>
      </c>
      <c r="B31384" s="1" t="s">
        <v>92624</v>
      </c>
      <c r="C31384" s="1" t="s">
        <v>92625</v>
      </c>
      <c r="D31384" s="1" t="s">
        <v>92626</v>
      </c>
      <c r="E31384" s="2">
        <v>43359.279004629629</v>
      </c>
      <c r="F31384" s="1" t="s">
        <v>43</v>
      </c>
      <c r="G31384" s="1" t="s">
        <v>92627</v>
      </c>
      <c r="H31384" s="1" t="s">
        <v>29</v>
      </c>
      <c r="I31384" s="1" t="s">
        <v>29</v>
      </c>
      <c r="J31384" s="1" t="s">
        <v>31</v>
      </c>
      <c r="K31384">
        <v>177</v>
      </c>
      <c r="L31384">
        <v>301</v>
      </c>
      <c r="M31384">
        <v>1517</v>
      </c>
      <c r="N31384">
        <v>4926</v>
      </c>
      <c r="O31384" s="1" t="s">
        <v>32</v>
      </c>
      <c r="P31384" t="b">
        <v>0</v>
      </c>
      <c r="Q31384" s="1" t="s">
        <v>32</v>
      </c>
      <c r="R31384" s="1" t="s">
        <v>32</v>
      </c>
      <c r="S31384" s="1" t="s">
        <v>32</v>
      </c>
      <c r="T31384" t="b">
        <v>0</v>
      </c>
      <c r="U31384" s="1" t="s">
        <v>32</v>
      </c>
      <c r="V31384" t="b">
        <v>0</v>
      </c>
      <c r="W31384" s="1" t="s">
        <v>32</v>
      </c>
      <c r="X31384">
        <v>0</v>
      </c>
    </row>
    <row r="31385" spans="1:24" x14ac:dyDescent="0.35">
      <c r="A31385" s="1" t="s">
        <v>92628</v>
      </c>
      <c r="B31385" s="1" t="s">
        <v>92629</v>
      </c>
      <c r="C31385" s="1" t="s">
        <v>92630</v>
      </c>
      <c r="D31385" s="1" t="s">
        <v>92631</v>
      </c>
      <c r="E31385" s="2">
        <v>44125.161435185182</v>
      </c>
      <c r="F31385" s="1" t="s">
        <v>43</v>
      </c>
      <c r="G31385" s="1" t="s">
        <v>29</v>
      </c>
      <c r="H31385" s="1" t="s">
        <v>29</v>
      </c>
      <c r="I31385" s="1" t="s">
        <v>29</v>
      </c>
      <c r="J31385" s="1" t="s">
        <v>31</v>
      </c>
      <c r="K31385">
        <v>0</v>
      </c>
      <c r="L31385">
        <v>0</v>
      </c>
      <c r="M31385">
        <v>3</v>
      </c>
      <c r="N31385">
        <v>3</v>
      </c>
      <c r="O31385" s="1" t="s">
        <v>32</v>
      </c>
      <c r="P31385" t="b">
        <v>0</v>
      </c>
      <c r="Q31385" s="1" t="s">
        <v>32</v>
      </c>
      <c r="R31385" s="1" t="s">
        <v>32</v>
      </c>
      <c r="S31385" s="1" t="s">
        <v>32</v>
      </c>
      <c r="T31385" t="b">
        <v>0</v>
      </c>
      <c r="U31385" s="1" t="s">
        <v>32</v>
      </c>
      <c r="V31385" t="b">
        <v>0</v>
      </c>
      <c r="W31385" s="1" t="s">
        <v>32</v>
      </c>
      <c r="X31385">
        <v>0</v>
      </c>
    </row>
    <row r="31386" spans="1:24" x14ac:dyDescent="0.35">
      <c r="A31386" s="1" t="s">
        <v>92632</v>
      </c>
      <c r="B31386" s="1" t="s">
        <v>92633</v>
      </c>
      <c r="C31386" s="1" t="s">
        <v>92634</v>
      </c>
      <c r="D31386" s="1" t="s">
        <v>92635</v>
      </c>
      <c r="E31386" s="2">
        <v>44125.170173611114</v>
      </c>
      <c r="F31386" s="1" t="s">
        <v>694</v>
      </c>
      <c r="G31386" s="1" t="s">
        <v>29</v>
      </c>
      <c r="H31386" s="1" t="s">
        <v>29</v>
      </c>
      <c r="I31386" s="1" t="s">
        <v>29</v>
      </c>
      <c r="J31386" s="1" t="s">
        <v>31</v>
      </c>
      <c r="K31386">
        <v>0</v>
      </c>
      <c r="L31386">
        <v>0</v>
      </c>
      <c r="M31386">
        <v>1</v>
      </c>
      <c r="N31386">
        <v>0</v>
      </c>
      <c r="O31386" s="1" t="s">
        <v>32</v>
      </c>
      <c r="P31386" t="b">
        <v>0</v>
      </c>
      <c r="Q31386" s="1" t="s">
        <v>32</v>
      </c>
      <c r="R31386" s="1" t="s">
        <v>32</v>
      </c>
      <c r="S31386" s="1" t="s">
        <v>32</v>
      </c>
      <c r="T31386" t="b">
        <v>0</v>
      </c>
      <c r="U31386" s="1" t="s">
        <v>32</v>
      </c>
      <c r="V31386" t="b">
        <v>0</v>
      </c>
      <c r="W31386" s="1" t="s">
        <v>32</v>
      </c>
      <c r="X31386">
        <v>0</v>
      </c>
    </row>
    <row r="31387" spans="1:24" x14ac:dyDescent="0.35">
      <c r="A31387" s="1" t="s">
        <v>92636</v>
      </c>
      <c r="B31387" s="1" t="s">
        <v>32</v>
      </c>
      <c r="C31387" s="1" t="s">
        <v>92637</v>
      </c>
      <c r="D31387" s="1" t="s">
        <v>92638</v>
      </c>
      <c r="E31387" s="2">
        <v>44125.172407407408</v>
      </c>
      <c r="F31387" s="1" t="s">
        <v>43</v>
      </c>
      <c r="G31387" s="1" t="s">
        <v>32</v>
      </c>
      <c r="H31387" s="1" t="s">
        <v>32</v>
      </c>
      <c r="I31387" s="1" t="s">
        <v>32</v>
      </c>
      <c r="J31387" s="1" t="s">
        <v>32</v>
      </c>
      <c r="O31387" s="1" t="s">
        <v>32</v>
      </c>
      <c r="Q31387" s="1" t="s">
        <v>32</v>
      </c>
      <c r="R31387" s="1" t="s">
        <v>32</v>
      </c>
      <c r="S31387" s="1" t="s">
        <v>32</v>
      </c>
      <c r="U31387" s="1" t="s">
        <v>32</v>
      </c>
      <c r="V31387" t="b">
        <v>1</v>
      </c>
      <c r="W31387" s="1" t="s">
        <v>88125</v>
      </c>
    </row>
    <row r="31388" spans="1:24" x14ac:dyDescent="0.35">
      <c r="A31388" s="1" t="s">
        <v>92639</v>
      </c>
      <c r="B31388" s="1" t="s">
        <v>92640</v>
      </c>
      <c r="C31388" s="1" t="s">
        <v>92641</v>
      </c>
      <c r="D31388" s="1" t="s">
        <v>92642</v>
      </c>
      <c r="E31388" s="2">
        <v>44125.149675925924</v>
      </c>
      <c r="F31388" s="1" t="s">
        <v>63</v>
      </c>
      <c r="G31388" s="1" t="s">
        <v>29</v>
      </c>
      <c r="H31388" s="1" t="s">
        <v>29</v>
      </c>
      <c r="I31388" s="1" t="s">
        <v>29</v>
      </c>
      <c r="J31388" s="1" t="s">
        <v>31</v>
      </c>
      <c r="K31388">
        <v>2</v>
      </c>
      <c r="L31388">
        <v>2</v>
      </c>
      <c r="M31388">
        <v>21</v>
      </c>
      <c r="N31388">
        <v>69</v>
      </c>
      <c r="O31388" s="1" t="s">
        <v>32</v>
      </c>
      <c r="P31388" t="b">
        <v>0</v>
      </c>
      <c r="Q31388" s="1" t="s">
        <v>32</v>
      </c>
      <c r="R31388" s="1" t="s">
        <v>32</v>
      </c>
      <c r="S31388" s="1" t="s">
        <v>32</v>
      </c>
      <c r="T31388" t="b">
        <v>0</v>
      </c>
      <c r="U31388" s="1" t="s">
        <v>32</v>
      </c>
      <c r="V31388" t="b">
        <v>0</v>
      </c>
      <c r="W31388" s="1" t="s">
        <v>32</v>
      </c>
      <c r="X31388">
        <v>0</v>
      </c>
    </row>
    <row r="31389" spans="1:24" x14ac:dyDescent="0.35">
      <c r="A31389" s="1" t="s">
        <v>92643</v>
      </c>
      <c r="B31389" s="1" t="s">
        <v>92644</v>
      </c>
      <c r="C31389" s="1" t="s">
        <v>92285</v>
      </c>
      <c r="D31389" s="1" t="s">
        <v>92286</v>
      </c>
      <c r="E31389" s="2">
        <v>44125.172881944447</v>
      </c>
      <c r="F31389" s="1" t="s">
        <v>28</v>
      </c>
      <c r="G31389" s="1" t="s">
        <v>29</v>
      </c>
      <c r="H31389" s="1" t="s">
        <v>29</v>
      </c>
      <c r="I31389" s="1" t="s">
        <v>92645</v>
      </c>
      <c r="J31389" s="1" t="s">
        <v>31</v>
      </c>
      <c r="K31389">
        <v>0</v>
      </c>
      <c r="L31389">
        <v>0</v>
      </c>
      <c r="M31389">
        <v>0</v>
      </c>
      <c r="N31389">
        <v>0</v>
      </c>
      <c r="O31389" s="1" t="s">
        <v>32</v>
      </c>
      <c r="P31389" t="b">
        <v>0</v>
      </c>
      <c r="Q31389" s="1" t="s">
        <v>32</v>
      </c>
      <c r="R31389" s="1" t="s">
        <v>32</v>
      </c>
      <c r="S31389" s="1" t="s">
        <v>32</v>
      </c>
      <c r="T31389" t="b">
        <v>0</v>
      </c>
      <c r="U31389" s="1" t="s">
        <v>32</v>
      </c>
      <c r="V31389" t="b">
        <v>0</v>
      </c>
      <c r="W31389" s="1" t="s">
        <v>32</v>
      </c>
      <c r="X31389">
        <v>1</v>
      </c>
    </row>
    <row r="31390" spans="1:24" x14ac:dyDescent="0.35">
      <c r="A31390" s="1" t="s">
        <v>92646</v>
      </c>
      <c r="B31390" s="1" t="s">
        <v>92647</v>
      </c>
      <c r="C31390" s="1" t="s">
        <v>92648</v>
      </c>
      <c r="D31390" s="1" t="s">
        <v>92649</v>
      </c>
      <c r="E31390" s="2">
        <v>44125.168773148151</v>
      </c>
      <c r="F31390" s="1" t="s">
        <v>43</v>
      </c>
      <c r="G31390" s="1" t="s">
        <v>29</v>
      </c>
      <c r="H31390" s="1" t="s">
        <v>29</v>
      </c>
      <c r="I31390" s="1" t="s">
        <v>92650</v>
      </c>
      <c r="J31390" s="1" t="s">
        <v>31</v>
      </c>
      <c r="K31390">
        <v>0</v>
      </c>
      <c r="L31390">
        <v>0</v>
      </c>
      <c r="M31390">
        <v>0</v>
      </c>
      <c r="N31390">
        <v>0</v>
      </c>
      <c r="O31390" s="1" t="s">
        <v>32</v>
      </c>
      <c r="P31390" t="b">
        <v>0</v>
      </c>
      <c r="Q31390" s="1" t="s">
        <v>32</v>
      </c>
      <c r="R31390" s="1" t="s">
        <v>32</v>
      </c>
      <c r="S31390" s="1" t="s">
        <v>32</v>
      </c>
      <c r="T31390" t="b">
        <v>0</v>
      </c>
      <c r="U31390" s="1" t="s">
        <v>32</v>
      </c>
      <c r="V31390" t="b">
        <v>0</v>
      </c>
      <c r="W31390" s="1" t="s">
        <v>32</v>
      </c>
      <c r="X31390">
        <v>0</v>
      </c>
    </row>
    <row r="31391" spans="1:24" x14ac:dyDescent="0.35">
      <c r="A31391" s="1" t="s">
        <v>92651</v>
      </c>
      <c r="B31391" s="1" t="s">
        <v>92652</v>
      </c>
      <c r="C31391" s="1" t="s">
        <v>92653</v>
      </c>
      <c r="D31391" s="1" t="s">
        <v>92654</v>
      </c>
      <c r="E31391" s="2">
        <v>44124.880011574074</v>
      </c>
      <c r="F31391" s="1" t="s">
        <v>28</v>
      </c>
      <c r="G31391" s="1" t="s">
        <v>29</v>
      </c>
      <c r="H31391" s="1" t="s">
        <v>29</v>
      </c>
      <c r="I31391" s="1" t="s">
        <v>29</v>
      </c>
      <c r="J31391" s="1" t="s">
        <v>31</v>
      </c>
      <c r="K31391">
        <v>0</v>
      </c>
      <c r="L31391">
        <v>0</v>
      </c>
      <c r="M31391">
        <v>0</v>
      </c>
      <c r="N31391">
        <v>1</v>
      </c>
      <c r="O31391" s="1" t="s">
        <v>32</v>
      </c>
      <c r="P31391" t="b">
        <v>0</v>
      </c>
      <c r="Q31391" s="1" t="s">
        <v>32</v>
      </c>
      <c r="R31391" s="1" t="s">
        <v>32</v>
      </c>
      <c r="S31391" s="1" t="s">
        <v>32</v>
      </c>
      <c r="U31391" s="1" t="s">
        <v>32</v>
      </c>
      <c r="V31391" t="b">
        <v>0</v>
      </c>
      <c r="W31391" s="1" t="s">
        <v>32</v>
      </c>
      <c r="X31391">
        <v>0</v>
      </c>
    </row>
    <row r="31392" spans="1:24" x14ac:dyDescent="0.35">
      <c r="A31392" s="1" t="s">
        <v>92655</v>
      </c>
      <c r="B31392" s="1" t="s">
        <v>92656</v>
      </c>
      <c r="C31392" s="1" t="s">
        <v>92657</v>
      </c>
      <c r="D31392" s="1" t="s">
        <v>92658</v>
      </c>
      <c r="E31392" s="2">
        <v>44124.590057870373</v>
      </c>
      <c r="F31392" s="1" t="s">
        <v>48</v>
      </c>
      <c r="G31392" s="1" t="s">
        <v>29</v>
      </c>
      <c r="H31392" s="1" t="s">
        <v>29</v>
      </c>
      <c r="I31392" s="1" t="s">
        <v>92659</v>
      </c>
      <c r="J31392" s="1" t="s">
        <v>31</v>
      </c>
      <c r="K31392">
        <v>4</v>
      </c>
      <c r="L31392">
        <v>18</v>
      </c>
      <c r="M31392">
        <v>9</v>
      </c>
      <c r="N31392">
        <v>82</v>
      </c>
      <c r="O31392" s="1" t="s">
        <v>32</v>
      </c>
      <c r="P31392" t="b">
        <v>0</v>
      </c>
      <c r="Q31392" s="1" t="s">
        <v>32</v>
      </c>
      <c r="R31392" s="1" t="s">
        <v>32</v>
      </c>
      <c r="S31392" s="1" t="s">
        <v>32</v>
      </c>
      <c r="T31392" t="b">
        <v>0</v>
      </c>
      <c r="U31392" s="1" t="s">
        <v>32</v>
      </c>
      <c r="V31392" t="b">
        <v>0</v>
      </c>
      <c r="W31392" s="1" t="s">
        <v>32</v>
      </c>
      <c r="X31392">
        <v>0</v>
      </c>
    </row>
    <row r="31393" spans="1:24" x14ac:dyDescent="0.35">
      <c r="A31393" s="1" t="s">
        <v>92660</v>
      </c>
      <c r="B31393" s="1" t="s">
        <v>92661</v>
      </c>
      <c r="C31393" s="1" t="s">
        <v>92662</v>
      </c>
      <c r="D31393" s="1" t="s">
        <v>92663</v>
      </c>
      <c r="E31393" s="2">
        <v>44125.15519675926</v>
      </c>
      <c r="F31393" s="1" t="s">
        <v>63</v>
      </c>
      <c r="G31393" s="1" t="s">
        <v>29</v>
      </c>
      <c r="H31393" s="1" t="s">
        <v>29</v>
      </c>
      <c r="I31393" s="1" t="s">
        <v>29</v>
      </c>
      <c r="J31393" s="1" t="s">
        <v>31</v>
      </c>
      <c r="K31393">
        <v>3</v>
      </c>
      <c r="L31393">
        <v>19</v>
      </c>
      <c r="M31393">
        <v>14</v>
      </c>
      <c r="N31393">
        <v>190</v>
      </c>
      <c r="O31393" s="1" t="s">
        <v>32</v>
      </c>
      <c r="P31393" t="b">
        <v>0</v>
      </c>
      <c r="Q31393" s="1" t="s">
        <v>32</v>
      </c>
      <c r="R31393" s="1" t="s">
        <v>32</v>
      </c>
      <c r="S31393" s="1" t="s">
        <v>32</v>
      </c>
      <c r="T31393" t="b">
        <v>0</v>
      </c>
      <c r="U31393" s="1" t="s">
        <v>32</v>
      </c>
      <c r="V31393" t="b">
        <v>0</v>
      </c>
      <c r="W31393" s="1" t="s">
        <v>32</v>
      </c>
      <c r="X31393">
        <v>0</v>
      </c>
    </row>
    <row r="31394" spans="1:24" x14ac:dyDescent="0.35">
      <c r="A31394" s="1" t="s">
        <v>92664</v>
      </c>
      <c r="B31394" s="1" t="s">
        <v>92665</v>
      </c>
      <c r="C31394" s="1" t="s">
        <v>92666</v>
      </c>
      <c r="D31394" s="1" t="s">
        <v>92667</v>
      </c>
      <c r="E31394" s="2">
        <v>44125.171099537038</v>
      </c>
      <c r="F31394" s="1" t="s">
        <v>28</v>
      </c>
      <c r="G31394" s="1" t="s">
        <v>29</v>
      </c>
      <c r="H31394" s="1" t="s">
        <v>29</v>
      </c>
      <c r="I31394" s="1" t="s">
        <v>92668</v>
      </c>
      <c r="J31394" s="1" t="s">
        <v>31</v>
      </c>
      <c r="K31394">
        <v>1</v>
      </c>
      <c r="L31394">
        <v>0</v>
      </c>
      <c r="M31394">
        <v>0</v>
      </c>
      <c r="N31394">
        <v>0</v>
      </c>
      <c r="O31394" s="1" t="s">
        <v>32</v>
      </c>
      <c r="P31394" t="b">
        <v>0</v>
      </c>
      <c r="Q31394" s="1" t="s">
        <v>32</v>
      </c>
      <c r="R31394" s="1" t="s">
        <v>32</v>
      </c>
      <c r="S31394" s="1" t="s">
        <v>32</v>
      </c>
      <c r="U31394" s="1" t="s">
        <v>32</v>
      </c>
      <c r="V31394" t="b">
        <v>0</v>
      </c>
      <c r="W31394" s="1" t="s">
        <v>32</v>
      </c>
      <c r="X31394">
        <v>0</v>
      </c>
    </row>
    <row r="31395" spans="1:24" x14ac:dyDescent="0.35">
      <c r="A31395" s="1" t="s">
        <v>92669</v>
      </c>
      <c r="B31395" s="1" t="s">
        <v>92670</v>
      </c>
      <c r="C31395" s="1" t="s">
        <v>92671</v>
      </c>
      <c r="D31395" s="1" t="s">
        <v>92672</v>
      </c>
      <c r="E31395" s="2">
        <v>44125.167384259257</v>
      </c>
      <c r="F31395" s="1" t="s">
        <v>28</v>
      </c>
      <c r="G31395" s="1" t="s">
        <v>29</v>
      </c>
      <c r="H31395" s="1" t="s">
        <v>29</v>
      </c>
      <c r="I31395" s="1" t="s">
        <v>29</v>
      </c>
      <c r="J31395" s="1" t="s">
        <v>31</v>
      </c>
      <c r="K31395">
        <v>0</v>
      </c>
      <c r="L31395">
        <v>3</v>
      </c>
      <c r="M31395">
        <v>0</v>
      </c>
      <c r="N31395">
        <v>1</v>
      </c>
      <c r="O31395" s="1" t="s">
        <v>32</v>
      </c>
      <c r="P31395" t="b">
        <v>0</v>
      </c>
      <c r="Q31395" s="1" t="s">
        <v>32</v>
      </c>
      <c r="R31395" s="1" t="s">
        <v>32</v>
      </c>
      <c r="S31395" s="1" t="s">
        <v>32</v>
      </c>
      <c r="T31395" t="b">
        <v>0</v>
      </c>
      <c r="U31395" s="1" t="s">
        <v>32</v>
      </c>
      <c r="V31395" t="b">
        <v>0</v>
      </c>
      <c r="W31395" s="1" t="s">
        <v>32</v>
      </c>
      <c r="X31395">
        <v>0</v>
      </c>
    </row>
    <row r="31396" spans="1:24" x14ac:dyDescent="0.35">
      <c r="A31396" s="1" t="s">
        <v>92673</v>
      </c>
      <c r="B31396" s="1" t="s">
        <v>92674</v>
      </c>
      <c r="C31396" s="1" t="s">
        <v>92675</v>
      </c>
      <c r="D31396" s="1" t="s">
        <v>92676</v>
      </c>
      <c r="E31396" s="2">
        <v>44125.170682870368</v>
      </c>
      <c r="F31396" s="1" t="s">
        <v>63</v>
      </c>
      <c r="G31396" s="1" t="s">
        <v>29</v>
      </c>
      <c r="H31396" s="1" t="s">
        <v>29</v>
      </c>
      <c r="I31396" s="1" t="s">
        <v>29</v>
      </c>
      <c r="J31396" s="1" t="s">
        <v>31</v>
      </c>
      <c r="K31396">
        <v>1</v>
      </c>
      <c r="L31396">
        <v>0</v>
      </c>
      <c r="M31396">
        <v>2</v>
      </c>
      <c r="N31396">
        <v>16</v>
      </c>
      <c r="O31396" s="1" t="s">
        <v>32</v>
      </c>
      <c r="P31396" t="b">
        <v>0</v>
      </c>
      <c r="Q31396" s="1" t="s">
        <v>32</v>
      </c>
      <c r="R31396" s="1" t="s">
        <v>32</v>
      </c>
      <c r="S31396" s="1" t="s">
        <v>32</v>
      </c>
      <c r="U31396" s="1" t="s">
        <v>32</v>
      </c>
      <c r="V31396" t="b">
        <v>0</v>
      </c>
      <c r="W31396" s="1" t="s">
        <v>32</v>
      </c>
      <c r="X31396">
        <v>0</v>
      </c>
    </row>
    <row r="31397" spans="1:24" x14ac:dyDescent="0.35">
      <c r="A31397" s="1" t="s">
        <v>92677</v>
      </c>
      <c r="B31397" s="1" t="s">
        <v>92678</v>
      </c>
      <c r="C31397" s="1" t="s">
        <v>92679</v>
      </c>
      <c r="D31397" s="1" t="s">
        <v>92680</v>
      </c>
      <c r="E31397" s="2">
        <v>44125.171006944445</v>
      </c>
      <c r="F31397" s="1" t="s">
        <v>43</v>
      </c>
      <c r="G31397" s="1" t="s">
        <v>29</v>
      </c>
      <c r="H31397" s="1" t="s">
        <v>29</v>
      </c>
      <c r="I31397" s="1" t="s">
        <v>29</v>
      </c>
      <c r="J31397" s="1" t="s">
        <v>31</v>
      </c>
      <c r="K31397">
        <v>0</v>
      </c>
      <c r="L31397">
        <v>0</v>
      </c>
      <c r="M31397">
        <v>0</v>
      </c>
      <c r="N31397">
        <v>0</v>
      </c>
      <c r="O31397" s="1" t="s">
        <v>32</v>
      </c>
      <c r="P31397" t="b">
        <v>0</v>
      </c>
      <c r="Q31397" s="1" t="s">
        <v>32</v>
      </c>
      <c r="R31397" s="1" t="s">
        <v>32</v>
      </c>
      <c r="S31397" s="1" t="s">
        <v>32</v>
      </c>
      <c r="T31397" t="b">
        <v>0</v>
      </c>
      <c r="U31397" s="1" t="s">
        <v>32</v>
      </c>
      <c r="V31397" t="b">
        <v>0</v>
      </c>
      <c r="W31397" s="1" t="s">
        <v>32</v>
      </c>
      <c r="X31397">
        <v>0</v>
      </c>
    </row>
    <row r="31398" spans="1:24" x14ac:dyDescent="0.35">
      <c r="A31398" s="1" t="s">
        <v>92681</v>
      </c>
      <c r="B31398" s="1" t="s">
        <v>32</v>
      </c>
      <c r="C31398" s="1" t="s">
        <v>92682</v>
      </c>
      <c r="D31398" s="1" t="s">
        <v>92683</v>
      </c>
      <c r="E31398" s="2">
        <v>44125.174895833334</v>
      </c>
      <c r="F31398" s="1" t="s">
        <v>28</v>
      </c>
      <c r="G31398" s="1" t="s">
        <v>32</v>
      </c>
      <c r="H31398" s="1" t="s">
        <v>32</v>
      </c>
      <c r="I31398" s="1" t="s">
        <v>32</v>
      </c>
      <c r="J31398" s="1" t="s">
        <v>32</v>
      </c>
      <c r="O31398" s="1" t="s">
        <v>32</v>
      </c>
      <c r="Q31398" s="1" t="s">
        <v>32</v>
      </c>
      <c r="R31398" s="1" t="s">
        <v>32</v>
      </c>
      <c r="S31398" s="1" t="s">
        <v>32</v>
      </c>
      <c r="U31398" s="1" t="s">
        <v>32</v>
      </c>
      <c r="V31398" t="b">
        <v>1</v>
      </c>
      <c r="W31398" s="1" t="s">
        <v>90064</v>
      </c>
    </row>
    <row r="31399" spans="1:24" x14ac:dyDescent="0.35">
      <c r="A31399" s="1" t="s">
        <v>92684</v>
      </c>
      <c r="B31399" s="1" t="s">
        <v>92685</v>
      </c>
      <c r="C31399" s="1" t="s">
        <v>35742</v>
      </c>
      <c r="D31399" s="1" t="s">
        <v>35743</v>
      </c>
      <c r="E31399" s="2">
        <v>44125.175000000003</v>
      </c>
      <c r="F31399" s="1" t="s">
        <v>48</v>
      </c>
      <c r="G31399" s="1" t="s">
        <v>91669</v>
      </c>
      <c r="H31399" s="1" t="s">
        <v>29</v>
      </c>
      <c r="I31399" s="1" t="s">
        <v>29</v>
      </c>
      <c r="J31399" s="1" t="s">
        <v>31</v>
      </c>
      <c r="K31399">
        <v>0</v>
      </c>
      <c r="L31399">
        <v>0</v>
      </c>
      <c r="M31399">
        <v>0</v>
      </c>
      <c r="N31399">
        <v>0</v>
      </c>
      <c r="O31399" s="1" t="s">
        <v>32</v>
      </c>
      <c r="P31399" t="b">
        <v>0</v>
      </c>
      <c r="Q31399" s="1" t="s">
        <v>32</v>
      </c>
      <c r="R31399" s="1" t="s">
        <v>32</v>
      </c>
      <c r="S31399" s="1" t="s">
        <v>32</v>
      </c>
      <c r="T31399" t="b">
        <v>0</v>
      </c>
      <c r="U31399" s="1" t="s">
        <v>32</v>
      </c>
      <c r="V31399" t="b">
        <v>0</v>
      </c>
      <c r="W31399" s="1" t="s">
        <v>32</v>
      </c>
      <c r="X31399">
        <v>9</v>
      </c>
    </row>
    <row r="31400" spans="1:24" x14ac:dyDescent="0.35">
      <c r="A31400" s="1" t="s">
        <v>92686</v>
      </c>
      <c r="B31400" s="1" t="s">
        <v>92687</v>
      </c>
      <c r="C31400" s="1" t="s">
        <v>92688</v>
      </c>
      <c r="D31400" s="1" t="s">
        <v>92689</v>
      </c>
      <c r="E31400" s="2">
        <v>44125.098749999997</v>
      </c>
      <c r="F31400" s="1" t="s">
        <v>43</v>
      </c>
      <c r="G31400" s="1" t="s">
        <v>29</v>
      </c>
      <c r="H31400" s="1" t="s">
        <v>29</v>
      </c>
      <c r="I31400" s="1" t="s">
        <v>92690</v>
      </c>
      <c r="J31400" s="1" t="s">
        <v>31</v>
      </c>
      <c r="K31400">
        <v>65</v>
      </c>
      <c r="L31400">
        <v>82</v>
      </c>
      <c r="M31400">
        <v>256</v>
      </c>
      <c r="N31400">
        <v>656</v>
      </c>
      <c r="O31400" s="1" t="s">
        <v>32</v>
      </c>
      <c r="P31400" t="b">
        <v>0</v>
      </c>
      <c r="Q31400" s="1" t="s">
        <v>32</v>
      </c>
      <c r="R31400" s="1" t="s">
        <v>32</v>
      </c>
      <c r="S31400" s="1" t="s">
        <v>32</v>
      </c>
      <c r="T31400" t="b">
        <v>0</v>
      </c>
      <c r="U31400" s="1" t="s">
        <v>32</v>
      </c>
      <c r="V31400" t="b">
        <v>0</v>
      </c>
      <c r="W31400" s="1" t="s">
        <v>32</v>
      </c>
      <c r="X31400">
        <v>0</v>
      </c>
    </row>
    <row r="31401" spans="1:24" x14ac:dyDescent="0.35">
      <c r="A31401" s="1" t="s">
        <v>92691</v>
      </c>
      <c r="B31401" s="1" t="s">
        <v>32</v>
      </c>
      <c r="C31401" s="1" t="s">
        <v>80180</v>
      </c>
      <c r="D31401" s="1" t="s">
        <v>80181</v>
      </c>
      <c r="E31401" s="2">
        <v>44125.175925925927</v>
      </c>
      <c r="F31401" s="1" t="s">
        <v>28</v>
      </c>
      <c r="G31401" s="1" t="s">
        <v>32</v>
      </c>
      <c r="H31401" s="1" t="s">
        <v>32</v>
      </c>
      <c r="I31401" s="1" t="s">
        <v>32</v>
      </c>
      <c r="J31401" s="1" t="s">
        <v>32</v>
      </c>
      <c r="O31401" s="1" t="s">
        <v>32</v>
      </c>
      <c r="Q31401" s="1" t="s">
        <v>32</v>
      </c>
      <c r="R31401" s="1" t="s">
        <v>32</v>
      </c>
      <c r="S31401" s="1" t="s">
        <v>32</v>
      </c>
      <c r="U31401" s="1" t="s">
        <v>32</v>
      </c>
      <c r="V31401" t="b">
        <v>1</v>
      </c>
      <c r="W31401" s="1" t="s">
        <v>88125</v>
      </c>
    </row>
    <row r="31402" spans="1:24" x14ac:dyDescent="0.35">
      <c r="A31402" s="1" t="s">
        <v>92692</v>
      </c>
      <c r="B31402" s="1" t="s">
        <v>92693</v>
      </c>
      <c r="C31402" s="1" t="s">
        <v>18382</v>
      </c>
      <c r="D31402" s="1" t="s">
        <v>18383</v>
      </c>
      <c r="E31402" s="2">
        <v>44124.908993055556</v>
      </c>
      <c r="F31402" s="1" t="s">
        <v>43</v>
      </c>
      <c r="G31402" s="1" t="s">
        <v>29</v>
      </c>
      <c r="H31402" s="1" t="s">
        <v>29</v>
      </c>
      <c r="I31402" s="1" t="s">
        <v>29</v>
      </c>
      <c r="J31402" s="1" t="s">
        <v>31</v>
      </c>
      <c r="K31402">
        <v>2</v>
      </c>
      <c r="L31402">
        <v>10</v>
      </c>
      <c r="M31402">
        <v>68</v>
      </c>
      <c r="N31402">
        <v>838</v>
      </c>
      <c r="O31402" s="1" t="s">
        <v>32</v>
      </c>
      <c r="P31402" t="b">
        <v>0</v>
      </c>
      <c r="Q31402" s="1" t="s">
        <v>32</v>
      </c>
      <c r="R31402" s="1" t="s">
        <v>32</v>
      </c>
      <c r="S31402" s="1" t="s">
        <v>32</v>
      </c>
      <c r="T31402" t="b">
        <v>0</v>
      </c>
      <c r="U31402" s="1" t="s">
        <v>32</v>
      </c>
      <c r="V31402" t="b">
        <v>0</v>
      </c>
      <c r="W31402" s="1" t="s">
        <v>32</v>
      </c>
      <c r="X31402">
        <v>0</v>
      </c>
    </row>
    <row r="31403" spans="1:24" x14ac:dyDescent="0.35">
      <c r="A31403" s="1" t="s">
        <v>92694</v>
      </c>
      <c r="B31403" s="1" t="s">
        <v>32</v>
      </c>
      <c r="C31403" s="1" t="s">
        <v>92695</v>
      </c>
      <c r="D31403" s="1" t="s">
        <v>92696</v>
      </c>
      <c r="E31403" s="2">
        <v>44125.177118055559</v>
      </c>
      <c r="F31403" s="1" t="s">
        <v>63</v>
      </c>
      <c r="G31403" s="1" t="s">
        <v>32</v>
      </c>
      <c r="H31403" s="1" t="s">
        <v>32</v>
      </c>
      <c r="I31403" s="1" t="s">
        <v>32</v>
      </c>
      <c r="J31403" s="1" t="s">
        <v>32</v>
      </c>
      <c r="O31403" s="1" t="s">
        <v>32</v>
      </c>
      <c r="Q31403" s="1" t="s">
        <v>32</v>
      </c>
      <c r="R31403" s="1" t="s">
        <v>32</v>
      </c>
      <c r="S31403" s="1" t="s">
        <v>32</v>
      </c>
      <c r="U31403" s="1" t="s">
        <v>32</v>
      </c>
      <c r="V31403" t="b">
        <v>1</v>
      </c>
      <c r="W31403" s="1" t="s">
        <v>92684</v>
      </c>
    </row>
    <row r="31404" spans="1:24" x14ac:dyDescent="0.35">
      <c r="A31404" s="1" t="s">
        <v>92697</v>
      </c>
      <c r="B31404" s="1" t="s">
        <v>32</v>
      </c>
      <c r="C31404" s="1" t="s">
        <v>92698</v>
      </c>
      <c r="D31404" s="1" t="s">
        <v>92699</v>
      </c>
      <c r="E31404" s="2">
        <v>44125.177256944444</v>
      </c>
      <c r="F31404" s="1" t="s">
        <v>28</v>
      </c>
      <c r="G31404" s="1" t="s">
        <v>32</v>
      </c>
      <c r="H31404" s="1" t="s">
        <v>32</v>
      </c>
      <c r="I31404" s="1" t="s">
        <v>32</v>
      </c>
      <c r="J31404" s="1" t="s">
        <v>32</v>
      </c>
      <c r="O31404" s="1" t="s">
        <v>32</v>
      </c>
      <c r="Q31404" s="1" t="s">
        <v>32</v>
      </c>
      <c r="R31404" s="1" t="s">
        <v>32</v>
      </c>
      <c r="S31404" s="1" t="s">
        <v>32</v>
      </c>
      <c r="U31404" s="1" t="s">
        <v>32</v>
      </c>
      <c r="V31404" t="b">
        <v>1</v>
      </c>
      <c r="W31404" s="1" t="s">
        <v>88302</v>
      </c>
    </row>
    <row r="31405" spans="1:24" x14ac:dyDescent="0.35">
      <c r="A31405" s="1" t="s">
        <v>92700</v>
      </c>
      <c r="B31405" s="1" t="s">
        <v>92701</v>
      </c>
      <c r="C31405" s="1" t="s">
        <v>45492</v>
      </c>
      <c r="D31405" s="1" t="s">
        <v>45493</v>
      </c>
      <c r="E31405" s="2">
        <v>44125.177395833336</v>
      </c>
      <c r="F31405" s="1" t="s">
        <v>63</v>
      </c>
      <c r="G31405" s="1" t="s">
        <v>29</v>
      </c>
      <c r="H31405" s="1" t="s">
        <v>29</v>
      </c>
      <c r="I31405" s="1" t="s">
        <v>29</v>
      </c>
      <c r="J31405" s="1" t="s">
        <v>31</v>
      </c>
      <c r="K31405">
        <v>9</v>
      </c>
      <c r="L31405">
        <v>9</v>
      </c>
      <c r="M31405">
        <v>110</v>
      </c>
      <c r="N31405">
        <v>637</v>
      </c>
      <c r="O31405" s="1" t="s">
        <v>32</v>
      </c>
      <c r="P31405" t="b">
        <v>0</v>
      </c>
      <c r="Q31405" s="1" t="s">
        <v>32</v>
      </c>
      <c r="R31405" s="1" t="s">
        <v>32</v>
      </c>
      <c r="S31405" s="1" t="s">
        <v>32</v>
      </c>
      <c r="T31405" t="b">
        <v>0</v>
      </c>
      <c r="U31405" s="1" t="s">
        <v>32</v>
      </c>
      <c r="V31405" t="b">
        <v>0</v>
      </c>
      <c r="W31405" s="1" t="s">
        <v>32</v>
      </c>
      <c r="X31405">
        <v>0</v>
      </c>
    </row>
    <row r="31406" spans="1:24" x14ac:dyDescent="0.35">
      <c r="A31406" s="1" t="s">
        <v>92702</v>
      </c>
      <c r="B31406" s="1" t="s">
        <v>92703</v>
      </c>
      <c r="C31406" s="1" t="s">
        <v>92704</v>
      </c>
      <c r="D31406" s="1" t="s">
        <v>92705</v>
      </c>
      <c r="E31406" s="2">
        <v>44125.137395833335</v>
      </c>
      <c r="F31406" s="1" t="s">
        <v>28</v>
      </c>
      <c r="G31406" s="1" t="s">
        <v>29</v>
      </c>
      <c r="H31406" s="1" t="s">
        <v>29</v>
      </c>
      <c r="I31406" s="1" t="s">
        <v>29</v>
      </c>
      <c r="J31406" s="1" t="s">
        <v>31</v>
      </c>
      <c r="K31406">
        <v>0</v>
      </c>
      <c r="L31406">
        <v>0</v>
      </c>
      <c r="M31406">
        <v>1</v>
      </c>
      <c r="N31406">
        <v>8</v>
      </c>
      <c r="O31406" s="1" t="s">
        <v>32</v>
      </c>
      <c r="P31406" t="b">
        <v>0</v>
      </c>
      <c r="Q31406" s="1" t="s">
        <v>32</v>
      </c>
      <c r="R31406" s="1" t="s">
        <v>32</v>
      </c>
      <c r="S31406" s="1" t="s">
        <v>32</v>
      </c>
      <c r="T31406" t="b">
        <v>0</v>
      </c>
      <c r="U31406" s="1" t="s">
        <v>32</v>
      </c>
      <c r="V31406" t="b">
        <v>0</v>
      </c>
      <c r="W31406" s="1" t="s">
        <v>32</v>
      </c>
      <c r="X31406">
        <v>0</v>
      </c>
    </row>
    <row r="31407" spans="1:24" x14ac:dyDescent="0.35">
      <c r="A31407" s="1" t="s">
        <v>92706</v>
      </c>
      <c r="B31407" s="1" t="s">
        <v>92707</v>
      </c>
      <c r="C31407" s="1" t="s">
        <v>92708</v>
      </c>
      <c r="D31407" s="1" t="s">
        <v>92709</v>
      </c>
      <c r="E31407" s="2">
        <v>44125.178587962961</v>
      </c>
      <c r="F31407" s="1" t="s">
        <v>28</v>
      </c>
      <c r="G31407" s="1" t="s">
        <v>29</v>
      </c>
      <c r="H31407" s="1" t="s">
        <v>29</v>
      </c>
      <c r="I31407" s="1" t="s">
        <v>29</v>
      </c>
      <c r="J31407" s="1" t="s">
        <v>31</v>
      </c>
      <c r="K31407">
        <v>0</v>
      </c>
      <c r="L31407">
        <v>0</v>
      </c>
      <c r="M31407">
        <v>0</v>
      </c>
      <c r="N31407">
        <v>0</v>
      </c>
      <c r="O31407" s="1" t="s">
        <v>32</v>
      </c>
      <c r="P31407" t="b">
        <v>0</v>
      </c>
      <c r="Q31407" s="1" t="s">
        <v>32</v>
      </c>
      <c r="R31407" s="1" t="s">
        <v>32</v>
      </c>
      <c r="S31407" s="1" t="s">
        <v>32</v>
      </c>
      <c r="T31407" t="b">
        <v>0</v>
      </c>
      <c r="U31407" s="1" t="s">
        <v>32</v>
      </c>
      <c r="V31407" t="b">
        <v>0</v>
      </c>
      <c r="W31407" s="1" t="s">
        <v>32</v>
      </c>
      <c r="X31407">
        <v>1</v>
      </c>
    </row>
    <row r="31408" spans="1:24" x14ac:dyDescent="0.35">
      <c r="A31408" s="1" t="s">
        <v>92710</v>
      </c>
      <c r="B31408" s="1" t="s">
        <v>92711</v>
      </c>
      <c r="C31408" s="1" t="s">
        <v>92712</v>
      </c>
      <c r="D31408" s="1" t="s">
        <v>92713</v>
      </c>
      <c r="E31408" s="2">
        <v>44125.108877314815</v>
      </c>
      <c r="F31408" s="1" t="s">
        <v>43</v>
      </c>
      <c r="G31408" s="1" t="s">
        <v>29</v>
      </c>
      <c r="H31408" s="1" t="s">
        <v>29</v>
      </c>
      <c r="I31408" s="1" t="s">
        <v>29</v>
      </c>
      <c r="J31408" s="1" t="s">
        <v>31</v>
      </c>
      <c r="K31408">
        <v>0</v>
      </c>
      <c r="L31408">
        <v>0</v>
      </c>
      <c r="M31408">
        <v>1</v>
      </c>
      <c r="N31408">
        <v>1</v>
      </c>
      <c r="O31408" s="1" t="s">
        <v>32</v>
      </c>
      <c r="P31408" t="b">
        <v>0</v>
      </c>
      <c r="Q31408" s="1" t="s">
        <v>32</v>
      </c>
      <c r="R31408" s="1" t="s">
        <v>32</v>
      </c>
      <c r="S31408" s="1" t="s">
        <v>32</v>
      </c>
      <c r="T31408" t="b">
        <v>0</v>
      </c>
      <c r="U31408" s="1" t="s">
        <v>32</v>
      </c>
      <c r="V31408" t="b">
        <v>0</v>
      </c>
      <c r="W31408" s="1" t="s">
        <v>32</v>
      </c>
      <c r="X31408">
        <v>0</v>
      </c>
    </row>
    <row r="31409" spans="1:24" x14ac:dyDescent="0.35">
      <c r="A31409" s="1" t="s">
        <v>92714</v>
      </c>
      <c r="B31409" s="1" t="s">
        <v>92715</v>
      </c>
      <c r="C31409" s="1" t="s">
        <v>92716</v>
      </c>
      <c r="D31409" s="1" t="s">
        <v>92717</v>
      </c>
      <c r="E31409" s="2">
        <v>44125.145509259259</v>
      </c>
      <c r="F31409" s="1" t="s">
        <v>28</v>
      </c>
      <c r="G31409" s="1" t="s">
        <v>29</v>
      </c>
      <c r="H31409" s="1" t="s">
        <v>29</v>
      </c>
      <c r="I31409" s="1" t="s">
        <v>29</v>
      </c>
      <c r="J31409" s="1" t="s">
        <v>31</v>
      </c>
      <c r="K31409">
        <v>0</v>
      </c>
      <c r="L31409">
        <v>0</v>
      </c>
      <c r="M31409">
        <v>1</v>
      </c>
      <c r="N31409">
        <v>22</v>
      </c>
      <c r="O31409" s="1" t="s">
        <v>32</v>
      </c>
      <c r="P31409" t="b">
        <v>0</v>
      </c>
      <c r="Q31409" s="1" t="s">
        <v>32</v>
      </c>
      <c r="R31409" s="1" t="s">
        <v>32</v>
      </c>
      <c r="S31409" s="1" t="s">
        <v>32</v>
      </c>
      <c r="T31409" t="b">
        <v>0</v>
      </c>
      <c r="U31409" s="1" t="s">
        <v>32</v>
      </c>
      <c r="V31409" t="b">
        <v>0</v>
      </c>
      <c r="W31409" s="1" t="s">
        <v>32</v>
      </c>
      <c r="X31409">
        <v>0</v>
      </c>
    </row>
    <row r="31410" spans="1:24" x14ac:dyDescent="0.35">
      <c r="A31410" s="1" t="s">
        <v>92718</v>
      </c>
      <c r="B31410" s="1" t="s">
        <v>92719</v>
      </c>
      <c r="C31410" s="1" t="s">
        <v>16325</v>
      </c>
      <c r="D31410" s="1" t="s">
        <v>16326</v>
      </c>
      <c r="E31410" s="2">
        <v>44124.881284722222</v>
      </c>
      <c r="F31410" s="1" t="s">
        <v>43</v>
      </c>
      <c r="G31410" s="1" t="s">
        <v>29</v>
      </c>
      <c r="H31410" s="1" t="s">
        <v>29</v>
      </c>
      <c r="I31410" s="1" t="s">
        <v>29</v>
      </c>
      <c r="J31410" s="1" t="s">
        <v>31</v>
      </c>
      <c r="K31410">
        <v>50</v>
      </c>
      <c r="L31410">
        <v>149</v>
      </c>
      <c r="M31410">
        <v>368</v>
      </c>
      <c r="N31410">
        <v>491</v>
      </c>
      <c r="O31410" s="1" t="s">
        <v>32</v>
      </c>
      <c r="P31410" t="b">
        <v>0</v>
      </c>
      <c r="Q31410" s="1" t="s">
        <v>32</v>
      </c>
      <c r="R31410" s="1" t="s">
        <v>32</v>
      </c>
      <c r="S31410" s="1" t="s">
        <v>32</v>
      </c>
      <c r="T31410" t="b">
        <v>0</v>
      </c>
      <c r="U31410" s="1" t="s">
        <v>32</v>
      </c>
      <c r="V31410" t="b">
        <v>0</v>
      </c>
      <c r="W31410" s="1" t="s">
        <v>32</v>
      </c>
      <c r="X31410">
        <v>0</v>
      </c>
    </row>
    <row r="31411" spans="1:24" x14ac:dyDescent="0.35">
      <c r="A31411" s="1" t="s">
        <v>92720</v>
      </c>
      <c r="B31411" s="1" t="s">
        <v>92721</v>
      </c>
      <c r="C31411" s="1" t="s">
        <v>92722</v>
      </c>
      <c r="D31411" s="1" t="s">
        <v>92723</v>
      </c>
      <c r="E31411" s="2">
        <v>44125.173750000002</v>
      </c>
      <c r="F31411" s="1" t="s">
        <v>63</v>
      </c>
      <c r="G31411" s="1" t="s">
        <v>29</v>
      </c>
      <c r="H31411" s="1" t="s">
        <v>29</v>
      </c>
      <c r="I31411" s="1" t="s">
        <v>29</v>
      </c>
      <c r="J31411" s="1" t="s">
        <v>31</v>
      </c>
      <c r="K31411">
        <v>3</v>
      </c>
      <c r="L31411">
        <v>0</v>
      </c>
      <c r="M31411">
        <v>1</v>
      </c>
      <c r="N31411">
        <v>1</v>
      </c>
      <c r="O31411" s="1" t="s">
        <v>32</v>
      </c>
      <c r="P31411" t="b">
        <v>0</v>
      </c>
      <c r="Q31411" s="1" t="s">
        <v>32</v>
      </c>
      <c r="R31411" s="1" t="s">
        <v>32</v>
      </c>
      <c r="S31411" s="1" t="s">
        <v>32</v>
      </c>
      <c r="T31411" t="b">
        <v>0</v>
      </c>
      <c r="U31411" s="1" t="s">
        <v>32</v>
      </c>
      <c r="V31411" t="b">
        <v>0</v>
      </c>
      <c r="W31411" s="1" t="s">
        <v>32</v>
      </c>
      <c r="X31411">
        <v>0</v>
      </c>
    </row>
    <row r="31412" spans="1:24" x14ac:dyDescent="0.35">
      <c r="A31412" s="1" t="s">
        <v>92724</v>
      </c>
      <c r="B31412" s="1" t="s">
        <v>32</v>
      </c>
      <c r="C31412" s="1" t="s">
        <v>92725</v>
      </c>
      <c r="D31412" s="1" t="s">
        <v>92726</v>
      </c>
      <c r="E31412" s="2">
        <v>44125.180821759262</v>
      </c>
      <c r="F31412" s="1" t="s">
        <v>28</v>
      </c>
      <c r="G31412" s="1" t="s">
        <v>32</v>
      </c>
      <c r="H31412" s="1" t="s">
        <v>32</v>
      </c>
      <c r="I31412" s="1" t="s">
        <v>32</v>
      </c>
      <c r="J31412" s="1" t="s">
        <v>32</v>
      </c>
      <c r="O31412" s="1" t="s">
        <v>32</v>
      </c>
      <c r="Q31412" s="1" t="s">
        <v>32</v>
      </c>
      <c r="R31412" s="1" t="s">
        <v>32</v>
      </c>
      <c r="S31412" s="1" t="s">
        <v>32</v>
      </c>
      <c r="U31412" s="1" t="s">
        <v>32</v>
      </c>
      <c r="V31412" t="b">
        <v>1</v>
      </c>
      <c r="W31412" s="1" t="s">
        <v>92684</v>
      </c>
    </row>
    <row r="31413" spans="1:24" x14ac:dyDescent="0.35">
      <c r="A31413" s="1" t="s">
        <v>92727</v>
      </c>
      <c r="B31413" s="1" t="s">
        <v>92728</v>
      </c>
      <c r="C31413" s="1" t="s">
        <v>18331</v>
      </c>
      <c r="D31413" s="1" t="s">
        <v>18332</v>
      </c>
      <c r="E31413" s="2">
        <v>44125.174120370371</v>
      </c>
      <c r="F31413" s="1" t="s">
        <v>43</v>
      </c>
      <c r="G31413" s="1" t="s">
        <v>29</v>
      </c>
      <c r="H31413" s="1" t="s">
        <v>29</v>
      </c>
      <c r="I31413" s="1" t="s">
        <v>29</v>
      </c>
      <c r="J31413" s="1" t="s">
        <v>31</v>
      </c>
      <c r="K31413">
        <v>4</v>
      </c>
      <c r="L31413">
        <v>0</v>
      </c>
      <c r="M31413">
        <v>14</v>
      </c>
      <c r="N31413">
        <v>31</v>
      </c>
      <c r="O31413" s="1" t="s">
        <v>32</v>
      </c>
      <c r="P31413" t="b">
        <v>0</v>
      </c>
      <c r="Q31413" s="1" t="s">
        <v>32</v>
      </c>
      <c r="R31413" s="1" t="s">
        <v>32</v>
      </c>
      <c r="S31413" s="1" t="s">
        <v>32</v>
      </c>
      <c r="T31413" t="b">
        <v>0</v>
      </c>
      <c r="U31413" s="1" t="s">
        <v>32</v>
      </c>
      <c r="V31413" t="b">
        <v>0</v>
      </c>
      <c r="W31413" s="1" t="s">
        <v>32</v>
      </c>
      <c r="X31413">
        <v>0</v>
      </c>
    </row>
    <row r="31414" spans="1:24" x14ac:dyDescent="0.35">
      <c r="A31414" s="1" t="s">
        <v>92729</v>
      </c>
      <c r="B31414" s="1" t="s">
        <v>32</v>
      </c>
      <c r="C31414" s="1" t="s">
        <v>39132</v>
      </c>
      <c r="D31414" s="1" t="s">
        <v>39133</v>
      </c>
      <c r="E31414" s="2">
        <v>44125.183009259257</v>
      </c>
      <c r="F31414" s="1" t="s">
        <v>43</v>
      </c>
      <c r="G31414" s="1" t="s">
        <v>32</v>
      </c>
      <c r="H31414" s="1" t="s">
        <v>32</v>
      </c>
      <c r="I31414" s="1" t="s">
        <v>32</v>
      </c>
      <c r="J31414" s="1" t="s">
        <v>32</v>
      </c>
      <c r="O31414" s="1" t="s">
        <v>32</v>
      </c>
      <c r="Q31414" s="1" t="s">
        <v>32</v>
      </c>
      <c r="R31414" s="1" t="s">
        <v>32</v>
      </c>
      <c r="S31414" s="1" t="s">
        <v>32</v>
      </c>
      <c r="U31414" s="1" t="s">
        <v>32</v>
      </c>
      <c r="V31414" t="b">
        <v>1</v>
      </c>
      <c r="W31414" s="1" t="s">
        <v>89911</v>
      </c>
    </row>
    <row r="31415" spans="1:24" x14ac:dyDescent="0.35">
      <c r="A31415" s="1" t="s">
        <v>92730</v>
      </c>
      <c r="B31415" s="1" t="s">
        <v>92731</v>
      </c>
      <c r="C31415" s="1" t="s">
        <v>92732</v>
      </c>
      <c r="D31415" s="1" t="s">
        <v>92733</v>
      </c>
      <c r="E31415" s="2">
        <v>44125.129166666666</v>
      </c>
      <c r="F31415" s="1" t="s">
        <v>28</v>
      </c>
      <c r="G31415" s="1" t="s">
        <v>29</v>
      </c>
      <c r="H31415" s="1" t="s">
        <v>29</v>
      </c>
      <c r="I31415" s="1" t="s">
        <v>29</v>
      </c>
      <c r="J31415" s="1" t="s">
        <v>31</v>
      </c>
      <c r="K31415">
        <v>7</v>
      </c>
      <c r="L31415">
        <v>0</v>
      </c>
      <c r="M31415">
        <v>5</v>
      </c>
      <c r="N31415">
        <v>1</v>
      </c>
      <c r="O31415" s="1" t="s">
        <v>32</v>
      </c>
      <c r="P31415" t="b">
        <v>0</v>
      </c>
      <c r="Q31415" s="1" t="s">
        <v>32</v>
      </c>
      <c r="R31415" s="1" t="s">
        <v>32</v>
      </c>
      <c r="S31415" s="1" t="s">
        <v>32</v>
      </c>
      <c r="T31415" t="b">
        <v>0</v>
      </c>
      <c r="U31415" s="1" t="s">
        <v>32</v>
      </c>
      <c r="V31415" t="b">
        <v>0</v>
      </c>
      <c r="W31415" s="1" t="s">
        <v>32</v>
      </c>
      <c r="X31415">
        <v>0</v>
      </c>
    </row>
    <row r="31416" spans="1:24" x14ac:dyDescent="0.35">
      <c r="A31416" s="1" t="s">
        <v>92734</v>
      </c>
      <c r="B31416" s="1" t="s">
        <v>92735</v>
      </c>
      <c r="C31416" s="1" t="s">
        <v>92736</v>
      </c>
      <c r="D31416" s="1" t="s">
        <v>92737</v>
      </c>
      <c r="E31416" s="2">
        <v>44014.024942129632</v>
      </c>
      <c r="F31416" s="1" t="s">
        <v>28</v>
      </c>
      <c r="G31416" s="1" t="s">
        <v>29</v>
      </c>
      <c r="H31416" s="1" t="s">
        <v>29</v>
      </c>
      <c r="I31416" s="1" t="s">
        <v>29</v>
      </c>
      <c r="J31416" s="1" t="s">
        <v>31</v>
      </c>
      <c r="K31416">
        <v>14</v>
      </c>
      <c r="L31416">
        <v>3</v>
      </c>
      <c r="M31416">
        <v>77</v>
      </c>
      <c r="N31416">
        <v>233</v>
      </c>
      <c r="O31416" s="1" t="s">
        <v>32</v>
      </c>
      <c r="P31416" t="b">
        <v>0</v>
      </c>
      <c r="Q31416" s="1" t="s">
        <v>32</v>
      </c>
      <c r="R31416" s="1" t="s">
        <v>32</v>
      </c>
      <c r="S31416" s="1" t="s">
        <v>32</v>
      </c>
      <c r="T31416" t="b">
        <v>0</v>
      </c>
      <c r="U31416" s="1" t="s">
        <v>32</v>
      </c>
      <c r="V31416" t="b">
        <v>0</v>
      </c>
      <c r="W31416" s="1" t="s">
        <v>32</v>
      </c>
      <c r="X31416">
        <v>0</v>
      </c>
    </row>
    <row r="31417" spans="1:24" x14ac:dyDescent="0.35">
      <c r="A31417" s="1" t="s">
        <v>92738</v>
      </c>
      <c r="B31417" s="1" t="s">
        <v>92739</v>
      </c>
      <c r="C31417" s="1" t="s">
        <v>59232</v>
      </c>
      <c r="D31417" s="1" t="s">
        <v>59233</v>
      </c>
      <c r="E31417" s="2">
        <v>44125.116377314815</v>
      </c>
      <c r="F31417" s="1" t="s">
        <v>43</v>
      </c>
      <c r="G31417" s="1" t="s">
        <v>29</v>
      </c>
      <c r="H31417" s="1" t="s">
        <v>29</v>
      </c>
      <c r="I31417" s="1" t="s">
        <v>29</v>
      </c>
      <c r="J31417" s="1" t="s">
        <v>31</v>
      </c>
      <c r="K31417">
        <v>12</v>
      </c>
      <c r="L31417">
        <v>2</v>
      </c>
      <c r="M31417">
        <v>246</v>
      </c>
      <c r="N31417">
        <v>562</v>
      </c>
      <c r="O31417" s="1" t="s">
        <v>32</v>
      </c>
      <c r="P31417" t="b">
        <v>0</v>
      </c>
      <c r="Q31417" s="1" t="s">
        <v>32</v>
      </c>
      <c r="R31417" s="1" t="s">
        <v>32</v>
      </c>
      <c r="S31417" s="1" t="s">
        <v>32</v>
      </c>
      <c r="T31417" t="b">
        <v>0</v>
      </c>
      <c r="U31417" s="1" t="s">
        <v>32</v>
      </c>
      <c r="V31417" t="b">
        <v>0</v>
      </c>
      <c r="W31417" s="1" t="s">
        <v>32</v>
      </c>
      <c r="X31417">
        <v>0</v>
      </c>
    </row>
    <row r="31418" spans="1:24" x14ac:dyDescent="0.35">
      <c r="A31418" s="1" t="s">
        <v>92740</v>
      </c>
      <c r="B31418" s="1" t="s">
        <v>92741</v>
      </c>
      <c r="C31418" s="1" t="s">
        <v>25639</v>
      </c>
      <c r="D31418" s="1" t="s">
        <v>25640</v>
      </c>
      <c r="E31418" s="2">
        <v>44125.182858796295</v>
      </c>
      <c r="F31418" s="1" t="s">
        <v>43</v>
      </c>
      <c r="G31418" s="1" t="s">
        <v>29</v>
      </c>
      <c r="H31418" s="1" t="s">
        <v>29</v>
      </c>
      <c r="I31418" s="1" t="s">
        <v>29</v>
      </c>
      <c r="J31418" s="1" t="s">
        <v>31</v>
      </c>
      <c r="K31418">
        <v>0</v>
      </c>
      <c r="L31418">
        <v>3</v>
      </c>
      <c r="M31418">
        <v>0</v>
      </c>
      <c r="N31418">
        <v>0</v>
      </c>
      <c r="O31418" s="1" t="s">
        <v>32</v>
      </c>
      <c r="P31418" t="b">
        <v>0</v>
      </c>
      <c r="Q31418" s="1" t="s">
        <v>32</v>
      </c>
      <c r="R31418" s="1" t="s">
        <v>32</v>
      </c>
      <c r="S31418" s="1" t="s">
        <v>32</v>
      </c>
      <c r="T31418" t="b">
        <v>0</v>
      </c>
      <c r="U31418" s="1" t="s">
        <v>32</v>
      </c>
      <c r="V31418" t="b">
        <v>0</v>
      </c>
      <c r="W31418" s="1" t="s">
        <v>32</v>
      </c>
      <c r="X31418">
        <v>0</v>
      </c>
    </row>
    <row r="31419" spans="1:24" x14ac:dyDescent="0.35">
      <c r="A31419" s="1" t="s">
        <v>92742</v>
      </c>
      <c r="B31419" s="1" t="s">
        <v>92743</v>
      </c>
      <c r="C31419" s="1" t="s">
        <v>92744</v>
      </c>
      <c r="D31419" s="1" t="s">
        <v>92745</v>
      </c>
      <c r="E31419" s="2">
        <v>44125.184629629628</v>
      </c>
      <c r="F31419" s="1" t="s">
        <v>28</v>
      </c>
      <c r="G31419" s="1" t="s">
        <v>29</v>
      </c>
      <c r="H31419" s="1" t="s">
        <v>29</v>
      </c>
      <c r="I31419" s="1" t="s">
        <v>29</v>
      </c>
      <c r="J31419" s="1" t="s">
        <v>31</v>
      </c>
      <c r="K31419">
        <v>0</v>
      </c>
      <c r="L31419">
        <v>0</v>
      </c>
      <c r="M31419">
        <v>0</v>
      </c>
      <c r="N31419">
        <v>0</v>
      </c>
      <c r="O31419" s="1" t="s">
        <v>32</v>
      </c>
      <c r="P31419" t="b">
        <v>0</v>
      </c>
      <c r="Q31419" s="1" t="s">
        <v>32</v>
      </c>
      <c r="R31419" s="1" t="s">
        <v>32</v>
      </c>
      <c r="S31419" s="1" t="s">
        <v>32</v>
      </c>
      <c r="T31419" t="b">
        <v>0</v>
      </c>
      <c r="U31419" s="1" t="s">
        <v>32</v>
      </c>
      <c r="V31419" t="b">
        <v>0</v>
      </c>
      <c r="W31419" s="1" t="s">
        <v>32</v>
      </c>
      <c r="X31419">
        <v>0</v>
      </c>
    </row>
    <row r="31420" spans="1:24" x14ac:dyDescent="0.35">
      <c r="A31420" s="1" t="s">
        <v>92746</v>
      </c>
      <c r="B31420" s="1" t="s">
        <v>32</v>
      </c>
      <c r="C31420" s="1" t="s">
        <v>92747</v>
      </c>
      <c r="D31420" s="1" t="s">
        <v>92748</v>
      </c>
      <c r="E31420" s="2">
        <v>44125.184745370374</v>
      </c>
      <c r="F31420" s="1" t="s">
        <v>63</v>
      </c>
      <c r="G31420" s="1" t="s">
        <v>32</v>
      </c>
      <c r="H31420" s="1" t="s">
        <v>32</v>
      </c>
      <c r="I31420" s="1" t="s">
        <v>32</v>
      </c>
      <c r="J31420" s="1" t="s">
        <v>32</v>
      </c>
      <c r="O31420" s="1" t="s">
        <v>32</v>
      </c>
      <c r="Q31420" s="1" t="s">
        <v>32</v>
      </c>
      <c r="R31420" s="1" t="s">
        <v>32</v>
      </c>
      <c r="S31420" s="1" t="s">
        <v>32</v>
      </c>
      <c r="U31420" s="1" t="s">
        <v>32</v>
      </c>
      <c r="V31420" t="b">
        <v>1</v>
      </c>
      <c r="W31420" s="1" t="s">
        <v>92684</v>
      </c>
    </row>
    <row r="31421" spans="1:24" x14ac:dyDescent="0.35">
      <c r="A31421" s="1" t="s">
        <v>92749</v>
      </c>
      <c r="B31421" s="1" t="s">
        <v>92750</v>
      </c>
      <c r="C31421" s="1" t="s">
        <v>92751</v>
      </c>
      <c r="D31421" s="1" t="s">
        <v>92752</v>
      </c>
      <c r="E31421" s="2">
        <v>44125.183518518519</v>
      </c>
      <c r="F31421" s="1" t="s">
        <v>28</v>
      </c>
      <c r="G31421" s="1" t="s">
        <v>29</v>
      </c>
      <c r="H31421" s="1" t="s">
        <v>29</v>
      </c>
      <c r="I31421" s="1" t="s">
        <v>29</v>
      </c>
      <c r="J31421" s="1" t="s">
        <v>31</v>
      </c>
      <c r="K31421">
        <v>25</v>
      </c>
      <c r="L31421">
        <v>58</v>
      </c>
      <c r="M31421">
        <v>19</v>
      </c>
      <c r="N31421">
        <v>131</v>
      </c>
      <c r="O31421" s="1" t="s">
        <v>32</v>
      </c>
      <c r="P31421" t="b">
        <v>0</v>
      </c>
      <c r="Q31421" s="1" t="s">
        <v>32</v>
      </c>
      <c r="R31421" s="1" t="s">
        <v>32</v>
      </c>
      <c r="S31421" s="1" t="s">
        <v>32</v>
      </c>
      <c r="T31421" t="b">
        <v>0</v>
      </c>
      <c r="U31421" s="1" t="s">
        <v>32</v>
      </c>
      <c r="V31421" t="b">
        <v>0</v>
      </c>
      <c r="W31421" s="1" t="s">
        <v>32</v>
      </c>
      <c r="X31421">
        <v>0</v>
      </c>
    </row>
    <row r="31422" spans="1:24" x14ac:dyDescent="0.35">
      <c r="A31422" s="1" t="s">
        <v>92753</v>
      </c>
      <c r="B31422" s="1" t="s">
        <v>92754</v>
      </c>
      <c r="C31422" s="1" t="s">
        <v>38476</v>
      </c>
      <c r="D31422" s="1" t="s">
        <v>38477</v>
      </c>
      <c r="E31422" s="2">
        <v>44125.157800925925</v>
      </c>
      <c r="F31422" s="1" t="s">
        <v>28</v>
      </c>
      <c r="G31422" s="1" t="s">
        <v>29</v>
      </c>
      <c r="H31422" s="1" t="s">
        <v>29</v>
      </c>
      <c r="I31422" s="1" t="s">
        <v>29</v>
      </c>
      <c r="J31422" s="1" t="s">
        <v>31</v>
      </c>
      <c r="K31422">
        <v>62</v>
      </c>
      <c r="L31422">
        <v>30</v>
      </c>
      <c r="M31422">
        <v>112</v>
      </c>
      <c r="N31422">
        <v>446</v>
      </c>
      <c r="O31422" s="1" t="s">
        <v>32</v>
      </c>
      <c r="P31422" t="b">
        <v>0</v>
      </c>
      <c r="Q31422" s="1" t="s">
        <v>32</v>
      </c>
      <c r="R31422" s="1" t="s">
        <v>32</v>
      </c>
      <c r="S31422" s="1" t="s">
        <v>32</v>
      </c>
      <c r="T31422" t="b">
        <v>0</v>
      </c>
      <c r="U31422" s="1" t="s">
        <v>32</v>
      </c>
      <c r="V31422" t="b">
        <v>0</v>
      </c>
      <c r="W31422" s="1" t="s">
        <v>32</v>
      </c>
      <c r="X31422">
        <v>0</v>
      </c>
    </row>
    <row r="31423" spans="1:24" x14ac:dyDescent="0.35">
      <c r="A31423" s="1" t="s">
        <v>92755</v>
      </c>
      <c r="B31423" s="1" t="s">
        <v>92756</v>
      </c>
      <c r="C31423" s="1" t="s">
        <v>92757</v>
      </c>
      <c r="D31423" s="1" t="s">
        <v>92758</v>
      </c>
      <c r="E31423" s="2">
        <v>44113.134942129633</v>
      </c>
      <c r="F31423" s="1" t="s">
        <v>43</v>
      </c>
      <c r="G31423" s="1" t="s">
        <v>92759</v>
      </c>
      <c r="H31423" s="1" t="s">
        <v>29</v>
      </c>
      <c r="I31423" s="1" t="s">
        <v>29</v>
      </c>
      <c r="J31423" s="1" t="s">
        <v>31</v>
      </c>
      <c r="K31423">
        <v>134</v>
      </c>
      <c r="L31423">
        <v>109</v>
      </c>
      <c r="M31423">
        <v>281</v>
      </c>
      <c r="N31423">
        <v>303</v>
      </c>
      <c r="O31423" s="1" t="s">
        <v>32</v>
      </c>
      <c r="P31423" t="b">
        <v>0</v>
      </c>
      <c r="Q31423" s="1" t="s">
        <v>32</v>
      </c>
      <c r="R31423" s="1" t="s">
        <v>32</v>
      </c>
      <c r="S31423" s="1" t="s">
        <v>32</v>
      </c>
      <c r="T31423" t="b">
        <v>0</v>
      </c>
      <c r="U31423" s="1" t="s">
        <v>32</v>
      </c>
      <c r="V31423" t="b">
        <v>0</v>
      </c>
      <c r="W31423" s="1" t="s">
        <v>32</v>
      </c>
      <c r="X31423">
        <v>0</v>
      </c>
    </row>
    <row r="31424" spans="1:24" x14ac:dyDescent="0.35">
      <c r="A31424" s="1" t="s">
        <v>92760</v>
      </c>
      <c r="B31424" s="1" t="s">
        <v>92761</v>
      </c>
      <c r="C31424" s="1" t="s">
        <v>92762</v>
      </c>
      <c r="D31424" s="1" t="s">
        <v>92763</v>
      </c>
      <c r="E31424" s="2">
        <v>44125.185995370368</v>
      </c>
      <c r="F31424" s="1" t="s">
        <v>28</v>
      </c>
      <c r="G31424" s="1" t="s">
        <v>29</v>
      </c>
      <c r="H31424" s="1" t="s">
        <v>29</v>
      </c>
      <c r="I31424" s="1" t="s">
        <v>29</v>
      </c>
      <c r="J31424" s="1" t="s">
        <v>31</v>
      </c>
      <c r="K31424">
        <v>0</v>
      </c>
      <c r="L31424">
        <v>0</v>
      </c>
      <c r="M31424">
        <v>0</v>
      </c>
      <c r="N31424">
        <v>0</v>
      </c>
      <c r="O31424" s="1" t="s">
        <v>32</v>
      </c>
      <c r="P31424" t="b">
        <v>0</v>
      </c>
      <c r="Q31424" s="1" t="s">
        <v>32</v>
      </c>
      <c r="R31424" s="1" t="s">
        <v>32</v>
      </c>
      <c r="S31424" s="1" t="s">
        <v>32</v>
      </c>
      <c r="T31424" t="b">
        <v>1</v>
      </c>
      <c r="U31424" s="1" t="s">
        <v>32</v>
      </c>
      <c r="V31424" t="b">
        <v>0</v>
      </c>
      <c r="W31424" s="1" t="s">
        <v>32</v>
      </c>
      <c r="X31424">
        <v>0</v>
      </c>
    </row>
    <row r="31425" spans="1:24" x14ac:dyDescent="0.35">
      <c r="A31425" s="1" t="s">
        <v>92764</v>
      </c>
      <c r="B31425" s="1" t="s">
        <v>92765</v>
      </c>
      <c r="C31425" s="1" t="s">
        <v>2015</v>
      </c>
      <c r="D31425" s="1" t="s">
        <v>2016</v>
      </c>
      <c r="E31425" s="2">
        <v>44125.176782407405</v>
      </c>
      <c r="F31425" s="1" t="s">
        <v>354</v>
      </c>
      <c r="G31425" s="1" t="s">
        <v>29</v>
      </c>
      <c r="H31425" s="1" t="s">
        <v>29</v>
      </c>
      <c r="I31425" s="1" t="s">
        <v>29</v>
      </c>
      <c r="J31425" s="1" t="s">
        <v>31</v>
      </c>
      <c r="K31425">
        <v>19</v>
      </c>
      <c r="L31425">
        <v>0</v>
      </c>
      <c r="M31425">
        <v>0</v>
      </c>
      <c r="N31425">
        <v>0</v>
      </c>
      <c r="O31425" s="1" t="s">
        <v>32</v>
      </c>
      <c r="P31425" t="b">
        <v>0</v>
      </c>
      <c r="Q31425" s="1" t="s">
        <v>32</v>
      </c>
      <c r="R31425" s="1" t="s">
        <v>32</v>
      </c>
      <c r="S31425" s="1" t="s">
        <v>32</v>
      </c>
      <c r="T31425" t="b">
        <v>0</v>
      </c>
      <c r="U31425" s="1" t="s">
        <v>32</v>
      </c>
      <c r="V31425" t="b">
        <v>0</v>
      </c>
      <c r="W31425" s="1" t="s">
        <v>32</v>
      </c>
      <c r="X31425">
        <v>0</v>
      </c>
    </row>
    <row r="31426" spans="1:24" x14ac:dyDescent="0.35">
      <c r="A31426" s="1" t="s">
        <v>92766</v>
      </c>
      <c r="B31426" s="1" t="s">
        <v>32</v>
      </c>
      <c r="C31426" s="1" t="s">
        <v>32436</v>
      </c>
      <c r="D31426" s="1" t="s">
        <v>32437</v>
      </c>
      <c r="E31426" s="2">
        <v>44125.186539351853</v>
      </c>
      <c r="F31426" s="1" t="s">
        <v>43</v>
      </c>
      <c r="G31426" s="1" t="s">
        <v>32</v>
      </c>
      <c r="H31426" s="1" t="s">
        <v>32</v>
      </c>
      <c r="I31426" s="1" t="s">
        <v>32</v>
      </c>
      <c r="J31426" s="1" t="s">
        <v>32</v>
      </c>
      <c r="O31426" s="1" t="s">
        <v>32</v>
      </c>
      <c r="Q31426" s="1" t="s">
        <v>32</v>
      </c>
      <c r="R31426" s="1" t="s">
        <v>32</v>
      </c>
      <c r="S31426" s="1" t="s">
        <v>32</v>
      </c>
      <c r="U31426" s="1" t="s">
        <v>32</v>
      </c>
      <c r="V31426" t="b">
        <v>1</v>
      </c>
      <c r="W31426" s="1" t="s">
        <v>86643</v>
      </c>
    </row>
    <row r="31427" spans="1:24" x14ac:dyDescent="0.35">
      <c r="A31427" s="1" t="s">
        <v>92767</v>
      </c>
      <c r="B31427" s="1" t="s">
        <v>92768</v>
      </c>
      <c r="C31427" s="1" t="s">
        <v>92769</v>
      </c>
      <c r="D31427" s="1" t="s">
        <v>92770</v>
      </c>
      <c r="E31427" s="2">
        <v>44125.014444444445</v>
      </c>
      <c r="F31427" s="1" t="s">
        <v>28</v>
      </c>
      <c r="G31427" s="1" t="s">
        <v>29</v>
      </c>
      <c r="H31427" s="1" t="s">
        <v>29</v>
      </c>
      <c r="I31427" s="1" t="s">
        <v>29</v>
      </c>
      <c r="J31427" s="1" t="s">
        <v>31</v>
      </c>
      <c r="K31427">
        <v>33</v>
      </c>
      <c r="L31427">
        <v>110</v>
      </c>
      <c r="M31427">
        <v>300</v>
      </c>
      <c r="N31427">
        <v>1113</v>
      </c>
      <c r="O31427" s="1" t="s">
        <v>32</v>
      </c>
      <c r="P31427" t="b">
        <v>0</v>
      </c>
      <c r="Q31427" s="1" t="s">
        <v>32</v>
      </c>
      <c r="R31427" s="1" t="s">
        <v>32</v>
      </c>
      <c r="S31427" s="1" t="s">
        <v>32</v>
      </c>
      <c r="T31427" t="b">
        <v>0</v>
      </c>
      <c r="U31427" s="1" t="s">
        <v>32</v>
      </c>
      <c r="V31427" t="b">
        <v>0</v>
      </c>
      <c r="W31427" s="1" t="s">
        <v>32</v>
      </c>
      <c r="X31427">
        <v>0</v>
      </c>
    </row>
    <row r="31428" spans="1:24" x14ac:dyDescent="0.35">
      <c r="A31428" s="1" t="s">
        <v>92771</v>
      </c>
      <c r="B31428" s="1" t="s">
        <v>92772</v>
      </c>
      <c r="C31428" s="1" t="s">
        <v>37543</v>
      </c>
      <c r="D31428" s="1" t="s">
        <v>37544</v>
      </c>
      <c r="E31428" s="2">
        <v>44125.18372685185</v>
      </c>
      <c r="F31428" s="1" t="s">
        <v>63</v>
      </c>
      <c r="G31428" s="1" t="s">
        <v>29</v>
      </c>
      <c r="H31428" s="1" t="s">
        <v>29</v>
      </c>
      <c r="I31428" s="1" t="s">
        <v>29</v>
      </c>
      <c r="J31428" s="1" t="s">
        <v>31</v>
      </c>
      <c r="K31428">
        <v>0</v>
      </c>
      <c r="L31428">
        <v>0</v>
      </c>
      <c r="M31428">
        <v>0</v>
      </c>
      <c r="N31428">
        <v>0</v>
      </c>
      <c r="O31428" s="1" t="s">
        <v>32</v>
      </c>
      <c r="P31428" t="b">
        <v>0</v>
      </c>
      <c r="Q31428" s="1" t="s">
        <v>32</v>
      </c>
      <c r="R31428" s="1" t="s">
        <v>32</v>
      </c>
      <c r="S31428" s="1" t="s">
        <v>32</v>
      </c>
      <c r="U31428" s="1" t="s">
        <v>32</v>
      </c>
      <c r="V31428" t="b">
        <v>0</v>
      </c>
      <c r="W31428" s="1" t="s">
        <v>32</v>
      </c>
      <c r="X31428">
        <v>0</v>
      </c>
    </row>
    <row r="31429" spans="1:24" x14ac:dyDescent="0.35">
      <c r="A31429" s="1" t="s">
        <v>92773</v>
      </c>
      <c r="B31429" s="1" t="s">
        <v>92774</v>
      </c>
      <c r="C31429" s="1" t="s">
        <v>92775</v>
      </c>
      <c r="D31429" s="1" t="s">
        <v>92776</v>
      </c>
      <c r="E31429" s="2">
        <v>44125.187349537038</v>
      </c>
      <c r="F31429" s="1" t="s">
        <v>28</v>
      </c>
      <c r="G31429" s="1" t="s">
        <v>29</v>
      </c>
      <c r="H31429" s="1" t="s">
        <v>29</v>
      </c>
      <c r="I31429" s="1" t="s">
        <v>29</v>
      </c>
      <c r="J31429" s="1" t="s">
        <v>31</v>
      </c>
      <c r="K31429">
        <v>0</v>
      </c>
      <c r="L31429">
        <v>0</v>
      </c>
      <c r="M31429">
        <v>0</v>
      </c>
      <c r="N31429">
        <v>0</v>
      </c>
      <c r="O31429" s="1" t="s">
        <v>32</v>
      </c>
      <c r="P31429" t="b">
        <v>0</v>
      </c>
      <c r="Q31429" s="1" t="s">
        <v>32</v>
      </c>
      <c r="R31429" s="1" t="s">
        <v>32</v>
      </c>
      <c r="S31429" s="1" t="s">
        <v>32</v>
      </c>
      <c r="T31429" t="b">
        <v>0</v>
      </c>
      <c r="U31429" s="1" t="s">
        <v>32</v>
      </c>
      <c r="V31429" t="b">
        <v>0</v>
      </c>
      <c r="W31429" s="1" t="s">
        <v>32</v>
      </c>
      <c r="X31429">
        <v>0</v>
      </c>
    </row>
    <row r="31430" spans="1:24" x14ac:dyDescent="0.35">
      <c r="A31430" s="1" t="s">
        <v>92777</v>
      </c>
      <c r="B31430" s="1" t="s">
        <v>92778</v>
      </c>
      <c r="C31430" s="1" t="s">
        <v>92779</v>
      </c>
      <c r="D31430" s="1" t="s">
        <v>92780</v>
      </c>
      <c r="E31430" s="2">
        <v>44125.188414351855</v>
      </c>
      <c r="F31430" s="1" t="s">
        <v>28</v>
      </c>
      <c r="G31430" s="1" t="s">
        <v>29</v>
      </c>
      <c r="H31430" s="1" t="s">
        <v>29</v>
      </c>
      <c r="I31430" s="1" t="s">
        <v>29</v>
      </c>
      <c r="J31430" s="1" t="s">
        <v>31</v>
      </c>
      <c r="K31430">
        <v>0</v>
      </c>
      <c r="L31430">
        <v>0</v>
      </c>
      <c r="M31430">
        <v>0</v>
      </c>
      <c r="N31430">
        <v>0</v>
      </c>
      <c r="O31430" s="1" t="s">
        <v>32</v>
      </c>
      <c r="P31430" t="b">
        <v>0</v>
      </c>
      <c r="Q31430" s="1" t="s">
        <v>32</v>
      </c>
      <c r="R31430" s="1" t="s">
        <v>32</v>
      </c>
      <c r="S31430" s="1" t="s">
        <v>32</v>
      </c>
      <c r="T31430" t="b">
        <v>0</v>
      </c>
      <c r="U31430" s="1" t="s">
        <v>32</v>
      </c>
      <c r="V31430" t="b">
        <v>0</v>
      </c>
      <c r="W31430" s="1" t="s">
        <v>32</v>
      </c>
      <c r="X31430">
        <v>0</v>
      </c>
    </row>
    <row r="31431" spans="1:24" x14ac:dyDescent="0.35">
      <c r="A31431" s="1" t="s">
        <v>92781</v>
      </c>
      <c r="B31431" s="1" t="s">
        <v>92782</v>
      </c>
      <c r="C31431" s="1" t="s">
        <v>92783</v>
      </c>
      <c r="D31431" s="1" t="s">
        <v>92784</v>
      </c>
      <c r="E31431" s="2">
        <v>44125.181585648148</v>
      </c>
      <c r="F31431" s="1" t="s">
        <v>43</v>
      </c>
      <c r="G31431" s="1" t="s">
        <v>29</v>
      </c>
      <c r="H31431" s="1" t="s">
        <v>29</v>
      </c>
      <c r="I31431" s="1" t="s">
        <v>29</v>
      </c>
      <c r="J31431" s="1" t="s">
        <v>31</v>
      </c>
      <c r="K31431">
        <v>4</v>
      </c>
      <c r="L31431">
        <v>6</v>
      </c>
      <c r="M31431">
        <v>30</v>
      </c>
      <c r="N31431">
        <v>105</v>
      </c>
      <c r="O31431" s="1" t="s">
        <v>32</v>
      </c>
      <c r="P31431" t="b">
        <v>0</v>
      </c>
      <c r="Q31431" s="1" t="s">
        <v>32</v>
      </c>
      <c r="R31431" s="1" t="s">
        <v>32</v>
      </c>
      <c r="S31431" s="1" t="s">
        <v>32</v>
      </c>
      <c r="T31431" t="b">
        <v>0</v>
      </c>
      <c r="U31431" s="1" t="s">
        <v>32</v>
      </c>
      <c r="V31431" t="b">
        <v>0</v>
      </c>
      <c r="W31431" s="1" t="s">
        <v>32</v>
      </c>
      <c r="X31431">
        <v>0</v>
      </c>
    </row>
    <row r="31432" spans="1:24" x14ac:dyDescent="0.35">
      <c r="A31432" s="1" t="s">
        <v>92785</v>
      </c>
      <c r="B31432" s="1" t="s">
        <v>92786</v>
      </c>
      <c r="C31432" s="1" t="s">
        <v>92787</v>
      </c>
      <c r="D31432" s="1" t="s">
        <v>92788</v>
      </c>
      <c r="E31432" s="2">
        <v>44125.188622685186</v>
      </c>
      <c r="F31432" s="1" t="s">
        <v>43</v>
      </c>
      <c r="G31432" s="1" t="s">
        <v>29</v>
      </c>
      <c r="H31432" s="1" t="s">
        <v>29</v>
      </c>
      <c r="I31432" s="1" t="s">
        <v>29</v>
      </c>
      <c r="J31432" s="1" t="s">
        <v>31</v>
      </c>
      <c r="K31432">
        <v>0</v>
      </c>
      <c r="L31432">
        <v>0</v>
      </c>
      <c r="M31432">
        <v>0</v>
      </c>
      <c r="N31432">
        <v>0</v>
      </c>
      <c r="O31432" s="1" t="s">
        <v>32</v>
      </c>
      <c r="P31432" t="b">
        <v>0</v>
      </c>
      <c r="Q31432" s="1" t="s">
        <v>32</v>
      </c>
      <c r="R31432" s="1" t="s">
        <v>32</v>
      </c>
      <c r="S31432" s="1" t="s">
        <v>32</v>
      </c>
      <c r="T31432" t="b">
        <v>0</v>
      </c>
      <c r="U31432" s="1" t="s">
        <v>32</v>
      </c>
      <c r="V31432" t="b">
        <v>0</v>
      </c>
      <c r="W31432" s="1" t="s">
        <v>32</v>
      </c>
      <c r="X31432">
        <v>0</v>
      </c>
    </row>
    <row r="31433" spans="1:24" x14ac:dyDescent="0.35">
      <c r="A31433" s="1" t="s">
        <v>92789</v>
      </c>
      <c r="B31433" s="1" t="s">
        <v>92790</v>
      </c>
      <c r="C31433" s="1" t="s">
        <v>92791</v>
      </c>
      <c r="D31433" s="1" t="s">
        <v>92792</v>
      </c>
      <c r="E31433" s="2">
        <v>44125.186562499999</v>
      </c>
      <c r="F31433" s="1" t="s">
        <v>28</v>
      </c>
      <c r="G31433" s="1" t="s">
        <v>29</v>
      </c>
      <c r="H31433" s="1" t="s">
        <v>29</v>
      </c>
      <c r="I31433" s="1" t="s">
        <v>29</v>
      </c>
      <c r="J31433" s="1" t="s">
        <v>31</v>
      </c>
      <c r="K31433">
        <v>5</v>
      </c>
      <c r="L31433">
        <v>3</v>
      </c>
      <c r="M31433">
        <v>44</v>
      </c>
      <c r="N31433">
        <v>143</v>
      </c>
      <c r="O31433" s="1" t="s">
        <v>32</v>
      </c>
      <c r="P31433" t="b">
        <v>0</v>
      </c>
      <c r="Q31433" s="1" t="s">
        <v>32</v>
      </c>
      <c r="R31433" s="1" t="s">
        <v>32</v>
      </c>
      <c r="S31433" s="1" t="s">
        <v>32</v>
      </c>
      <c r="T31433" t="b">
        <v>0</v>
      </c>
      <c r="U31433" s="1" t="s">
        <v>32</v>
      </c>
      <c r="V31433" t="b">
        <v>0</v>
      </c>
      <c r="W31433" s="1" t="s">
        <v>32</v>
      </c>
      <c r="X31433">
        <v>0</v>
      </c>
    </row>
    <row r="31434" spans="1:24" x14ac:dyDescent="0.35">
      <c r="A31434" s="1" t="s">
        <v>92793</v>
      </c>
      <c r="B31434" s="1" t="s">
        <v>92794</v>
      </c>
      <c r="C31434" s="1" t="s">
        <v>92795</v>
      </c>
      <c r="D31434" s="1" t="s">
        <v>92796</v>
      </c>
      <c r="E31434" s="2">
        <v>44125.074432870373</v>
      </c>
      <c r="F31434" s="1" t="s">
        <v>43</v>
      </c>
      <c r="G31434" s="1" t="s">
        <v>29</v>
      </c>
      <c r="H31434" s="1" t="s">
        <v>29</v>
      </c>
      <c r="I31434" s="1" t="s">
        <v>29</v>
      </c>
      <c r="J31434" s="1" t="s">
        <v>31</v>
      </c>
      <c r="K31434">
        <v>0</v>
      </c>
      <c r="L31434">
        <v>0</v>
      </c>
      <c r="M31434">
        <v>10</v>
      </c>
      <c r="N31434">
        <v>6</v>
      </c>
      <c r="O31434" s="1" t="s">
        <v>32</v>
      </c>
      <c r="P31434" t="b">
        <v>0</v>
      </c>
      <c r="Q31434" s="1" t="s">
        <v>32</v>
      </c>
      <c r="R31434" s="1" t="s">
        <v>32</v>
      </c>
      <c r="S31434" s="1" t="s">
        <v>32</v>
      </c>
      <c r="T31434" t="b">
        <v>0</v>
      </c>
      <c r="U31434" s="1" t="s">
        <v>32</v>
      </c>
      <c r="V31434" t="b">
        <v>0</v>
      </c>
      <c r="W31434" s="1" t="s">
        <v>32</v>
      </c>
      <c r="X31434">
        <v>0</v>
      </c>
    </row>
    <row r="31435" spans="1:24" x14ac:dyDescent="0.35">
      <c r="A31435" s="1" t="s">
        <v>92797</v>
      </c>
      <c r="B31435" s="1" t="s">
        <v>92798</v>
      </c>
      <c r="C31435" s="1" t="s">
        <v>92799</v>
      </c>
      <c r="D31435" s="1" t="s">
        <v>92800</v>
      </c>
      <c r="E31435" s="2">
        <v>44125.189791666664</v>
      </c>
      <c r="F31435" s="1" t="s">
        <v>28</v>
      </c>
      <c r="G31435" s="1" t="s">
        <v>92801</v>
      </c>
      <c r="H31435" s="1" t="s">
        <v>29</v>
      </c>
      <c r="I31435" s="1" t="s">
        <v>29</v>
      </c>
      <c r="J31435" s="1" t="s">
        <v>31</v>
      </c>
      <c r="K31435">
        <v>0</v>
      </c>
      <c r="L31435">
        <v>0</v>
      </c>
      <c r="M31435">
        <v>0</v>
      </c>
      <c r="N31435">
        <v>0</v>
      </c>
      <c r="O31435" s="1" t="s">
        <v>32</v>
      </c>
      <c r="P31435" t="b">
        <v>0</v>
      </c>
      <c r="Q31435" s="1" t="s">
        <v>32</v>
      </c>
      <c r="R31435" s="1" t="s">
        <v>32</v>
      </c>
      <c r="S31435" s="1" t="s">
        <v>32</v>
      </c>
      <c r="T31435" t="b">
        <v>0</v>
      </c>
      <c r="U31435" s="1" t="s">
        <v>32</v>
      </c>
      <c r="V31435" t="b">
        <v>0</v>
      </c>
      <c r="W31435" s="1" t="s">
        <v>32</v>
      </c>
      <c r="X31435">
        <v>0</v>
      </c>
    </row>
    <row r="31436" spans="1:24" x14ac:dyDescent="0.35">
      <c r="A31436" s="1" t="s">
        <v>92802</v>
      </c>
      <c r="B31436" s="1" t="s">
        <v>32</v>
      </c>
      <c r="C31436" s="1" t="s">
        <v>92803</v>
      </c>
      <c r="D31436" s="1" t="s">
        <v>92804</v>
      </c>
      <c r="E31436" s="2">
        <v>44125.190208333333</v>
      </c>
      <c r="F31436" s="1" t="s">
        <v>28</v>
      </c>
      <c r="G31436" s="1" t="s">
        <v>32</v>
      </c>
      <c r="H31436" s="1" t="s">
        <v>32</v>
      </c>
      <c r="I31436" s="1" t="s">
        <v>32</v>
      </c>
      <c r="J31436" s="1" t="s">
        <v>32</v>
      </c>
      <c r="O31436" s="1" t="s">
        <v>32</v>
      </c>
      <c r="Q31436" s="1" t="s">
        <v>32</v>
      </c>
      <c r="R31436" s="1" t="s">
        <v>32</v>
      </c>
      <c r="S31436" s="1" t="s">
        <v>32</v>
      </c>
      <c r="U31436" s="1" t="s">
        <v>32</v>
      </c>
      <c r="V31436" t="b">
        <v>1</v>
      </c>
      <c r="W31436" s="1" t="s">
        <v>88302</v>
      </c>
    </row>
    <row r="31437" spans="1:24" x14ac:dyDescent="0.35">
      <c r="A31437" s="1" t="s">
        <v>92805</v>
      </c>
      <c r="B31437" s="1" t="s">
        <v>92806</v>
      </c>
      <c r="C31437" s="1" t="s">
        <v>92807</v>
      </c>
      <c r="D31437" s="1" t="s">
        <v>92808</v>
      </c>
      <c r="E31437" s="2">
        <v>44125.189386574071</v>
      </c>
      <c r="F31437" s="1" t="s">
        <v>28</v>
      </c>
      <c r="G31437" s="1" t="s">
        <v>29</v>
      </c>
      <c r="H31437" s="1" t="s">
        <v>29</v>
      </c>
      <c r="I31437" s="1" t="s">
        <v>29</v>
      </c>
      <c r="J31437" s="1" t="s">
        <v>31</v>
      </c>
      <c r="K31437">
        <v>0</v>
      </c>
      <c r="L31437">
        <v>1</v>
      </c>
      <c r="M31437">
        <v>0</v>
      </c>
      <c r="N31437">
        <v>1</v>
      </c>
      <c r="O31437" s="1" t="s">
        <v>32</v>
      </c>
      <c r="P31437" t="b">
        <v>0</v>
      </c>
      <c r="Q31437" s="1" t="s">
        <v>32</v>
      </c>
      <c r="R31437" s="1" t="s">
        <v>32</v>
      </c>
      <c r="S31437" s="1" t="s">
        <v>32</v>
      </c>
      <c r="T31437" t="b">
        <v>0</v>
      </c>
      <c r="U31437" s="1" t="s">
        <v>32</v>
      </c>
      <c r="V31437" t="b">
        <v>0</v>
      </c>
      <c r="W31437" s="1" t="s">
        <v>32</v>
      </c>
      <c r="X31437">
        <v>0</v>
      </c>
    </row>
    <row r="31438" spans="1:24" x14ac:dyDescent="0.35">
      <c r="A31438" s="1" t="s">
        <v>92809</v>
      </c>
      <c r="B31438" s="1" t="s">
        <v>92810</v>
      </c>
      <c r="C31438" s="1" t="s">
        <v>92811</v>
      </c>
      <c r="D31438" s="1" t="s">
        <v>92812</v>
      </c>
      <c r="E31438" s="2">
        <v>44125.187754629631</v>
      </c>
      <c r="F31438" s="1" t="s">
        <v>63</v>
      </c>
      <c r="G31438" s="1" t="s">
        <v>92813</v>
      </c>
      <c r="H31438" s="1" t="s">
        <v>29</v>
      </c>
      <c r="I31438" s="1" t="s">
        <v>92814</v>
      </c>
      <c r="J31438" s="1" t="s">
        <v>31</v>
      </c>
      <c r="K31438">
        <v>61</v>
      </c>
      <c r="L31438">
        <v>40</v>
      </c>
      <c r="M31438">
        <v>41</v>
      </c>
      <c r="N31438">
        <v>149</v>
      </c>
      <c r="O31438" s="1" t="s">
        <v>32</v>
      </c>
      <c r="P31438" t="b">
        <v>0</v>
      </c>
      <c r="Q31438" s="1" t="s">
        <v>32</v>
      </c>
      <c r="R31438" s="1" t="s">
        <v>32</v>
      </c>
      <c r="S31438" s="1" t="s">
        <v>32</v>
      </c>
      <c r="T31438" t="b">
        <v>0</v>
      </c>
      <c r="U31438" s="1" t="s">
        <v>32</v>
      </c>
      <c r="V31438" t="b">
        <v>0</v>
      </c>
      <c r="W31438" s="1" t="s">
        <v>32</v>
      </c>
      <c r="X31438">
        <v>0</v>
      </c>
    </row>
    <row r="31439" spans="1:24" x14ac:dyDescent="0.35">
      <c r="A31439" s="1" t="s">
        <v>92815</v>
      </c>
      <c r="B31439" s="1" t="s">
        <v>32</v>
      </c>
      <c r="C31439" s="1" t="s">
        <v>92816</v>
      </c>
      <c r="D31439" s="1" t="s">
        <v>92817</v>
      </c>
      <c r="E31439" s="2">
        <v>44125.190972222219</v>
      </c>
      <c r="F31439" s="1" t="s">
        <v>28</v>
      </c>
      <c r="G31439" s="1" t="s">
        <v>32</v>
      </c>
      <c r="H31439" s="1" t="s">
        <v>32</v>
      </c>
      <c r="I31439" s="1" t="s">
        <v>32</v>
      </c>
      <c r="J31439" s="1" t="s">
        <v>32</v>
      </c>
      <c r="O31439" s="1" t="s">
        <v>32</v>
      </c>
      <c r="Q31439" s="1" t="s">
        <v>32</v>
      </c>
      <c r="R31439" s="1" t="s">
        <v>32</v>
      </c>
      <c r="S31439" s="1" t="s">
        <v>32</v>
      </c>
      <c r="U31439" s="1" t="s">
        <v>32</v>
      </c>
      <c r="V31439" t="b">
        <v>1</v>
      </c>
      <c r="W31439" s="1" t="s">
        <v>88125</v>
      </c>
    </row>
    <row r="31440" spans="1:24" x14ac:dyDescent="0.35">
      <c r="A31440" s="1" t="s">
        <v>92818</v>
      </c>
      <c r="B31440" s="1" t="s">
        <v>92819</v>
      </c>
      <c r="C31440" s="1" t="s">
        <v>92820</v>
      </c>
      <c r="D31440" s="1" t="s">
        <v>92821</v>
      </c>
      <c r="E31440" s="2">
        <v>44124.232662037037</v>
      </c>
      <c r="F31440" s="1" t="s">
        <v>28</v>
      </c>
      <c r="G31440" s="1" t="s">
        <v>29</v>
      </c>
      <c r="H31440" s="1" t="s">
        <v>29</v>
      </c>
      <c r="I31440" s="1" t="s">
        <v>29</v>
      </c>
      <c r="J31440" s="1" t="s">
        <v>31</v>
      </c>
      <c r="K31440">
        <v>0</v>
      </c>
      <c r="L31440">
        <v>0</v>
      </c>
      <c r="M31440">
        <v>0</v>
      </c>
      <c r="N31440">
        <v>1</v>
      </c>
      <c r="O31440" s="1" t="s">
        <v>32</v>
      </c>
      <c r="P31440" t="b">
        <v>0</v>
      </c>
      <c r="Q31440" s="1" t="s">
        <v>32</v>
      </c>
      <c r="R31440" s="1" t="s">
        <v>32</v>
      </c>
      <c r="S31440" s="1" t="s">
        <v>32</v>
      </c>
      <c r="T31440" t="b">
        <v>0</v>
      </c>
      <c r="U31440" s="1" t="s">
        <v>32</v>
      </c>
      <c r="V31440" t="b">
        <v>0</v>
      </c>
      <c r="W31440" s="1" t="s">
        <v>32</v>
      </c>
      <c r="X31440">
        <v>0</v>
      </c>
    </row>
    <row r="31441" spans="1:24" x14ac:dyDescent="0.35">
      <c r="A31441" s="1" t="s">
        <v>92822</v>
      </c>
      <c r="B31441" s="1" t="s">
        <v>92823</v>
      </c>
      <c r="C31441" s="1" t="s">
        <v>92824</v>
      </c>
      <c r="D31441" s="1" t="s">
        <v>92825</v>
      </c>
      <c r="E31441" s="2">
        <v>44125.179131944446</v>
      </c>
      <c r="F31441" s="1" t="s">
        <v>28</v>
      </c>
      <c r="G31441" s="1" t="s">
        <v>29</v>
      </c>
      <c r="H31441" s="1" t="s">
        <v>29</v>
      </c>
      <c r="I31441" s="1" t="s">
        <v>29</v>
      </c>
      <c r="J31441" s="1" t="s">
        <v>31</v>
      </c>
      <c r="K31441">
        <v>0</v>
      </c>
      <c r="L31441">
        <v>0</v>
      </c>
      <c r="M31441">
        <v>0</v>
      </c>
      <c r="N31441">
        <v>5</v>
      </c>
      <c r="O31441" s="1" t="s">
        <v>32</v>
      </c>
      <c r="P31441" t="b">
        <v>0</v>
      </c>
      <c r="Q31441" s="1" t="s">
        <v>32</v>
      </c>
      <c r="R31441" s="1" t="s">
        <v>32</v>
      </c>
      <c r="S31441" s="1" t="s">
        <v>32</v>
      </c>
      <c r="U31441" s="1" t="s">
        <v>32</v>
      </c>
      <c r="V31441" t="b">
        <v>0</v>
      </c>
      <c r="W31441" s="1" t="s">
        <v>32</v>
      </c>
      <c r="X31441">
        <v>0</v>
      </c>
    </row>
    <row r="31442" spans="1:24" x14ac:dyDescent="0.35">
      <c r="A31442" s="1" t="s">
        <v>92826</v>
      </c>
      <c r="B31442" s="1" t="s">
        <v>92827</v>
      </c>
      <c r="C31442" s="1" t="s">
        <v>92828</v>
      </c>
      <c r="D31442" s="1" t="s">
        <v>92829</v>
      </c>
      <c r="E31442" s="2">
        <v>44116.652766203704</v>
      </c>
      <c r="F31442" s="1" t="s">
        <v>43</v>
      </c>
      <c r="G31442" s="1" t="s">
        <v>92830</v>
      </c>
      <c r="H31442" s="1" t="s">
        <v>29</v>
      </c>
      <c r="I31442" s="1" t="s">
        <v>29</v>
      </c>
      <c r="J31442" s="1" t="s">
        <v>31</v>
      </c>
      <c r="K31442">
        <v>0</v>
      </c>
      <c r="L31442">
        <v>1</v>
      </c>
      <c r="M31442">
        <v>1</v>
      </c>
      <c r="N31442">
        <v>1</v>
      </c>
      <c r="O31442" s="1" t="s">
        <v>32</v>
      </c>
      <c r="P31442" t="b">
        <v>0</v>
      </c>
      <c r="Q31442" s="1" t="s">
        <v>32</v>
      </c>
      <c r="R31442" s="1" t="s">
        <v>32</v>
      </c>
      <c r="S31442" s="1" t="s">
        <v>32</v>
      </c>
      <c r="T31442" t="b">
        <v>0</v>
      </c>
      <c r="U31442" s="1" t="s">
        <v>32</v>
      </c>
      <c r="V31442" t="b">
        <v>0</v>
      </c>
      <c r="W31442" s="1" t="s">
        <v>32</v>
      </c>
      <c r="X31442">
        <v>1</v>
      </c>
    </row>
    <row r="31443" spans="1:24" x14ac:dyDescent="0.35">
      <c r="A31443" s="1" t="s">
        <v>92831</v>
      </c>
      <c r="B31443" s="1" t="s">
        <v>32</v>
      </c>
      <c r="C31443" s="1" t="s">
        <v>92828</v>
      </c>
      <c r="D31443" s="1" t="s">
        <v>92829</v>
      </c>
      <c r="E31443" s="2">
        <v>44125.191666666666</v>
      </c>
      <c r="F31443" s="1" t="s">
        <v>43</v>
      </c>
      <c r="G31443" s="1" t="s">
        <v>32</v>
      </c>
      <c r="H31443" s="1" t="s">
        <v>32</v>
      </c>
      <c r="I31443" s="1" t="s">
        <v>32</v>
      </c>
      <c r="J31443" s="1" t="s">
        <v>32</v>
      </c>
      <c r="O31443" s="1" t="s">
        <v>32</v>
      </c>
      <c r="Q31443" s="1" t="s">
        <v>32</v>
      </c>
      <c r="R31443" s="1" t="s">
        <v>32</v>
      </c>
      <c r="S31443" s="1" t="s">
        <v>32</v>
      </c>
      <c r="U31443" s="1" t="s">
        <v>32</v>
      </c>
      <c r="V31443" t="b">
        <v>1</v>
      </c>
      <c r="W31443" s="1" t="s">
        <v>92826</v>
      </c>
    </row>
    <row r="31444" spans="1:24" x14ac:dyDescent="0.35">
      <c r="A31444" s="1" t="s">
        <v>92832</v>
      </c>
      <c r="B31444" s="1" t="s">
        <v>92833</v>
      </c>
      <c r="C31444" s="1" t="s">
        <v>92834</v>
      </c>
      <c r="D31444" s="1" t="s">
        <v>92835</v>
      </c>
      <c r="E31444" s="2">
        <v>44125.189398148148</v>
      </c>
      <c r="F31444" s="1" t="s">
        <v>28</v>
      </c>
      <c r="G31444" s="1" t="s">
        <v>29</v>
      </c>
      <c r="H31444" s="1" t="s">
        <v>29</v>
      </c>
      <c r="I31444" s="1" t="s">
        <v>29</v>
      </c>
      <c r="J31444" s="1" t="s">
        <v>31</v>
      </c>
      <c r="K31444">
        <v>0</v>
      </c>
      <c r="L31444">
        <v>0</v>
      </c>
      <c r="M31444">
        <v>0</v>
      </c>
      <c r="N31444">
        <v>1</v>
      </c>
      <c r="O31444" s="1" t="s">
        <v>32</v>
      </c>
      <c r="P31444" t="b">
        <v>0</v>
      </c>
      <c r="Q31444" s="1" t="s">
        <v>32</v>
      </c>
      <c r="R31444" s="1" t="s">
        <v>32</v>
      </c>
      <c r="S31444" s="1" t="s">
        <v>32</v>
      </c>
      <c r="T31444" t="b">
        <v>0</v>
      </c>
      <c r="U31444" s="1" t="s">
        <v>32</v>
      </c>
      <c r="V31444" t="b">
        <v>0</v>
      </c>
      <c r="W31444" s="1" t="s">
        <v>32</v>
      </c>
      <c r="X31444">
        <v>0</v>
      </c>
    </row>
    <row r="31445" spans="1:24" x14ac:dyDescent="0.35">
      <c r="A31445" s="1" t="s">
        <v>92836</v>
      </c>
      <c r="B31445" s="1" t="s">
        <v>32</v>
      </c>
      <c r="C31445" s="1" t="s">
        <v>92837</v>
      </c>
      <c r="D31445" s="1" t="s">
        <v>92838</v>
      </c>
      <c r="E31445" s="2">
        <v>44125.192395833335</v>
      </c>
      <c r="F31445" s="1" t="s">
        <v>28</v>
      </c>
      <c r="G31445" s="1" t="s">
        <v>32</v>
      </c>
      <c r="H31445" s="1" t="s">
        <v>32</v>
      </c>
      <c r="I31445" s="1" t="s">
        <v>32</v>
      </c>
      <c r="J31445" s="1" t="s">
        <v>32</v>
      </c>
      <c r="O31445" s="1" t="s">
        <v>32</v>
      </c>
      <c r="Q31445" s="1" t="s">
        <v>32</v>
      </c>
      <c r="R31445" s="1" t="s">
        <v>32</v>
      </c>
      <c r="S31445" s="1" t="s">
        <v>32</v>
      </c>
      <c r="U31445" s="1" t="s">
        <v>32</v>
      </c>
      <c r="V31445" t="b">
        <v>1</v>
      </c>
      <c r="W31445" s="1" t="s">
        <v>88125</v>
      </c>
    </row>
    <row r="31446" spans="1:24" x14ac:dyDescent="0.35">
      <c r="A31446" s="1" t="s">
        <v>92839</v>
      </c>
      <c r="B31446" s="1" t="s">
        <v>92840</v>
      </c>
      <c r="C31446" s="1" t="s">
        <v>89291</v>
      </c>
      <c r="D31446" s="1" t="s">
        <v>89292</v>
      </c>
      <c r="E31446" s="2">
        <v>44125.192824074074</v>
      </c>
      <c r="F31446" s="1" t="s">
        <v>63</v>
      </c>
      <c r="G31446" s="1" t="s">
        <v>29</v>
      </c>
      <c r="H31446" s="1" t="s">
        <v>29</v>
      </c>
      <c r="I31446" s="1" t="s">
        <v>29</v>
      </c>
      <c r="J31446" s="1" t="s">
        <v>31</v>
      </c>
      <c r="K31446">
        <v>0</v>
      </c>
      <c r="L31446">
        <v>0</v>
      </c>
      <c r="M31446">
        <v>0</v>
      </c>
      <c r="N31446">
        <v>0</v>
      </c>
      <c r="O31446" s="1" t="s">
        <v>32</v>
      </c>
      <c r="P31446" t="b">
        <v>0</v>
      </c>
      <c r="Q31446" s="1" t="s">
        <v>32</v>
      </c>
      <c r="R31446" s="1" t="s">
        <v>32</v>
      </c>
      <c r="S31446" s="1" t="s">
        <v>32</v>
      </c>
      <c r="U31446" s="1" t="s">
        <v>32</v>
      </c>
      <c r="V31446" t="b">
        <v>0</v>
      </c>
      <c r="W31446" s="1" t="s">
        <v>32</v>
      </c>
      <c r="X31446">
        <v>0</v>
      </c>
    </row>
    <row r="31447" spans="1:24" x14ac:dyDescent="0.35">
      <c r="A31447" s="1" t="s">
        <v>92841</v>
      </c>
      <c r="B31447" s="1" t="s">
        <v>32</v>
      </c>
      <c r="C31447" s="1" t="s">
        <v>92842</v>
      </c>
      <c r="D31447" s="1" t="s">
        <v>92843</v>
      </c>
      <c r="E31447" s="2">
        <v>44125.193564814814</v>
      </c>
      <c r="F31447" s="1" t="s">
        <v>28</v>
      </c>
      <c r="G31447" s="1" t="s">
        <v>32</v>
      </c>
      <c r="H31447" s="1" t="s">
        <v>32</v>
      </c>
      <c r="I31447" s="1" t="s">
        <v>32</v>
      </c>
      <c r="J31447" s="1" t="s">
        <v>32</v>
      </c>
      <c r="O31447" s="1" t="s">
        <v>32</v>
      </c>
      <c r="Q31447" s="1" t="s">
        <v>32</v>
      </c>
      <c r="R31447" s="1" t="s">
        <v>32</v>
      </c>
      <c r="S31447" s="1" t="s">
        <v>32</v>
      </c>
      <c r="U31447" s="1" t="s">
        <v>32</v>
      </c>
      <c r="V31447" t="b">
        <v>1</v>
      </c>
      <c r="W31447" s="1" t="s">
        <v>88125</v>
      </c>
    </row>
    <row r="31448" spans="1:24" x14ac:dyDescent="0.35">
      <c r="A31448" s="1" t="s">
        <v>92844</v>
      </c>
      <c r="B31448" s="1" t="s">
        <v>92845</v>
      </c>
      <c r="C31448" s="1" t="s">
        <v>92846</v>
      </c>
      <c r="D31448" s="1" t="s">
        <v>92847</v>
      </c>
      <c r="E31448" s="2">
        <v>44123.894224537034</v>
      </c>
      <c r="F31448" s="1" t="s">
        <v>28</v>
      </c>
      <c r="G31448" s="1" t="s">
        <v>29</v>
      </c>
      <c r="H31448" s="1" t="s">
        <v>29</v>
      </c>
      <c r="I31448" s="1" t="s">
        <v>29</v>
      </c>
      <c r="J31448" s="1" t="s">
        <v>31</v>
      </c>
      <c r="K31448">
        <v>285</v>
      </c>
      <c r="L31448">
        <v>140</v>
      </c>
      <c r="M31448">
        <v>3985</v>
      </c>
      <c r="N31448">
        <v>7730</v>
      </c>
      <c r="O31448" s="1" t="s">
        <v>32</v>
      </c>
      <c r="P31448" t="b">
        <v>0</v>
      </c>
      <c r="Q31448" s="1" t="s">
        <v>32</v>
      </c>
      <c r="R31448" s="1" t="s">
        <v>32</v>
      </c>
      <c r="S31448" s="1" t="s">
        <v>32</v>
      </c>
      <c r="T31448" t="b">
        <v>0</v>
      </c>
      <c r="U31448" s="1" t="s">
        <v>32</v>
      </c>
      <c r="V31448" t="b">
        <v>0</v>
      </c>
      <c r="W31448" s="1" t="s">
        <v>32</v>
      </c>
      <c r="X31448">
        <v>0</v>
      </c>
    </row>
    <row r="31449" spans="1:24" x14ac:dyDescent="0.35">
      <c r="A31449" s="1" t="s">
        <v>92848</v>
      </c>
      <c r="B31449" s="1" t="s">
        <v>92849</v>
      </c>
      <c r="C31449" s="1" t="s">
        <v>92850</v>
      </c>
      <c r="D31449" s="1" t="s">
        <v>92851</v>
      </c>
      <c r="E31449" s="2">
        <v>44125.139120370368</v>
      </c>
      <c r="F31449" s="1" t="s">
        <v>48</v>
      </c>
      <c r="G31449" s="1" t="s">
        <v>29</v>
      </c>
      <c r="H31449" s="1" t="s">
        <v>29</v>
      </c>
      <c r="I31449" s="1" t="s">
        <v>92852</v>
      </c>
      <c r="J31449" s="1" t="s">
        <v>31</v>
      </c>
      <c r="K31449">
        <v>0</v>
      </c>
      <c r="L31449">
        <v>0</v>
      </c>
      <c r="M31449">
        <v>0</v>
      </c>
      <c r="N31449">
        <v>1</v>
      </c>
      <c r="O31449" s="1" t="s">
        <v>32</v>
      </c>
      <c r="P31449" t="b">
        <v>0</v>
      </c>
      <c r="Q31449" s="1" t="s">
        <v>32</v>
      </c>
      <c r="R31449" s="1" t="s">
        <v>32</v>
      </c>
      <c r="S31449" s="1" t="s">
        <v>32</v>
      </c>
      <c r="U31449" s="1" t="s">
        <v>32</v>
      </c>
      <c r="V31449" t="b">
        <v>0</v>
      </c>
      <c r="W31449" s="1" t="s">
        <v>32</v>
      </c>
      <c r="X31449">
        <v>0</v>
      </c>
    </row>
    <row r="31450" spans="1:24" x14ac:dyDescent="0.35">
      <c r="A31450" s="1" t="s">
        <v>92853</v>
      </c>
      <c r="B31450" s="1" t="s">
        <v>92854</v>
      </c>
      <c r="C31450" s="1" t="s">
        <v>92855</v>
      </c>
      <c r="D31450" s="1" t="s">
        <v>92856</v>
      </c>
      <c r="E31450" s="2">
        <v>44125.150011574071</v>
      </c>
      <c r="F31450" s="1" t="s">
        <v>28</v>
      </c>
      <c r="G31450" s="1" t="s">
        <v>29</v>
      </c>
      <c r="H31450" s="1" t="s">
        <v>29</v>
      </c>
      <c r="I31450" s="1" t="s">
        <v>29</v>
      </c>
      <c r="J31450" s="1" t="s">
        <v>31</v>
      </c>
      <c r="K31450">
        <v>0</v>
      </c>
      <c r="L31450">
        <v>0</v>
      </c>
      <c r="M31450">
        <v>0</v>
      </c>
      <c r="N31450">
        <v>0</v>
      </c>
      <c r="O31450" s="1" t="s">
        <v>32</v>
      </c>
      <c r="P31450" t="b">
        <v>0</v>
      </c>
      <c r="Q31450" s="1" t="s">
        <v>32</v>
      </c>
      <c r="R31450" s="1" t="s">
        <v>32</v>
      </c>
      <c r="S31450" s="1" t="s">
        <v>32</v>
      </c>
      <c r="T31450" t="b">
        <v>0</v>
      </c>
      <c r="U31450" s="1" t="s">
        <v>32</v>
      </c>
      <c r="V31450" t="b">
        <v>0</v>
      </c>
      <c r="W31450" s="1" t="s">
        <v>32</v>
      </c>
      <c r="X31450">
        <v>0</v>
      </c>
    </row>
    <row r="31451" spans="1:24" x14ac:dyDescent="0.35">
      <c r="A31451" s="1" t="s">
        <v>92857</v>
      </c>
      <c r="B31451" s="1" t="s">
        <v>92858</v>
      </c>
      <c r="C31451" s="1" t="s">
        <v>92859</v>
      </c>
      <c r="D31451" s="1" t="s">
        <v>92860</v>
      </c>
      <c r="E31451" s="2">
        <v>44125.194930555554</v>
      </c>
      <c r="F31451" s="1" t="s">
        <v>28</v>
      </c>
      <c r="G31451" s="1" t="s">
        <v>29</v>
      </c>
      <c r="H31451" s="1" t="s">
        <v>29</v>
      </c>
      <c r="I31451" s="1" t="s">
        <v>29</v>
      </c>
      <c r="J31451" s="1" t="s">
        <v>31</v>
      </c>
      <c r="K31451">
        <v>0</v>
      </c>
      <c r="L31451">
        <v>0</v>
      </c>
      <c r="M31451">
        <v>0</v>
      </c>
      <c r="N31451">
        <v>0</v>
      </c>
      <c r="O31451" s="1" t="s">
        <v>32</v>
      </c>
      <c r="P31451" t="b">
        <v>0</v>
      </c>
      <c r="Q31451" s="1" t="s">
        <v>32</v>
      </c>
      <c r="R31451" s="1" t="s">
        <v>32</v>
      </c>
      <c r="S31451" s="1" t="s">
        <v>32</v>
      </c>
      <c r="T31451" t="b">
        <v>0</v>
      </c>
      <c r="U31451" s="1" t="s">
        <v>32</v>
      </c>
      <c r="V31451" t="b">
        <v>0</v>
      </c>
      <c r="W31451" s="1" t="s">
        <v>32</v>
      </c>
      <c r="X31451">
        <v>0</v>
      </c>
    </row>
    <row r="31452" spans="1:24" x14ac:dyDescent="0.35">
      <c r="A31452" s="1" t="s">
        <v>92861</v>
      </c>
      <c r="B31452" s="1" t="s">
        <v>92862</v>
      </c>
      <c r="C31452" s="1" t="s">
        <v>92863</v>
      </c>
      <c r="D31452" s="1" t="s">
        <v>92864</v>
      </c>
      <c r="E31452" s="2">
        <v>44125.07539351852</v>
      </c>
      <c r="F31452" s="1" t="s">
        <v>43</v>
      </c>
      <c r="G31452" s="1" t="s">
        <v>92865</v>
      </c>
      <c r="H31452" s="1" t="s">
        <v>29</v>
      </c>
      <c r="I31452" s="1" t="s">
        <v>92866</v>
      </c>
      <c r="J31452" s="1" t="s">
        <v>31</v>
      </c>
      <c r="K31452">
        <v>0</v>
      </c>
      <c r="L31452">
        <v>1</v>
      </c>
      <c r="M31452">
        <v>11</v>
      </c>
      <c r="N31452">
        <v>75</v>
      </c>
      <c r="O31452" s="1" t="s">
        <v>32</v>
      </c>
      <c r="P31452" t="b">
        <v>0</v>
      </c>
      <c r="Q31452" s="1" t="s">
        <v>32</v>
      </c>
      <c r="R31452" s="1" t="s">
        <v>32</v>
      </c>
      <c r="S31452" s="1" t="s">
        <v>32</v>
      </c>
      <c r="T31452" t="b">
        <v>0</v>
      </c>
      <c r="U31452" s="1" t="s">
        <v>32</v>
      </c>
      <c r="V31452" t="b">
        <v>0</v>
      </c>
      <c r="W31452" s="1" t="s">
        <v>32</v>
      </c>
      <c r="X31452">
        <v>0</v>
      </c>
    </row>
    <row r="31453" spans="1:24" x14ac:dyDescent="0.35">
      <c r="A31453" s="1" t="s">
        <v>92867</v>
      </c>
      <c r="B31453" s="1" t="s">
        <v>87366</v>
      </c>
      <c r="C31453" s="1" t="s">
        <v>45225</v>
      </c>
      <c r="D31453" s="1" t="s">
        <v>45226</v>
      </c>
      <c r="E31453" s="2">
        <v>44125.127465277779</v>
      </c>
      <c r="F31453" s="1" t="s">
        <v>63</v>
      </c>
      <c r="G31453" s="1" t="s">
        <v>29</v>
      </c>
      <c r="H31453" s="1" t="s">
        <v>29</v>
      </c>
      <c r="I31453" s="1" t="s">
        <v>29</v>
      </c>
      <c r="J31453" s="1" t="s">
        <v>31</v>
      </c>
      <c r="K31453">
        <v>29</v>
      </c>
      <c r="L31453">
        <v>3</v>
      </c>
      <c r="M31453">
        <v>213</v>
      </c>
      <c r="N31453">
        <v>542</v>
      </c>
      <c r="O31453" s="1" t="s">
        <v>32</v>
      </c>
      <c r="P31453" t="b">
        <v>0</v>
      </c>
      <c r="Q31453" s="1" t="s">
        <v>32</v>
      </c>
      <c r="R31453" s="1" t="s">
        <v>32</v>
      </c>
      <c r="S31453" s="1" t="s">
        <v>32</v>
      </c>
      <c r="T31453" t="b">
        <v>0</v>
      </c>
      <c r="U31453" s="1" t="s">
        <v>32</v>
      </c>
      <c r="V31453" t="b">
        <v>0</v>
      </c>
      <c r="W31453" s="1" t="s">
        <v>32</v>
      </c>
      <c r="X31453">
        <v>0</v>
      </c>
    </row>
    <row r="31454" spans="1:24" x14ac:dyDescent="0.35">
      <c r="A31454" s="1" t="s">
        <v>92868</v>
      </c>
      <c r="B31454" s="1" t="s">
        <v>92869</v>
      </c>
      <c r="C31454" s="1" t="s">
        <v>92870</v>
      </c>
      <c r="D31454" s="1" t="s">
        <v>92871</v>
      </c>
      <c r="E31454" s="2">
        <v>44125.193379629629</v>
      </c>
      <c r="F31454" s="1" t="s">
        <v>63</v>
      </c>
      <c r="G31454" s="1" t="s">
        <v>29</v>
      </c>
      <c r="H31454" s="1" t="s">
        <v>29</v>
      </c>
      <c r="I31454" s="1" t="s">
        <v>29</v>
      </c>
      <c r="J31454" s="1" t="s">
        <v>31</v>
      </c>
      <c r="K31454">
        <v>0</v>
      </c>
      <c r="L31454">
        <v>0</v>
      </c>
      <c r="M31454">
        <v>1</v>
      </c>
      <c r="N31454">
        <v>1</v>
      </c>
      <c r="O31454" s="1" t="s">
        <v>32</v>
      </c>
      <c r="P31454" t="b">
        <v>0</v>
      </c>
      <c r="Q31454" s="1" t="s">
        <v>32</v>
      </c>
      <c r="R31454" s="1" t="s">
        <v>32</v>
      </c>
      <c r="S31454" s="1" t="s">
        <v>32</v>
      </c>
      <c r="T31454" t="b">
        <v>0</v>
      </c>
      <c r="U31454" s="1" t="s">
        <v>32</v>
      </c>
      <c r="V31454" t="b">
        <v>0</v>
      </c>
      <c r="W31454" s="1" t="s">
        <v>32</v>
      </c>
      <c r="X31454">
        <v>0</v>
      </c>
    </row>
    <row r="31455" spans="1:24" x14ac:dyDescent="0.35">
      <c r="A31455" s="1" t="s">
        <v>92872</v>
      </c>
      <c r="B31455" s="1" t="s">
        <v>92873</v>
      </c>
      <c r="C31455" s="1" t="s">
        <v>92874</v>
      </c>
      <c r="D31455" s="1" t="s">
        <v>92875</v>
      </c>
      <c r="E31455" s="2">
        <v>44125.193819444445</v>
      </c>
      <c r="F31455" s="1" t="s">
        <v>43</v>
      </c>
      <c r="G31455" s="1" t="s">
        <v>29</v>
      </c>
      <c r="H31455" s="1" t="s">
        <v>29</v>
      </c>
      <c r="I31455" s="1" t="s">
        <v>29</v>
      </c>
      <c r="J31455" s="1" t="s">
        <v>31</v>
      </c>
      <c r="K31455">
        <v>2</v>
      </c>
      <c r="L31455">
        <v>11</v>
      </c>
      <c r="M31455">
        <v>14</v>
      </c>
      <c r="N31455">
        <v>217</v>
      </c>
      <c r="O31455" s="1" t="s">
        <v>32</v>
      </c>
      <c r="P31455" t="b">
        <v>0</v>
      </c>
      <c r="Q31455" s="1" t="s">
        <v>32</v>
      </c>
      <c r="R31455" s="1" t="s">
        <v>32</v>
      </c>
      <c r="S31455" s="1" t="s">
        <v>32</v>
      </c>
      <c r="T31455" t="b">
        <v>0</v>
      </c>
      <c r="U31455" s="1" t="s">
        <v>32</v>
      </c>
      <c r="V31455" t="b">
        <v>0</v>
      </c>
      <c r="W31455" s="1" t="s">
        <v>32</v>
      </c>
      <c r="X31455">
        <v>0</v>
      </c>
    </row>
    <row r="31456" spans="1:24" x14ac:dyDescent="0.35">
      <c r="A31456" s="1" t="s">
        <v>92876</v>
      </c>
      <c r="B31456" s="1" t="s">
        <v>32</v>
      </c>
      <c r="C31456" s="1" t="s">
        <v>92877</v>
      </c>
      <c r="D31456" s="1" t="s">
        <v>92878</v>
      </c>
      <c r="E31456" s="2">
        <v>44125.197094907409</v>
      </c>
      <c r="F31456" s="1" t="s">
        <v>28</v>
      </c>
      <c r="G31456" s="1" t="s">
        <v>32</v>
      </c>
      <c r="H31456" s="1" t="s">
        <v>32</v>
      </c>
      <c r="I31456" s="1" t="s">
        <v>32</v>
      </c>
      <c r="J31456" s="1" t="s">
        <v>32</v>
      </c>
      <c r="O31456" s="1" t="s">
        <v>32</v>
      </c>
      <c r="Q31456" s="1" t="s">
        <v>32</v>
      </c>
      <c r="R31456" s="1" t="s">
        <v>32</v>
      </c>
      <c r="S31456" s="1" t="s">
        <v>32</v>
      </c>
      <c r="U31456" s="1" t="s">
        <v>32</v>
      </c>
      <c r="V31456" t="b">
        <v>1</v>
      </c>
      <c r="W31456" s="1" t="s">
        <v>92643</v>
      </c>
    </row>
    <row r="31457" spans="1:24" x14ac:dyDescent="0.35">
      <c r="A31457" s="1" t="s">
        <v>92879</v>
      </c>
      <c r="B31457" s="1" t="s">
        <v>92880</v>
      </c>
      <c r="C31457" s="1" t="s">
        <v>48321</v>
      </c>
      <c r="D31457" s="1" t="s">
        <v>48322</v>
      </c>
      <c r="E31457" s="2">
        <v>44125.195902777778</v>
      </c>
      <c r="F31457" s="1" t="s">
        <v>43</v>
      </c>
      <c r="G31457" s="1" t="s">
        <v>29</v>
      </c>
      <c r="H31457" s="1" t="s">
        <v>29</v>
      </c>
      <c r="I31457" s="1" t="s">
        <v>29</v>
      </c>
      <c r="J31457" s="1" t="s">
        <v>31</v>
      </c>
      <c r="K31457">
        <v>0</v>
      </c>
      <c r="L31457">
        <v>0</v>
      </c>
      <c r="M31457">
        <v>0</v>
      </c>
      <c r="N31457">
        <v>4</v>
      </c>
      <c r="O31457" s="1" t="s">
        <v>32</v>
      </c>
      <c r="P31457" t="b">
        <v>0</v>
      </c>
      <c r="Q31457" s="1" t="s">
        <v>32</v>
      </c>
      <c r="R31457" s="1" t="s">
        <v>32</v>
      </c>
      <c r="S31457" s="1" t="s">
        <v>32</v>
      </c>
      <c r="T31457" t="b">
        <v>0</v>
      </c>
      <c r="U31457" s="1" t="s">
        <v>32</v>
      </c>
      <c r="V31457" t="b">
        <v>0</v>
      </c>
      <c r="W31457" s="1" t="s">
        <v>32</v>
      </c>
      <c r="X31457">
        <v>0</v>
      </c>
    </row>
    <row r="31458" spans="1:24" x14ac:dyDescent="0.35">
      <c r="A31458" s="1" t="s">
        <v>92881</v>
      </c>
      <c r="B31458" s="1" t="s">
        <v>32</v>
      </c>
      <c r="C31458" s="1" t="s">
        <v>92882</v>
      </c>
      <c r="D31458" s="1" t="s">
        <v>92883</v>
      </c>
      <c r="E31458" s="2">
        <v>44125.197638888887</v>
      </c>
      <c r="F31458" s="1" t="s">
        <v>28</v>
      </c>
      <c r="G31458" s="1" t="s">
        <v>32</v>
      </c>
      <c r="H31458" s="1" t="s">
        <v>32</v>
      </c>
      <c r="I31458" s="1" t="s">
        <v>32</v>
      </c>
      <c r="J31458" s="1" t="s">
        <v>32</v>
      </c>
      <c r="O31458" s="1" t="s">
        <v>32</v>
      </c>
      <c r="Q31458" s="1" t="s">
        <v>32</v>
      </c>
      <c r="R31458" s="1" t="s">
        <v>32</v>
      </c>
      <c r="S31458" s="1" t="s">
        <v>32</v>
      </c>
      <c r="U31458" s="1" t="s">
        <v>32</v>
      </c>
      <c r="V31458" t="b">
        <v>1</v>
      </c>
      <c r="W31458" s="1" t="s">
        <v>88125</v>
      </c>
    </row>
    <row r="31459" spans="1:24" x14ac:dyDescent="0.35">
      <c r="A31459" s="1" t="s">
        <v>92884</v>
      </c>
      <c r="B31459" s="1" t="s">
        <v>92885</v>
      </c>
      <c r="C31459" s="1" t="s">
        <v>35742</v>
      </c>
      <c r="D31459" s="1" t="s">
        <v>35743</v>
      </c>
      <c r="E31459" s="2">
        <v>44125.197916666664</v>
      </c>
      <c r="F31459" s="1" t="s">
        <v>48</v>
      </c>
      <c r="G31459" s="1" t="s">
        <v>29</v>
      </c>
      <c r="H31459" s="1" t="s">
        <v>29</v>
      </c>
      <c r="I31459" s="1" t="s">
        <v>29</v>
      </c>
      <c r="J31459" s="1" t="s">
        <v>31</v>
      </c>
      <c r="K31459">
        <v>0</v>
      </c>
      <c r="L31459">
        <v>0</v>
      </c>
      <c r="M31459">
        <v>0</v>
      </c>
      <c r="N31459">
        <v>0</v>
      </c>
      <c r="O31459" s="1" t="s">
        <v>32</v>
      </c>
      <c r="P31459" t="b">
        <v>0</v>
      </c>
      <c r="Q31459" s="1" t="s">
        <v>32</v>
      </c>
      <c r="R31459" s="1" t="s">
        <v>32</v>
      </c>
      <c r="S31459" s="1" t="s">
        <v>32</v>
      </c>
      <c r="T31459" t="b">
        <v>0</v>
      </c>
      <c r="U31459" s="1" t="s">
        <v>32</v>
      </c>
      <c r="V31459" t="b">
        <v>0</v>
      </c>
      <c r="W31459" s="1" t="s">
        <v>32</v>
      </c>
      <c r="X31459">
        <v>2</v>
      </c>
    </row>
    <row r="31460" spans="1:24" x14ac:dyDescent="0.35">
      <c r="A31460" s="1" t="s">
        <v>92886</v>
      </c>
      <c r="B31460" s="1" t="s">
        <v>32</v>
      </c>
      <c r="C31460" s="1" t="s">
        <v>92887</v>
      </c>
      <c r="D31460" s="1" t="s">
        <v>92888</v>
      </c>
      <c r="E31460" s="2">
        <v>44125.198634259257</v>
      </c>
      <c r="F31460" s="1" t="s">
        <v>28</v>
      </c>
      <c r="G31460" s="1" t="s">
        <v>32</v>
      </c>
      <c r="H31460" s="1" t="s">
        <v>32</v>
      </c>
      <c r="I31460" s="1" t="s">
        <v>32</v>
      </c>
      <c r="J31460" s="1" t="s">
        <v>32</v>
      </c>
      <c r="O31460" s="1" t="s">
        <v>32</v>
      </c>
      <c r="Q31460" s="1" t="s">
        <v>32</v>
      </c>
      <c r="R31460" s="1" t="s">
        <v>32</v>
      </c>
      <c r="S31460" s="1" t="s">
        <v>32</v>
      </c>
      <c r="U31460" s="1" t="s">
        <v>32</v>
      </c>
      <c r="V31460" t="b">
        <v>1</v>
      </c>
      <c r="W31460" s="1" t="s">
        <v>92684</v>
      </c>
    </row>
    <row r="31461" spans="1:24" x14ac:dyDescent="0.35">
      <c r="A31461" s="1" t="s">
        <v>92889</v>
      </c>
      <c r="B31461" s="1" t="s">
        <v>92890</v>
      </c>
      <c r="C31461" s="1" t="s">
        <v>20684</v>
      </c>
      <c r="D31461" s="1" t="s">
        <v>20685</v>
      </c>
      <c r="E31461" s="2">
        <v>44125.199282407404</v>
      </c>
      <c r="F31461" s="1" t="s">
        <v>63</v>
      </c>
      <c r="G31461" s="1" t="s">
        <v>29</v>
      </c>
      <c r="H31461" s="1" t="s">
        <v>29</v>
      </c>
      <c r="I31461" s="1" t="s">
        <v>29</v>
      </c>
      <c r="J31461" s="1" t="s">
        <v>31</v>
      </c>
      <c r="K31461">
        <v>0</v>
      </c>
      <c r="L31461">
        <v>5</v>
      </c>
      <c r="M31461">
        <v>9</v>
      </c>
      <c r="N31461">
        <v>196</v>
      </c>
      <c r="O31461" s="1" t="s">
        <v>32</v>
      </c>
      <c r="P31461" t="b">
        <v>0</v>
      </c>
      <c r="Q31461" s="1" t="s">
        <v>32</v>
      </c>
      <c r="R31461" s="1" t="s">
        <v>32</v>
      </c>
      <c r="S31461" s="1" t="s">
        <v>32</v>
      </c>
      <c r="T31461" t="b">
        <v>0</v>
      </c>
      <c r="U31461" s="1" t="s">
        <v>32</v>
      </c>
      <c r="V31461" t="b">
        <v>0</v>
      </c>
      <c r="W31461" s="1" t="s">
        <v>32</v>
      </c>
      <c r="X31461">
        <v>0</v>
      </c>
    </row>
    <row r="31462" spans="1:24" x14ac:dyDescent="0.35">
      <c r="A31462" s="1" t="s">
        <v>92891</v>
      </c>
      <c r="B31462" s="1" t="s">
        <v>92892</v>
      </c>
      <c r="C31462" s="1" t="s">
        <v>92893</v>
      </c>
      <c r="D31462" s="1" t="s">
        <v>92894</v>
      </c>
      <c r="E31462" s="2">
        <v>44125.192280092589</v>
      </c>
      <c r="F31462" s="1" t="s">
        <v>28</v>
      </c>
      <c r="G31462" s="1" t="s">
        <v>29</v>
      </c>
      <c r="H31462" s="1" t="s">
        <v>29</v>
      </c>
      <c r="I31462" s="1" t="s">
        <v>92895</v>
      </c>
      <c r="J31462" s="1" t="s">
        <v>31</v>
      </c>
      <c r="K31462">
        <v>1</v>
      </c>
      <c r="L31462">
        <v>12</v>
      </c>
      <c r="M31462">
        <v>68</v>
      </c>
      <c r="N31462">
        <v>128</v>
      </c>
      <c r="O31462" s="1" t="s">
        <v>32</v>
      </c>
      <c r="P31462" t="b">
        <v>0</v>
      </c>
      <c r="Q31462" s="1" t="s">
        <v>32</v>
      </c>
      <c r="R31462" s="1" t="s">
        <v>32</v>
      </c>
      <c r="S31462" s="1" t="s">
        <v>32</v>
      </c>
      <c r="T31462" t="b">
        <v>0</v>
      </c>
      <c r="U31462" s="1" t="s">
        <v>32</v>
      </c>
      <c r="V31462" t="b">
        <v>0</v>
      </c>
      <c r="W31462" s="1" t="s">
        <v>32</v>
      </c>
      <c r="X31462">
        <v>0</v>
      </c>
    </row>
    <row r="31463" spans="1:24" x14ac:dyDescent="0.35">
      <c r="A31463" s="1" t="s">
        <v>92896</v>
      </c>
      <c r="B31463" s="1" t="s">
        <v>92897</v>
      </c>
      <c r="C31463" s="1" t="s">
        <v>92898</v>
      </c>
      <c r="D31463" s="1" t="s">
        <v>92899</v>
      </c>
      <c r="E31463" s="2">
        <v>44125.200057870374</v>
      </c>
      <c r="F31463" s="1" t="s">
        <v>43</v>
      </c>
      <c r="G31463" s="1" t="s">
        <v>29</v>
      </c>
      <c r="H31463" s="1" t="s">
        <v>29</v>
      </c>
      <c r="I31463" s="1" t="s">
        <v>92900</v>
      </c>
      <c r="J31463" s="1" t="s">
        <v>31</v>
      </c>
      <c r="K31463">
        <v>0</v>
      </c>
      <c r="L31463">
        <v>0</v>
      </c>
      <c r="M31463">
        <v>0</v>
      </c>
      <c r="N31463">
        <v>0</v>
      </c>
      <c r="O31463" s="1" t="s">
        <v>32</v>
      </c>
      <c r="P31463" t="b">
        <v>1</v>
      </c>
      <c r="Q31463" s="1" t="s">
        <v>20684</v>
      </c>
      <c r="R31463" s="1" t="s">
        <v>92889</v>
      </c>
      <c r="S31463" s="1" t="s">
        <v>20685</v>
      </c>
      <c r="T31463" t="b">
        <v>0</v>
      </c>
      <c r="U31463" s="1" t="s">
        <v>32</v>
      </c>
      <c r="V31463" t="b">
        <v>0</v>
      </c>
      <c r="W31463" s="1" t="s">
        <v>32</v>
      </c>
      <c r="X31463">
        <v>0</v>
      </c>
    </row>
    <row r="31464" spans="1:24" x14ac:dyDescent="0.35">
      <c r="A31464" s="1" t="s">
        <v>92901</v>
      </c>
      <c r="B31464" s="1" t="s">
        <v>92902</v>
      </c>
      <c r="C31464" s="1" t="s">
        <v>19230</v>
      </c>
      <c r="D31464" s="1" t="s">
        <v>19231</v>
      </c>
      <c r="E31464" s="2">
        <v>43958.28328703704</v>
      </c>
      <c r="F31464" s="1" t="s">
        <v>43</v>
      </c>
      <c r="G31464" s="1" t="s">
        <v>29</v>
      </c>
      <c r="H31464" s="1" t="s">
        <v>29</v>
      </c>
      <c r="I31464" s="1" t="s">
        <v>29</v>
      </c>
      <c r="J31464" s="1" t="s">
        <v>31</v>
      </c>
      <c r="K31464">
        <v>325</v>
      </c>
      <c r="L31464">
        <v>256</v>
      </c>
      <c r="M31464">
        <v>132</v>
      </c>
      <c r="N31464">
        <v>5845</v>
      </c>
      <c r="O31464" s="1" t="s">
        <v>32</v>
      </c>
      <c r="P31464" t="b">
        <v>0</v>
      </c>
      <c r="Q31464" s="1" t="s">
        <v>32</v>
      </c>
      <c r="R31464" s="1" t="s">
        <v>32</v>
      </c>
      <c r="S31464" s="1" t="s">
        <v>32</v>
      </c>
      <c r="T31464" t="b">
        <v>0</v>
      </c>
      <c r="U31464" s="1" t="s">
        <v>32</v>
      </c>
      <c r="V31464" t="b">
        <v>0</v>
      </c>
      <c r="W31464" s="1" t="s">
        <v>32</v>
      </c>
      <c r="X31464">
        <v>0</v>
      </c>
    </row>
    <row r="31465" spans="1:24" x14ac:dyDescent="0.35">
      <c r="A31465" s="1" t="s">
        <v>92903</v>
      </c>
      <c r="B31465" s="1" t="s">
        <v>92904</v>
      </c>
      <c r="C31465" s="1" t="s">
        <v>91550</v>
      </c>
      <c r="D31465" s="1" t="s">
        <v>91551</v>
      </c>
      <c r="E31465" s="2">
        <v>44125.199525462966</v>
      </c>
      <c r="F31465" s="1" t="s">
        <v>28</v>
      </c>
      <c r="G31465" s="1" t="s">
        <v>29</v>
      </c>
      <c r="H31465" s="1" t="s">
        <v>29</v>
      </c>
      <c r="I31465" s="1" t="s">
        <v>29</v>
      </c>
      <c r="J31465" s="1" t="s">
        <v>31</v>
      </c>
      <c r="K31465">
        <v>0</v>
      </c>
      <c r="L31465">
        <v>0</v>
      </c>
      <c r="M31465">
        <v>0</v>
      </c>
      <c r="N31465">
        <v>0</v>
      </c>
      <c r="O31465" s="1" t="s">
        <v>32</v>
      </c>
      <c r="P31465" t="b">
        <v>0</v>
      </c>
      <c r="Q31465" s="1" t="s">
        <v>32</v>
      </c>
      <c r="R31465" s="1" t="s">
        <v>32</v>
      </c>
      <c r="S31465" s="1" t="s">
        <v>32</v>
      </c>
      <c r="T31465" t="b">
        <v>0</v>
      </c>
      <c r="U31465" s="1" t="s">
        <v>32</v>
      </c>
      <c r="V31465" t="b">
        <v>0</v>
      </c>
      <c r="W31465" s="1" t="s">
        <v>32</v>
      </c>
      <c r="X31465">
        <v>0</v>
      </c>
    </row>
    <row r="31466" spans="1:24" x14ac:dyDescent="0.35">
      <c r="A31466" s="1" t="s">
        <v>92905</v>
      </c>
      <c r="B31466" s="1" t="s">
        <v>92906</v>
      </c>
      <c r="C31466" s="1" t="s">
        <v>87528</v>
      </c>
      <c r="D31466" s="1" t="s">
        <v>87529</v>
      </c>
      <c r="E31466" s="2">
        <v>44125.194675925923</v>
      </c>
      <c r="F31466" s="1" t="s">
        <v>28</v>
      </c>
      <c r="G31466" s="1" t="s">
        <v>29</v>
      </c>
      <c r="H31466" s="1" t="s">
        <v>29</v>
      </c>
      <c r="I31466" s="1" t="s">
        <v>29</v>
      </c>
      <c r="J31466" s="1" t="s">
        <v>31</v>
      </c>
      <c r="K31466">
        <v>2</v>
      </c>
      <c r="L31466">
        <v>0</v>
      </c>
      <c r="M31466">
        <v>0</v>
      </c>
      <c r="N31466">
        <v>1</v>
      </c>
      <c r="O31466" s="1" t="s">
        <v>32</v>
      </c>
      <c r="P31466" t="b">
        <v>0</v>
      </c>
      <c r="Q31466" s="1" t="s">
        <v>32</v>
      </c>
      <c r="R31466" s="1" t="s">
        <v>32</v>
      </c>
      <c r="S31466" s="1" t="s">
        <v>32</v>
      </c>
      <c r="T31466" t="b">
        <v>0</v>
      </c>
      <c r="U31466" s="1" t="s">
        <v>32</v>
      </c>
      <c r="V31466" t="b">
        <v>0</v>
      </c>
      <c r="W31466" s="1" t="s">
        <v>32</v>
      </c>
      <c r="X31466">
        <v>0</v>
      </c>
    </row>
    <row r="31467" spans="1:24" x14ac:dyDescent="0.35">
      <c r="A31467" s="1" t="s">
        <v>92907</v>
      </c>
      <c r="B31467" s="1" t="s">
        <v>92908</v>
      </c>
      <c r="C31467" s="1" t="s">
        <v>92909</v>
      </c>
      <c r="D31467" s="1" t="s">
        <v>92910</v>
      </c>
      <c r="E31467" s="2">
        <v>44125.151006944441</v>
      </c>
      <c r="F31467" s="1" t="s">
        <v>28</v>
      </c>
      <c r="G31467" s="1" t="s">
        <v>29</v>
      </c>
      <c r="H31467" s="1" t="s">
        <v>29</v>
      </c>
      <c r="I31467" s="1" t="s">
        <v>29</v>
      </c>
      <c r="J31467" s="1" t="s">
        <v>31</v>
      </c>
      <c r="K31467">
        <v>9</v>
      </c>
      <c r="L31467">
        <v>2</v>
      </c>
      <c r="M31467">
        <v>52</v>
      </c>
      <c r="N31467">
        <v>179</v>
      </c>
      <c r="O31467" s="1" t="s">
        <v>32</v>
      </c>
      <c r="P31467" t="b">
        <v>0</v>
      </c>
      <c r="Q31467" s="1" t="s">
        <v>32</v>
      </c>
      <c r="R31467" s="1" t="s">
        <v>32</v>
      </c>
      <c r="S31467" s="1" t="s">
        <v>32</v>
      </c>
      <c r="T31467" t="b">
        <v>0</v>
      </c>
      <c r="U31467" s="1" t="s">
        <v>32</v>
      </c>
      <c r="V31467" t="b">
        <v>0</v>
      </c>
      <c r="W31467" s="1" t="s">
        <v>32</v>
      </c>
      <c r="X31467">
        <v>0</v>
      </c>
    </row>
    <row r="31468" spans="1:24" x14ac:dyDescent="0.35">
      <c r="A31468" s="1" t="s">
        <v>92911</v>
      </c>
      <c r="B31468" s="1" t="s">
        <v>92912</v>
      </c>
      <c r="C31468" s="1" t="s">
        <v>92913</v>
      </c>
      <c r="D31468" s="1" t="s">
        <v>92914</v>
      </c>
      <c r="E31468" s="2">
        <v>44099.620578703703</v>
      </c>
      <c r="F31468" s="1" t="s">
        <v>63</v>
      </c>
      <c r="G31468" s="1" t="s">
        <v>29</v>
      </c>
      <c r="H31468" s="1" t="s">
        <v>29</v>
      </c>
      <c r="I31468" s="1" t="s">
        <v>29</v>
      </c>
      <c r="J31468" s="1" t="s">
        <v>31</v>
      </c>
      <c r="K31468">
        <v>1</v>
      </c>
      <c r="L31468">
        <v>7</v>
      </c>
      <c r="M31468">
        <v>8</v>
      </c>
      <c r="N31468">
        <v>187</v>
      </c>
      <c r="O31468" s="1" t="s">
        <v>32</v>
      </c>
      <c r="P31468" t="b">
        <v>0</v>
      </c>
      <c r="Q31468" s="1" t="s">
        <v>32</v>
      </c>
      <c r="R31468" s="1" t="s">
        <v>32</v>
      </c>
      <c r="S31468" s="1" t="s">
        <v>32</v>
      </c>
      <c r="T31468" t="b">
        <v>0</v>
      </c>
      <c r="U31468" s="1" t="s">
        <v>32</v>
      </c>
      <c r="V31468" t="b">
        <v>0</v>
      </c>
      <c r="W31468" s="1" t="s">
        <v>32</v>
      </c>
      <c r="X31468">
        <v>0</v>
      </c>
    </row>
    <row r="31469" spans="1:24" x14ac:dyDescent="0.35">
      <c r="A31469" s="1" t="s">
        <v>92915</v>
      </c>
      <c r="B31469" s="1" t="s">
        <v>92916</v>
      </c>
      <c r="C31469" s="1" t="s">
        <v>92917</v>
      </c>
      <c r="D31469" s="1" t="s">
        <v>92918</v>
      </c>
      <c r="E31469" s="2">
        <v>44125.200069444443</v>
      </c>
      <c r="F31469" s="1" t="s">
        <v>63</v>
      </c>
      <c r="G31469" s="1" t="s">
        <v>29</v>
      </c>
      <c r="H31469" s="1" t="s">
        <v>29</v>
      </c>
      <c r="I31469" s="1" t="s">
        <v>29</v>
      </c>
      <c r="J31469" s="1" t="s">
        <v>31</v>
      </c>
      <c r="K31469">
        <v>0</v>
      </c>
      <c r="L31469">
        <v>1</v>
      </c>
      <c r="M31469">
        <v>0</v>
      </c>
      <c r="N31469">
        <v>1</v>
      </c>
      <c r="O31469" s="1" t="s">
        <v>32</v>
      </c>
      <c r="P31469" t="b">
        <v>0</v>
      </c>
      <c r="Q31469" s="1" t="s">
        <v>32</v>
      </c>
      <c r="R31469" s="1" t="s">
        <v>32</v>
      </c>
      <c r="S31469" s="1" t="s">
        <v>32</v>
      </c>
      <c r="U31469" s="1" t="s">
        <v>32</v>
      </c>
      <c r="V31469" t="b">
        <v>0</v>
      </c>
      <c r="W31469" s="1" t="s">
        <v>32</v>
      </c>
      <c r="X31469">
        <v>0</v>
      </c>
    </row>
    <row r="31470" spans="1:24" x14ac:dyDescent="0.35">
      <c r="A31470" s="1" t="s">
        <v>92919</v>
      </c>
      <c r="B31470" s="1" t="s">
        <v>92920</v>
      </c>
      <c r="C31470" s="1" t="s">
        <v>92921</v>
      </c>
      <c r="D31470" s="1" t="s">
        <v>92922</v>
      </c>
      <c r="E31470" s="2">
        <v>44124.913634259261</v>
      </c>
      <c r="F31470" s="1" t="s">
        <v>63</v>
      </c>
      <c r="G31470" s="1" t="s">
        <v>29</v>
      </c>
      <c r="H31470" s="1" t="s">
        <v>29</v>
      </c>
      <c r="I31470" s="1" t="s">
        <v>29</v>
      </c>
      <c r="J31470" s="1" t="s">
        <v>31</v>
      </c>
      <c r="K31470">
        <v>0</v>
      </c>
      <c r="L31470">
        <v>0</v>
      </c>
      <c r="M31470">
        <v>6</v>
      </c>
      <c r="N31470">
        <v>23</v>
      </c>
      <c r="O31470" s="1" t="s">
        <v>32</v>
      </c>
      <c r="P31470" t="b">
        <v>0</v>
      </c>
      <c r="Q31470" s="1" t="s">
        <v>32</v>
      </c>
      <c r="R31470" s="1" t="s">
        <v>32</v>
      </c>
      <c r="S31470" s="1" t="s">
        <v>32</v>
      </c>
      <c r="T31470" t="b">
        <v>0</v>
      </c>
      <c r="U31470" s="1" t="s">
        <v>32</v>
      </c>
      <c r="V31470" t="b">
        <v>0</v>
      </c>
      <c r="W31470" s="1" t="s">
        <v>32</v>
      </c>
      <c r="X31470">
        <v>0</v>
      </c>
    </row>
    <row r="31471" spans="1:24" x14ac:dyDescent="0.35">
      <c r="A31471" s="1" t="s">
        <v>92923</v>
      </c>
      <c r="B31471" s="1" t="s">
        <v>92924</v>
      </c>
      <c r="C31471" s="1" t="s">
        <v>56510</v>
      </c>
      <c r="D31471" s="1" t="s">
        <v>56511</v>
      </c>
      <c r="E31471" s="2">
        <v>44124.568020833336</v>
      </c>
      <c r="F31471" s="1" t="s">
        <v>48</v>
      </c>
      <c r="G31471" s="1" t="s">
        <v>29</v>
      </c>
      <c r="H31471" s="1" t="s">
        <v>29</v>
      </c>
      <c r="I31471" s="1" t="s">
        <v>29</v>
      </c>
      <c r="J31471" s="1" t="s">
        <v>31</v>
      </c>
      <c r="K31471">
        <v>118</v>
      </c>
      <c r="L31471">
        <v>133</v>
      </c>
      <c r="M31471">
        <v>41</v>
      </c>
      <c r="N31471">
        <v>121</v>
      </c>
      <c r="O31471" s="1" t="s">
        <v>32</v>
      </c>
      <c r="P31471" t="b">
        <v>0</v>
      </c>
      <c r="Q31471" s="1" t="s">
        <v>32</v>
      </c>
      <c r="R31471" s="1" t="s">
        <v>32</v>
      </c>
      <c r="S31471" s="1" t="s">
        <v>32</v>
      </c>
      <c r="T31471" t="b">
        <v>0</v>
      </c>
      <c r="U31471" s="1" t="s">
        <v>32</v>
      </c>
      <c r="V31471" t="b">
        <v>0</v>
      </c>
      <c r="W31471" s="1" t="s">
        <v>32</v>
      </c>
      <c r="X31471">
        <v>0</v>
      </c>
    </row>
    <row r="31472" spans="1:24" x14ac:dyDescent="0.35">
      <c r="A31472" s="1" t="s">
        <v>92925</v>
      </c>
      <c r="B31472" s="1" t="s">
        <v>92926</v>
      </c>
      <c r="C31472" s="1" t="s">
        <v>49380</v>
      </c>
      <c r="D31472" s="1" t="s">
        <v>49381</v>
      </c>
      <c r="E31472" s="2">
        <v>44125.141759259262</v>
      </c>
      <c r="F31472" s="1" t="s">
        <v>28</v>
      </c>
      <c r="G31472" s="1" t="s">
        <v>29</v>
      </c>
      <c r="H31472" s="1" t="s">
        <v>29</v>
      </c>
      <c r="I31472" s="1" t="s">
        <v>29</v>
      </c>
      <c r="J31472" s="1" t="s">
        <v>31</v>
      </c>
      <c r="K31472">
        <v>12</v>
      </c>
      <c r="L31472">
        <v>5</v>
      </c>
      <c r="M31472">
        <v>90</v>
      </c>
      <c r="N31472">
        <v>281</v>
      </c>
      <c r="O31472" s="1" t="s">
        <v>32</v>
      </c>
      <c r="P31472" t="b">
        <v>0</v>
      </c>
      <c r="Q31472" s="1" t="s">
        <v>32</v>
      </c>
      <c r="R31472" s="1" t="s">
        <v>32</v>
      </c>
      <c r="S31472" s="1" t="s">
        <v>32</v>
      </c>
      <c r="T31472" t="b">
        <v>0</v>
      </c>
      <c r="U31472" s="1" t="s">
        <v>32</v>
      </c>
      <c r="V31472" t="b">
        <v>0</v>
      </c>
      <c r="W31472" s="1" t="s">
        <v>32</v>
      </c>
      <c r="X31472">
        <v>0</v>
      </c>
    </row>
    <row r="31473" spans="1:24" x14ac:dyDescent="0.35">
      <c r="A31473" s="1" t="s">
        <v>92927</v>
      </c>
      <c r="B31473" s="1" t="s">
        <v>92928</v>
      </c>
      <c r="C31473" s="1" t="s">
        <v>92929</v>
      </c>
      <c r="D31473" s="1" t="s">
        <v>92930</v>
      </c>
      <c r="E31473" s="2">
        <v>44125.197511574072</v>
      </c>
      <c r="F31473" s="1" t="s">
        <v>28</v>
      </c>
      <c r="G31473" s="1" t="s">
        <v>29</v>
      </c>
      <c r="H31473" s="1" t="s">
        <v>29</v>
      </c>
      <c r="I31473" s="1" t="s">
        <v>29</v>
      </c>
      <c r="J31473" s="1" t="s">
        <v>31</v>
      </c>
      <c r="K31473">
        <v>7</v>
      </c>
      <c r="L31473">
        <v>1</v>
      </c>
      <c r="M31473">
        <v>3</v>
      </c>
      <c r="N31473">
        <v>86</v>
      </c>
      <c r="O31473" s="1" t="s">
        <v>32</v>
      </c>
      <c r="P31473" t="b">
        <v>0</v>
      </c>
      <c r="Q31473" s="1" t="s">
        <v>32</v>
      </c>
      <c r="R31473" s="1" t="s">
        <v>32</v>
      </c>
      <c r="S31473" s="1" t="s">
        <v>32</v>
      </c>
      <c r="T31473" t="b">
        <v>0</v>
      </c>
      <c r="U31473" s="1" t="s">
        <v>32</v>
      </c>
      <c r="V31473" t="b">
        <v>0</v>
      </c>
      <c r="W31473" s="1" t="s">
        <v>32</v>
      </c>
      <c r="X31473">
        <v>0</v>
      </c>
    </row>
    <row r="31474" spans="1:24" x14ac:dyDescent="0.35">
      <c r="A31474" s="1" t="s">
        <v>92931</v>
      </c>
      <c r="B31474" s="1" t="s">
        <v>32</v>
      </c>
      <c r="C31474" s="1" t="s">
        <v>92932</v>
      </c>
      <c r="D31474" s="1" t="s">
        <v>92933</v>
      </c>
      <c r="E31474" s="2">
        <v>44125.202511574076</v>
      </c>
      <c r="F31474" s="1" t="s">
        <v>63</v>
      </c>
      <c r="G31474" s="1" t="s">
        <v>32</v>
      </c>
      <c r="H31474" s="1" t="s">
        <v>32</v>
      </c>
      <c r="I31474" s="1" t="s">
        <v>32</v>
      </c>
      <c r="J31474" s="1" t="s">
        <v>32</v>
      </c>
      <c r="O31474" s="1" t="s">
        <v>32</v>
      </c>
      <c r="Q31474" s="1" t="s">
        <v>32</v>
      </c>
      <c r="R31474" s="1" t="s">
        <v>32</v>
      </c>
      <c r="S31474" s="1" t="s">
        <v>32</v>
      </c>
      <c r="U31474" s="1" t="s">
        <v>32</v>
      </c>
      <c r="V31474" t="b">
        <v>1</v>
      </c>
      <c r="W31474" s="1" t="s">
        <v>89754</v>
      </c>
    </row>
    <row r="31475" spans="1:24" x14ac:dyDescent="0.35">
      <c r="A31475" s="1" t="s">
        <v>92934</v>
      </c>
      <c r="B31475" s="1" t="s">
        <v>92935</v>
      </c>
      <c r="C31475" s="1" t="s">
        <v>92936</v>
      </c>
      <c r="D31475" s="1" t="s">
        <v>92937</v>
      </c>
      <c r="E31475" s="2">
        <v>44124.874039351853</v>
      </c>
      <c r="F31475" s="1" t="s">
        <v>28</v>
      </c>
      <c r="G31475" s="1" t="s">
        <v>29</v>
      </c>
      <c r="H31475" s="1" t="s">
        <v>29</v>
      </c>
      <c r="I31475" s="1" t="s">
        <v>29</v>
      </c>
      <c r="J31475" s="1" t="s">
        <v>31</v>
      </c>
      <c r="K31475">
        <v>1</v>
      </c>
      <c r="L31475">
        <v>1</v>
      </c>
      <c r="M31475">
        <v>11</v>
      </c>
      <c r="N31475">
        <v>39</v>
      </c>
      <c r="O31475" s="1" t="s">
        <v>32</v>
      </c>
      <c r="P31475" t="b">
        <v>0</v>
      </c>
      <c r="Q31475" s="1" t="s">
        <v>32</v>
      </c>
      <c r="R31475" s="1" t="s">
        <v>32</v>
      </c>
      <c r="S31475" s="1" t="s">
        <v>32</v>
      </c>
      <c r="T31475" t="b">
        <v>0</v>
      </c>
      <c r="U31475" s="1" t="s">
        <v>32</v>
      </c>
      <c r="V31475" t="b">
        <v>0</v>
      </c>
      <c r="W31475" s="1" t="s">
        <v>32</v>
      </c>
      <c r="X31475">
        <v>0</v>
      </c>
    </row>
    <row r="31476" spans="1:24" x14ac:dyDescent="0.35">
      <c r="A31476" s="1" t="s">
        <v>92938</v>
      </c>
      <c r="B31476" s="1" t="s">
        <v>92939</v>
      </c>
      <c r="C31476" s="1" t="s">
        <v>92940</v>
      </c>
      <c r="D31476" s="1" t="s">
        <v>92941</v>
      </c>
      <c r="E31476" s="2">
        <v>44125.203564814816</v>
      </c>
      <c r="F31476" s="1" t="s">
        <v>43</v>
      </c>
      <c r="G31476" s="1" t="s">
        <v>29</v>
      </c>
      <c r="H31476" s="1" t="s">
        <v>29</v>
      </c>
      <c r="I31476" s="1" t="s">
        <v>29</v>
      </c>
      <c r="J31476" s="1" t="s">
        <v>31</v>
      </c>
      <c r="K31476">
        <v>0</v>
      </c>
      <c r="L31476">
        <v>6</v>
      </c>
      <c r="M31476">
        <v>8</v>
      </c>
      <c r="N31476">
        <v>78</v>
      </c>
      <c r="O31476" s="1" t="s">
        <v>32</v>
      </c>
      <c r="P31476" t="b">
        <v>0</v>
      </c>
      <c r="Q31476" s="1" t="s">
        <v>32</v>
      </c>
      <c r="R31476" s="1" t="s">
        <v>32</v>
      </c>
      <c r="S31476" s="1" t="s">
        <v>32</v>
      </c>
      <c r="T31476" t="b">
        <v>0</v>
      </c>
      <c r="U31476" s="1" t="s">
        <v>32</v>
      </c>
      <c r="V31476" t="b">
        <v>0</v>
      </c>
      <c r="W31476" s="1" t="s">
        <v>32</v>
      </c>
      <c r="X31476">
        <v>0</v>
      </c>
    </row>
    <row r="31477" spans="1:24" x14ac:dyDescent="0.35">
      <c r="A31477" s="1" t="s">
        <v>92942</v>
      </c>
      <c r="B31477" s="1" t="s">
        <v>92943</v>
      </c>
      <c r="C31477" s="1" t="s">
        <v>92944</v>
      </c>
      <c r="D31477" s="1" t="s">
        <v>92945</v>
      </c>
      <c r="E31477" s="2">
        <v>44125.113842592589</v>
      </c>
      <c r="F31477" s="1" t="s">
        <v>28</v>
      </c>
      <c r="G31477" s="1" t="s">
        <v>29</v>
      </c>
      <c r="H31477" s="1" t="s">
        <v>29</v>
      </c>
      <c r="I31477" s="1" t="s">
        <v>29</v>
      </c>
      <c r="J31477" s="1" t="s">
        <v>31</v>
      </c>
      <c r="K31477">
        <v>22</v>
      </c>
      <c r="L31477">
        <v>0</v>
      </c>
      <c r="M31477">
        <v>235</v>
      </c>
      <c r="N31477">
        <v>533</v>
      </c>
      <c r="O31477" s="1" t="s">
        <v>32</v>
      </c>
      <c r="P31477" t="b">
        <v>0</v>
      </c>
      <c r="Q31477" s="1" t="s">
        <v>32</v>
      </c>
      <c r="R31477" s="1" t="s">
        <v>32</v>
      </c>
      <c r="S31477" s="1" t="s">
        <v>32</v>
      </c>
      <c r="T31477" t="b">
        <v>0</v>
      </c>
      <c r="U31477" s="1" t="s">
        <v>32</v>
      </c>
      <c r="V31477" t="b">
        <v>0</v>
      </c>
      <c r="W31477" s="1" t="s">
        <v>32</v>
      </c>
      <c r="X31477">
        <v>0</v>
      </c>
    </row>
    <row r="31478" spans="1:24" x14ac:dyDescent="0.35">
      <c r="A31478" s="1" t="s">
        <v>92946</v>
      </c>
      <c r="B31478" s="1" t="s">
        <v>92947</v>
      </c>
      <c r="C31478" s="1" t="s">
        <v>92948</v>
      </c>
      <c r="D31478" s="1" t="s">
        <v>92949</v>
      </c>
      <c r="E31478" s="2">
        <v>44124.214247685188</v>
      </c>
      <c r="F31478" s="1" t="s">
        <v>43</v>
      </c>
      <c r="G31478" s="1" t="s">
        <v>92950</v>
      </c>
      <c r="H31478" s="1" t="s">
        <v>29</v>
      </c>
      <c r="I31478" s="1" t="s">
        <v>29</v>
      </c>
      <c r="J31478" s="1" t="s">
        <v>31</v>
      </c>
      <c r="K31478">
        <v>384</v>
      </c>
      <c r="L31478">
        <v>155</v>
      </c>
      <c r="M31478">
        <v>656</v>
      </c>
      <c r="N31478">
        <v>8710</v>
      </c>
      <c r="O31478" s="1" t="s">
        <v>32</v>
      </c>
      <c r="P31478" t="b">
        <v>0</v>
      </c>
      <c r="Q31478" s="1" t="s">
        <v>32</v>
      </c>
      <c r="R31478" s="1" t="s">
        <v>32</v>
      </c>
      <c r="S31478" s="1" t="s">
        <v>32</v>
      </c>
      <c r="T31478" t="b">
        <v>0</v>
      </c>
      <c r="U31478" s="1" t="s">
        <v>32</v>
      </c>
      <c r="V31478" t="b">
        <v>0</v>
      </c>
      <c r="W31478" s="1" t="s">
        <v>32</v>
      </c>
      <c r="X31478">
        <v>0</v>
      </c>
    </row>
    <row r="31479" spans="1:24" x14ac:dyDescent="0.35">
      <c r="A31479" s="1" t="s">
        <v>92951</v>
      </c>
      <c r="B31479" s="1" t="s">
        <v>92952</v>
      </c>
      <c r="C31479" s="1" t="s">
        <v>92953</v>
      </c>
      <c r="D31479" s="1" t="s">
        <v>92954</v>
      </c>
      <c r="E31479" s="2">
        <v>44125.202881944446</v>
      </c>
      <c r="F31479" s="1" t="s">
        <v>28</v>
      </c>
      <c r="G31479" s="1" t="s">
        <v>29</v>
      </c>
      <c r="H31479" s="1" t="s">
        <v>29</v>
      </c>
      <c r="I31479" s="1" t="s">
        <v>29</v>
      </c>
      <c r="J31479" s="1" t="s">
        <v>31</v>
      </c>
      <c r="K31479">
        <v>0</v>
      </c>
      <c r="L31479">
        <v>1</v>
      </c>
      <c r="M31479">
        <v>0</v>
      </c>
      <c r="N31479">
        <v>0</v>
      </c>
      <c r="O31479" s="1" t="s">
        <v>32</v>
      </c>
      <c r="P31479" t="b">
        <v>0</v>
      </c>
      <c r="Q31479" s="1" t="s">
        <v>32</v>
      </c>
      <c r="R31479" s="1" t="s">
        <v>32</v>
      </c>
      <c r="S31479" s="1" t="s">
        <v>32</v>
      </c>
      <c r="T31479" t="b">
        <v>0</v>
      </c>
      <c r="U31479" s="1" t="s">
        <v>32</v>
      </c>
      <c r="V31479" t="b">
        <v>0</v>
      </c>
      <c r="W31479" s="1" t="s">
        <v>32</v>
      </c>
      <c r="X31479">
        <v>0</v>
      </c>
    </row>
    <row r="31480" spans="1:24" x14ac:dyDescent="0.35">
      <c r="A31480" s="1" t="s">
        <v>92955</v>
      </c>
      <c r="B31480" s="1" t="s">
        <v>92956</v>
      </c>
      <c r="C31480" s="1" t="s">
        <v>92957</v>
      </c>
      <c r="D31480" s="1" t="s">
        <v>92958</v>
      </c>
      <c r="E31480" s="2">
        <v>44125.069710648146</v>
      </c>
      <c r="F31480" s="1" t="s">
        <v>28</v>
      </c>
      <c r="G31480" s="1" t="s">
        <v>29</v>
      </c>
      <c r="H31480" s="1" t="s">
        <v>29</v>
      </c>
      <c r="I31480" s="1" t="s">
        <v>29</v>
      </c>
      <c r="J31480" s="1" t="s">
        <v>31</v>
      </c>
      <c r="K31480">
        <v>6</v>
      </c>
      <c r="L31480">
        <v>3</v>
      </c>
      <c r="M31480">
        <v>2</v>
      </c>
      <c r="N31480">
        <v>3</v>
      </c>
      <c r="O31480" s="1" t="s">
        <v>32</v>
      </c>
      <c r="P31480" t="b">
        <v>0</v>
      </c>
      <c r="Q31480" s="1" t="s">
        <v>32</v>
      </c>
      <c r="R31480" s="1" t="s">
        <v>32</v>
      </c>
      <c r="S31480" s="1" t="s">
        <v>32</v>
      </c>
      <c r="T31480" t="b">
        <v>0</v>
      </c>
      <c r="U31480" s="1" t="s">
        <v>32</v>
      </c>
      <c r="V31480" t="b">
        <v>0</v>
      </c>
      <c r="W31480" s="1" t="s">
        <v>32</v>
      </c>
      <c r="X31480">
        <v>0</v>
      </c>
    </row>
    <row r="31481" spans="1:24" x14ac:dyDescent="0.35">
      <c r="A31481" s="1" t="s">
        <v>92959</v>
      </c>
      <c r="B31481" s="1" t="s">
        <v>92960</v>
      </c>
      <c r="C31481" s="1" t="s">
        <v>92961</v>
      </c>
      <c r="D31481" s="1" t="s">
        <v>92962</v>
      </c>
      <c r="E31481" s="2">
        <v>44125.183171296296</v>
      </c>
      <c r="F31481" s="1" t="s">
        <v>28</v>
      </c>
      <c r="G31481" s="1" t="s">
        <v>29</v>
      </c>
      <c r="H31481" s="1" t="s">
        <v>29</v>
      </c>
      <c r="I31481" s="1" t="s">
        <v>29</v>
      </c>
      <c r="J31481" s="1" t="s">
        <v>31</v>
      </c>
      <c r="K31481">
        <v>0</v>
      </c>
      <c r="L31481">
        <v>1</v>
      </c>
      <c r="M31481">
        <v>0</v>
      </c>
      <c r="N31481">
        <v>12</v>
      </c>
      <c r="O31481" s="1" t="s">
        <v>32</v>
      </c>
      <c r="P31481" t="b">
        <v>0</v>
      </c>
      <c r="Q31481" s="1" t="s">
        <v>32</v>
      </c>
      <c r="R31481" s="1" t="s">
        <v>32</v>
      </c>
      <c r="S31481" s="1" t="s">
        <v>32</v>
      </c>
      <c r="T31481" t="b">
        <v>0</v>
      </c>
      <c r="U31481" s="1" t="s">
        <v>32</v>
      </c>
      <c r="V31481" t="b">
        <v>0</v>
      </c>
      <c r="W31481" s="1" t="s">
        <v>32</v>
      </c>
      <c r="X31481">
        <v>0</v>
      </c>
    </row>
    <row r="31482" spans="1:24" x14ac:dyDescent="0.35">
      <c r="A31482" s="1" t="s">
        <v>92963</v>
      </c>
      <c r="B31482" s="1" t="s">
        <v>92964</v>
      </c>
      <c r="C31482" s="1" t="s">
        <v>92965</v>
      </c>
      <c r="D31482" s="1" t="s">
        <v>92966</v>
      </c>
      <c r="E31482" s="2">
        <v>44124.921805555554</v>
      </c>
      <c r="F31482" s="1" t="s">
        <v>43</v>
      </c>
      <c r="G31482" s="1" t="s">
        <v>29</v>
      </c>
      <c r="H31482" s="1" t="s">
        <v>29</v>
      </c>
      <c r="I31482" s="1" t="s">
        <v>29</v>
      </c>
      <c r="J31482" s="1" t="s">
        <v>31</v>
      </c>
      <c r="K31482">
        <v>28</v>
      </c>
      <c r="L31482">
        <v>24</v>
      </c>
      <c r="M31482">
        <v>8</v>
      </c>
      <c r="N31482">
        <v>86</v>
      </c>
      <c r="O31482" s="1" t="s">
        <v>32</v>
      </c>
      <c r="P31482" t="b">
        <v>0</v>
      </c>
      <c r="Q31482" s="1" t="s">
        <v>32</v>
      </c>
      <c r="R31482" s="1" t="s">
        <v>32</v>
      </c>
      <c r="S31482" s="1" t="s">
        <v>32</v>
      </c>
      <c r="T31482" t="b">
        <v>0</v>
      </c>
      <c r="U31482" s="1" t="s">
        <v>32</v>
      </c>
      <c r="V31482" t="b">
        <v>0</v>
      </c>
      <c r="W31482" s="1" t="s">
        <v>32</v>
      </c>
      <c r="X31482">
        <v>0</v>
      </c>
    </row>
    <row r="31483" spans="1:24" x14ac:dyDescent="0.35">
      <c r="A31483" s="1" t="s">
        <v>92967</v>
      </c>
      <c r="B31483" s="1" t="s">
        <v>92968</v>
      </c>
      <c r="C31483" s="1" t="s">
        <v>92969</v>
      </c>
      <c r="D31483" s="1" t="s">
        <v>92970</v>
      </c>
      <c r="E31483" s="2">
        <v>44125.060231481482</v>
      </c>
      <c r="F31483" s="1" t="s">
        <v>28</v>
      </c>
      <c r="G31483" s="1" t="s">
        <v>29</v>
      </c>
      <c r="H31483" s="1" t="s">
        <v>29</v>
      </c>
      <c r="I31483" s="1" t="s">
        <v>29</v>
      </c>
      <c r="J31483" s="1" t="s">
        <v>31</v>
      </c>
      <c r="K31483">
        <v>8</v>
      </c>
      <c r="L31483">
        <v>4</v>
      </c>
      <c r="M31483">
        <v>221</v>
      </c>
      <c r="N31483">
        <v>810</v>
      </c>
      <c r="O31483" s="1" t="s">
        <v>32</v>
      </c>
      <c r="P31483" t="b">
        <v>0</v>
      </c>
      <c r="Q31483" s="1" t="s">
        <v>32</v>
      </c>
      <c r="R31483" s="1" t="s">
        <v>32</v>
      </c>
      <c r="S31483" s="1" t="s">
        <v>32</v>
      </c>
      <c r="T31483" t="b">
        <v>0</v>
      </c>
      <c r="U31483" s="1" t="s">
        <v>32</v>
      </c>
      <c r="V31483" t="b">
        <v>0</v>
      </c>
      <c r="W31483" s="1" t="s">
        <v>32</v>
      </c>
      <c r="X31483">
        <v>0</v>
      </c>
    </row>
    <row r="31484" spans="1:24" x14ac:dyDescent="0.35">
      <c r="A31484" s="1" t="s">
        <v>92971</v>
      </c>
      <c r="B31484" s="1" t="s">
        <v>92972</v>
      </c>
      <c r="C31484" s="1" t="s">
        <v>92973</v>
      </c>
      <c r="D31484" s="1" t="s">
        <v>92974</v>
      </c>
      <c r="E31484" s="2">
        <v>44125.204375000001</v>
      </c>
      <c r="F31484" s="1" t="s">
        <v>63</v>
      </c>
      <c r="G31484" s="1" t="s">
        <v>29</v>
      </c>
      <c r="H31484" s="1" t="s">
        <v>29</v>
      </c>
      <c r="I31484" s="1" t="s">
        <v>29</v>
      </c>
      <c r="J31484" s="1" t="s">
        <v>31</v>
      </c>
      <c r="K31484">
        <v>0</v>
      </c>
      <c r="L31484">
        <v>8</v>
      </c>
      <c r="M31484">
        <v>0</v>
      </c>
      <c r="N31484">
        <v>0</v>
      </c>
      <c r="O31484" s="1" t="s">
        <v>32</v>
      </c>
      <c r="P31484" t="b">
        <v>0</v>
      </c>
      <c r="Q31484" s="1" t="s">
        <v>32</v>
      </c>
      <c r="R31484" s="1" t="s">
        <v>32</v>
      </c>
      <c r="S31484" s="1" t="s">
        <v>32</v>
      </c>
      <c r="T31484" t="b">
        <v>0</v>
      </c>
      <c r="U31484" s="1" t="s">
        <v>32</v>
      </c>
      <c r="V31484" t="b">
        <v>0</v>
      </c>
      <c r="W31484" s="1" t="s">
        <v>32</v>
      </c>
      <c r="X31484">
        <v>0</v>
      </c>
    </row>
    <row r="31485" spans="1:24" x14ac:dyDescent="0.35">
      <c r="A31485" s="1" t="s">
        <v>92975</v>
      </c>
      <c r="B31485" s="1" t="s">
        <v>32</v>
      </c>
      <c r="C31485" s="1" t="s">
        <v>92976</v>
      </c>
      <c r="D31485" s="1" t="s">
        <v>92977</v>
      </c>
      <c r="E31485" s="2">
        <v>44125.208854166667</v>
      </c>
      <c r="F31485" s="1" t="s">
        <v>43</v>
      </c>
      <c r="G31485" s="1" t="s">
        <v>32</v>
      </c>
      <c r="H31485" s="1" t="s">
        <v>32</v>
      </c>
      <c r="I31485" s="1" t="s">
        <v>32</v>
      </c>
      <c r="J31485" s="1" t="s">
        <v>32</v>
      </c>
      <c r="O31485" s="1" t="s">
        <v>32</v>
      </c>
      <c r="Q31485" s="1" t="s">
        <v>32</v>
      </c>
      <c r="R31485" s="1" t="s">
        <v>32</v>
      </c>
      <c r="S31485" s="1" t="s">
        <v>32</v>
      </c>
      <c r="U31485" s="1" t="s">
        <v>32</v>
      </c>
      <c r="V31485" t="b">
        <v>1</v>
      </c>
      <c r="W31485" s="1" t="s">
        <v>88302</v>
      </c>
    </row>
    <row r="31486" spans="1:24" x14ac:dyDescent="0.35">
      <c r="A31486" s="1" t="s">
        <v>92978</v>
      </c>
      <c r="B31486" s="1" t="s">
        <v>32</v>
      </c>
      <c r="C31486" s="1" t="s">
        <v>92979</v>
      </c>
      <c r="D31486" s="1" t="s">
        <v>92980</v>
      </c>
      <c r="E31486" s="2">
        <v>44125.20921296296</v>
      </c>
      <c r="F31486" s="1" t="s">
        <v>63</v>
      </c>
      <c r="G31486" s="1" t="s">
        <v>32</v>
      </c>
      <c r="H31486" s="1" t="s">
        <v>32</v>
      </c>
      <c r="I31486" s="1" t="s">
        <v>32</v>
      </c>
      <c r="J31486" s="1" t="s">
        <v>32</v>
      </c>
      <c r="O31486" s="1" t="s">
        <v>32</v>
      </c>
      <c r="Q31486" s="1" t="s">
        <v>32</v>
      </c>
      <c r="R31486" s="1" t="s">
        <v>32</v>
      </c>
      <c r="S31486" s="1" t="s">
        <v>32</v>
      </c>
      <c r="U31486" s="1" t="s">
        <v>32</v>
      </c>
      <c r="V31486" t="b">
        <v>1</v>
      </c>
      <c r="W31486" s="1" t="s">
        <v>92884</v>
      </c>
    </row>
    <row r="31487" spans="1:24" x14ac:dyDescent="0.35">
      <c r="A31487" s="1" t="s">
        <v>92981</v>
      </c>
      <c r="B31487" s="1" t="s">
        <v>32</v>
      </c>
      <c r="C31487" s="1" t="s">
        <v>92982</v>
      </c>
      <c r="D31487" s="1" t="s">
        <v>92983</v>
      </c>
      <c r="E31487" s="2">
        <v>44125.209606481483</v>
      </c>
      <c r="F31487" s="1" t="s">
        <v>28</v>
      </c>
      <c r="G31487" s="1" t="s">
        <v>32</v>
      </c>
      <c r="H31487" s="1" t="s">
        <v>32</v>
      </c>
      <c r="I31487" s="1" t="s">
        <v>32</v>
      </c>
      <c r="J31487" s="1" t="s">
        <v>32</v>
      </c>
      <c r="O31487" s="1" t="s">
        <v>32</v>
      </c>
      <c r="Q31487" s="1" t="s">
        <v>32</v>
      </c>
      <c r="R31487" s="1" t="s">
        <v>32</v>
      </c>
      <c r="S31487" s="1" t="s">
        <v>32</v>
      </c>
      <c r="U31487" s="1" t="s">
        <v>32</v>
      </c>
      <c r="V31487" t="b">
        <v>1</v>
      </c>
      <c r="W31487" s="1" t="s">
        <v>88125</v>
      </c>
    </row>
    <row r="31488" spans="1:24" x14ac:dyDescent="0.35">
      <c r="A31488" s="1" t="s">
        <v>92984</v>
      </c>
      <c r="B31488" s="1" t="s">
        <v>92985</v>
      </c>
      <c r="C31488" s="1" t="s">
        <v>39104</v>
      </c>
      <c r="D31488" s="1" t="s">
        <v>39105</v>
      </c>
      <c r="E31488" s="2">
        <v>44124.35428240741</v>
      </c>
      <c r="F31488" s="1" t="s">
        <v>43</v>
      </c>
      <c r="G31488" s="1" t="s">
        <v>29</v>
      </c>
      <c r="H31488" s="1" t="s">
        <v>29</v>
      </c>
      <c r="I31488" s="1" t="s">
        <v>29</v>
      </c>
      <c r="J31488" s="1" t="s">
        <v>31</v>
      </c>
      <c r="K31488">
        <v>38</v>
      </c>
      <c r="L31488">
        <v>4</v>
      </c>
      <c r="M31488">
        <v>161</v>
      </c>
      <c r="N31488">
        <v>2352</v>
      </c>
      <c r="O31488" s="1" t="s">
        <v>32</v>
      </c>
      <c r="P31488" t="b">
        <v>0</v>
      </c>
      <c r="Q31488" s="1" t="s">
        <v>32</v>
      </c>
      <c r="R31488" s="1" t="s">
        <v>32</v>
      </c>
      <c r="S31488" s="1" t="s">
        <v>32</v>
      </c>
      <c r="T31488" t="b">
        <v>0</v>
      </c>
      <c r="U31488" s="1" t="s">
        <v>32</v>
      </c>
      <c r="V31488" t="b">
        <v>0</v>
      </c>
      <c r="W31488" s="1" t="s">
        <v>32</v>
      </c>
      <c r="X31488">
        <v>0</v>
      </c>
    </row>
    <row r="31489" spans="1:24" x14ac:dyDescent="0.35">
      <c r="A31489" s="1" t="s">
        <v>92986</v>
      </c>
      <c r="B31489" s="1" t="s">
        <v>92987</v>
      </c>
      <c r="C31489" s="1" t="s">
        <v>92988</v>
      </c>
      <c r="D31489" s="1" t="s">
        <v>92989</v>
      </c>
      <c r="E31489" s="2">
        <v>44125.197268518517</v>
      </c>
      <c r="F31489" s="1" t="s">
        <v>28</v>
      </c>
      <c r="G31489" s="1" t="s">
        <v>29</v>
      </c>
      <c r="H31489" s="1" t="s">
        <v>29</v>
      </c>
      <c r="I31489" s="1" t="s">
        <v>92990</v>
      </c>
      <c r="J31489" s="1" t="s">
        <v>31</v>
      </c>
      <c r="K31489">
        <v>1</v>
      </c>
      <c r="L31489">
        <v>1</v>
      </c>
      <c r="M31489">
        <v>0</v>
      </c>
      <c r="N31489">
        <v>3</v>
      </c>
      <c r="O31489" s="1" t="s">
        <v>32</v>
      </c>
      <c r="P31489" t="b">
        <v>0</v>
      </c>
      <c r="Q31489" s="1" t="s">
        <v>32</v>
      </c>
      <c r="R31489" s="1" t="s">
        <v>32</v>
      </c>
      <c r="S31489" s="1" t="s">
        <v>32</v>
      </c>
      <c r="U31489" s="1" t="s">
        <v>32</v>
      </c>
      <c r="V31489" t="b">
        <v>0</v>
      </c>
      <c r="W31489" s="1" t="s">
        <v>32</v>
      </c>
      <c r="X31489">
        <v>0</v>
      </c>
    </row>
    <row r="31490" spans="1:24" x14ac:dyDescent="0.35">
      <c r="A31490" s="1" t="s">
        <v>92991</v>
      </c>
      <c r="B31490" s="1" t="s">
        <v>32</v>
      </c>
      <c r="C31490" s="1" t="s">
        <v>92992</v>
      </c>
      <c r="D31490" s="1" t="s">
        <v>92993</v>
      </c>
      <c r="E31490" s="2">
        <v>44125.211053240739</v>
      </c>
      <c r="F31490" s="1" t="s">
        <v>63</v>
      </c>
      <c r="G31490" s="1" t="s">
        <v>32</v>
      </c>
      <c r="H31490" s="1" t="s">
        <v>32</v>
      </c>
      <c r="I31490" s="1" t="s">
        <v>32</v>
      </c>
      <c r="J31490" s="1" t="s">
        <v>32</v>
      </c>
      <c r="O31490" s="1" t="s">
        <v>32</v>
      </c>
      <c r="Q31490" s="1" t="s">
        <v>32</v>
      </c>
      <c r="R31490" s="1" t="s">
        <v>32</v>
      </c>
      <c r="S31490" s="1" t="s">
        <v>32</v>
      </c>
      <c r="U31490" s="1" t="s">
        <v>32</v>
      </c>
      <c r="V31490" t="b">
        <v>1</v>
      </c>
      <c r="W31490" s="1" t="s">
        <v>88125</v>
      </c>
    </row>
    <row r="31491" spans="1:24" x14ac:dyDescent="0.35">
      <c r="A31491" s="1" t="s">
        <v>92994</v>
      </c>
      <c r="B31491" s="1" t="s">
        <v>32</v>
      </c>
      <c r="C31491" s="1" t="s">
        <v>92995</v>
      </c>
      <c r="D31491" s="1" t="s">
        <v>92996</v>
      </c>
      <c r="E31491" s="2">
        <v>44125.211261574077</v>
      </c>
      <c r="F31491" s="1" t="s">
        <v>28</v>
      </c>
      <c r="G31491" s="1" t="s">
        <v>32</v>
      </c>
      <c r="H31491" s="1" t="s">
        <v>32</v>
      </c>
      <c r="I31491" s="1" t="s">
        <v>32</v>
      </c>
      <c r="J31491" s="1" t="s">
        <v>32</v>
      </c>
      <c r="O31491" s="1" t="s">
        <v>32</v>
      </c>
      <c r="Q31491" s="1" t="s">
        <v>32</v>
      </c>
      <c r="R31491" s="1" t="s">
        <v>32</v>
      </c>
      <c r="S31491" s="1" t="s">
        <v>32</v>
      </c>
      <c r="U31491" s="1" t="s">
        <v>32</v>
      </c>
      <c r="V31491" t="b">
        <v>1</v>
      </c>
      <c r="W31491" s="1" t="s">
        <v>92021</v>
      </c>
    </row>
    <row r="31492" spans="1:24" x14ac:dyDescent="0.35">
      <c r="A31492" s="1" t="s">
        <v>92997</v>
      </c>
      <c r="B31492" s="1" t="s">
        <v>32</v>
      </c>
      <c r="C31492" s="1" t="s">
        <v>92998</v>
      </c>
      <c r="D31492" s="1" t="s">
        <v>92999</v>
      </c>
      <c r="E31492" s="2">
        <v>44125.212071759262</v>
      </c>
      <c r="F31492" s="1" t="s">
        <v>28</v>
      </c>
      <c r="G31492" s="1" t="s">
        <v>32</v>
      </c>
      <c r="H31492" s="1" t="s">
        <v>32</v>
      </c>
      <c r="I31492" s="1" t="s">
        <v>32</v>
      </c>
      <c r="J31492" s="1" t="s">
        <v>32</v>
      </c>
      <c r="O31492" s="1" t="s">
        <v>32</v>
      </c>
      <c r="Q31492" s="1" t="s">
        <v>32</v>
      </c>
      <c r="R31492" s="1" t="s">
        <v>32</v>
      </c>
      <c r="S31492" s="1" t="s">
        <v>32</v>
      </c>
      <c r="U31492" s="1" t="s">
        <v>32</v>
      </c>
      <c r="V31492" t="b">
        <v>1</v>
      </c>
      <c r="W31492" s="1" t="s">
        <v>85640</v>
      </c>
    </row>
    <row r="31493" spans="1:24" x14ac:dyDescent="0.35">
      <c r="A31493" s="1" t="s">
        <v>93000</v>
      </c>
      <c r="B31493" s="1" t="s">
        <v>93001</v>
      </c>
      <c r="C31493" s="1" t="s">
        <v>48317</v>
      </c>
      <c r="D31493" s="1" t="s">
        <v>48318</v>
      </c>
      <c r="E31493" s="2">
        <v>43171.789270833331</v>
      </c>
      <c r="F31493" s="1" t="s">
        <v>43</v>
      </c>
      <c r="G31493" s="1" t="s">
        <v>93002</v>
      </c>
      <c r="H31493" s="1" t="s">
        <v>29</v>
      </c>
      <c r="I31493" s="1" t="s">
        <v>29</v>
      </c>
      <c r="J31493" s="1" t="s">
        <v>31</v>
      </c>
      <c r="K31493">
        <v>103</v>
      </c>
      <c r="L31493">
        <v>1292</v>
      </c>
      <c r="M31493">
        <v>4159</v>
      </c>
      <c r="N31493">
        <v>13666</v>
      </c>
      <c r="O31493" s="1" t="s">
        <v>32</v>
      </c>
      <c r="P31493" t="b">
        <v>0</v>
      </c>
      <c r="Q31493" s="1" t="s">
        <v>32</v>
      </c>
      <c r="R31493" s="1" t="s">
        <v>32</v>
      </c>
      <c r="S31493" s="1" t="s">
        <v>32</v>
      </c>
      <c r="T31493" t="b">
        <v>0</v>
      </c>
      <c r="U31493" s="1" t="s">
        <v>32</v>
      </c>
      <c r="V31493" t="b">
        <v>0</v>
      </c>
      <c r="W31493" s="1" t="s">
        <v>32</v>
      </c>
      <c r="X31493">
        <v>0</v>
      </c>
    </row>
    <row r="31494" spans="1:24" x14ac:dyDescent="0.35">
      <c r="A31494" s="1" t="s">
        <v>93003</v>
      </c>
      <c r="B31494" s="1" t="s">
        <v>32</v>
      </c>
      <c r="C31494" s="1" t="s">
        <v>93004</v>
      </c>
      <c r="D31494" s="1" t="s">
        <v>93005</v>
      </c>
      <c r="E31494" s="2">
        <v>44125.213437500002</v>
      </c>
      <c r="F31494" s="1" t="s">
        <v>28</v>
      </c>
      <c r="G31494" s="1" t="s">
        <v>32</v>
      </c>
      <c r="H31494" s="1" t="s">
        <v>32</v>
      </c>
      <c r="I31494" s="1" t="s">
        <v>32</v>
      </c>
      <c r="J31494" s="1" t="s">
        <v>32</v>
      </c>
      <c r="O31494" s="1" t="s">
        <v>32</v>
      </c>
      <c r="Q31494" s="1" t="s">
        <v>32</v>
      </c>
      <c r="R31494" s="1" t="s">
        <v>32</v>
      </c>
      <c r="S31494" s="1" t="s">
        <v>32</v>
      </c>
      <c r="U31494" s="1" t="s">
        <v>32</v>
      </c>
      <c r="V31494" t="b">
        <v>1</v>
      </c>
      <c r="W31494" s="1" t="s">
        <v>89754</v>
      </c>
    </row>
    <row r="31495" spans="1:24" x14ac:dyDescent="0.35">
      <c r="A31495" s="1" t="s">
        <v>93006</v>
      </c>
      <c r="B31495" s="1" t="s">
        <v>93007</v>
      </c>
      <c r="C31495" s="1" t="s">
        <v>93008</v>
      </c>
      <c r="D31495" s="1" t="s">
        <v>93009</v>
      </c>
      <c r="E31495" s="2">
        <v>44125.211886574078</v>
      </c>
      <c r="F31495" s="1" t="s">
        <v>43</v>
      </c>
      <c r="G31495" s="1" t="s">
        <v>29</v>
      </c>
      <c r="H31495" s="1" t="s">
        <v>29</v>
      </c>
      <c r="I31495" s="1" t="s">
        <v>93010</v>
      </c>
      <c r="J31495" s="1" t="s">
        <v>31</v>
      </c>
      <c r="K31495">
        <v>0</v>
      </c>
      <c r="L31495">
        <v>1</v>
      </c>
      <c r="M31495">
        <v>0</v>
      </c>
      <c r="N31495">
        <v>1</v>
      </c>
      <c r="O31495" s="1" t="s">
        <v>32</v>
      </c>
      <c r="P31495" t="b">
        <v>0</v>
      </c>
      <c r="Q31495" s="1" t="s">
        <v>32</v>
      </c>
      <c r="R31495" s="1" t="s">
        <v>32</v>
      </c>
      <c r="S31495" s="1" t="s">
        <v>32</v>
      </c>
      <c r="T31495" t="b">
        <v>0</v>
      </c>
      <c r="U31495" s="1" t="s">
        <v>32</v>
      </c>
      <c r="V31495" t="b">
        <v>0</v>
      </c>
      <c r="W31495" s="1" t="s">
        <v>32</v>
      </c>
      <c r="X31495">
        <v>0</v>
      </c>
    </row>
    <row r="31496" spans="1:24" x14ac:dyDescent="0.35">
      <c r="A31496" s="1" t="s">
        <v>93011</v>
      </c>
      <c r="B31496" s="1" t="s">
        <v>93012</v>
      </c>
      <c r="C31496" s="1" t="s">
        <v>93013</v>
      </c>
      <c r="D31496" s="1" t="s">
        <v>93014</v>
      </c>
      <c r="E31496" s="2">
        <v>44125.214131944442</v>
      </c>
      <c r="F31496" s="1" t="s">
        <v>28</v>
      </c>
      <c r="G31496" s="1" t="s">
        <v>29</v>
      </c>
      <c r="H31496" s="1" t="s">
        <v>29</v>
      </c>
      <c r="I31496" s="1" t="s">
        <v>29</v>
      </c>
      <c r="J31496" s="1" t="s">
        <v>31</v>
      </c>
      <c r="K31496">
        <v>0</v>
      </c>
      <c r="L31496">
        <v>0</v>
      </c>
      <c r="M31496">
        <v>0</v>
      </c>
      <c r="N31496">
        <v>0</v>
      </c>
      <c r="O31496" s="1" t="s">
        <v>32</v>
      </c>
      <c r="P31496" t="b">
        <v>0</v>
      </c>
      <c r="Q31496" s="1" t="s">
        <v>32</v>
      </c>
      <c r="R31496" s="1" t="s">
        <v>32</v>
      </c>
      <c r="S31496" s="1" t="s">
        <v>32</v>
      </c>
      <c r="T31496" t="b">
        <v>0</v>
      </c>
      <c r="U31496" s="1" t="s">
        <v>32</v>
      </c>
      <c r="V31496" t="b">
        <v>0</v>
      </c>
      <c r="W31496" s="1" t="s">
        <v>32</v>
      </c>
      <c r="X31496">
        <v>0</v>
      </c>
    </row>
    <row r="31497" spans="1:24" x14ac:dyDescent="0.35">
      <c r="A31497" s="1" t="s">
        <v>93015</v>
      </c>
      <c r="B31497" s="1" t="s">
        <v>93016</v>
      </c>
      <c r="C31497" s="1" t="s">
        <v>65516</v>
      </c>
      <c r="D31497" s="1" t="s">
        <v>65517</v>
      </c>
      <c r="E31497" s="2">
        <v>44125.21193287037</v>
      </c>
      <c r="F31497" s="1" t="s">
        <v>28</v>
      </c>
      <c r="G31497" s="1" t="s">
        <v>29</v>
      </c>
      <c r="H31497" s="1" t="s">
        <v>29</v>
      </c>
      <c r="I31497" s="1" t="s">
        <v>29</v>
      </c>
      <c r="J31497" s="1" t="s">
        <v>31</v>
      </c>
      <c r="K31497">
        <v>0</v>
      </c>
      <c r="L31497">
        <v>0</v>
      </c>
      <c r="M31497">
        <v>0</v>
      </c>
      <c r="N31497">
        <v>0</v>
      </c>
      <c r="O31497" s="1" t="s">
        <v>32</v>
      </c>
      <c r="P31497" t="b">
        <v>0</v>
      </c>
      <c r="Q31497" s="1" t="s">
        <v>32</v>
      </c>
      <c r="R31497" s="1" t="s">
        <v>32</v>
      </c>
      <c r="S31497" s="1" t="s">
        <v>32</v>
      </c>
      <c r="U31497" s="1" t="s">
        <v>32</v>
      </c>
      <c r="V31497" t="b">
        <v>0</v>
      </c>
      <c r="W31497" s="1" t="s">
        <v>32</v>
      </c>
      <c r="X31497">
        <v>0</v>
      </c>
    </row>
    <row r="31498" spans="1:24" x14ac:dyDescent="0.35">
      <c r="A31498" s="1" t="s">
        <v>93017</v>
      </c>
      <c r="B31498" s="1" t="s">
        <v>32</v>
      </c>
      <c r="C31498" s="1" t="s">
        <v>93018</v>
      </c>
      <c r="D31498" s="1" t="s">
        <v>93019</v>
      </c>
      <c r="E31498" s="2">
        <v>44125.214965277781</v>
      </c>
      <c r="F31498" s="1" t="s">
        <v>28</v>
      </c>
      <c r="G31498" s="1" t="s">
        <v>32</v>
      </c>
      <c r="H31498" s="1" t="s">
        <v>32</v>
      </c>
      <c r="I31498" s="1" t="s">
        <v>32</v>
      </c>
      <c r="J31498" s="1" t="s">
        <v>32</v>
      </c>
      <c r="O31498" s="1" t="s">
        <v>32</v>
      </c>
      <c r="Q31498" s="1" t="s">
        <v>32</v>
      </c>
      <c r="R31498" s="1" t="s">
        <v>32</v>
      </c>
      <c r="S31498" s="1" t="s">
        <v>32</v>
      </c>
      <c r="U31498" s="1" t="s">
        <v>32</v>
      </c>
      <c r="V31498" t="b">
        <v>1</v>
      </c>
      <c r="W31498" s="1" t="s">
        <v>88772</v>
      </c>
    </row>
    <row r="31499" spans="1:24" x14ac:dyDescent="0.35">
      <c r="A31499" s="1" t="s">
        <v>93020</v>
      </c>
      <c r="B31499" s="1" t="s">
        <v>93021</v>
      </c>
      <c r="C31499" s="1" t="s">
        <v>93022</v>
      </c>
      <c r="D31499" s="1" t="s">
        <v>93023</v>
      </c>
      <c r="E31499" s="2">
        <v>44125.212766203702</v>
      </c>
      <c r="F31499" s="1" t="s">
        <v>63</v>
      </c>
      <c r="G31499" s="1" t="s">
        <v>29</v>
      </c>
      <c r="H31499" s="1" t="s">
        <v>29</v>
      </c>
      <c r="I31499" s="1" t="s">
        <v>93024</v>
      </c>
      <c r="J31499" s="1" t="s">
        <v>31</v>
      </c>
      <c r="K31499">
        <v>0</v>
      </c>
      <c r="L31499">
        <v>0</v>
      </c>
      <c r="M31499">
        <v>0</v>
      </c>
      <c r="N31499">
        <v>0</v>
      </c>
      <c r="O31499" s="1" t="s">
        <v>32</v>
      </c>
      <c r="P31499" t="b">
        <v>0</v>
      </c>
      <c r="Q31499" s="1" t="s">
        <v>32</v>
      </c>
      <c r="R31499" s="1" t="s">
        <v>32</v>
      </c>
      <c r="S31499" s="1" t="s">
        <v>32</v>
      </c>
      <c r="T31499" t="b">
        <v>0</v>
      </c>
      <c r="U31499" s="1" t="s">
        <v>32</v>
      </c>
      <c r="V31499" t="b">
        <v>0</v>
      </c>
      <c r="W31499" s="1" t="s">
        <v>32</v>
      </c>
      <c r="X31499">
        <v>0</v>
      </c>
    </row>
    <row r="31500" spans="1:24" x14ac:dyDescent="0.35">
      <c r="A31500" s="1" t="s">
        <v>93025</v>
      </c>
      <c r="B31500" s="1" t="s">
        <v>93026</v>
      </c>
      <c r="C31500" s="1" t="s">
        <v>93027</v>
      </c>
      <c r="D31500" s="1" t="s">
        <v>93028</v>
      </c>
      <c r="E31500" s="2">
        <v>44125.194664351853</v>
      </c>
      <c r="F31500" s="1" t="s">
        <v>28</v>
      </c>
      <c r="G31500" s="1" t="s">
        <v>29</v>
      </c>
      <c r="H31500" s="1" t="s">
        <v>29</v>
      </c>
      <c r="I31500" s="1" t="s">
        <v>29</v>
      </c>
      <c r="J31500" s="1" t="s">
        <v>31</v>
      </c>
      <c r="K31500">
        <v>5</v>
      </c>
      <c r="L31500">
        <v>6</v>
      </c>
      <c r="M31500">
        <v>35</v>
      </c>
      <c r="N31500">
        <v>176</v>
      </c>
      <c r="O31500" s="1" t="s">
        <v>32</v>
      </c>
      <c r="P31500" t="b">
        <v>0</v>
      </c>
      <c r="Q31500" s="1" t="s">
        <v>32</v>
      </c>
      <c r="R31500" s="1" t="s">
        <v>32</v>
      </c>
      <c r="S31500" s="1" t="s">
        <v>32</v>
      </c>
      <c r="T31500" t="b">
        <v>0</v>
      </c>
      <c r="U31500" s="1" t="s">
        <v>32</v>
      </c>
      <c r="V31500" t="b">
        <v>0</v>
      </c>
      <c r="W31500" s="1" t="s">
        <v>32</v>
      </c>
      <c r="X31500">
        <v>0</v>
      </c>
    </row>
    <row r="31501" spans="1:24" x14ac:dyDescent="0.35">
      <c r="A31501" s="1" t="s">
        <v>93029</v>
      </c>
      <c r="B31501" s="1" t="s">
        <v>93030</v>
      </c>
      <c r="C31501" s="1" t="s">
        <v>39281</v>
      </c>
      <c r="D31501" s="1" t="s">
        <v>39282</v>
      </c>
      <c r="E31501" s="2">
        <v>44125.187719907408</v>
      </c>
      <c r="F31501" s="1" t="s">
        <v>43</v>
      </c>
      <c r="G31501" s="1" t="s">
        <v>29</v>
      </c>
      <c r="H31501" s="1" t="s">
        <v>29</v>
      </c>
      <c r="I31501" s="1" t="s">
        <v>29</v>
      </c>
      <c r="J31501" s="1" t="s">
        <v>31</v>
      </c>
      <c r="K31501">
        <v>3</v>
      </c>
      <c r="L31501">
        <v>4</v>
      </c>
      <c r="M31501">
        <v>28</v>
      </c>
      <c r="N31501">
        <v>304</v>
      </c>
      <c r="O31501" s="1" t="s">
        <v>32</v>
      </c>
      <c r="P31501" t="b">
        <v>0</v>
      </c>
      <c r="Q31501" s="1" t="s">
        <v>32</v>
      </c>
      <c r="R31501" s="1" t="s">
        <v>32</v>
      </c>
      <c r="S31501" s="1" t="s">
        <v>32</v>
      </c>
      <c r="T31501" t="b">
        <v>0</v>
      </c>
      <c r="U31501" s="1" t="s">
        <v>32</v>
      </c>
      <c r="V31501" t="b">
        <v>0</v>
      </c>
      <c r="W31501" s="1" t="s">
        <v>32</v>
      </c>
      <c r="X31501">
        <v>0</v>
      </c>
    </row>
    <row r="31502" spans="1:24" x14ac:dyDescent="0.35">
      <c r="A31502" s="1" t="s">
        <v>93031</v>
      </c>
      <c r="B31502" s="1" t="s">
        <v>32</v>
      </c>
      <c r="C31502" s="1" t="s">
        <v>25767</v>
      </c>
      <c r="D31502" s="1" t="s">
        <v>25768</v>
      </c>
      <c r="E31502" s="2">
        <v>44125.217060185183</v>
      </c>
      <c r="F31502" s="1" t="s">
        <v>28</v>
      </c>
      <c r="G31502" s="1" t="s">
        <v>32</v>
      </c>
      <c r="H31502" s="1" t="s">
        <v>32</v>
      </c>
      <c r="I31502" s="1" t="s">
        <v>32</v>
      </c>
      <c r="J31502" s="1" t="s">
        <v>32</v>
      </c>
      <c r="O31502" s="1" t="s">
        <v>32</v>
      </c>
      <c r="Q31502" s="1" t="s">
        <v>32</v>
      </c>
      <c r="R31502" s="1" t="s">
        <v>32</v>
      </c>
      <c r="S31502" s="1" t="s">
        <v>32</v>
      </c>
      <c r="U31502" s="1" t="s">
        <v>32</v>
      </c>
      <c r="V31502" t="b">
        <v>1</v>
      </c>
      <c r="W31502" s="1" t="s">
        <v>87521</v>
      </c>
    </row>
    <row r="31503" spans="1:24" x14ac:dyDescent="0.35">
      <c r="A31503" s="1" t="s">
        <v>93032</v>
      </c>
      <c r="B31503" s="1" t="s">
        <v>93033</v>
      </c>
      <c r="C31503" s="1" t="s">
        <v>93034</v>
      </c>
      <c r="D31503" s="1" t="s">
        <v>93035</v>
      </c>
      <c r="E31503" s="2">
        <v>44125.209120370368</v>
      </c>
      <c r="F31503" s="1" t="s">
        <v>47451</v>
      </c>
      <c r="G31503" s="1" t="s">
        <v>93036</v>
      </c>
      <c r="H31503" s="1" t="s">
        <v>29</v>
      </c>
      <c r="I31503" s="1" t="s">
        <v>29</v>
      </c>
      <c r="J31503" s="1" t="s">
        <v>31</v>
      </c>
      <c r="K31503">
        <v>6</v>
      </c>
      <c r="L31503">
        <v>2</v>
      </c>
      <c r="M31503">
        <v>26</v>
      </c>
      <c r="N31503">
        <v>63</v>
      </c>
      <c r="O31503" s="1" t="s">
        <v>32</v>
      </c>
      <c r="P31503" t="b">
        <v>0</v>
      </c>
      <c r="Q31503" s="1" t="s">
        <v>32</v>
      </c>
      <c r="R31503" s="1" t="s">
        <v>32</v>
      </c>
      <c r="S31503" s="1" t="s">
        <v>32</v>
      </c>
      <c r="T31503" t="b">
        <v>0</v>
      </c>
      <c r="U31503" s="1" t="s">
        <v>32</v>
      </c>
      <c r="V31503" t="b">
        <v>0</v>
      </c>
      <c r="W31503" s="1" t="s">
        <v>32</v>
      </c>
      <c r="X31503">
        <v>0</v>
      </c>
    </row>
    <row r="31504" spans="1:24" x14ac:dyDescent="0.35">
      <c r="A31504" s="1" t="s">
        <v>93037</v>
      </c>
      <c r="B31504" s="1" t="s">
        <v>93038</v>
      </c>
      <c r="C31504" s="1" t="s">
        <v>59452</v>
      </c>
      <c r="D31504" s="1" t="s">
        <v>59453</v>
      </c>
      <c r="E31504" s="2">
        <v>44125.067546296297</v>
      </c>
      <c r="F31504" s="1" t="s">
        <v>28</v>
      </c>
      <c r="G31504" s="1" t="s">
        <v>29</v>
      </c>
      <c r="H31504" s="1" t="s">
        <v>29</v>
      </c>
      <c r="I31504" s="1" t="s">
        <v>93039</v>
      </c>
      <c r="J31504" s="1" t="s">
        <v>31</v>
      </c>
      <c r="K31504">
        <v>3</v>
      </c>
      <c r="L31504">
        <v>0</v>
      </c>
      <c r="M31504">
        <v>52</v>
      </c>
      <c r="N31504">
        <v>106</v>
      </c>
      <c r="O31504" s="1" t="s">
        <v>32</v>
      </c>
      <c r="P31504" t="b">
        <v>0</v>
      </c>
      <c r="Q31504" s="1" t="s">
        <v>32</v>
      </c>
      <c r="R31504" s="1" t="s">
        <v>32</v>
      </c>
      <c r="S31504" s="1" t="s">
        <v>32</v>
      </c>
      <c r="T31504" t="b">
        <v>0</v>
      </c>
      <c r="U31504" s="1" t="s">
        <v>32</v>
      </c>
      <c r="V31504" t="b">
        <v>0</v>
      </c>
      <c r="W31504" s="1" t="s">
        <v>32</v>
      </c>
      <c r="X31504">
        <v>0</v>
      </c>
    </row>
    <row r="31505" spans="1:24" x14ac:dyDescent="0.35">
      <c r="A31505" s="1" t="s">
        <v>93040</v>
      </c>
      <c r="B31505" s="1" t="s">
        <v>93041</v>
      </c>
      <c r="C31505" s="1" t="s">
        <v>93042</v>
      </c>
      <c r="D31505" s="1" t="s">
        <v>93043</v>
      </c>
      <c r="E31505" s="2">
        <v>44125.217141203706</v>
      </c>
      <c r="F31505" s="1" t="s">
        <v>28</v>
      </c>
      <c r="G31505" s="1" t="s">
        <v>29</v>
      </c>
      <c r="H31505" s="1" t="s">
        <v>29</v>
      </c>
      <c r="I31505" s="1" t="s">
        <v>29</v>
      </c>
      <c r="J31505" s="1" t="s">
        <v>31</v>
      </c>
      <c r="K31505">
        <v>0</v>
      </c>
      <c r="L31505">
        <v>0</v>
      </c>
      <c r="M31505">
        <v>0</v>
      </c>
      <c r="N31505">
        <v>2</v>
      </c>
      <c r="O31505" s="1" t="s">
        <v>32</v>
      </c>
      <c r="P31505" t="b">
        <v>0</v>
      </c>
      <c r="Q31505" s="1" t="s">
        <v>32</v>
      </c>
      <c r="R31505" s="1" t="s">
        <v>32</v>
      </c>
      <c r="S31505" s="1" t="s">
        <v>32</v>
      </c>
      <c r="U31505" s="1" t="s">
        <v>32</v>
      </c>
      <c r="V31505" t="b">
        <v>0</v>
      </c>
      <c r="W31505" s="1" t="s">
        <v>32</v>
      </c>
      <c r="X31505">
        <v>0</v>
      </c>
    </row>
    <row r="31506" spans="1:24" x14ac:dyDescent="0.35">
      <c r="A31506" s="1" t="s">
        <v>93044</v>
      </c>
      <c r="B31506" s="1" t="s">
        <v>32</v>
      </c>
      <c r="C31506" s="1" t="s">
        <v>93045</v>
      </c>
      <c r="D31506" s="1" t="s">
        <v>93046</v>
      </c>
      <c r="E31506" s="2">
        <v>44125.218657407408</v>
      </c>
      <c r="F31506" s="1" t="s">
        <v>28</v>
      </c>
      <c r="G31506" s="1" t="s">
        <v>32</v>
      </c>
      <c r="H31506" s="1" t="s">
        <v>32</v>
      </c>
      <c r="I31506" s="1" t="s">
        <v>32</v>
      </c>
      <c r="J31506" s="1" t="s">
        <v>32</v>
      </c>
      <c r="O31506" s="1" t="s">
        <v>32</v>
      </c>
      <c r="Q31506" s="1" t="s">
        <v>32</v>
      </c>
      <c r="R31506" s="1" t="s">
        <v>32</v>
      </c>
      <c r="S31506" s="1" t="s">
        <v>32</v>
      </c>
      <c r="U31506" s="1" t="s">
        <v>32</v>
      </c>
      <c r="V31506" t="b">
        <v>1</v>
      </c>
      <c r="W31506" s="1" t="s">
        <v>88125</v>
      </c>
    </row>
    <row r="31507" spans="1:24" x14ac:dyDescent="0.35">
      <c r="A31507" s="1" t="s">
        <v>93047</v>
      </c>
      <c r="B31507" s="1" t="s">
        <v>93048</v>
      </c>
      <c r="C31507" s="1" t="s">
        <v>93049</v>
      </c>
      <c r="D31507" s="1" t="s">
        <v>93050</v>
      </c>
      <c r="E31507" s="2">
        <v>44125.218831018516</v>
      </c>
      <c r="F31507" s="1" t="s">
        <v>28</v>
      </c>
      <c r="G31507" s="1" t="s">
        <v>29</v>
      </c>
      <c r="H31507" s="1" t="s">
        <v>29</v>
      </c>
      <c r="I31507" s="1" t="s">
        <v>29</v>
      </c>
      <c r="J31507" s="1" t="s">
        <v>31</v>
      </c>
      <c r="K31507">
        <v>0</v>
      </c>
      <c r="L31507">
        <v>0</v>
      </c>
      <c r="M31507">
        <v>0</v>
      </c>
      <c r="N31507">
        <v>0</v>
      </c>
      <c r="O31507" s="1" t="s">
        <v>32</v>
      </c>
      <c r="P31507" t="b">
        <v>0</v>
      </c>
      <c r="Q31507" s="1" t="s">
        <v>32</v>
      </c>
      <c r="R31507" s="1" t="s">
        <v>32</v>
      </c>
      <c r="S31507" s="1" t="s">
        <v>32</v>
      </c>
      <c r="U31507" s="1" t="s">
        <v>32</v>
      </c>
      <c r="V31507" t="b">
        <v>0</v>
      </c>
      <c r="W31507" s="1" t="s">
        <v>32</v>
      </c>
      <c r="X31507">
        <v>0</v>
      </c>
    </row>
    <row r="31508" spans="1:24" x14ac:dyDescent="0.35">
      <c r="A31508" s="1" t="s">
        <v>93051</v>
      </c>
      <c r="B31508" s="1" t="s">
        <v>32</v>
      </c>
      <c r="C31508" s="1" t="s">
        <v>93052</v>
      </c>
      <c r="D31508" s="1" t="s">
        <v>93053</v>
      </c>
      <c r="E31508" s="2">
        <v>44125.219212962962</v>
      </c>
      <c r="F31508" s="1" t="s">
        <v>43</v>
      </c>
      <c r="G31508" s="1" t="s">
        <v>32</v>
      </c>
      <c r="H31508" s="1" t="s">
        <v>32</v>
      </c>
      <c r="I31508" s="1" t="s">
        <v>32</v>
      </c>
      <c r="J31508" s="1" t="s">
        <v>32</v>
      </c>
      <c r="O31508" s="1" t="s">
        <v>32</v>
      </c>
      <c r="Q31508" s="1" t="s">
        <v>32</v>
      </c>
      <c r="R31508" s="1" t="s">
        <v>32</v>
      </c>
      <c r="S31508" s="1" t="s">
        <v>32</v>
      </c>
      <c r="U31508" s="1" t="s">
        <v>32</v>
      </c>
      <c r="V31508" t="b">
        <v>1</v>
      </c>
      <c r="W31508" s="1" t="s">
        <v>91427</v>
      </c>
    </row>
    <row r="31509" spans="1:24" x14ac:dyDescent="0.35">
      <c r="A31509" s="1" t="s">
        <v>93054</v>
      </c>
      <c r="B31509" s="1" t="s">
        <v>93055</v>
      </c>
      <c r="C31509" s="1" t="s">
        <v>93056</v>
      </c>
      <c r="D31509" s="1" t="s">
        <v>93057</v>
      </c>
      <c r="E31509" s="2">
        <v>44125.202430555553</v>
      </c>
      <c r="F31509" s="1" t="s">
        <v>43</v>
      </c>
      <c r="G31509" s="1" t="s">
        <v>29</v>
      </c>
      <c r="H31509" s="1" t="s">
        <v>29</v>
      </c>
      <c r="I31509" s="1" t="s">
        <v>29</v>
      </c>
      <c r="J31509" s="1" t="s">
        <v>31</v>
      </c>
      <c r="K31509">
        <v>8</v>
      </c>
      <c r="L31509">
        <v>5</v>
      </c>
      <c r="M31509">
        <v>61</v>
      </c>
      <c r="N31509">
        <v>191</v>
      </c>
      <c r="O31509" s="1" t="s">
        <v>32</v>
      </c>
      <c r="P31509" t="b">
        <v>0</v>
      </c>
      <c r="Q31509" s="1" t="s">
        <v>32</v>
      </c>
      <c r="R31509" s="1" t="s">
        <v>32</v>
      </c>
      <c r="S31509" s="1" t="s">
        <v>32</v>
      </c>
      <c r="T31509" t="b">
        <v>0</v>
      </c>
      <c r="U31509" s="1" t="s">
        <v>32</v>
      </c>
      <c r="V31509" t="b">
        <v>0</v>
      </c>
      <c r="W31509" s="1" t="s">
        <v>32</v>
      </c>
      <c r="X31509">
        <v>0</v>
      </c>
    </row>
    <row r="31510" spans="1:24" x14ac:dyDescent="0.35">
      <c r="A31510" s="1" t="s">
        <v>93058</v>
      </c>
      <c r="B31510" s="1" t="s">
        <v>93059</v>
      </c>
      <c r="C31510" s="1" t="s">
        <v>93060</v>
      </c>
      <c r="D31510" s="1" t="s">
        <v>93061</v>
      </c>
      <c r="E31510" s="2">
        <v>44097.686412037037</v>
      </c>
      <c r="F31510" s="1" t="s">
        <v>28</v>
      </c>
      <c r="G31510" s="1" t="s">
        <v>29</v>
      </c>
      <c r="H31510" s="1" t="s">
        <v>29</v>
      </c>
      <c r="I31510" s="1" t="s">
        <v>29</v>
      </c>
      <c r="J31510" s="1" t="s">
        <v>31</v>
      </c>
      <c r="K31510">
        <v>619</v>
      </c>
      <c r="L31510">
        <v>86</v>
      </c>
      <c r="M31510">
        <v>9244</v>
      </c>
      <c r="N31510">
        <v>39108</v>
      </c>
      <c r="O31510" s="1" t="s">
        <v>32</v>
      </c>
      <c r="P31510" t="b">
        <v>0</v>
      </c>
      <c r="Q31510" s="1" t="s">
        <v>32</v>
      </c>
      <c r="R31510" s="1" t="s">
        <v>32</v>
      </c>
      <c r="S31510" s="1" t="s">
        <v>32</v>
      </c>
      <c r="T31510" t="b">
        <v>0</v>
      </c>
      <c r="U31510" s="1" t="s">
        <v>32</v>
      </c>
      <c r="V31510" t="b">
        <v>0</v>
      </c>
      <c r="W31510" s="1" t="s">
        <v>32</v>
      </c>
      <c r="X31510">
        <v>0</v>
      </c>
    </row>
    <row r="31511" spans="1:24" x14ac:dyDescent="0.35">
      <c r="A31511" s="1" t="s">
        <v>93062</v>
      </c>
      <c r="B31511" s="1" t="s">
        <v>93063</v>
      </c>
      <c r="C31511" s="1" t="s">
        <v>93064</v>
      </c>
      <c r="D31511" s="1" t="s">
        <v>93065</v>
      </c>
      <c r="E31511" s="2">
        <v>44125.219537037039</v>
      </c>
      <c r="F31511" s="1" t="s">
        <v>28</v>
      </c>
      <c r="G31511" s="1" t="s">
        <v>29</v>
      </c>
      <c r="H31511" s="1" t="s">
        <v>29</v>
      </c>
      <c r="I31511" s="1" t="s">
        <v>29</v>
      </c>
      <c r="J31511" s="1" t="s">
        <v>31</v>
      </c>
      <c r="K31511">
        <v>0</v>
      </c>
      <c r="L31511">
        <v>0</v>
      </c>
      <c r="M31511">
        <v>0</v>
      </c>
      <c r="N31511">
        <v>1</v>
      </c>
      <c r="O31511" s="1" t="s">
        <v>32</v>
      </c>
      <c r="P31511" t="b">
        <v>0</v>
      </c>
      <c r="Q31511" s="1" t="s">
        <v>32</v>
      </c>
      <c r="R31511" s="1" t="s">
        <v>32</v>
      </c>
      <c r="S31511" s="1" t="s">
        <v>32</v>
      </c>
      <c r="T31511" t="b">
        <v>0</v>
      </c>
      <c r="U31511" s="1" t="s">
        <v>32</v>
      </c>
      <c r="V31511" t="b">
        <v>0</v>
      </c>
      <c r="W31511" s="1" t="s">
        <v>32</v>
      </c>
      <c r="X31511">
        <v>0</v>
      </c>
    </row>
    <row r="31512" spans="1:24" x14ac:dyDescent="0.35">
      <c r="A31512" s="1" t="s">
        <v>93066</v>
      </c>
      <c r="B31512" s="1" t="s">
        <v>93067</v>
      </c>
      <c r="C31512" s="1" t="s">
        <v>93068</v>
      </c>
      <c r="D31512" s="1" t="s">
        <v>93069</v>
      </c>
      <c r="E31512" s="2">
        <v>44125.197245370371</v>
      </c>
      <c r="F31512" s="1" t="s">
        <v>43</v>
      </c>
      <c r="G31512" s="1" t="s">
        <v>29</v>
      </c>
      <c r="H31512" s="1" t="s">
        <v>29</v>
      </c>
      <c r="I31512" s="1" t="s">
        <v>29</v>
      </c>
      <c r="J31512" s="1" t="s">
        <v>31</v>
      </c>
      <c r="K31512">
        <v>2</v>
      </c>
      <c r="L31512">
        <v>2</v>
      </c>
      <c r="M31512">
        <v>0</v>
      </c>
      <c r="N31512">
        <v>2</v>
      </c>
      <c r="O31512" s="1" t="s">
        <v>32</v>
      </c>
      <c r="P31512" t="b">
        <v>0</v>
      </c>
      <c r="Q31512" s="1" t="s">
        <v>32</v>
      </c>
      <c r="R31512" s="1" t="s">
        <v>32</v>
      </c>
      <c r="S31512" s="1" t="s">
        <v>32</v>
      </c>
      <c r="T31512" t="b">
        <v>0</v>
      </c>
      <c r="U31512" s="1" t="s">
        <v>32</v>
      </c>
      <c r="V31512" t="b">
        <v>0</v>
      </c>
      <c r="W31512" s="1" t="s">
        <v>32</v>
      </c>
      <c r="X31512">
        <v>0</v>
      </c>
    </row>
    <row r="31513" spans="1:24" x14ac:dyDescent="0.35">
      <c r="A31513" s="1" t="s">
        <v>93070</v>
      </c>
      <c r="B31513" s="1" t="s">
        <v>93071</v>
      </c>
      <c r="C31513" s="1" t="s">
        <v>93072</v>
      </c>
      <c r="D31513" s="1" t="s">
        <v>93073</v>
      </c>
      <c r="E31513" s="2">
        <v>44125.212141203701</v>
      </c>
      <c r="F31513" s="1" t="s">
        <v>28</v>
      </c>
      <c r="G31513" s="1" t="s">
        <v>93074</v>
      </c>
      <c r="H31513" s="1" t="s">
        <v>29</v>
      </c>
      <c r="I31513" s="1" t="s">
        <v>29</v>
      </c>
      <c r="J31513" s="1" t="s">
        <v>31</v>
      </c>
      <c r="K31513">
        <v>1</v>
      </c>
      <c r="L31513">
        <v>17</v>
      </c>
      <c r="M31513">
        <v>27</v>
      </c>
      <c r="N31513">
        <v>68</v>
      </c>
      <c r="O31513" s="1" t="s">
        <v>32</v>
      </c>
      <c r="P31513" t="b">
        <v>0</v>
      </c>
      <c r="Q31513" s="1" t="s">
        <v>32</v>
      </c>
      <c r="R31513" s="1" t="s">
        <v>32</v>
      </c>
      <c r="S31513" s="1" t="s">
        <v>32</v>
      </c>
      <c r="T31513" t="b">
        <v>0</v>
      </c>
      <c r="U31513" s="1" t="s">
        <v>32</v>
      </c>
      <c r="V31513" t="b">
        <v>0</v>
      </c>
      <c r="W31513" s="1" t="s">
        <v>32</v>
      </c>
      <c r="X31513">
        <v>0</v>
      </c>
    </row>
    <row r="31514" spans="1:24" x14ac:dyDescent="0.35">
      <c r="A31514" s="1" t="s">
        <v>93075</v>
      </c>
      <c r="B31514" s="1" t="s">
        <v>32</v>
      </c>
      <c r="C31514" s="1" t="s">
        <v>93076</v>
      </c>
      <c r="D31514" s="1" t="s">
        <v>93077</v>
      </c>
      <c r="E31514" s="2">
        <v>44125.220960648148</v>
      </c>
      <c r="F31514" s="1" t="s">
        <v>28</v>
      </c>
      <c r="G31514" s="1" t="s">
        <v>32</v>
      </c>
      <c r="H31514" s="1" t="s">
        <v>32</v>
      </c>
      <c r="I31514" s="1" t="s">
        <v>32</v>
      </c>
      <c r="J31514" s="1" t="s">
        <v>32</v>
      </c>
      <c r="O31514" s="1" t="s">
        <v>32</v>
      </c>
      <c r="Q31514" s="1" t="s">
        <v>32</v>
      </c>
      <c r="R31514" s="1" t="s">
        <v>32</v>
      </c>
      <c r="S31514" s="1" t="s">
        <v>32</v>
      </c>
      <c r="U31514" s="1" t="s">
        <v>32</v>
      </c>
      <c r="V31514" t="b">
        <v>1</v>
      </c>
      <c r="W31514" s="1" t="s">
        <v>92684</v>
      </c>
    </row>
    <row r="31515" spans="1:24" x14ac:dyDescent="0.35">
      <c r="A31515" s="1" t="s">
        <v>93078</v>
      </c>
      <c r="B31515" s="1" t="s">
        <v>93079</v>
      </c>
      <c r="C31515" s="1" t="s">
        <v>72946</v>
      </c>
      <c r="D31515" s="1" t="s">
        <v>72947</v>
      </c>
      <c r="E31515" s="2">
        <v>44125.189606481479</v>
      </c>
      <c r="F31515" s="1" t="s">
        <v>63</v>
      </c>
      <c r="G31515" s="1" t="s">
        <v>29</v>
      </c>
      <c r="H31515" s="1" t="s">
        <v>29</v>
      </c>
      <c r="I31515" s="1" t="s">
        <v>29</v>
      </c>
      <c r="J31515" s="1" t="s">
        <v>31</v>
      </c>
      <c r="K31515">
        <v>4</v>
      </c>
      <c r="L31515">
        <v>5</v>
      </c>
      <c r="M31515">
        <v>0</v>
      </c>
      <c r="N31515">
        <v>13</v>
      </c>
      <c r="O31515" s="1" t="s">
        <v>32</v>
      </c>
      <c r="P31515" t="b">
        <v>0</v>
      </c>
      <c r="Q31515" s="1" t="s">
        <v>32</v>
      </c>
      <c r="R31515" s="1" t="s">
        <v>32</v>
      </c>
      <c r="S31515" s="1" t="s">
        <v>32</v>
      </c>
      <c r="T31515" t="b">
        <v>0</v>
      </c>
      <c r="U31515" s="1" t="s">
        <v>32</v>
      </c>
      <c r="V31515" t="b">
        <v>0</v>
      </c>
      <c r="W31515" s="1" t="s">
        <v>32</v>
      </c>
      <c r="X31515">
        <v>0</v>
      </c>
    </row>
    <row r="31516" spans="1:24" x14ac:dyDescent="0.35">
      <c r="A31516" s="1" t="s">
        <v>93080</v>
      </c>
      <c r="B31516" s="1" t="s">
        <v>93081</v>
      </c>
      <c r="C31516" s="1" t="s">
        <v>93082</v>
      </c>
      <c r="D31516" s="1" t="s">
        <v>93083</v>
      </c>
      <c r="E31516" s="2">
        <v>44125.221967592595</v>
      </c>
      <c r="F31516" s="1" t="s">
        <v>28</v>
      </c>
      <c r="G31516" s="1" t="s">
        <v>29</v>
      </c>
      <c r="H31516" s="1" t="s">
        <v>29</v>
      </c>
      <c r="I31516" s="1" t="s">
        <v>29</v>
      </c>
      <c r="J31516" s="1" t="s">
        <v>31</v>
      </c>
      <c r="K31516">
        <v>0</v>
      </c>
      <c r="L31516">
        <v>0</v>
      </c>
      <c r="M31516">
        <v>0</v>
      </c>
      <c r="N31516">
        <v>0</v>
      </c>
      <c r="O31516" s="1" t="s">
        <v>32</v>
      </c>
      <c r="P31516" t="b">
        <v>0</v>
      </c>
      <c r="Q31516" s="1" t="s">
        <v>32</v>
      </c>
      <c r="R31516" s="1" t="s">
        <v>32</v>
      </c>
      <c r="S31516" s="1" t="s">
        <v>32</v>
      </c>
      <c r="T31516" t="b">
        <v>1</v>
      </c>
      <c r="U31516" s="1" t="s">
        <v>32</v>
      </c>
      <c r="V31516" t="b">
        <v>0</v>
      </c>
      <c r="W31516" s="1" t="s">
        <v>32</v>
      </c>
      <c r="X31516">
        <v>0</v>
      </c>
    </row>
    <row r="31517" spans="1:24" x14ac:dyDescent="0.35">
      <c r="A31517" s="1" t="s">
        <v>93084</v>
      </c>
      <c r="B31517" s="1" t="s">
        <v>32</v>
      </c>
      <c r="C31517" s="1" t="s">
        <v>93085</v>
      </c>
      <c r="D31517" s="1" t="s">
        <v>93086</v>
      </c>
      <c r="E31517" s="2">
        <v>44125.222187500003</v>
      </c>
      <c r="F31517" s="1" t="s">
        <v>43</v>
      </c>
      <c r="G31517" s="1" t="s">
        <v>32</v>
      </c>
      <c r="H31517" s="1" t="s">
        <v>32</v>
      </c>
      <c r="I31517" s="1" t="s">
        <v>32</v>
      </c>
      <c r="J31517" s="1" t="s">
        <v>32</v>
      </c>
      <c r="O31517" s="1" t="s">
        <v>32</v>
      </c>
      <c r="Q31517" s="1" t="s">
        <v>32</v>
      </c>
      <c r="R31517" s="1" t="s">
        <v>32</v>
      </c>
      <c r="S31517" s="1" t="s">
        <v>32</v>
      </c>
      <c r="U31517" s="1" t="s">
        <v>32</v>
      </c>
      <c r="V31517" t="b">
        <v>1</v>
      </c>
      <c r="W31517" s="1" t="s">
        <v>92884</v>
      </c>
    </row>
    <row r="31518" spans="1:24" x14ac:dyDescent="0.35">
      <c r="A31518" s="1" t="s">
        <v>93087</v>
      </c>
      <c r="B31518" s="1" t="s">
        <v>93088</v>
      </c>
      <c r="C31518" s="1" t="s">
        <v>59811</v>
      </c>
      <c r="D31518" s="1" t="s">
        <v>59812</v>
      </c>
      <c r="E31518" s="2">
        <v>44125.211261574077</v>
      </c>
      <c r="F31518" s="1" t="s">
        <v>63</v>
      </c>
      <c r="G31518" s="1" t="s">
        <v>29</v>
      </c>
      <c r="H31518" s="1" t="s">
        <v>29</v>
      </c>
      <c r="I31518" s="1" t="s">
        <v>29</v>
      </c>
      <c r="J31518" s="1" t="s">
        <v>31</v>
      </c>
      <c r="K31518">
        <v>46</v>
      </c>
      <c r="L31518">
        <v>18</v>
      </c>
      <c r="M31518">
        <v>0</v>
      </c>
      <c r="N31518">
        <v>30</v>
      </c>
      <c r="O31518" s="1" t="s">
        <v>32</v>
      </c>
      <c r="P31518" t="b">
        <v>0</v>
      </c>
      <c r="Q31518" s="1" t="s">
        <v>32</v>
      </c>
      <c r="R31518" s="1" t="s">
        <v>32</v>
      </c>
      <c r="S31518" s="1" t="s">
        <v>32</v>
      </c>
      <c r="T31518" t="b">
        <v>0</v>
      </c>
      <c r="U31518" s="1" t="s">
        <v>32</v>
      </c>
      <c r="V31518" t="b">
        <v>0</v>
      </c>
      <c r="W31518" s="1" t="s">
        <v>32</v>
      </c>
      <c r="X31518">
        <v>0</v>
      </c>
    </row>
    <row r="31519" spans="1:24" x14ac:dyDescent="0.35">
      <c r="A31519" s="1" t="s">
        <v>93089</v>
      </c>
      <c r="B31519" s="1" t="s">
        <v>93090</v>
      </c>
      <c r="C31519" s="1" t="s">
        <v>93091</v>
      </c>
      <c r="D31519" s="1" t="s">
        <v>93092</v>
      </c>
      <c r="E31519" s="2">
        <v>44125.220509259256</v>
      </c>
      <c r="F31519" s="1" t="s">
        <v>5188</v>
      </c>
      <c r="G31519" s="1" t="s">
        <v>29</v>
      </c>
      <c r="H31519" s="1" t="s">
        <v>29</v>
      </c>
      <c r="I31519" s="1" t="s">
        <v>29</v>
      </c>
      <c r="J31519" s="1" t="s">
        <v>31</v>
      </c>
      <c r="K31519">
        <v>0</v>
      </c>
      <c r="L31519">
        <v>0</v>
      </c>
      <c r="M31519">
        <v>1</v>
      </c>
      <c r="N31519">
        <v>3</v>
      </c>
      <c r="O31519" s="1" t="s">
        <v>32</v>
      </c>
      <c r="P31519" t="b">
        <v>0</v>
      </c>
      <c r="Q31519" s="1" t="s">
        <v>32</v>
      </c>
      <c r="R31519" s="1" t="s">
        <v>32</v>
      </c>
      <c r="S31519" s="1" t="s">
        <v>32</v>
      </c>
      <c r="T31519" t="b">
        <v>0</v>
      </c>
      <c r="U31519" s="1" t="s">
        <v>32</v>
      </c>
      <c r="V31519" t="b">
        <v>0</v>
      </c>
      <c r="W31519" s="1" t="s">
        <v>32</v>
      </c>
      <c r="X31519">
        <v>0</v>
      </c>
    </row>
    <row r="31520" spans="1:24" x14ac:dyDescent="0.35">
      <c r="A31520" s="1" t="s">
        <v>93093</v>
      </c>
      <c r="B31520" s="1" t="s">
        <v>93094</v>
      </c>
      <c r="C31520" s="1" t="s">
        <v>93095</v>
      </c>
      <c r="D31520" s="1" t="s">
        <v>93096</v>
      </c>
      <c r="E31520" s="2">
        <v>44125.222638888888</v>
      </c>
      <c r="F31520" s="1" t="s">
        <v>28</v>
      </c>
      <c r="G31520" s="1" t="s">
        <v>29</v>
      </c>
      <c r="H31520" s="1" t="s">
        <v>29</v>
      </c>
      <c r="I31520" s="1" t="s">
        <v>93097</v>
      </c>
      <c r="J31520" s="1" t="s">
        <v>31</v>
      </c>
      <c r="K31520">
        <v>0</v>
      </c>
      <c r="L31520">
        <v>0</v>
      </c>
      <c r="M31520">
        <v>0</v>
      </c>
      <c r="N31520">
        <v>1</v>
      </c>
      <c r="O31520" s="1" t="s">
        <v>32</v>
      </c>
      <c r="P31520" t="b">
        <v>0</v>
      </c>
      <c r="Q31520" s="1" t="s">
        <v>32</v>
      </c>
      <c r="R31520" s="1" t="s">
        <v>32</v>
      </c>
      <c r="S31520" s="1" t="s">
        <v>32</v>
      </c>
      <c r="T31520" t="b">
        <v>0</v>
      </c>
      <c r="U31520" s="1" t="s">
        <v>32</v>
      </c>
      <c r="V31520" t="b">
        <v>0</v>
      </c>
      <c r="W31520" s="1" t="s">
        <v>32</v>
      </c>
      <c r="X31520">
        <v>0</v>
      </c>
    </row>
    <row r="31521" spans="1:24" x14ac:dyDescent="0.35">
      <c r="A31521" s="1" t="s">
        <v>93098</v>
      </c>
      <c r="B31521" s="1" t="s">
        <v>93099</v>
      </c>
      <c r="C31521" s="1" t="s">
        <v>93100</v>
      </c>
      <c r="D31521" s="1" t="s">
        <v>93101</v>
      </c>
      <c r="E31521" s="2">
        <v>44125.133425925924</v>
      </c>
      <c r="F31521" s="1" t="s">
        <v>28</v>
      </c>
      <c r="G31521" s="1" t="s">
        <v>29</v>
      </c>
      <c r="H31521" s="1" t="s">
        <v>29</v>
      </c>
      <c r="I31521" s="1" t="s">
        <v>29</v>
      </c>
      <c r="J31521" s="1" t="s">
        <v>31</v>
      </c>
      <c r="K31521">
        <v>105</v>
      </c>
      <c r="L31521">
        <v>7</v>
      </c>
      <c r="M31521">
        <v>1</v>
      </c>
      <c r="N31521">
        <v>3</v>
      </c>
      <c r="O31521" s="1" t="s">
        <v>32</v>
      </c>
      <c r="P31521" t="b">
        <v>0</v>
      </c>
      <c r="Q31521" s="1" t="s">
        <v>32</v>
      </c>
      <c r="R31521" s="1" t="s">
        <v>32</v>
      </c>
      <c r="S31521" s="1" t="s">
        <v>32</v>
      </c>
      <c r="T31521" t="b">
        <v>0</v>
      </c>
      <c r="U31521" s="1" t="s">
        <v>32</v>
      </c>
      <c r="V31521" t="b">
        <v>0</v>
      </c>
      <c r="W31521" s="1" t="s">
        <v>32</v>
      </c>
      <c r="X31521">
        <v>0</v>
      </c>
    </row>
    <row r="31522" spans="1:24" x14ac:dyDescent="0.35">
      <c r="A31522" s="1" t="s">
        <v>93102</v>
      </c>
      <c r="B31522" s="1" t="s">
        <v>93103</v>
      </c>
      <c r="C31522" s="1" t="s">
        <v>93104</v>
      </c>
      <c r="D31522" s="1" t="s">
        <v>93105</v>
      </c>
      <c r="E31522" s="2">
        <v>44125.222592592596</v>
      </c>
      <c r="F31522" s="1" t="s">
        <v>28</v>
      </c>
      <c r="G31522" s="1" t="s">
        <v>93106</v>
      </c>
      <c r="H31522" s="1" t="s">
        <v>29</v>
      </c>
      <c r="I31522" s="1" t="s">
        <v>29</v>
      </c>
      <c r="J31522" s="1" t="s">
        <v>31</v>
      </c>
      <c r="K31522">
        <v>1</v>
      </c>
      <c r="L31522">
        <v>3</v>
      </c>
      <c r="M31522">
        <v>6</v>
      </c>
      <c r="N31522">
        <v>44</v>
      </c>
      <c r="O31522" s="1" t="s">
        <v>32</v>
      </c>
      <c r="P31522" t="b">
        <v>0</v>
      </c>
      <c r="Q31522" s="1" t="s">
        <v>32</v>
      </c>
      <c r="R31522" s="1" t="s">
        <v>32</v>
      </c>
      <c r="S31522" s="1" t="s">
        <v>32</v>
      </c>
      <c r="T31522" t="b">
        <v>0</v>
      </c>
      <c r="U31522" s="1" t="s">
        <v>32</v>
      </c>
      <c r="V31522" t="b">
        <v>0</v>
      </c>
      <c r="W31522" s="1" t="s">
        <v>32</v>
      </c>
      <c r="X31522">
        <v>0</v>
      </c>
    </row>
    <row r="31523" spans="1:24" x14ac:dyDescent="0.35">
      <c r="A31523" s="1" t="s">
        <v>93107</v>
      </c>
      <c r="B31523" s="1" t="s">
        <v>32</v>
      </c>
      <c r="C31523" s="1" t="s">
        <v>93108</v>
      </c>
      <c r="D31523" s="1" t="s">
        <v>93109</v>
      </c>
      <c r="E31523" s="2">
        <v>44125.225590277776</v>
      </c>
      <c r="F31523" s="1" t="s">
        <v>354</v>
      </c>
      <c r="G31523" s="1" t="s">
        <v>32</v>
      </c>
      <c r="H31523" s="1" t="s">
        <v>32</v>
      </c>
      <c r="I31523" s="1" t="s">
        <v>32</v>
      </c>
      <c r="J31523" s="1" t="s">
        <v>32</v>
      </c>
      <c r="O31523" s="1" t="s">
        <v>32</v>
      </c>
      <c r="Q31523" s="1" t="s">
        <v>32</v>
      </c>
      <c r="R31523" s="1" t="s">
        <v>32</v>
      </c>
      <c r="S31523" s="1" t="s">
        <v>32</v>
      </c>
      <c r="U31523" s="1" t="s">
        <v>32</v>
      </c>
      <c r="V31523" t="b">
        <v>1</v>
      </c>
      <c r="W31523" s="1" t="s">
        <v>92684</v>
      </c>
    </row>
    <row r="31524" spans="1:24" x14ac:dyDescent="0.35">
      <c r="A31524" s="1" t="s">
        <v>93110</v>
      </c>
      <c r="B31524" s="1" t="s">
        <v>93111</v>
      </c>
      <c r="C31524" s="1" t="s">
        <v>45996</v>
      </c>
      <c r="D31524" s="1" t="s">
        <v>45997</v>
      </c>
      <c r="E31524" s="2">
        <v>44125.142280092594</v>
      </c>
      <c r="F31524" s="1" t="s">
        <v>63</v>
      </c>
      <c r="G31524" s="1" t="s">
        <v>29</v>
      </c>
      <c r="H31524" s="1" t="s">
        <v>29</v>
      </c>
      <c r="I31524" s="1" t="s">
        <v>92297</v>
      </c>
      <c r="J31524" s="1" t="s">
        <v>31</v>
      </c>
      <c r="K31524">
        <v>18</v>
      </c>
      <c r="L31524">
        <v>146</v>
      </c>
      <c r="M31524">
        <v>476</v>
      </c>
      <c r="N31524">
        <v>1581</v>
      </c>
      <c r="O31524" s="1" t="s">
        <v>32</v>
      </c>
      <c r="P31524" t="b">
        <v>0</v>
      </c>
      <c r="Q31524" s="1" t="s">
        <v>32</v>
      </c>
      <c r="R31524" s="1" t="s">
        <v>32</v>
      </c>
      <c r="S31524" s="1" t="s">
        <v>32</v>
      </c>
      <c r="T31524" t="b">
        <v>0</v>
      </c>
      <c r="U31524" s="1" t="s">
        <v>32</v>
      </c>
      <c r="V31524" t="b">
        <v>0</v>
      </c>
      <c r="W31524" s="1" t="s">
        <v>32</v>
      </c>
      <c r="X31524">
        <v>0</v>
      </c>
    </row>
    <row r="31525" spans="1:24" x14ac:dyDescent="0.35">
      <c r="A31525" s="1" t="s">
        <v>93112</v>
      </c>
      <c r="B31525" s="1" t="s">
        <v>93113</v>
      </c>
      <c r="C31525" s="1" t="s">
        <v>35169</v>
      </c>
      <c r="D31525" s="1" t="s">
        <v>35170</v>
      </c>
      <c r="E31525" s="2">
        <v>44125.213263888887</v>
      </c>
      <c r="F31525" s="1" t="s">
        <v>43</v>
      </c>
      <c r="G31525" s="1" t="s">
        <v>29</v>
      </c>
      <c r="H31525" s="1" t="s">
        <v>29</v>
      </c>
      <c r="I31525" s="1" t="s">
        <v>29</v>
      </c>
      <c r="J31525" s="1" t="s">
        <v>31</v>
      </c>
      <c r="K31525">
        <v>15</v>
      </c>
      <c r="L31525">
        <v>13</v>
      </c>
      <c r="M31525">
        <v>17</v>
      </c>
      <c r="N31525">
        <v>187</v>
      </c>
      <c r="O31525" s="1" t="s">
        <v>32</v>
      </c>
      <c r="P31525" t="b">
        <v>0</v>
      </c>
      <c r="Q31525" s="1" t="s">
        <v>32</v>
      </c>
      <c r="R31525" s="1" t="s">
        <v>32</v>
      </c>
      <c r="S31525" s="1" t="s">
        <v>32</v>
      </c>
      <c r="T31525" t="b">
        <v>0</v>
      </c>
      <c r="U31525" s="1" t="s">
        <v>32</v>
      </c>
      <c r="V31525" t="b">
        <v>0</v>
      </c>
      <c r="W31525" s="1" t="s">
        <v>32</v>
      </c>
      <c r="X31525">
        <v>0</v>
      </c>
    </row>
    <row r="31526" spans="1:24" x14ac:dyDescent="0.35">
      <c r="A31526" s="1" t="s">
        <v>93114</v>
      </c>
      <c r="B31526" s="1" t="s">
        <v>93115</v>
      </c>
      <c r="C31526" s="1" t="s">
        <v>93116</v>
      </c>
      <c r="D31526" s="1" t="s">
        <v>93117</v>
      </c>
      <c r="E31526" s="2">
        <v>44125.227500000001</v>
      </c>
      <c r="F31526" s="1" t="s">
        <v>28</v>
      </c>
      <c r="G31526" s="1" t="s">
        <v>29</v>
      </c>
      <c r="H31526" s="1" t="s">
        <v>29</v>
      </c>
      <c r="I31526" s="1" t="s">
        <v>29</v>
      </c>
      <c r="J31526" s="1" t="s">
        <v>31</v>
      </c>
      <c r="K31526">
        <v>1</v>
      </c>
      <c r="L31526">
        <v>0</v>
      </c>
      <c r="M31526">
        <v>0</v>
      </c>
      <c r="N31526">
        <v>0</v>
      </c>
      <c r="O31526" s="1" t="s">
        <v>32</v>
      </c>
      <c r="P31526" t="b">
        <v>0</v>
      </c>
      <c r="Q31526" s="1" t="s">
        <v>32</v>
      </c>
      <c r="R31526" s="1" t="s">
        <v>32</v>
      </c>
      <c r="S31526" s="1" t="s">
        <v>32</v>
      </c>
      <c r="U31526" s="1" t="s">
        <v>32</v>
      </c>
      <c r="V31526" t="b">
        <v>0</v>
      </c>
      <c r="W31526" s="1" t="s">
        <v>32</v>
      </c>
      <c r="X31526">
        <v>0</v>
      </c>
    </row>
    <row r="31527" spans="1:24" x14ac:dyDescent="0.35">
      <c r="A31527" s="1" t="s">
        <v>93118</v>
      </c>
      <c r="B31527" s="1" t="s">
        <v>93119</v>
      </c>
      <c r="C31527" s="1" t="s">
        <v>15157</v>
      </c>
      <c r="D31527" s="1" t="s">
        <v>15158</v>
      </c>
      <c r="E31527" s="2">
        <v>44115.064756944441</v>
      </c>
      <c r="F31527" s="1" t="s">
        <v>28</v>
      </c>
      <c r="G31527" s="1" t="s">
        <v>29</v>
      </c>
      <c r="H31527" s="1" t="s">
        <v>29</v>
      </c>
      <c r="I31527" s="1" t="s">
        <v>29</v>
      </c>
      <c r="J31527" s="1" t="s">
        <v>31</v>
      </c>
      <c r="K31527">
        <v>60</v>
      </c>
      <c r="L31527">
        <v>15</v>
      </c>
      <c r="M31527">
        <v>261</v>
      </c>
      <c r="N31527">
        <v>1013</v>
      </c>
      <c r="O31527" s="1" t="s">
        <v>32</v>
      </c>
      <c r="P31527" t="b">
        <v>0</v>
      </c>
      <c r="Q31527" s="1" t="s">
        <v>32</v>
      </c>
      <c r="R31527" s="1" t="s">
        <v>32</v>
      </c>
      <c r="S31527" s="1" t="s">
        <v>32</v>
      </c>
      <c r="T31527" t="b">
        <v>0</v>
      </c>
      <c r="U31527" s="1" t="s">
        <v>32</v>
      </c>
      <c r="V31527" t="b">
        <v>0</v>
      </c>
      <c r="W31527" s="1" t="s">
        <v>32</v>
      </c>
      <c r="X31527">
        <v>0</v>
      </c>
    </row>
    <row r="31528" spans="1:24" x14ac:dyDescent="0.35">
      <c r="A31528" s="1" t="s">
        <v>93120</v>
      </c>
      <c r="B31528" s="1" t="s">
        <v>93121</v>
      </c>
      <c r="C31528" s="1" t="s">
        <v>93122</v>
      </c>
      <c r="D31528" s="1" t="s">
        <v>93123</v>
      </c>
      <c r="E31528" s="2">
        <v>43701.820092592592</v>
      </c>
      <c r="F31528" s="1" t="s">
        <v>48</v>
      </c>
      <c r="G31528" s="1" t="s">
        <v>29</v>
      </c>
      <c r="H31528" s="1" t="s">
        <v>29</v>
      </c>
      <c r="I31528" s="1" t="s">
        <v>29</v>
      </c>
      <c r="J31528" s="1" t="s">
        <v>31</v>
      </c>
      <c r="K31528">
        <v>12793</v>
      </c>
      <c r="L31528">
        <v>1967</v>
      </c>
      <c r="M31528">
        <v>231</v>
      </c>
      <c r="N31528">
        <v>2247</v>
      </c>
      <c r="O31528" s="1" t="s">
        <v>32</v>
      </c>
      <c r="P31528" t="b">
        <v>0</v>
      </c>
      <c r="Q31528" s="1" t="s">
        <v>32</v>
      </c>
      <c r="R31528" s="1" t="s">
        <v>32</v>
      </c>
      <c r="S31528" s="1" t="s">
        <v>32</v>
      </c>
      <c r="T31528" t="b">
        <v>0</v>
      </c>
      <c r="U31528" s="1" t="s">
        <v>32</v>
      </c>
      <c r="V31528" t="b">
        <v>0</v>
      </c>
      <c r="W31528" s="1" t="s">
        <v>32</v>
      </c>
      <c r="X31528">
        <v>0</v>
      </c>
    </row>
    <row r="31529" spans="1:24" x14ac:dyDescent="0.35">
      <c r="A31529" s="1" t="s">
        <v>93124</v>
      </c>
      <c r="B31529" s="1" t="s">
        <v>93125</v>
      </c>
      <c r="C31529" s="1" t="s">
        <v>93126</v>
      </c>
      <c r="D31529" s="1" t="s">
        <v>93127</v>
      </c>
      <c r="E31529" s="2">
        <v>44125.147928240738</v>
      </c>
      <c r="F31529" s="1" t="s">
        <v>63</v>
      </c>
      <c r="G31529" s="1" t="s">
        <v>29</v>
      </c>
      <c r="H31529" s="1" t="s">
        <v>29</v>
      </c>
      <c r="I31529" s="1" t="s">
        <v>93128</v>
      </c>
      <c r="J31529" s="1" t="s">
        <v>31</v>
      </c>
      <c r="K31529">
        <v>170</v>
      </c>
      <c r="L31529">
        <v>290</v>
      </c>
      <c r="M31529">
        <v>135</v>
      </c>
      <c r="N31529">
        <v>367</v>
      </c>
      <c r="O31529" s="1" t="s">
        <v>32</v>
      </c>
      <c r="P31529" t="b">
        <v>0</v>
      </c>
      <c r="Q31529" s="1" t="s">
        <v>32</v>
      </c>
      <c r="R31529" s="1" t="s">
        <v>32</v>
      </c>
      <c r="S31529" s="1" t="s">
        <v>32</v>
      </c>
      <c r="T31529" t="b">
        <v>0</v>
      </c>
      <c r="U31529" s="1" t="s">
        <v>32</v>
      </c>
      <c r="V31529" t="b">
        <v>0</v>
      </c>
      <c r="W31529" s="1" t="s">
        <v>32</v>
      </c>
      <c r="X31529">
        <v>0</v>
      </c>
    </row>
    <row r="31530" spans="1:24" x14ac:dyDescent="0.35">
      <c r="A31530" s="1" t="s">
        <v>93129</v>
      </c>
      <c r="B31530" s="1" t="s">
        <v>93130</v>
      </c>
      <c r="C31530" s="1" t="s">
        <v>93131</v>
      </c>
      <c r="D31530" s="1" t="s">
        <v>93132</v>
      </c>
      <c r="E31530" s="2">
        <v>44124.596134259256</v>
      </c>
      <c r="F31530" s="1" t="s">
        <v>63</v>
      </c>
      <c r="G31530" s="1" t="s">
        <v>29</v>
      </c>
      <c r="H31530" s="1" t="s">
        <v>29</v>
      </c>
      <c r="I31530" s="1" t="s">
        <v>29</v>
      </c>
      <c r="J31530" s="1" t="s">
        <v>31</v>
      </c>
      <c r="K31530">
        <v>0</v>
      </c>
      <c r="L31530">
        <v>0</v>
      </c>
      <c r="M31530">
        <v>0</v>
      </c>
      <c r="N31530">
        <v>0</v>
      </c>
      <c r="O31530" s="1" t="s">
        <v>32</v>
      </c>
      <c r="P31530" t="b">
        <v>0</v>
      </c>
      <c r="Q31530" s="1" t="s">
        <v>32</v>
      </c>
      <c r="R31530" s="1" t="s">
        <v>32</v>
      </c>
      <c r="S31530" s="1" t="s">
        <v>32</v>
      </c>
      <c r="U31530" s="1" t="s">
        <v>32</v>
      </c>
      <c r="V31530" t="b">
        <v>0</v>
      </c>
      <c r="W31530" s="1" t="s">
        <v>32</v>
      </c>
      <c r="X31530">
        <v>0</v>
      </c>
    </row>
    <row r="31531" spans="1:24" x14ac:dyDescent="0.35">
      <c r="A31531" s="1" t="s">
        <v>93133</v>
      </c>
      <c r="B31531" s="1" t="s">
        <v>93134</v>
      </c>
      <c r="C31531" s="1" t="s">
        <v>35169</v>
      </c>
      <c r="D31531" s="1" t="s">
        <v>35170</v>
      </c>
      <c r="E31531" s="2">
        <v>44125.158761574072</v>
      </c>
      <c r="F31531" s="1" t="s">
        <v>43</v>
      </c>
      <c r="G31531" s="1" t="s">
        <v>29</v>
      </c>
      <c r="H31531" s="1" t="s">
        <v>29</v>
      </c>
      <c r="I31531" s="1" t="s">
        <v>29</v>
      </c>
      <c r="J31531" s="1" t="s">
        <v>31</v>
      </c>
      <c r="K31531">
        <v>24</v>
      </c>
      <c r="L31531">
        <v>5</v>
      </c>
      <c r="M31531">
        <v>27</v>
      </c>
      <c r="N31531">
        <v>311</v>
      </c>
      <c r="O31531" s="1" t="s">
        <v>32</v>
      </c>
      <c r="P31531" t="b">
        <v>0</v>
      </c>
      <c r="Q31531" s="1" t="s">
        <v>32</v>
      </c>
      <c r="R31531" s="1" t="s">
        <v>32</v>
      </c>
      <c r="S31531" s="1" t="s">
        <v>32</v>
      </c>
      <c r="T31531" t="b">
        <v>0</v>
      </c>
      <c r="U31531" s="1" t="s">
        <v>32</v>
      </c>
      <c r="V31531" t="b">
        <v>0</v>
      </c>
      <c r="W31531" s="1" t="s">
        <v>32</v>
      </c>
      <c r="X31531">
        <v>0</v>
      </c>
    </row>
    <row r="31532" spans="1:24" x14ac:dyDescent="0.35">
      <c r="A31532" s="1" t="s">
        <v>93135</v>
      </c>
      <c r="B31532" s="1" t="s">
        <v>93136</v>
      </c>
      <c r="C31532" s="1" t="s">
        <v>93137</v>
      </c>
      <c r="D31532" s="1" t="s">
        <v>93138</v>
      </c>
      <c r="E31532" s="2">
        <v>44125.232905092591</v>
      </c>
      <c r="F31532" s="1" t="s">
        <v>28</v>
      </c>
      <c r="G31532" s="1" t="s">
        <v>29</v>
      </c>
      <c r="H31532" s="1" t="s">
        <v>29</v>
      </c>
      <c r="I31532" s="1" t="s">
        <v>29</v>
      </c>
      <c r="J31532" s="1" t="s">
        <v>31</v>
      </c>
      <c r="K31532">
        <v>0</v>
      </c>
      <c r="L31532">
        <v>0</v>
      </c>
      <c r="M31532">
        <v>0</v>
      </c>
      <c r="N31532">
        <v>0</v>
      </c>
      <c r="O31532" s="1" t="s">
        <v>32</v>
      </c>
      <c r="P31532" t="b">
        <v>0</v>
      </c>
      <c r="Q31532" s="1" t="s">
        <v>32</v>
      </c>
      <c r="R31532" s="1" t="s">
        <v>32</v>
      </c>
      <c r="S31532" s="1" t="s">
        <v>32</v>
      </c>
      <c r="T31532" t="b">
        <v>0</v>
      </c>
      <c r="U31532" s="1" t="s">
        <v>32</v>
      </c>
      <c r="V31532" t="b">
        <v>0</v>
      </c>
      <c r="W31532" s="1" t="s">
        <v>32</v>
      </c>
      <c r="X31532">
        <v>0</v>
      </c>
    </row>
    <row r="31533" spans="1:24" x14ac:dyDescent="0.35">
      <c r="A31533" s="1" t="s">
        <v>93139</v>
      </c>
      <c r="B31533" s="1" t="s">
        <v>93140</v>
      </c>
      <c r="C31533" s="1" t="s">
        <v>93141</v>
      </c>
      <c r="D31533" s="1" t="s">
        <v>93142</v>
      </c>
      <c r="E31533" s="2">
        <v>44125.214606481481</v>
      </c>
      <c r="F31533" s="1" t="s">
        <v>63</v>
      </c>
      <c r="G31533" s="1" t="s">
        <v>29</v>
      </c>
      <c r="H31533" s="1" t="s">
        <v>29</v>
      </c>
      <c r="I31533" s="1" t="s">
        <v>29</v>
      </c>
      <c r="J31533" s="1" t="s">
        <v>31</v>
      </c>
      <c r="K31533">
        <v>0</v>
      </c>
      <c r="L31533">
        <v>0</v>
      </c>
      <c r="M31533">
        <v>0</v>
      </c>
      <c r="N31533">
        <v>2</v>
      </c>
      <c r="O31533" s="1" t="s">
        <v>32</v>
      </c>
      <c r="P31533" t="b">
        <v>0</v>
      </c>
      <c r="Q31533" s="1" t="s">
        <v>32</v>
      </c>
      <c r="R31533" s="1" t="s">
        <v>32</v>
      </c>
      <c r="S31533" s="1" t="s">
        <v>32</v>
      </c>
      <c r="U31533" s="1" t="s">
        <v>32</v>
      </c>
      <c r="V31533" t="b">
        <v>0</v>
      </c>
      <c r="W31533" s="1" t="s">
        <v>32</v>
      </c>
      <c r="X31533">
        <v>0</v>
      </c>
    </row>
    <row r="31534" spans="1:24" x14ac:dyDescent="0.35">
      <c r="A31534" s="1" t="s">
        <v>93143</v>
      </c>
      <c r="B31534" s="1" t="s">
        <v>93144</v>
      </c>
      <c r="C31534" s="1" t="s">
        <v>93145</v>
      </c>
      <c r="D31534" s="1" t="s">
        <v>93146</v>
      </c>
      <c r="E31534" s="2">
        <v>44125.216793981483</v>
      </c>
      <c r="F31534" s="1" t="s">
        <v>28</v>
      </c>
      <c r="G31534" s="1" t="s">
        <v>29</v>
      </c>
      <c r="H31534" s="1" t="s">
        <v>29</v>
      </c>
      <c r="I31534" s="1" t="s">
        <v>29</v>
      </c>
      <c r="J31534" s="1" t="s">
        <v>31</v>
      </c>
      <c r="K31534">
        <v>4</v>
      </c>
      <c r="L31534">
        <v>4</v>
      </c>
      <c r="M31534">
        <v>4</v>
      </c>
      <c r="N31534">
        <v>27</v>
      </c>
      <c r="O31534" s="1" t="s">
        <v>32</v>
      </c>
      <c r="P31534" t="b">
        <v>0</v>
      </c>
      <c r="Q31534" s="1" t="s">
        <v>32</v>
      </c>
      <c r="R31534" s="1" t="s">
        <v>32</v>
      </c>
      <c r="S31534" s="1" t="s">
        <v>32</v>
      </c>
      <c r="T31534" t="b">
        <v>0</v>
      </c>
      <c r="U31534" s="1" t="s">
        <v>32</v>
      </c>
      <c r="V31534" t="b">
        <v>0</v>
      </c>
      <c r="W31534" s="1" t="s">
        <v>32</v>
      </c>
      <c r="X31534">
        <v>0</v>
      </c>
    </row>
    <row r="31535" spans="1:24" x14ac:dyDescent="0.35">
      <c r="A31535" s="1" t="s">
        <v>93147</v>
      </c>
      <c r="B31535" s="1" t="s">
        <v>93148</v>
      </c>
      <c r="C31535" s="1" t="s">
        <v>45492</v>
      </c>
      <c r="D31535" s="1" t="s">
        <v>45493</v>
      </c>
      <c r="E31535" s="2">
        <v>44125.234629629631</v>
      </c>
      <c r="F31535" s="1" t="s">
        <v>63</v>
      </c>
      <c r="G31535" s="1" t="s">
        <v>29</v>
      </c>
      <c r="H31535" s="1" t="s">
        <v>29</v>
      </c>
      <c r="I31535" s="1" t="s">
        <v>29</v>
      </c>
      <c r="J31535" s="1" t="s">
        <v>31</v>
      </c>
      <c r="K31535">
        <v>0</v>
      </c>
      <c r="L31535">
        <v>7</v>
      </c>
      <c r="M31535">
        <v>43</v>
      </c>
      <c r="N31535">
        <v>389</v>
      </c>
      <c r="O31535" s="1" t="s">
        <v>32</v>
      </c>
      <c r="P31535" t="b">
        <v>0</v>
      </c>
      <c r="Q31535" s="1" t="s">
        <v>32</v>
      </c>
      <c r="R31535" s="1" t="s">
        <v>32</v>
      </c>
      <c r="S31535" s="1" t="s">
        <v>32</v>
      </c>
      <c r="T31535" t="b">
        <v>0</v>
      </c>
      <c r="U31535" s="1" t="s">
        <v>32</v>
      </c>
      <c r="V31535" t="b">
        <v>0</v>
      </c>
      <c r="W31535" s="1" t="s">
        <v>32</v>
      </c>
      <c r="X31535">
        <v>0</v>
      </c>
    </row>
    <row r="31536" spans="1:24" x14ac:dyDescent="0.35">
      <c r="A31536" s="1" t="s">
        <v>93149</v>
      </c>
      <c r="B31536" s="1" t="s">
        <v>93150</v>
      </c>
      <c r="C31536" s="1" t="s">
        <v>49757</v>
      </c>
      <c r="D31536" s="1" t="s">
        <v>49758</v>
      </c>
      <c r="E31536" s="2">
        <v>44124.689293981479</v>
      </c>
      <c r="F31536" s="1" t="s">
        <v>63</v>
      </c>
      <c r="G31536" s="1" t="s">
        <v>29</v>
      </c>
      <c r="H31536" s="1" t="s">
        <v>29</v>
      </c>
      <c r="I31536" s="1" t="s">
        <v>93151</v>
      </c>
      <c r="J31536" s="1" t="s">
        <v>31</v>
      </c>
      <c r="K31536">
        <v>288</v>
      </c>
      <c r="L31536">
        <v>225</v>
      </c>
      <c r="M31536">
        <v>1961</v>
      </c>
      <c r="N31536">
        <v>3095</v>
      </c>
      <c r="O31536" s="1" t="s">
        <v>32</v>
      </c>
      <c r="P31536" t="b">
        <v>0</v>
      </c>
      <c r="Q31536" s="1" t="s">
        <v>32</v>
      </c>
      <c r="R31536" s="1" t="s">
        <v>32</v>
      </c>
      <c r="S31536" s="1" t="s">
        <v>32</v>
      </c>
      <c r="T31536" t="b">
        <v>0</v>
      </c>
      <c r="U31536" s="1" t="s">
        <v>32</v>
      </c>
      <c r="V31536" t="b">
        <v>0</v>
      </c>
      <c r="W31536" s="1" t="s">
        <v>32</v>
      </c>
      <c r="X31536">
        <v>0</v>
      </c>
    </row>
    <row r="31537" spans="1:24" x14ac:dyDescent="0.35">
      <c r="A31537" s="1" t="s">
        <v>93152</v>
      </c>
      <c r="B31537" s="1" t="s">
        <v>93153</v>
      </c>
      <c r="C31537" s="1" t="s">
        <v>59300</v>
      </c>
      <c r="D31537" s="1" t="s">
        <v>59301</v>
      </c>
      <c r="E31537" s="2">
        <v>44125.236180555556</v>
      </c>
      <c r="F31537" s="1" t="s">
        <v>28</v>
      </c>
      <c r="G31537" s="1" t="s">
        <v>29</v>
      </c>
      <c r="H31537" s="1" t="s">
        <v>29</v>
      </c>
      <c r="I31537" s="1" t="s">
        <v>29</v>
      </c>
      <c r="J31537" s="1" t="s">
        <v>31</v>
      </c>
      <c r="K31537">
        <v>0</v>
      </c>
      <c r="L31537">
        <v>0</v>
      </c>
      <c r="M31537">
        <v>0</v>
      </c>
      <c r="N31537">
        <v>0</v>
      </c>
      <c r="O31537" s="1" t="s">
        <v>32</v>
      </c>
      <c r="P31537" t="b">
        <v>0</v>
      </c>
      <c r="Q31537" s="1" t="s">
        <v>32</v>
      </c>
      <c r="R31537" s="1" t="s">
        <v>32</v>
      </c>
      <c r="S31537" s="1" t="s">
        <v>32</v>
      </c>
      <c r="U31537" s="1" t="s">
        <v>32</v>
      </c>
      <c r="V31537" t="b">
        <v>0</v>
      </c>
      <c r="W31537" s="1" t="s">
        <v>32</v>
      </c>
      <c r="X31537">
        <v>0</v>
      </c>
    </row>
    <row r="31538" spans="1:24" x14ac:dyDescent="0.35">
      <c r="A31538" s="1" t="s">
        <v>93154</v>
      </c>
      <c r="B31538" s="1" t="s">
        <v>32</v>
      </c>
      <c r="C31538" s="1" t="s">
        <v>93155</v>
      </c>
      <c r="D31538" s="1" t="s">
        <v>93156</v>
      </c>
      <c r="E31538" s="2">
        <v>44125.236631944441</v>
      </c>
      <c r="F31538" s="1" t="s">
        <v>354</v>
      </c>
      <c r="G31538" s="1" t="s">
        <v>32</v>
      </c>
      <c r="H31538" s="1" t="s">
        <v>32</v>
      </c>
      <c r="I31538" s="1" t="s">
        <v>32</v>
      </c>
      <c r="J31538" s="1" t="s">
        <v>32</v>
      </c>
      <c r="O31538" s="1" t="s">
        <v>32</v>
      </c>
      <c r="Q31538" s="1" t="s">
        <v>32</v>
      </c>
      <c r="R31538" s="1" t="s">
        <v>32</v>
      </c>
      <c r="S31538" s="1" t="s">
        <v>32</v>
      </c>
      <c r="U31538" s="1" t="s">
        <v>32</v>
      </c>
      <c r="V31538" t="b">
        <v>1</v>
      </c>
      <c r="W31538" s="1" t="s">
        <v>86643</v>
      </c>
    </row>
    <row r="31539" spans="1:24" x14ac:dyDescent="0.35">
      <c r="A31539" s="1" t="s">
        <v>93157</v>
      </c>
      <c r="B31539" s="1" t="s">
        <v>93158</v>
      </c>
      <c r="C31539" s="1" t="s">
        <v>93159</v>
      </c>
      <c r="D31539" s="1" t="s">
        <v>93160</v>
      </c>
      <c r="E31539" s="2">
        <v>44125.235717592594</v>
      </c>
      <c r="F31539" s="1" t="s">
        <v>63</v>
      </c>
      <c r="G31539" s="1" t="s">
        <v>29</v>
      </c>
      <c r="H31539" s="1" t="s">
        <v>29</v>
      </c>
      <c r="I31539" s="1" t="s">
        <v>29</v>
      </c>
      <c r="J31539" s="1" t="s">
        <v>31</v>
      </c>
      <c r="K31539">
        <v>0</v>
      </c>
      <c r="L31539">
        <v>0</v>
      </c>
      <c r="M31539">
        <v>1</v>
      </c>
      <c r="N31539">
        <v>12</v>
      </c>
      <c r="O31539" s="1" t="s">
        <v>32</v>
      </c>
      <c r="P31539" t="b">
        <v>0</v>
      </c>
      <c r="Q31539" s="1" t="s">
        <v>32</v>
      </c>
      <c r="R31539" s="1" t="s">
        <v>32</v>
      </c>
      <c r="S31539" s="1" t="s">
        <v>32</v>
      </c>
      <c r="T31539" t="b">
        <v>0</v>
      </c>
      <c r="U31539" s="1" t="s">
        <v>32</v>
      </c>
      <c r="V31539" t="b">
        <v>0</v>
      </c>
      <c r="W31539" s="1" t="s">
        <v>32</v>
      </c>
      <c r="X31539">
        <v>0</v>
      </c>
    </row>
    <row r="31540" spans="1:24" x14ac:dyDescent="0.35">
      <c r="A31540" s="1" t="s">
        <v>93161</v>
      </c>
      <c r="B31540" s="1" t="s">
        <v>32</v>
      </c>
      <c r="C31540" s="1" t="s">
        <v>93162</v>
      </c>
      <c r="D31540" s="1" t="s">
        <v>93163</v>
      </c>
      <c r="E31540" s="2">
        <v>44125.236863425926</v>
      </c>
      <c r="F31540" s="1" t="s">
        <v>43</v>
      </c>
      <c r="G31540" s="1" t="s">
        <v>32</v>
      </c>
      <c r="H31540" s="1" t="s">
        <v>32</v>
      </c>
      <c r="I31540" s="1" t="s">
        <v>32</v>
      </c>
      <c r="J31540" s="1" t="s">
        <v>32</v>
      </c>
      <c r="O31540" s="1" t="s">
        <v>32</v>
      </c>
      <c r="Q31540" s="1" t="s">
        <v>32</v>
      </c>
      <c r="R31540" s="1" t="s">
        <v>32</v>
      </c>
      <c r="S31540" s="1" t="s">
        <v>32</v>
      </c>
      <c r="U31540" s="1" t="s">
        <v>32</v>
      </c>
      <c r="V31540" t="b">
        <v>1</v>
      </c>
      <c r="W31540" s="1" t="s">
        <v>88125</v>
      </c>
    </row>
    <row r="31541" spans="1:24" x14ac:dyDescent="0.35">
      <c r="A31541" s="1" t="s">
        <v>93164</v>
      </c>
      <c r="B31541" s="1" t="s">
        <v>93165</v>
      </c>
      <c r="C31541" s="1" t="s">
        <v>93166</v>
      </c>
      <c r="D31541" s="1" t="s">
        <v>93167</v>
      </c>
      <c r="E31541" s="2">
        <v>44125.236979166664</v>
      </c>
      <c r="F31541" s="1" t="s">
        <v>43</v>
      </c>
      <c r="G31541" s="1" t="s">
        <v>29</v>
      </c>
      <c r="H31541" s="1" t="s">
        <v>29</v>
      </c>
      <c r="I31541" s="1" t="s">
        <v>29</v>
      </c>
      <c r="J31541" s="1" t="s">
        <v>31</v>
      </c>
      <c r="K31541">
        <v>0</v>
      </c>
      <c r="L31541">
        <v>0</v>
      </c>
      <c r="M31541">
        <v>0</v>
      </c>
      <c r="N31541">
        <v>0</v>
      </c>
      <c r="O31541" s="1" t="s">
        <v>32</v>
      </c>
      <c r="P31541" t="b">
        <v>0</v>
      </c>
      <c r="Q31541" s="1" t="s">
        <v>32</v>
      </c>
      <c r="R31541" s="1" t="s">
        <v>32</v>
      </c>
      <c r="S31541" s="1" t="s">
        <v>32</v>
      </c>
      <c r="T31541" t="b">
        <v>0</v>
      </c>
      <c r="U31541" s="1" t="s">
        <v>32</v>
      </c>
      <c r="V31541" t="b">
        <v>0</v>
      </c>
      <c r="W31541" s="1" t="s">
        <v>32</v>
      </c>
      <c r="X31541">
        <v>1</v>
      </c>
    </row>
    <row r="31542" spans="1:24" x14ac:dyDescent="0.35">
      <c r="A31542" s="1" t="s">
        <v>93168</v>
      </c>
      <c r="B31542" s="1" t="s">
        <v>93169</v>
      </c>
      <c r="C31542" s="1" t="s">
        <v>93166</v>
      </c>
      <c r="D31542" s="1" t="s">
        <v>93167</v>
      </c>
      <c r="E31542" s="2">
        <v>44125.237268518518</v>
      </c>
      <c r="F31542" s="1" t="s">
        <v>43</v>
      </c>
      <c r="G31542" s="1" t="s">
        <v>29</v>
      </c>
      <c r="H31542" s="1" t="s">
        <v>29</v>
      </c>
      <c r="I31542" s="1" t="s">
        <v>29</v>
      </c>
      <c r="J31542" s="1" t="s">
        <v>31</v>
      </c>
      <c r="K31542">
        <v>0</v>
      </c>
      <c r="L31542">
        <v>0</v>
      </c>
      <c r="M31542">
        <v>0</v>
      </c>
      <c r="N31542">
        <v>0</v>
      </c>
      <c r="O31542" s="1" t="s">
        <v>32</v>
      </c>
      <c r="P31542" t="b">
        <v>0</v>
      </c>
      <c r="Q31542" s="1" t="s">
        <v>32</v>
      </c>
      <c r="R31542" s="1" t="s">
        <v>32</v>
      </c>
      <c r="S31542" s="1" t="s">
        <v>32</v>
      </c>
      <c r="T31542" t="b">
        <v>0</v>
      </c>
      <c r="U31542" s="1" t="s">
        <v>32</v>
      </c>
      <c r="V31542" t="b">
        <v>0</v>
      </c>
      <c r="W31542" s="1" t="s">
        <v>32</v>
      </c>
      <c r="X31542">
        <v>0</v>
      </c>
    </row>
    <row r="31543" spans="1:24" x14ac:dyDescent="0.35">
      <c r="A31543" s="1" t="s">
        <v>93170</v>
      </c>
      <c r="B31543" s="1" t="s">
        <v>93171</v>
      </c>
      <c r="C31543" s="1" t="s">
        <v>93172</v>
      </c>
      <c r="D31543" s="1" t="s">
        <v>93173</v>
      </c>
      <c r="E31543" s="2">
        <v>44125.237407407411</v>
      </c>
      <c r="F31543" s="1" t="s">
        <v>43</v>
      </c>
      <c r="G31543" s="1" t="s">
        <v>29</v>
      </c>
      <c r="H31543" s="1" t="s">
        <v>29</v>
      </c>
      <c r="I31543" s="1" t="s">
        <v>29</v>
      </c>
      <c r="J31543" s="1" t="s">
        <v>31</v>
      </c>
      <c r="K31543">
        <v>0</v>
      </c>
      <c r="L31543">
        <v>0</v>
      </c>
      <c r="M31543">
        <v>0</v>
      </c>
      <c r="N31543">
        <v>0</v>
      </c>
      <c r="O31543" s="1" t="s">
        <v>32</v>
      </c>
      <c r="P31543" t="b">
        <v>0</v>
      </c>
      <c r="Q31543" s="1" t="s">
        <v>32</v>
      </c>
      <c r="R31543" s="1" t="s">
        <v>32</v>
      </c>
      <c r="S31543" s="1" t="s">
        <v>32</v>
      </c>
      <c r="T31543" t="b">
        <v>0</v>
      </c>
      <c r="U31543" s="1" t="s">
        <v>32</v>
      </c>
      <c r="V31543" t="b">
        <v>0</v>
      </c>
      <c r="W31543" s="1" t="s">
        <v>32</v>
      </c>
      <c r="X31543">
        <v>0</v>
      </c>
    </row>
    <row r="31544" spans="1:24" x14ac:dyDescent="0.35">
      <c r="A31544" s="1" t="s">
        <v>93174</v>
      </c>
      <c r="B31544" s="1" t="s">
        <v>93175</v>
      </c>
      <c r="C31544" s="1" t="s">
        <v>93176</v>
      </c>
      <c r="D31544" s="1" t="s">
        <v>93177</v>
      </c>
      <c r="E31544" s="2">
        <v>44125.229027777779</v>
      </c>
      <c r="F31544" s="1" t="s">
        <v>28</v>
      </c>
      <c r="G31544" s="1" t="s">
        <v>29</v>
      </c>
      <c r="H31544" s="1" t="s">
        <v>29</v>
      </c>
      <c r="I31544" s="1" t="s">
        <v>29</v>
      </c>
      <c r="J31544" s="1" t="s">
        <v>31</v>
      </c>
      <c r="K31544">
        <v>63</v>
      </c>
      <c r="L31544">
        <v>0</v>
      </c>
      <c r="M31544">
        <v>0</v>
      </c>
      <c r="N31544">
        <v>0</v>
      </c>
      <c r="O31544" s="1" t="s">
        <v>32</v>
      </c>
      <c r="P31544" t="b">
        <v>0</v>
      </c>
      <c r="Q31544" s="1" t="s">
        <v>32</v>
      </c>
      <c r="R31544" s="1" t="s">
        <v>32</v>
      </c>
      <c r="S31544" s="1" t="s">
        <v>32</v>
      </c>
      <c r="T31544" t="b">
        <v>0</v>
      </c>
      <c r="U31544" s="1" t="s">
        <v>32</v>
      </c>
      <c r="V31544" t="b">
        <v>0</v>
      </c>
      <c r="W31544" s="1" t="s">
        <v>32</v>
      </c>
      <c r="X31544">
        <v>0</v>
      </c>
    </row>
    <row r="31545" spans="1:24" x14ac:dyDescent="0.35">
      <c r="A31545" s="1" t="s">
        <v>93178</v>
      </c>
      <c r="B31545" s="1" t="s">
        <v>93179</v>
      </c>
      <c r="C31545" s="1" t="s">
        <v>21370</v>
      </c>
      <c r="D31545" s="1" t="s">
        <v>21371</v>
      </c>
      <c r="E31545" s="2">
        <v>44125.235335648147</v>
      </c>
      <c r="F31545" s="1" t="s">
        <v>28</v>
      </c>
      <c r="G31545" s="1" t="s">
        <v>29</v>
      </c>
      <c r="H31545" s="1" t="s">
        <v>29</v>
      </c>
      <c r="I31545" s="1" t="s">
        <v>29</v>
      </c>
      <c r="J31545" s="1" t="s">
        <v>31</v>
      </c>
      <c r="K31545">
        <v>18</v>
      </c>
      <c r="L31545">
        <v>18</v>
      </c>
      <c r="M31545">
        <v>68</v>
      </c>
      <c r="N31545">
        <v>353</v>
      </c>
      <c r="O31545" s="1" t="s">
        <v>32</v>
      </c>
      <c r="P31545" t="b">
        <v>0</v>
      </c>
      <c r="Q31545" s="1" t="s">
        <v>32</v>
      </c>
      <c r="R31545" s="1" t="s">
        <v>32</v>
      </c>
      <c r="S31545" s="1" t="s">
        <v>32</v>
      </c>
      <c r="T31545" t="b">
        <v>0</v>
      </c>
      <c r="U31545" s="1" t="s">
        <v>32</v>
      </c>
      <c r="V31545" t="b">
        <v>0</v>
      </c>
      <c r="W31545" s="1" t="s">
        <v>32</v>
      </c>
      <c r="X31545">
        <v>0</v>
      </c>
    </row>
    <row r="31546" spans="1:24" x14ac:dyDescent="0.35">
      <c r="A31546" s="1" t="s">
        <v>93180</v>
      </c>
      <c r="B31546" s="1" t="s">
        <v>93181</v>
      </c>
      <c r="C31546" s="1" t="s">
        <v>93182</v>
      </c>
      <c r="D31546" s="1" t="s">
        <v>93183</v>
      </c>
      <c r="E31546" s="2">
        <v>44123.551030092596</v>
      </c>
      <c r="F31546" s="1" t="s">
        <v>43</v>
      </c>
      <c r="G31546" s="1" t="s">
        <v>29</v>
      </c>
      <c r="H31546" s="1" t="s">
        <v>29</v>
      </c>
      <c r="I31546" s="1" t="s">
        <v>29</v>
      </c>
      <c r="J31546" s="1" t="s">
        <v>31</v>
      </c>
      <c r="K31546">
        <v>1623</v>
      </c>
      <c r="L31546">
        <v>126</v>
      </c>
      <c r="M31546">
        <v>372</v>
      </c>
      <c r="N31546">
        <v>8950</v>
      </c>
      <c r="O31546" s="1" t="s">
        <v>32</v>
      </c>
      <c r="P31546" t="b">
        <v>0</v>
      </c>
      <c r="Q31546" s="1" t="s">
        <v>32</v>
      </c>
      <c r="R31546" s="1" t="s">
        <v>32</v>
      </c>
      <c r="S31546" s="1" t="s">
        <v>32</v>
      </c>
      <c r="T31546" t="b">
        <v>0</v>
      </c>
      <c r="U31546" s="1" t="s">
        <v>32</v>
      </c>
      <c r="V31546" t="b">
        <v>0</v>
      </c>
      <c r="W31546" s="1" t="s">
        <v>32</v>
      </c>
      <c r="X31546">
        <v>0</v>
      </c>
    </row>
    <row r="31547" spans="1:24" x14ac:dyDescent="0.35">
      <c r="A31547" s="1" t="s">
        <v>93184</v>
      </c>
      <c r="B31547" s="1" t="s">
        <v>93185</v>
      </c>
      <c r="C31547" s="1" t="s">
        <v>93186</v>
      </c>
      <c r="D31547" s="1" t="s">
        <v>93187</v>
      </c>
      <c r="E31547" s="2">
        <v>44125.239548611113</v>
      </c>
      <c r="F31547" s="1" t="s">
        <v>28</v>
      </c>
      <c r="G31547" s="1" t="s">
        <v>29</v>
      </c>
      <c r="H31547" s="1" t="s">
        <v>29</v>
      </c>
      <c r="I31547" s="1" t="s">
        <v>29</v>
      </c>
      <c r="J31547" s="1" t="s">
        <v>31</v>
      </c>
      <c r="K31547">
        <v>0</v>
      </c>
      <c r="L31547">
        <v>0</v>
      </c>
      <c r="M31547">
        <v>0</v>
      </c>
      <c r="N31547">
        <v>0</v>
      </c>
      <c r="O31547" s="1" t="s">
        <v>32</v>
      </c>
      <c r="P31547" t="b">
        <v>0</v>
      </c>
      <c r="Q31547" s="1" t="s">
        <v>32</v>
      </c>
      <c r="R31547" s="1" t="s">
        <v>32</v>
      </c>
      <c r="S31547" s="1" t="s">
        <v>32</v>
      </c>
      <c r="T31547" t="b">
        <v>0</v>
      </c>
      <c r="U31547" s="1" t="s">
        <v>32</v>
      </c>
      <c r="V31547" t="b">
        <v>0</v>
      </c>
      <c r="W31547" s="1" t="s">
        <v>32</v>
      </c>
      <c r="X31547">
        <v>1</v>
      </c>
    </row>
    <row r="31548" spans="1:24" x14ac:dyDescent="0.35">
      <c r="A31548" s="1" t="s">
        <v>93188</v>
      </c>
      <c r="B31548" s="1" t="s">
        <v>32</v>
      </c>
      <c r="C31548" s="1" t="s">
        <v>93189</v>
      </c>
      <c r="D31548" s="1" t="s">
        <v>93190</v>
      </c>
      <c r="E31548" s="2">
        <v>44125.239756944444</v>
      </c>
      <c r="F31548" s="1" t="s">
        <v>43</v>
      </c>
      <c r="G31548" s="1" t="s">
        <v>32</v>
      </c>
      <c r="H31548" s="1" t="s">
        <v>32</v>
      </c>
      <c r="I31548" s="1" t="s">
        <v>32</v>
      </c>
      <c r="J31548" s="1" t="s">
        <v>32</v>
      </c>
      <c r="O31548" s="1" t="s">
        <v>32</v>
      </c>
      <c r="Q31548" s="1" t="s">
        <v>32</v>
      </c>
      <c r="R31548" s="1" t="s">
        <v>32</v>
      </c>
      <c r="S31548" s="1" t="s">
        <v>32</v>
      </c>
      <c r="U31548" s="1" t="s">
        <v>32</v>
      </c>
      <c r="V31548" t="b">
        <v>1</v>
      </c>
      <c r="W31548" s="1" t="s">
        <v>88302</v>
      </c>
    </row>
    <row r="31549" spans="1:24" x14ac:dyDescent="0.35">
      <c r="A31549" s="1" t="s">
        <v>93191</v>
      </c>
      <c r="B31549" s="1" t="s">
        <v>93192</v>
      </c>
      <c r="C31549" s="1" t="s">
        <v>93193</v>
      </c>
      <c r="D31549" s="1" t="s">
        <v>93194</v>
      </c>
      <c r="E31549" s="2">
        <v>44125.239618055559</v>
      </c>
      <c r="F31549" s="1" t="s">
        <v>28</v>
      </c>
      <c r="G31549" s="1" t="s">
        <v>29</v>
      </c>
      <c r="H31549" s="1" t="s">
        <v>29</v>
      </c>
      <c r="I31549" s="1" t="s">
        <v>93195</v>
      </c>
      <c r="J31549" s="1" t="s">
        <v>31</v>
      </c>
      <c r="K31549">
        <v>0</v>
      </c>
      <c r="L31549">
        <v>0</v>
      </c>
      <c r="M31549">
        <v>0</v>
      </c>
      <c r="N31549">
        <v>0</v>
      </c>
      <c r="O31549" s="1" t="s">
        <v>32</v>
      </c>
      <c r="P31549" t="b">
        <v>0</v>
      </c>
      <c r="Q31549" s="1" t="s">
        <v>32</v>
      </c>
      <c r="R31549" s="1" t="s">
        <v>32</v>
      </c>
      <c r="S31549" s="1" t="s">
        <v>32</v>
      </c>
      <c r="T31549" t="b">
        <v>0</v>
      </c>
      <c r="U31549" s="1" t="s">
        <v>32</v>
      </c>
      <c r="V31549" t="b">
        <v>0</v>
      </c>
      <c r="W31549" s="1" t="s">
        <v>32</v>
      </c>
      <c r="X31549">
        <v>0</v>
      </c>
    </row>
    <row r="31550" spans="1:24" x14ac:dyDescent="0.35">
      <c r="A31550" s="1" t="s">
        <v>93196</v>
      </c>
      <c r="B31550" s="1" t="s">
        <v>93197</v>
      </c>
      <c r="C31550" s="1" t="s">
        <v>93198</v>
      </c>
      <c r="D31550" s="1" t="s">
        <v>93199</v>
      </c>
      <c r="E31550" s="2">
        <v>44125.210393518515</v>
      </c>
      <c r="F31550" s="1" t="s">
        <v>28</v>
      </c>
      <c r="G31550" s="1" t="s">
        <v>29</v>
      </c>
      <c r="H31550" s="1" t="s">
        <v>29</v>
      </c>
      <c r="I31550" s="1" t="s">
        <v>29</v>
      </c>
      <c r="J31550" s="1" t="s">
        <v>31</v>
      </c>
      <c r="K31550">
        <v>4</v>
      </c>
      <c r="L31550">
        <v>2</v>
      </c>
      <c r="M31550">
        <v>22</v>
      </c>
      <c r="N31550">
        <v>96</v>
      </c>
      <c r="O31550" s="1" t="s">
        <v>32</v>
      </c>
      <c r="P31550" t="b">
        <v>0</v>
      </c>
      <c r="Q31550" s="1" t="s">
        <v>32</v>
      </c>
      <c r="R31550" s="1" t="s">
        <v>32</v>
      </c>
      <c r="S31550" s="1" t="s">
        <v>32</v>
      </c>
      <c r="T31550" t="b">
        <v>0</v>
      </c>
      <c r="U31550" s="1" t="s">
        <v>32</v>
      </c>
      <c r="V31550" t="b">
        <v>0</v>
      </c>
      <c r="W31550" s="1" t="s">
        <v>32</v>
      </c>
      <c r="X31550">
        <v>0</v>
      </c>
    </row>
    <row r="31551" spans="1:24" x14ac:dyDescent="0.35">
      <c r="A31551" s="1" t="s">
        <v>93200</v>
      </c>
      <c r="B31551" s="1" t="s">
        <v>93201</v>
      </c>
      <c r="C31551" s="1" t="s">
        <v>93202</v>
      </c>
      <c r="D31551" s="1" t="s">
        <v>93203</v>
      </c>
      <c r="E31551" s="2">
        <v>44125.23642361111</v>
      </c>
      <c r="F31551" s="1" t="s">
        <v>28</v>
      </c>
      <c r="G31551" s="1" t="s">
        <v>29</v>
      </c>
      <c r="H31551" s="1" t="s">
        <v>29</v>
      </c>
      <c r="I31551" s="1" t="s">
        <v>29</v>
      </c>
      <c r="J31551" s="1" t="s">
        <v>31</v>
      </c>
      <c r="K31551">
        <v>1</v>
      </c>
      <c r="L31551">
        <v>12</v>
      </c>
      <c r="M31551">
        <v>0</v>
      </c>
      <c r="N31551">
        <v>2</v>
      </c>
      <c r="O31551" s="1" t="s">
        <v>32</v>
      </c>
      <c r="P31551" t="b">
        <v>0</v>
      </c>
      <c r="Q31551" s="1" t="s">
        <v>32</v>
      </c>
      <c r="R31551" s="1" t="s">
        <v>32</v>
      </c>
      <c r="S31551" s="1" t="s">
        <v>32</v>
      </c>
      <c r="T31551" t="b">
        <v>0</v>
      </c>
      <c r="U31551" s="1" t="s">
        <v>32</v>
      </c>
      <c r="V31551" t="b">
        <v>0</v>
      </c>
      <c r="W31551" s="1" t="s">
        <v>32</v>
      </c>
      <c r="X31551">
        <v>0</v>
      </c>
    </row>
    <row r="31552" spans="1:24" x14ac:dyDescent="0.35">
      <c r="A31552" s="1" t="s">
        <v>93204</v>
      </c>
      <c r="B31552" s="1" t="s">
        <v>93205</v>
      </c>
      <c r="C31552" s="1" t="s">
        <v>93206</v>
      </c>
      <c r="D31552" s="1" t="s">
        <v>93207</v>
      </c>
      <c r="E31552" s="2">
        <v>44125.210729166669</v>
      </c>
      <c r="F31552" s="1" t="s">
        <v>43</v>
      </c>
      <c r="G31552" s="1" t="s">
        <v>93208</v>
      </c>
      <c r="H31552" s="1" t="s">
        <v>29</v>
      </c>
      <c r="I31552" s="1" t="s">
        <v>93209</v>
      </c>
      <c r="J31552" s="1" t="s">
        <v>31</v>
      </c>
      <c r="K31552">
        <v>8</v>
      </c>
      <c r="L31552">
        <v>5</v>
      </c>
      <c r="M31552">
        <v>38</v>
      </c>
      <c r="N31552">
        <v>146</v>
      </c>
      <c r="O31552" s="1" t="s">
        <v>32</v>
      </c>
      <c r="P31552" t="b">
        <v>0</v>
      </c>
      <c r="Q31552" s="1" t="s">
        <v>32</v>
      </c>
      <c r="R31552" s="1" t="s">
        <v>32</v>
      </c>
      <c r="S31552" s="1" t="s">
        <v>32</v>
      </c>
      <c r="T31552" t="b">
        <v>0</v>
      </c>
      <c r="U31552" s="1" t="s">
        <v>32</v>
      </c>
      <c r="V31552" t="b">
        <v>0</v>
      </c>
      <c r="W31552" s="1" t="s">
        <v>32</v>
      </c>
      <c r="X31552">
        <v>0</v>
      </c>
    </row>
    <row r="31553" spans="1:24" x14ac:dyDescent="0.35">
      <c r="A31553" s="1" t="s">
        <v>93210</v>
      </c>
      <c r="B31553" s="1" t="s">
        <v>93211</v>
      </c>
      <c r="C31553" s="1" t="s">
        <v>93212</v>
      </c>
      <c r="D31553" s="1" t="s">
        <v>93213</v>
      </c>
      <c r="E31553" s="2">
        <v>44125.179861111108</v>
      </c>
      <c r="F31553" s="1" t="s">
        <v>48</v>
      </c>
      <c r="G31553" s="1" t="s">
        <v>29</v>
      </c>
      <c r="H31553" s="1" t="s">
        <v>29</v>
      </c>
      <c r="I31553" s="1" t="s">
        <v>29</v>
      </c>
      <c r="J31553" s="1" t="s">
        <v>31</v>
      </c>
      <c r="K31553">
        <v>4</v>
      </c>
      <c r="L31553">
        <v>1</v>
      </c>
      <c r="M31553">
        <v>88</v>
      </c>
      <c r="N31553">
        <v>447</v>
      </c>
      <c r="O31553" s="1" t="s">
        <v>32</v>
      </c>
      <c r="P31553" t="b">
        <v>0</v>
      </c>
      <c r="Q31553" s="1" t="s">
        <v>32</v>
      </c>
      <c r="R31553" s="1" t="s">
        <v>32</v>
      </c>
      <c r="S31553" s="1" t="s">
        <v>32</v>
      </c>
      <c r="T31553" t="b">
        <v>0</v>
      </c>
      <c r="U31553" s="1" t="s">
        <v>32</v>
      </c>
      <c r="V31553" t="b">
        <v>0</v>
      </c>
      <c r="W31553" s="1" t="s">
        <v>32</v>
      </c>
      <c r="X31553">
        <v>0</v>
      </c>
    </row>
    <row r="31554" spans="1:24" x14ac:dyDescent="0.35">
      <c r="A31554" s="1" t="s">
        <v>93214</v>
      </c>
      <c r="B31554" s="1" t="s">
        <v>32</v>
      </c>
      <c r="C31554" s="1" t="s">
        <v>42068</v>
      </c>
      <c r="D31554" s="1" t="s">
        <v>42069</v>
      </c>
      <c r="E31554" s="2">
        <v>44125.241793981484</v>
      </c>
      <c r="F31554" s="1" t="s">
        <v>28</v>
      </c>
      <c r="G31554" s="1" t="s">
        <v>32</v>
      </c>
      <c r="H31554" s="1" t="s">
        <v>32</v>
      </c>
      <c r="I31554" s="1" t="s">
        <v>32</v>
      </c>
      <c r="J31554" s="1" t="s">
        <v>32</v>
      </c>
      <c r="O31554" s="1" t="s">
        <v>32</v>
      </c>
      <c r="Q31554" s="1" t="s">
        <v>32</v>
      </c>
      <c r="R31554" s="1" t="s">
        <v>32</v>
      </c>
      <c r="S31554" s="1" t="s">
        <v>32</v>
      </c>
      <c r="U31554" s="1" t="s">
        <v>32</v>
      </c>
      <c r="V31554" t="b">
        <v>1</v>
      </c>
      <c r="W31554" s="1" t="s">
        <v>87784</v>
      </c>
    </row>
    <row r="31555" spans="1:24" x14ac:dyDescent="0.35">
      <c r="A31555" s="1" t="s">
        <v>93215</v>
      </c>
      <c r="B31555" s="1" t="s">
        <v>93216</v>
      </c>
      <c r="C31555" s="1" t="s">
        <v>93217</v>
      </c>
      <c r="D31555" s="1" t="s">
        <v>93218</v>
      </c>
      <c r="E31555" s="2">
        <v>44106.887407407405</v>
      </c>
      <c r="F31555" s="1" t="s">
        <v>28</v>
      </c>
      <c r="G31555" s="1" t="s">
        <v>29</v>
      </c>
      <c r="H31555" s="1" t="s">
        <v>29</v>
      </c>
      <c r="I31555" s="1" t="s">
        <v>29</v>
      </c>
      <c r="J31555" s="1" t="s">
        <v>31</v>
      </c>
      <c r="K31555">
        <v>0</v>
      </c>
      <c r="L31555">
        <v>0</v>
      </c>
      <c r="M31555">
        <v>1</v>
      </c>
      <c r="N31555">
        <v>0</v>
      </c>
      <c r="O31555" s="1" t="s">
        <v>32</v>
      </c>
      <c r="P31555" t="b">
        <v>0</v>
      </c>
      <c r="Q31555" s="1" t="s">
        <v>32</v>
      </c>
      <c r="R31555" s="1" t="s">
        <v>32</v>
      </c>
      <c r="S31555" s="1" t="s">
        <v>32</v>
      </c>
      <c r="T31555" t="b">
        <v>1</v>
      </c>
      <c r="U31555" s="1" t="s">
        <v>32</v>
      </c>
      <c r="V31555" t="b">
        <v>0</v>
      </c>
      <c r="W31555" s="1" t="s">
        <v>32</v>
      </c>
      <c r="X31555">
        <v>1</v>
      </c>
    </row>
    <row r="31556" spans="1:24" x14ac:dyDescent="0.35">
      <c r="A31556" s="1" t="s">
        <v>93219</v>
      </c>
      <c r="B31556" s="1" t="s">
        <v>32</v>
      </c>
      <c r="C31556" s="1" t="s">
        <v>93220</v>
      </c>
      <c r="D31556" s="1" t="s">
        <v>93221</v>
      </c>
      <c r="E31556" s="2">
        <v>44125.242094907408</v>
      </c>
      <c r="F31556" s="1" t="s">
        <v>28</v>
      </c>
      <c r="G31556" s="1" t="s">
        <v>32</v>
      </c>
      <c r="H31556" s="1" t="s">
        <v>32</v>
      </c>
      <c r="I31556" s="1" t="s">
        <v>32</v>
      </c>
      <c r="J31556" s="1" t="s">
        <v>32</v>
      </c>
      <c r="O31556" s="1" t="s">
        <v>32</v>
      </c>
      <c r="Q31556" s="1" t="s">
        <v>32</v>
      </c>
      <c r="R31556" s="1" t="s">
        <v>32</v>
      </c>
      <c r="S31556" s="1" t="s">
        <v>32</v>
      </c>
      <c r="U31556" s="1" t="s">
        <v>32</v>
      </c>
      <c r="V31556" t="b">
        <v>1</v>
      </c>
      <c r="W31556" s="1" t="s">
        <v>93215</v>
      </c>
    </row>
    <row r="31557" spans="1:24" x14ac:dyDescent="0.35">
      <c r="A31557" s="1" t="s">
        <v>93222</v>
      </c>
      <c r="B31557" s="1" t="s">
        <v>32</v>
      </c>
      <c r="C31557" s="1" t="s">
        <v>93223</v>
      </c>
      <c r="D31557" s="1" t="s">
        <v>93224</v>
      </c>
      <c r="E31557" s="2">
        <v>44125.242222222223</v>
      </c>
      <c r="F31557" s="1" t="s">
        <v>28</v>
      </c>
      <c r="G31557" s="1" t="s">
        <v>32</v>
      </c>
      <c r="H31557" s="1" t="s">
        <v>32</v>
      </c>
      <c r="I31557" s="1" t="s">
        <v>32</v>
      </c>
      <c r="J31557" s="1" t="s">
        <v>32</v>
      </c>
      <c r="O31557" s="1" t="s">
        <v>32</v>
      </c>
      <c r="Q31557" s="1" t="s">
        <v>32</v>
      </c>
      <c r="R31557" s="1" t="s">
        <v>32</v>
      </c>
      <c r="S31557" s="1" t="s">
        <v>32</v>
      </c>
      <c r="U31557" s="1" t="s">
        <v>32</v>
      </c>
      <c r="V31557" t="b">
        <v>1</v>
      </c>
      <c r="W31557" s="1" t="s">
        <v>86643</v>
      </c>
    </row>
    <row r="31558" spans="1:24" x14ac:dyDescent="0.35">
      <c r="A31558" s="1" t="s">
        <v>93225</v>
      </c>
      <c r="B31558" s="1" t="s">
        <v>32</v>
      </c>
      <c r="C31558" s="1" t="s">
        <v>93226</v>
      </c>
      <c r="D31558" s="1" t="s">
        <v>93227</v>
      </c>
      <c r="E31558" s="2">
        <v>44125.242407407408</v>
      </c>
      <c r="F31558" s="1" t="s">
        <v>43</v>
      </c>
      <c r="G31558" s="1" t="s">
        <v>32</v>
      </c>
      <c r="H31558" s="1" t="s">
        <v>32</v>
      </c>
      <c r="I31558" s="1" t="s">
        <v>32</v>
      </c>
      <c r="J31558" s="1" t="s">
        <v>32</v>
      </c>
      <c r="O31558" s="1" t="s">
        <v>32</v>
      </c>
      <c r="Q31558" s="1" t="s">
        <v>32</v>
      </c>
      <c r="R31558" s="1" t="s">
        <v>32</v>
      </c>
      <c r="S31558" s="1" t="s">
        <v>32</v>
      </c>
      <c r="U31558" s="1" t="s">
        <v>32</v>
      </c>
      <c r="V31558" t="b">
        <v>1</v>
      </c>
      <c r="W31558" s="1" t="s">
        <v>88302</v>
      </c>
    </row>
    <row r="31559" spans="1:24" x14ac:dyDescent="0.35">
      <c r="A31559" s="1" t="s">
        <v>93228</v>
      </c>
      <c r="B31559" s="1" t="s">
        <v>93229</v>
      </c>
      <c r="C31559" s="1" t="s">
        <v>93230</v>
      </c>
      <c r="D31559" s="1" t="s">
        <v>93231</v>
      </c>
      <c r="E31559" s="2">
        <v>44125.094305555554</v>
      </c>
      <c r="F31559" s="1" t="s">
        <v>36232</v>
      </c>
      <c r="G31559" s="1" t="s">
        <v>29</v>
      </c>
      <c r="H31559" s="1" t="s">
        <v>29</v>
      </c>
      <c r="I31559" s="1" t="s">
        <v>29</v>
      </c>
      <c r="J31559" s="1" t="s">
        <v>31</v>
      </c>
      <c r="K31559">
        <v>5</v>
      </c>
      <c r="L31559">
        <v>6</v>
      </c>
      <c r="M31559">
        <v>4</v>
      </c>
      <c r="N31559">
        <v>40</v>
      </c>
      <c r="O31559" s="1" t="s">
        <v>32</v>
      </c>
      <c r="P31559" t="b">
        <v>0</v>
      </c>
      <c r="Q31559" s="1" t="s">
        <v>32</v>
      </c>
      <c r="R31559" s="1" t="s">
        <v>32</v>
      </c>
      <c r="S31559" s="1" t="s">
        <v>32</v>
      </c>
      <c r="T31559" t="b">
        <v>0</v>
      </c>
      <c r="U31559" s="1" t="s">
        <v>32</v>
      </c>
      <c r="V31559" t="b">
        <v>0</v>
      </c>
      <c r="W31559" s="1" t="s">
        <v>32</v>
      </c>
      <c r="X31559">
        <v>0</v>
      </c>
    </row>
    <row r="31560" spans="1:24" x14ac:dyDescent="0.35">
      <c r="A31560" s="1" t="s">
        <v>93232</v>
      </c>
      <c r="B31560" s="1" t="s">
        <v>93233</v>
      </c>
      <c r="C31560" s="1" t="s">
        <v>29796</v>
      </c>
      <c r="D31560" s="1" t="s">
        <v>29797</v>
      </c>
      <c r="E31560" s="2">
        <v>44125.228344907409</v>
      </c>
      <c r="F31560" s="1" t="s">
        <v>43</v>
      </c>
      <c r="G31560" s="1" t="s">
        <v>29</v>
      </c>
      <c r="H31560" s="1" t="s">
        <v>29</v>
      </c>
      <c r="I31560" s="1" t="s">
        <v>29</v>
      </c>
      <c r="J31560" s="1" t="s">
        <v>31</v>
      </c>
      <c r="K31560">
        <v>3</v>
      </c>
      <c r="L31560">
        <v>2</v>
      </c>
      <c r="M31560">
        <v>22</v>
      </c>
      <c r="N31560">
        <v>170</v>
      </c>
      <c r="O31560" s="1" t="s">
        <v>32</v>
      </c>
      <c r="P31560" t="b">
        <v>0</v>
      </c>
      <c r="Q31560" s="1" t="s">
        <v>32</v>
      </c>
      <c r="R31560" s="1" t="s">
        <v>32</v>
      </c>
      <c r="S31560" s="1" t="s">
        <v>32</v>
      </c>
      <c r="T31560" t="b">
        <v>0</v>
      </c>
      <c r="U31560" s="1" t="s">
        <v>32</v>
      </c>
      <c r="V31560" t="b">
        <v>0</v>
      </c>
      <c r="W31560" s="1" t="s">
        <v>32</v>
      </c>
      <c r="X31560">
        <v>0</v>
      </c>
    </row>
    <row r="31561" spans="1:24" x14ac:dyDescent="0.35">
      <c r="A31561" s="1" t="s">
        <v>93234</v>
      </c>
      <c r="B31561" s="1" t="s">
        <v>93235</v>
      </c>
      <c r="C31561" s="1" t="s">
        <v>93236</v>
      </c>
      <c r="D31561" s="1" t="s">
        <v>93237</v>
      </c>
      <c r="E31561" s="2">
        <v>44125.211226851854</v>
      </c>
      <c r="F31561" s="1" t="s">
        <v>63</v>
      </c>
      <c r="G31561" s="1" t="s">
        <v>29</v>
      </c>
      <c r="H31561" s="1" t="s">
        <v>29</v>
      </c>
      <c r="I31561" s="1" t="s">
        <v>29</v>
      </c>
      <c r="J31561" s="1" t="s">
        <v>31</v>
      </c>
      <c r="K31561">
        <v>0</v>
      </c>
      <c r="L31561">
        <v>1</v>
      </c>
      <c r="M31561">
        <v>0</v>
      </c>
      <c r="N31561">
        <v>1</v>
      </c>
      <c r="O31561" s="1" t="s">
        <v>32</v>
      </c>
      <c r="P31561" t="b">
        <v>0</v>
      </c>
      <c r="Q31561" s="1" t="s">
        <v>32</v>
      </c>
      <c r="R31561" s="1" t="s">
        <v>32</v>
      </c>
      <c r="S31561" s="1" t="s">
        <v>32</v>
      </c>
      <c r="U31561" s="1" t="s">
        <v>32</v>
      </c>
      <c r="V31561" t="b">
        <v>0</v>
      </c>
      <c r="W31561" s="1" t="s">
        <v>32</v>
      </c>
      <c r="X31561">
        <v>0</v>
      </c>
    </row>
    <row r="31562" spans="1:24" x14ac:dyDescent="0.35">
      <c r="A31562" s="1" t="s">
        <v>93238</v>
      </c>
      <c r="B31562" s="1" t="s">
        <v>93239</v>
      </c>
      <c r="C31562" s="1" t="s">
        <v>93240</v>
      </c>
      <c r="D31562" s="1" t="s">
        <v>93241</v>
      </c>
      <c r="E31562" s="2">
        <v>44124.940995370373</v>
      </c>
      <c r="F31562" s="1" t="s">
        <v>43</v>
      </c>
      <c r="G31562" s="1" t="s">
        <v>29</v>
      </c>
      <c r="H31562" s="1" t="s">
        <v>29</v>
      </c>
      <c r="I31562" s="1" t="s">
        <v>29</v>
      </c>
      <c r="J31562" s="1" t="s">
        <v>31</v>
      </c>
      <c r="K31562">
        <v>65</v>
      </c>
      <c r="L31562">
        <v>36</v>
      </c>
      <c r="M31562">
        <v>3</v>
      </c>
      <c r="N31562">
        <v>88</v>
      </c>
      <c r="O31562" s="1" t="s">
        <v>32</v>
      </c>
      <c r="P31562" t="b">
        <v>0</v>
      </c>
      <c r="Q31562" s="1" t="s">
        <v>32</v>
      </c>
      <c r="R31562" s="1" t="s">
        <v>32</v>
      </c>
      <c r="S31562" s="1" t="s">
        <v>32</v>
      </c>
      <c r="T31562" t="b">
        <v>0</v>
      </c>
      <c r="U31562" s="1" t="s">
        <v>32</v>
      </c>
      <c r="V31562" t="b">
        <v>0</v>
      </c>
      <c r="W31562" s="1" t="s">
        <v>32</v>
      </c>
      <c r="X31562">
        <v>0</v>
      </c>
    </row>
    <row r="31563" spans="1:24" x14ac:dyDescent="0.35">
      <c r="A31563" s="1" t="s">
        <v>93242</v>
      </c>
      <c r="B31563" s="1" t="s">
        <v>32</v>
      </c>
      <c r="C31563" s="1" t="s">
        <v>21598</v>
      </c>
      <c r="D31563" s="1" t="s">
        <v>21599</v>
      </c>
      <c r="E31563" s="2">
        <v>44125.245659722219</v>
      </c>
      <c r="F31563" s="1" t="s">
        <v>43</v>
      </c>
      <c r="G31563" s="1" t="s">
        <v>32</v>
      </c>
      <c r="H31563" s="1" t="s">
        <v>32</v>
      </c>
      <c r="I31563" s="1" t="s">
        <v>32</v>
      </c>
      <c r="J31563" s="1" t="s">
        <v>32</v>
      </c>
      <c r="O31563" s="1" t="s">
        <v>32</v>
      </c>
      <c r="Q31563" s="1" t="s">
        <v>32</v>
      </c>
      <c r="R31563" s="1" t="s">
        <v>32</v>
      </c>
      <c r="S31563" s="1" t="s">
        <v>32</v>
      </c>
      <c r="U31563" s="1" t="s">
        <v>32</v>
      </c>
      <c r="V31563" t="b">
        <v>1</v>
      </c>
      <c r="W31563" s="1" t="s">
        <v>90768</v>
      </c>
    </row>
    <row r="31564" spans="1:24" x14ac:dyDescent="0.35">
      <c r="A31564" s="1" t="s">
        <v>93243</v>
      </c>
      <c r="B31564" s="1" t="s">
        <v>32</v>
      </c>
      <c r="C31564" s="1" t="s">
        <v>93244</v>
      </c>
      <c r="D31564" s="1" t="s">
        <v>93245</v>
      </c>
      <c r="E31564" s="2">
        <v>44125.24591435185</v>
      </c>
      <c r="F31564" s="1" t="s">
        <v>28</v>
      </c>
      <c r="G31564" s="1" t="s">
        <v>32</v>
      </c>
      <c r="H31564" s="1" t="s">
        <v>32</v>
      </c>
      <c r="I31564" s="1" t="s">
        <v>32</v>
      </c>
      <c r="J31564" s="1" t="s">
        <v>32</v>
      </c>
      <c r="O31564" s="1" t="s">
        <v>32</v>
      </c>
      <c r="Q31564" s="1" t="s">
        <v>32</v>
      </c>
      <c r="R31564" s="1" t="s">
        <v>32</v>
      </c>
      <c r="S31564" s="1" t="s">
        <v>32</v>
      </c>
      <c r="U31564" s="1" t="s">
        <v>32</v>
      </c>
      <c r="V31564" t="b">
        <v>1</v>
      </c>
      <c r="W31564" s="1" t="s">
        <v>86643</v>
      </c>
    </row>
    <row r="31565" spans="1:24" x14ac:dyDescent="0.35">
      <c r="A31565" s="1" t="s">
        <v>93246</v>
      </c>
      <c r="B31565" s="1" t="s">
        <v>93247</v>
      </c>
      <c r="C31565" s="1" t="s">
        <v>58178</v>
      </c>
      <c r="D31565" s="1" t="s">
        <v>58179</v>
      </c>
      <c r="E31565" s="2">
        <v>43967.791562500002</v>
      </c>
      <c r="F31565" s="1" t="s">
        <v>43</v>
      </c>
      <c r="G31565" s="1" t="s">
        <v>29</v>
      </c>
      <c r="H31565" s="1" t="s">
        <v>29</v>
      </c>
      <c r="I31565" s="1" t="s">
        <v>29</v>
      </c>
      <c r="J31565" s="1" t="s">
        <v>31</v>
      </c>
      <c r="K31565">
        <v>695</v>
      </c>
      <c r="L31565">
        <v>72</v>
      </c>
      <c r="M31565">
        <v>2148</v>
      </c>
      <c r="N31565">
        <v>13457</v>
      </c>
      <c r="O31565" s="1" t="s">
        <v>32</v>
      </c>
      <c r="P31565" t="b">
        <v>0</v>
      </c>
      <c r="Q31565" s="1" t="s">
        <v>32</v>
      </c>
      <c r="R31565" s="1" t="s">
        <v>32</v>
      </c>
      <c r="S31565" s="1" t="s">
        <v>32</v>
      </c>
      <c r="T31565" t="b">
        <v>0</v>
      </c>
      <c r="U31565" s="1" t="s">
        <v>32</v>
      </c>
      <c r="V31565" t="b">
        <v>0</v>
      </c>
      <c r="W31565" s="1" t="s">
        <v>32</v>
      </c>
      <c r="X31565">
        <v>0</v>
      </c>
    </row>
    <row r="31566" spans="1:24" x14ac:dyDescent="0.35">
      <c r="A31566" s="1" t="s">
        <v>93248</v>
      </c>
      <c r="B31566" s="1" t="s">
        <v>93249</v>
      </c>
      <c r="C31566" s="1" t="s">
        <v>93250</v>
      </c>
      <c r="D31566" s="1" t="s">
        <v>93251</v>
      </c>
      <c r="E31566" s="2">
        <v>44125.24627314815</v>
      </c>
      <c r="F31566" s="1" t="s">
        <v>28</v>
      </c>
      <c r="G31566" s="1" t="s">
        <v>29</v>
      </c>
      <c r="H31566" s="1" t="s">
        <v>29</v>
      </c>
      <c r="I31566" s="1" t="s">
        <v>71211</v>
      </c>
      <c r="J31566" s="1" t="s">
        <v>31</v>
      </c>
      <c r="K31566">
        <v>0</v>
      </c>
      <c r="L31566">
        <v>0</v>
      </c>
      <c r="M31566">
        <v>0</v>
      </c>
      <c r="N31566">
        <v>0</v>
      </c>
      <c r="O31566" s="1" t="s">
        <v>32</v>
      </c>
      <c r="P31566" t="b">
        <v>0</v>
      </c>
      <c r="Q31566" s="1" t="s">
        <v>32</v>
      </c>
      <c r="R31566" s="1" t="s">
        <v>32</v>
      </c>
      <c r="S31566" s="1" t="s">
        <v>32</v>
      </c>
      <c r="T31566" t="b">
        <v>0</v>
      </c>
      <c r="U31566" s="1" t="s">
        <v>32</v>
      </c>
      <c r="V31566" t="b">
        <v>0</v>
      </c>
      <c r="W31566" s="1" t="s">
        <v>32</v>
      </c>
      <c r="X31566">
        <v>0</v>
      </c>
    </row>
    <row r="31567" spans="1:24" x14ac:dyDescent="0.35">
      <c r="A31567" s="1" t="s">
        <v>93252</v>
      </c>
      <c r="B31567" s="1" t="s">
        <v>32</v>
      </c>
      <c r="C31567" s="1" t="s">
        <v>93253</v>
      </c>
      <c r="D31567" s="1" t="s">
        <v>93254</v>
      </c>
      <c r="E31567" s="2">
        <v>44125.246851851851</v>
      </c>
      <c r="F31567" s="1" t="s">
        <v>28</v>
      </c>
      <c r="G31567" s="1" t="s">
        <v>32</v>
      </c>
      <c r="H31567" s="1" t="s">
        <v>32</v>
      </c>
      <c r="I31567" s="1" t="s">
        <v>32</v>
      </c>
      <c r="J31567" s="1" t="s">
        <v>32</v>
      </c>
      <c r="O31567" s="1" t="s">
        <v>32</v>
      </c>
      <c r="Q31567" s="1" t="s">
        <v>32</v>
      </c>
      <c r="R31567" s="1" t="s">
        <v>32</v>
      </c>
      <c r="S31567" s="1" t="s">
        <v>32</v>
      </c>
      <c r="U31567" s="1" t="s">
        <v>32</v>
      </c>
      <c r="V31567" t="b">
        <v>1</v>
      </c>
      <c r="W31567" s="1" t="s">
        <v>86643</v>
      </c>
    </row>
    <row r="31568" spans="1:24" x14ac:dyDescent="0.35">
      <c r="A31568" s="1" t="s">
        <v>93255</v>
      </c>
      <c r="B31568" s="1" t="s">
        <v>93256</v>
      </c>
      <c r="C31568" s="1" t="s">
        <v>93257</v>
      </c>
      <c r="D31568" s="1" t="s">
        <v>93258</v>
      </c>
      <c r="E31568" s="2">
        <v>44125.247824074075</v>
      </c>
      <c r="F31568" s="1" t="s">
        <v>28</v>
      </c>
      <c r="G31568" s="1" t="s">
        <v>93259</v>
      </c>
      <c r="H31568" s="1" t="s">
        <v>29</v>
      </c>
      <c r="I31568" s="1" t="s">
        <v>29</v>
      </c>
      <c r="J31568" s="1" t="s">
        <v>31</v>
      </c>
      <c r="K31568">
        <v>0</v>
      </c>
      <c r="L31568">
        <v>0</v>
      </c>
      <c r="M31568">
        <v>0</v>
      </c>
      <c r="N31568">
        <v>0</v>
      </c>
      <c r="O31568" s="1" t="s">
        <v>32</v>
      </c>
      <c r="P31568" t="b">
        <v>0</v>
      </c>
      <c r="Q31568" s="1" t="s">
        <v>32</v>
      </c>
      <c r="R31568" s="1" t="s">
        <v>32</v>
      </c>
      <c r="S31568" s="1" t="s">
        <v>32</v>
      </c>
      <c r="T31568" t="b">
        <v>0</v>
      </c>
      <c r="U31568" s="1" t="s">
        <v>32</v>
      </c>
      <c r="V31568" t="b">
        <v>0</v>
      </c>
      <c r="W31568" s="1" t="s">
        <v>32</v>
      </c>
      <c r="X31568">
        <v>0</v>
      </c>
    </row>
    <row r="31569" spans="1:24" x14ac:dyDescent="0.35">
      <c r="A31569" s="1" t="s">
        <v>93260</v>
      </c>
      <c r="B31569" s="1" t="s">
        <v>93261</v>
      </c>
      <c r="C31569" s="1" t="s">
        <v>93262</v>
      </c>
      <c r="D31569" s="1" t="s">
        <v>93263</v>
      </c>
      <c r="E31569" s="2">
        <v>44123.602349537039</v>
      </c>
      <c r="F31569" s="1" t="s">
        <v>43</v>
      </c>
      <c r="G31569" s="1" t="s">
        <v>29</v>
      </c>
      <c r="H31569" s="1" t="s">
        <v>29</v>
      </c>
      <c r="I31569" s="1" t="s">
        <v>29</v>
      </c>
      <c r="J31569" s="1" t="s">
        <v>31</v>
      </c>
      <c r="K31569">
        <v>2503</v>
      </c>
      <c r="L31569">
        <v>351</v>
      </c>
      <c r="M31569">
        <v>21116</v>
      </c>
      <c r="N31569">
        <v>162426</v>
      </c>
      <c r="O31569" s="1" t="s">
        <v>32</v>
      </c>
      <c r="P31569" t="b">
        <v>0</v>
      </c>
      <c r="Q31569" s="1" t="s">
        <v>32</v>
      </c>
      <c r="R31569" s="1" t="s">
        <v>32</v>
      </c>
      <c r="S31569" s="1" t="s">
        <v>32</v>
      </c>
      <c r="T31569" t="b">
        <v>0</v>
      </c>
      <c r="U31569" s="1" t="s">
        <v>32</v>
      </c>
      <c r="V31569" t="b">
        <v>0</v>
      </c>
      <c r="W31569" s="1" t="s">
        <v>32</v>
      </c>
      <c r="X31569">
        <v>0</v>
      </c>
    </row>
    <row r="31570" spans="1:24" x14ac:dyDescent="0.35">
      <c r="A31570" s="1" t="s">
        <v>93264</v>
      </c>
      <c r="B31570" s="1" t="s">
        <v>93265</v>
      </c>
      <c r="C31570" s="1" t="s">
        <v>93266</v>
      </c>
      <c r="D31570" s="1" t="s">
        <v>93267</v>
      </c>
      <c r="E31570" s="2">
        <v>44125.247777777775</v>
      </c>
      <c r="F31570" s="1" t="s">
        <v>43</v>
      </c>
      <c r="G31570" s="1" t="s">
        <v>29</v>
      </c>
      <c r="H31570" s="1" t="s">
        <v>29</v>
      </c>
      <c r="I31570" s="1" t="s">
        <v>29</v>
      </c>
      <c r="J31570" s="1" t="s">
        <v>31</v>
      </c>
      <c r="K31570">
        <v>9</v>
      </c>
      <c r="L31570">
        <v>3</v>
      </c>
      <c r="M31570">
        <v>15</v>
      </c>
      <c r="N31570">
        <v>105</v>
      </c>
      <c r="O31570" s="1" t="s">
        <v>32</v>
      </c>
      <c r="P31570" t="b">
        <v>0</v>
      </c>
      <c r="Q31570" s="1" t="s">
        <v>32</v>
      </c>
      <c r="R31570" s="1" t="s">
        <v>32</v>
      </c>
      <c r="S31570" s="1" t="s">
        <v>32</v>
      </c>
      <c r="T31570" t="b">
        <v>0</v>
      </c>
      <c r="U31570" s="1" t="s">
        <v>32</v>
      </c>
      <c r="V31570" t="b">
        <v>0</v>
      </c>
      <c r="W31570" s="1" t="s">
        <v>32</v>
      </c>
      <c r="X31570">
        <v>0</v>
      </c>
    </row>
    <row r="31571" spans="1:24" x14ac:dyDescent="0.35">
      <c r="A31571" s="1" t="s">
        <v>93268</v>
      </c>
      <c r="B31571" s="1" t="s">
        <v>93269</v>
      </c>
      <c r="C31571" s="1" t="s">
        <v>93270</v>
      </c>
      <c r="D31571" s="1" t="s">
        <v>93271</v>
      </c>
      <c r="E31571" s="2">
        <v>44125.15121527778</v>
      </c>
      <c r="F31571" s="1" t="s">
        <v>43</v>
      </c>
      <c r="G31571" s="1" t="s">
        <v>29</v>
      </c>
      <c r="H31571" s="1" t="s">
        <v>29</v>
      </c>
      <c r="I31571" s="1" t="s">
        <v>29</v>
      </c>
      <c r="J31571" s="1" t="s">
        <v>31</v>
      </c>
      <c r="K31571">
        <v>0</v>
      </c>
      <c r="L31571">
        <v>1</v>
      </c>
      <c r="M31571">
        <v>3</v>
      </c>
      <c r="N31571">
        <v>18</v>
      </c>
      <c r="O31571" s="1" t="s">
        <v>32</v>
      </c>
      <c r="P31571" t="b">
        <v>0</v>
      </c>
      <c r="Q31571" s="1" t="s">
        <v>32</v>
      </c>
      <c r="R31571" s="1" t="s">
        <v>32</v>
      </c>
      <c r="S31571" s="1" t="s">
        <v>32</v>
      </c>
      <c r="T31571" t="b">
        <v>0</v>
      </c>
      <c r="U31571" s="1" t="s">
        <v>32</v>
      </c>
      <c r="V31571" t="b">
        <v>0</v>
      </c>
      <c r="W31571" s="1" t="s">
        <v>32</v>
      </c>
      <c r="X31571">
        <v>0</v>
      </c>
    </row>
    <row r="31572" spans="1:24" x14ac:dyDescent="0.35">
      <c r="A31572" s="1" t="s">
        <v>93272</v>
      </c>
      <c r="B31572" s="1" t="s">
        <v>93273</v>
      </c>
      <c r="C31572" s="1" t="s">
        <v>93274</v>
      </c>
      <c r="D31572" s="1" t="s">
        <v>93275</v>
      </c>
      <c r="E31572" s="2">
        <v>44124.994606481479</v>
      </c>
      <c r="F31572" s="1" t="s">
        <v>354</v>
      </c>
      <c r="G31572" s="1" t="s">
        <v>29</v>
      </c>
      <c r="H31572" s="1" t="s">
        <v>29</v>
      </c>
      <c r="I31572" s="1" t="s">
        <v>29</v>
      </c>
      <c r="J31572" s="1" t="s">
        <v>31</v>
      </c>
      <c r="K31572">
        <v>1</v>
      </c>
      <c r="L31572">
        <v>1</v>
      </c>
      <c r="M31572">
        <v>0</v>
      </c>
      <c r="N31572">
        <v>13</v>
      </c>
      <c r="O31572" s="1" t="s">
        <v>32</v>
      </c>
      <c r="P31572" t="b">
        <v>0</v>
      </c>
      <c r="Q31572" s="1" t="s">
        <v>32</v>
      </c>
      <c r="R31572" s="1" t="s">
        <v>32</v>
      </c>
      <c r="S31572" s="1" t="s">
        <v>32</v>
      </c>
      <c r="T31572" t="b">
        <v>0</v>
      </c>
      <c r="U31572" s="1" t="s">
        <v>32</v>
      </c>
      <c r="V31572" t="b">
        <v>0</v>
      </c>
      <c r="W31572" s="1" t="s">
        <v>32</v>
      </c>
      <c r="X31572">
        <v>0</v>
      </c>
    </row>
    <row r="31573" spans="1:24" x14ac:dyDescent="0.35">
      <c r="A31573" s="1" t="s">
        <v>93276</v>
      </c>
      <c r="B31573" s="1" t="s">
        <v>93277</v>
      </c>
      <c r="C31573" s="1" t="s">
        <v>57639</v>
      </c>
      <c r="D31573" s="1" t="s">
        <v>57640</v>
      </c>
      <c r="E31573" s="2">
        <v>44125.249652777777</v>
      </c>
      <c r="F31573" s="1" t="s">
        <v>63</v>
      </c>
      <c r="G31573" s="1" t="s">
        <v>29</v>
      </c>
      <c r="H31573" s="1" t="s">
        <v>29</v>
      </c>
      <c r="I31573" s="1" t="s">
        <v>29</v>
      </c>
      <c r="J31573" s="1" t="s">
        <v>31</v>
      </c>
      <c r="K31573">
        <v>0</v>
      </c>
      <c r="L31573">
        <v>0</v>
      </c>
      <c r="M31573">
        <v>0</v>
      </c>
      <c r="N31573">
        <v>0</v>
      </c>
      <c r="O31573" s="1" t="s">
        <v>32</v>
      </c>
      <c r="P31573" t="b">
        <v>0</v>
      </c>
      <c r="Q31573" s="1" t="s">
        <v>32</v>
      </c>
      <c r="R31573" s="1" t="s">
        <v>32</v>
      </c>
      <c r="S31573" s="1" t="s">
        <v>32</v>
      </c>
      <c r="T31573" t="b">
        <v>0</v>
      </c>
      <c r="U31573" s="1" t="s">
        <v>32</v>
      </c>
      <c r="V31573" t="b">
        <v>0</v>
      </c>
      <c r="W31573" s="1" t="s">
        <v>32</v>
      </c>
      <c r="X31573">
        <v>0</v>
      </c>
    </row>
    <row r="31574" spans="1:24" x14ac:dyDescent="0.35">
      <c r="A31574" s="1" t="s">
        <v>93278</v>
      </c>
      <c r="B31574" s="1" t="s">
        <v>93279</v>
      </c>
      <c r="C31574" s="1" t="s">
        <v>93280</v>
      </c>
      <c r="D31574" s="1" t="s">
        <v>93281</v>
      </c>
      <c r="E31574" s="2">
        <v>44026.998692129629</v>
      </c>
      <c r="F31574" s="1" t="s">
        <v>63</v>
      </c>
      <c r="G31574" s="1" t="s">
        <v>29</v>
      </c>
      <c r="H31574" s="1" t="s">
        <v>29</v>
      </c>
      <c r="I31574" s="1" t="s">
        <v>29</v>
      </c>
      <c r="J31574" s="1" t="s">
        <v>31</v>
      </c>
      <c r="K31574">
        <v>21</v>
      </c>
      <c r="L31574">
        <v>1</v>
      </c>
      <c r="M31574">
        <v>0</v>
      </c>
      <c r="N31574">
        <v>25</v>
      </c>
      <c r="O31574" s="1" t="s">
        <v>32</v>
      </c>
      <c r="P31574" t="b">
        <v>0</v>
      </c>
      <c r="Q31574" s="1" t="s">
        <v>32</v>
      </c>
      <c r="R31574" s="1" t="s">
        <v>32</v>
      </c>
      <c r="S31574" s="1" t="s">
        <v>32</v>
      </c>
      <c r="U31574" s="1" t="s">
        <v>32</v>
      </c>
      <c r="V31574" t="b">
        <v>0</v>
      </c>
      <c r="W31574" s="1" t="s">
        <v>32</v>
      </c>
      <c r="X31574">
        <v>0</v>
      </c>
    </row>
    <row r="31575" spans="1:24" x14ac:dyDescent="0.35">
      <c r="A31575" s="1" t="s">
        <v>93282</v>
      </c>
      <c r="B31575" s="1" t="s">
        <v>93283</v>
      </c>
      <c r="C31575" s="1" t="s">
        <v>93284</v>
      </c>
      <c r="D31575" s="1" t="s">
        <v>93285</v>
      </c>
      <c r="E31575" s="2">
        <v>44123.015787037039</v>
      </c>
      <c r="F31575" s="1" t="s">
        <v>43</v>
      </c>
      <c r="G31575" s="1" t="s">
        <v>29</v>
      </c>
      <c r="H31575" s="1" t="s">
        <v>29</v>
      </c>
      <c r="I31575" s="1" t="s">
        <v>29</v>
      </c>
      <c r="J31575" s="1" t="s">
        <v>31</v>
      </c>
      <c r="K31575">
        <v>45</v>
      </c>
      <c r="L31575">
        <v>1</v>
      </c>
      <c r="M31575">
        <v>327</v>
      </c>
      <c r="N31575">
        <v>1335</v>
      </c>
      <c r="O31575" s="1" t="s">
        <v>32</v>
      </c>
      <c r="P31575" t="b">
        <v>0</v>
      </c>
      <c r="Q31575" s="1" t="s">
        <v>32</v>
      </c>
      <c r="R31575" s="1" t="s">
        <v>32</v>
      </c>
      <c r="S31575" s="1" t="s">
        <v>32</v>
      </c>
      <c r="T31575" t="b">
        <v>0</v>
      </c>
      <c r="U31575" s="1" t="s">
        <v>32</v>
      </c>
      <c r="V31575" t="b">
        <v>0</v>
      </c>
      <c r="W31575" s="1" t="s">
        <v>32</v>
      </c>
      <c r="X31575">
        <v>0</v>
      </c>
    </row>
    <row r="31576" spans="1:24" x14ac:dyDescent="0.35">
      <c r="A31576" s="1" t="s">
        <v>93286</v>
      </c>
      <c r="B31576" s="1" t="s">
        <v>93287</v>
      </c>
      <c r="C31576" s="1" t="s">
        <v>93288</v>
      </c>
      <c r="D31576" s="1" t="s">
        <v>93289</v>
      </c>
      <c r="E31576" s="2">
        <v>44125.026192129626</v>
      </c>
      <c r="F31576" s="1" t="s">
        <v>28</v>
      </c>
      <c r="G31576" s="1" t="s">
        <v>29</v>
      </c>
      <c r="H31576" s="1" t="s">
        <v>29</v>
      </c>
      <c r="I31576" s="1" t="s">
        <v>29</v>
      </c>
      <c r="J31576" s="1" t="s">
        <v>31</v>
      </c>
      <c r="K31576">
        <v>0</v>
      </c>
      <c r="L31576">
        <v>0</v>
      </c>
      <c r="M31576">
        <v>0</v>
      </c>
      <c r="N31576">
        <v>1</v>
      </c>
      <c r="O31576" s="1" t="s">
        <v>32</v>
      </c>
      <c r="P31576" t="b">
        <v>0</v>
      </c>
      <c r="Q31576" s="1" t="s">
        <v>32</v>
      </c>
      <c r="R31576" s="1" t="s">
        <v>32</v>
      </c>
      <c r="S31576" s="1" t="s">
        <v>32</v>
      </c>
      <c r="T31576" t="b">
        <v>0</v>
      </c>
      <c r="U31576" s="1" t="s">
        <v>32</v>
      </c>
      <c r="V31576" t="b">
        <v>0</v>
      </c>
      <c r="W31576" s="1" t="s">
        <v>32</v>
      </c>
      <c r="X31576">
        <v>0</v>
      </c>
    </row>
    <row r="31577" spans="1:24" x14ac:dyDescent="0.35">
      <c r="A31577" s="1" t="s">
        <v>93290</v>
      </c>
      <c r="B31577" s="1" t="s">
        <v>93291</v>
      </c>
      <c r="C31577" s="1" t="s">
        <v>22516</v>
      </c>
      <c r="D31577" s="1" t="s">
        <v>93292</v>
      </c>
      <c r="E31577" s="2">
        <v>44125.25</v>
      </c>
      <c r="F31577" s="1" t="s">
        <v>48</v>
      </c>
      <c r="G31577" s="1" t="s">
        <v>38358</v>
      </c>
      <c r="H31577" s="1" t="s">
        <v>29</v>
      </c>
      <c r="I31577" s="1" t="s">
        <v>29</v>
      </c>
      <c r="J31577" s="1" t="s">
        <v>31</v>
      </c>
      <c r="K31577">
        <v>0</v>
      </c>
      <c r="L31577">
        <v>0</v>
      </c>
      <c r="M31577">
        <v>0</v>
      </c>
      <c r="N31577">
        <v>4</v>
      </c>
      <c r="O31577" s="1" t="s">
        <v>32</v>
      </c>
      <c r="P31577" t="b">
        <v>0</v>
      </c>
      <c r="Q31577" s="1" t="s">
        <v>32</v>
      </c>
      <c r="R31577" s="1" t="s">
        <v>32</v>
      </c>
      <c r="S31577" s="1" t="s">
        <v>32</v>
      </c>
      <c r="T31577" t="b">
        <v>0</v>
      </c>
      <c r="U31577" s="1" t="s">
        <v>32</v>
      </c>
      <c r="V31577" t="b">
        <v>0</v>
      </c>
      <c r="W31577" s="1" t="s">
        <v>32</v>
      </c>
      <c r="X31577">
        <v>0</v>
      </c>
    </row>
    <row r="31578" spans="1:24" x14ac:dyDescent="0.35">
      <c r="A31578" s="1" t="s">
        <v>93293</v>
      </c>
      <c r="B31578" s="1" t="s">
        <v>93294</v>
      </c>
      <c r="C31578" s="1" t="s">
        <v>93295</v>
      </c>
      <c r="D31578" s="1" t="s">
        <v>93296</v>
      </c>
      <c r="E31578" s="2">
        <v>44125.251284722224</v>
      </c>
      <c r="F31578" s="1" t="s">
        <v>28</v>
      </c>
      <c r="G31578" s="1" t="s">
        <v>29</v>
      </c>
      <c r="H31578" s="1" t="s">
        <v>29</v>
      </c>
      <c r="I31578" s="1" t="s">
        <v>29</v>
      </c>
      <c r="J31578" s="1" t="s">
        <v>31</v>
      </c>
      <c r="K31578">
        <v>0</v>
      </c>
      <c r="L31578">
        <v>0</v>
      </c>
      <c r="M31578">
        <v>0</v>
      </c>
      <c r="N31578">
        <v>0</v>
      </c>
      <c r="O31578" s="1" t="s">
        <v>32</v>
      </c>
      <c r="P31578" t="b">
        <v>0</v>
      </c>
      <c r="Q31578" s="1" t="s">
        <v>32</v>
      </c>
      <c r="R31578" s="1" t="s">
        <v>32</v>
      </c>
      <c r="S31578" s="1" t="s">
        <v>32</v>
      </c>
      <c r="T31578" t="b">
        <v>1</v>
      </c>
      <c r="U31578" s="1" t="s">
        <v>32</v>
      </c>
      <c r="V31578" t="b">
        <v>0</v>
      </c>
      <c r="W31578" s="1" t="s">
        <v>32</v>
      </c>
      <c r="X31578">
        <v>0</v>
      </c>
    </row>
    <row r="31579" spans="1:24" x14ac:dyDescent="0.35">
      <c r="A31579" s="1" t="s">
        <v>93297</v>
      </c>
      <c r="B31579" s="1" t="s">
        <v>93298</v>
      </c>
      <c r="C31579" s="1" t="s">
        <v>93299</v>
      </c>
      <c r="D31579" s="1" t="s">
        <v>93300</v>
      </c>
      <c r="E31579" s="2">
        <v>44125.250092592592</v>
      </c>
      <c r="F31579" s="1" t="s">
        <v>63</v>
      </c>
      <c r="G31579" s="1" t="s">
        <v>29</v>
      </c>
      <c r="H31579" s="1" t="s">
        <v>29</v>
      </c>
      <c r="I31579" s="1" t="s">
        <v>29</v>
      </c>
      <c r="J31579" s="1" t="s">
        <v>31</v>
      </c>
      <c r="K31579">
        <v>16</v>
      </c>
      <c r="L31579">
        <v>1</v>
      </c>
      <c r="M31579">
        <v>1</v>
      </c>
      <c r="N31579">
        <v>36</v>
      </c>
      <c r="O31579" s="1" t="s">
        <v>32</v>
      </c>
      <c r="P31579" t="b">
        <v>0</v>
      </c>
      <c r="Q31579" s="1" t="s">
        <v>32</v>
      </c>
      <c r="R31579" s="1" t="s">
        <v>32</v>
      </c>
      <c r="S31579" s="1" t="s">
        <v>32</v>
      </c>
      <c r="T31579" t="b">
        <v>0</v>
      </c>
      <c r="U31579" s="1" t="s">
        <v>32</v>
      </c>
      <c r="V31579" t="b">
        <v>0</v>
      </c>
      <c r="W31579" s="1" t="s">
        <v>32</v>
      </c>
      <c r="X31579">
        <v>0</v>
      </c>
    </row>
    <row r="31580" spans="1:24" x14ac:dyDescent="0.35">
      <c r="A31580" s="1" t="s">
        <v>93301</v>
      </c>
      <c r="B31580" s="1" t="s">
        <v>93302</v>
      </c>
      <c r="C31580" s="1" t="s">
        <v>93303</v>
      </c>
      <c r="D31580" s="1" t="s">
        <v>93304</v>
      </c>
      <c r="E31580" s="2">
        <v>44125.229768518519</v>
      </c>
      <c r="F31580" s="1" t="s">
        <v>28</v>
      </c>
      <c r="G31580" s="1" t="s">
        <v>29</v>
      </c>
      <c r="H31580" s="1" t="s">
        <v>29</v>
      </c>
      <c r="I31580" s="1" t="s">
        <v>29</v>
      </c>
      <c r="J31580" s="1" t="s">
        <v>31</v>
      </c>
      <c r="K31580">
        <v>0</v>
      </c>
      <c r="L31580">
        <v>0</v>
      </c>
      <c r="M31580">
        <v>1</v>
      </c>
      <c r="N31580">
        <v>0</v>
      </c>
      <c r="O31580" s="1" t="s">
        <v>32</v>
      </c>
      <c r="P31580" t="b">
        <v>0</v>
      </c>
      <c r="Q31580" s="1" t="s">
        <v>32</v>
      </c>
      <c r="R31580" s="1" t="s">
        <v>32</v>
      </c>
      <c r="S31580" s="1" t="s">
        <v>32</v>
      </c>
      <c r="T31580" t="b">
        <v>0</v>
      </c>
      <c r="U31580" s="1" t="s">
        <v>32</v>
      </c>
      <c r="V31580" t="b">
        <v>0</v>
      </c>
      <c r="W31580" s="1" t="s">
        <v>32</v>
      </c>
      <c r="X31580">
        <v>0</v>
      </c>
    </row>
    <row r="31581" spans="1:24" x14ac:dyDescent="0.35">
      <c r="A31581" s="1" t="s">
        <v>93305</v>
      </c>
      <c r="B31581" s="1" t="s">
        <v>93306</v>
      </c>
      <c r="C31581" s="1" t="s">
        <v>92029</v>
      </c>
      <c r="D31581" s="1" t="s">
        <v>92030</v>
      </c>
      <c r="E31581" s="2">
        <v>44125.211134259262</v>
      </c>
      <c r="F31581" s="1" t="s">
        <v>93307</v>
      </c>
      <c r="G31581" s="1" t="s">
        <v>29</v>
      </c>
      <c r="H31581" s="1" t="s">
        <v>29</v>
      </c>
      <c r="I31581" s="1" t="s">
        <v>29</v>
      </c>
      <c r="J31581" s="1" t="s">
        <v>31</v>
      </c>
      <c r="K31581">
        <v>1</v>
      </c>
      <c r="L31581">
        <v>2</v>
      </c>
      <c r="M31581">
        <v>6</v>
      </c>
      <c r="N31581">
        <v>268</v>
      </c>
      <c r="O31581" s="1" t="s">
        <v>32</v>
      </c>
      <c r="P31581" t="b">
        <v>0</v>
      </c>
      <c r="Q31581" s="1" t="s">
        <v>32</v>
      </c>
      <c r="R31581" s="1" t="s">
        <v>32</v>
      </c>
      <c r="S31581" s="1" t="s">
        <v>32</v>
      </c>
      <c r="T31581" t="b">
        <v>0</v>
      </c>
      <c r="U31581" s="1" t="s">
        <v>32</v>
      </c>
      <c r="V31581" t="b">
        <v>0</v>
      </c>
      <c r="W31581" s="1" t="s">
        <v>32</v>
      </c>
      <c r="X31581">
        <v>0</v>
      </c>
    </row>
    <row r="31582" spans="1:24" x14ac:dyDescent="0.35">
      <c r="A31582" s="1" t="s">
        <v>93308</v>
      </c>
      <c r="B31582" s="1" t="s">
        <v>93309</v>
      </c>
      <c r="C31582" s="1" t="s">
        <v>93310</v>
      </c>
      <c r="D31582" s="1" t="s">
        <v>93311</v>
      </c>
      <c r="E31582" s="2">
        <v>44125.134583333333</v>
      </c>
      <c r="F31582" s="1" t="s">
        <v>28</v>
      </c>
      <c r="G31582" s="1" t="s">
        <v>29</v>
      </c>
      <c r="H31582" s="1" t="s">
        <v>29</v>
      </c>
      <c r="I31582" s="1" t="s">
        <v>29</v>
      </c>
      <c r="J31582" s="1" t="s">
        <v>31</v>
      </c>
      <c r="K31582">
        <v>3</v>
      </c>
      <c r="L31582">
        <v>5</v>
      </c>
      <c r="M31582">
        <v>79</v>
      </c>
      <c r="N31582">
        <v>82</v>
      </c>
      <c r="O31582" s="1" t="s">
        <v>32</v>
      </c>
      <c r="P31582" t="b">
        <v>0</v>
      </c>
      <c r="Q31582" s="1" t="s">
        <v>32</v>
      </c>
      <c r="R31582" s="1" t="s">
        <v>32</v>
      </c>
      <c r="S31582" s="1" t="s">
        <v>32</v>
      </c>
      <c r="T31582" t="b">
        <v>0</v>
      </c>
      <c r="U31582" s="1" t="s">
        <v>32</v>
      </c>
      <c r="V31582" t="b">
        <v>0</v>
      </c>
      <c r="W31582" s="1" t="s">
        <v>32</v>
      </c>
      <c r="X31582">
        <v>0</v>
      </c>
    </row>
    <row r="31583" spans="1:24" x14ac:dyDescent="0.35">
      <c r="A31583" s="1" t="s">
        <v>93312</v>
      </c>
      <c r="B31583" s="1" t="s">
        <v>32</v>
      </c>
      <c r="C31583" s="1" t="s">
        <v>78987</v>
      </c>
      <c r="D31583" s="1" t="s">
        <v>78988</v>
      </c>
      <c r="E31583" s="2">
        <v>44125.253067129626</v>
      </c>
      <c r="F31583" s="1" t="s">
        <v>28</v>
      </c>
      <c r="G31583" s="1" t="s">
        <v>32</v>
      </c>
      <c r="H31583" s="1" t="s">
        <v>32</v>
      </c>
      <c r="I31583" s="1" t="s">
        <v>32</v>
      </c>
      <c r="J31583" s="1" t="s">
        <v>32</v>
      </c>
      <c r="O31583" s="1" t="s">
        <v>32</v>
      </c>
      <c r="Q31583" s="1" t="s">
        <v>32</v>
      </c>
      <c r="R31583" s="1" t="s">
        <v>32</v>
      </c>
      <c r="S31583" s="1" t="s">
        <v>32</v>
      </c>
      <c r="U31583" s="1" t="s">
        <v>32</v>
      </c>
      <c r="V31583" t="b">
        <v>1</v>
      </c>
      <c r="W31583" s="1" t="s">
        <v>88125</v>
      </c>
    </row>
    <row r="31584" spans="1:24" x14ac:dyDescent="0.35">
      <c r="A31584" s="1" t="s">
        <v>93313</v>
      </c>
      <c r="B31584" s="1" t="s">
        <v>93314</v>
      </c>
      <c r="C31584" s="1" t="s">
        <v>93315</v>
      </c>
      <c r="D31584" s="1" t="s">
        <v>93316</v>
      </c>
      <c r="E31584" s="2">
        <v>44124.999328703707</v>
      </c>
      <c r="F31584" s="1" t="s">
        <v>28</v>
      </c>
      <c r="G31584" s="1" t="s">
        <v>29</v>
      </c>
      <c r="H31584" s="1" t="s">
        <v>29</v>
      </c>
      <c r="I31584" s="1" t="s">
        <v>93317</v>
      </c>
      <c r="J31584" s="1" t="s">
        <v>31</v>
      </c>
      <c r="K31584">
        <v>3</v>
      </c>
      <c r="L31584">
        <v>5</v>
      </c>
      <c r="M31584">
        <v>22</v>
      </c>
      <c r="N31584">
        <v>97</v>
      </c>
      <c r="O31584" s="1" t="s">
        <v>32</v>
      </c>
      <c r="P31584" t="b">
        <v>0</v>
      </c>
      <c r="Q31584" s="1" t="s">
        <v>32</v>
      </c>
      <c r="R31584" s="1" t="s">
        <v>32</v>
      </c>
      <c r="S31584" s="1" t="s">
        <v>32</v>
      </c>
      <c r="T31584" t="b">
        <v>0</v>
      </c>
      <c r="U31584" s="1" t="s">
        <v>32</v>
      </c>
      <c r="V31584" t="b">
        <v>0</v>
      </c>
      <c r="W31584" s="1" t="s">
        <v>32</v>
      </c>
      <c r="X31584">
        <v>0</v>
      </c>
    </row>
    <row r="31585" spans="1:24" x14ac:dyDescent="0.35">
      <c r="A31585" s="1" t="s">
        <v>93318</v>
      </c>
      <c r="B31585" s="1" t="s">
        <v>93319</v>
      </c>
      <c r="C31585" s="1" t="s">
        <v>93320</v>
      </c>
      <c r="D31585" s="1" t="s">
        <v>93321</v>
      </c>
      <c r="E31585" s="2">
        <v>44125.251979166664</v>
      </c>
      <c r="F31585" s="1" t="s">
        <v>28</v>
      </c>
      <c r="G31585" s="1" t="s">
        <v>29</v>
      </c>
      <c r="H31585" s="1" t="s">
        <v>29</v>
      </c>
      <c r="I31585" s="1" t="s">
        <v>29</v>
      </c>
      <c r="J31585" s="1" t="s">
        <v>31</v>
      </c>
      <c r="K31585">
        <v>4</v>
      </c>
      <c r="L31585">
        <v>4</v>
      </c>
      <c r="M31585">
        <v>3</v>
      </c>
      <c r="N31585">
        <v>12</v>
      </c>
      <c r="O31585" s="1" t="s">
        <v>32</v>
      </c>
      <c r="P31585" t="b">
        <v>0</v>
      </c>
      <c r="Q31585" s="1" t="s">
        <v>32</v>
      </c>
      <c r="R31585" s="1" t="s">
        <v>32</v>
      </c>
      <c r="S31585" s="1" t="s">
        <v>32</v>
      </c>
      <c r="T31585" t="b">
        <v>0</v>
      </c>
      <c r="U31585" s="1" t="s">
        <v>32</v>
      </c>
      <c r="V31585" t="b">
        <v>0</v>
      </c>
      <c r="W31585" s="1" t="s">
        <v>32</v>
      </c>
      <c r="X31585">
        <v>0</v>
      </c>
    </row>
    <row r="31586" spans="1:24" x14ac:dyDescent="0.35">
      <c r="A31586" s="1" t="s">
        <v>93322</v>
      </c>
      <c r="B31586" s="1" t="s">
        <v>32</v>
      </c>
      <c r="C31586" s="1" t="s">
        <v>93323</v>
      </c>
      <c r="D31586" s="1" t="s">
        <v>93324</v>
      </c>
      <c r="E31586" s="2">
        <v>44125.254699074074</v>
      </c>
      <c r="F31586" s="1" t="s">
        <v>43</v>
      </c>
      <c r="G31586" s="1" t="s">
        <v>32</v>
      </c>
      <c r="H31586" s="1" t="s">
        <v>32</v>
      </c>
      <c r="I31586" s="1" t="s">
        <v>32</v>
      </c>
      <c r="J31586" s="1" t="s">
        <v>32</v>
      </c>
      <c r="O31586" s="1" t="s">
        <v>32</v>
      </c>
      <c r="Q31586" s="1" t="s">
        <v>32</v>
      </c>
      <c r="R31586" s="1" t="s">
        <v>32</v>
      </c>
      <c r="S31586" s="1" t="s">
        <v>32</v>
      </c>
      <c r="U31586" s="1" t="s">
        <v>32</v>
      </c>
      <c r="V31586" t="b">
        <v>1</v>
      </c>
      <c r="W31586" s="1" t="s">
        <v>89754</v>
      </c>
    </row>
    <row r="31587" spans="1:24" x14ac:dyDescent="0.35">
      <c r="A31587" s="1" t="s">
        <v>93325</v>
      </c>
      <c r="B31587" s="1" t="s">
        <v>32</v>
      </c>
      <c r="C31587" s="1" t="s">
        <v>93326</v>
      </c>
      <c r="D31587" s="1" t="s">
        <v>93327</v>
      </c>
      <c r="E31587" s="2">
        <v>44125.255358796298</v>
      </c>
      <c r="F31587" s="1" t="s">
        <v>28</v>
      </c>
      <c r="G31587" s="1" t="s">
        <v>32</v>
      </c>
      <c r="H31587" s="1" t="s">
        <v>32</v>
      </c>
      <c r="I31587" s="1" t="s">
        <v>32</v>
      </c>
      <c r="J31587" s="1" t="s">
        <v>32</v>
      </c>
      <c r="O31587" s="1" t="s">
        <v>32</v>
      </c>
      <c r="Q31587" s="1" t="s">
        <v>32</v>
      </c>
      <c r="R31587" s="1" t="s">
        <v>32</v>
      </c>
      <c r="S31587" s="1" t="s">
        <v>32</v>
      </c>
      <c r="U31587" s="1" t="s">
        <v>32</v>
      </c>
      <c r="V31587" t="b">
        <v>1</v>
      </c>
      <c r="W31587" s="1" t="s">
        <v>93184</v>
      </c>
    </row>
    <row r="31588" spans="1:24" x14ac:dyDescent="0.35">
      <c r="A31588" s="1" t="s">
        <v>93328</v>
      </c>
      <c r="B31588" s="1" t="s">
        <v>93329</v>
      </c>
      <c r="C31588" s="1" t="s">
        <v>81536</v>
      </c>
      <c r="D31588" s="1" t="s">
        <v>81537</v>
      </c>
      <c r="E31588" s="2">
        <v>44125.215474537035</v>
      </c>
      <c r="F31588" s="1" t="s">
        <v>63</v>
      </c>
      <c r="G31588" s="1" t="s">
        <v>29</v>
      </c>
      <c r="H31588" s="1" t="s">
        <v>29</v>
      </c>
      <c r="I31588" s="1" t="s">
        <v>29</v>
      </c>
      <c r="J31588" s="1" t="s">
        <v>31</v>
      </c>
      <c r="K31588">
        <v>4</v>
      </c>
      <c r="L31588">
        <v>26</v>
      </c>
      <c r="M31588">
        <v>4</v>
      </c>
      <c r="N31588">
        <v>19</v>
      </c>
      <c r="O31588" s="1" t="s">
        <v>32</v>
      </c>
      <c r="P31588" t="b">
        <v>0</v>
      </c>
      <c r="Q31588" s="1" t="s">
        <v>32</v>
      </c>
      <c r="R31588" s="1" t="s">
        <v>32</v>
      </c>
      <c r="S31588" s="1" t="s">
        <v>32</v>
      </c>
      <c r="T31588" t="b">
        <v>0</v>
      </c>
      <c r="U31588" s="1" t="s">
        <v>32</v>
      </c>
      <c r="V31588" t="b">
        <v>0</v>
      </c>
      <c r="W31588" s="1" t="s">
        <v>32</v>
      </c>
      <c r="X31588">
        <v>0</v>
      </c>
    </row>
    <row r="31589" spans="1:24" x14ac:dyDescent="0.35">
      <c r="A31589" s="1" t="s">
        <v>93330</v>
      </c>
      <c r="B31589" s="1" t="s">
        <v>93331</v>
      </c>
      <c r="C31589" s="1" t="s">
        <v>47655</v>
      </c>
      <c r="D31589" s="1" t="s">
        <v>47656</v>
      </c>
      <c r="E31589" s="2">
        <v>44125.229687500003</v>
      </c>
      <c r="F31589" s="1" t="s">
        <v>43</v>
      </c>
      <c r="G31589" s="1" t="s">
        <v>29</v>
      </c>
      <c r="H31589" s="1" t="s">
        <v>29</v>
      </c>
      <c r="I31589" s="1" t="s">
        <v>29</v>
      </c>
      <c r="J31589" s="1" t="s">
        <v>31</v>
      </c>
      <c r="K31589">
        <v>81</v>
      </c>
      <c r="L31589">
        <v>187</v>
      </c>
      <c r="M31589">
        <v>659</v>
      </c>
      <c r="N31589">
        <v>3349</v>
      </c>
      <c r="O31589" s="1" t="s">
        <v>32</v>
      </c>
      <c r="P31589" t="b">
        <v>0</v>
      </c>
      <c r="Q31589" s="1" t="s">
        <v>32</v>
      </c>
      <c r="R31589" s="1" t="s">
        <v>32</v>
      </c>
      <c r="S31589" s="1" t="s">
        <v>32</v>
      </c>
      <c r="T31589" t="b">
        <v>0</v>
      </c>
      <c r="U31589" s="1" t="s">
        <v>32</v>
      </c>
      <c r="V31589" t="b">
        <v>0</v>
      </c>
      <c r="W31589" s="1" t="s">
        <v>32</v>
      </c>
      <c r="X31589">
        <v>0</v>
      </c>
    </row>
    <row r="31590" spans="1:24" x14ac:dyDescent="0.35">
      <c r="A31590" s="1" t="s">
        <v>93332</v>
      </c>
      <c r="B31590" s="1" t="s">
        <v>93333</v>
      </c>
      <c r="C31590" s="1" t="s">
        <v>93334</v>
      </c>
      <c r="D31590" s="1" t="s">
        <v>93335</v>
      </c>
      <c r="E31590" s="2">
        <v>44125.255497685182</v>
      </c>
      <c r="F31590" s="1" t="s">
        <v>28</v>
      </c>
      <c r="G31590" s="1" t="s">
        <v>29</v>
      </c>
      <c r="H31590" s="1" t="s">
        <v>29</v>
      </c>
      <c r="I31590" s="1" t="s">
        <v>29</v>
      </c>
      <c r="J31590" s="1" t="s">
        <v>31</v>
      </c>
      <c r="K31590">
        <v>0</v>
      </c>
      <c r="L31590">
        <v>0</v>
      </c>
      <c r="M31590">
        <v>0</v>
      </c>
      <c r="N31590">
        <v>0</v>
      </c>
      <c r="O31590" s="1" t="s">
        <v>32</v>
      </c>
      <c r="P31590" t="b">
        <v>0</v>
      </c>
      <c r="Q31590" s="1" t="s">
        <v>32</v>
      </c>
      <c r="R31590" s="1" t="s">
        <v>32</v>
      </c>
      <c r="S31590" s="1" t="s">
        <v>32</v>
      </c>
      <c r="T31590" t="b">
        <v>0</v>
      </c>
      <c r="U31590" s="1" t="s">
        <v>32</v>
      </c>
      <c r="V31590" t="b">
        <v>0</v>
      </c>
      <c r="W31590" s="1" t="s">
        <v>32</v>
      </c>
      <c r="X31590">
        <v>0</v>
      </c>
    </row>
    <row r="31591" spans="1:24" x14ac:dyDescent="0.35">
      <c r="A31591" s="1" t="s">
        <v>93336</v>
      </c>
      <c r="B31591" s="1" t="s">
        <v>93337</v>
      </c>
      <c r="C31591" s="1" t="s">
        <v>93338</v>
      </c>
      <c r="D31591" s="1" t="s">
        <v>93339</v>
      </c>
      <c r="E31591" s="2">
        <v>44125.251932870371</v>
      </c>
      <c r="F31591" s="1" t="s">
        <v>28</v>
      </c>
      <c r="G31591" s="1" t="s">
        <v>29</v>
      </c>
      <c r="H31591" s="1" t="s">
        <v>29</v>
      </c>
      <c r="I31591" s="1" t="s">
        <v>29</v>
      </c>
      <c r="J31591" s="1" t="s">
        <v>31</v>
      </c>
      <c r="K31591">
        <v>0</v>
      </c>
      <c r="L31591">
        <v>1</v>
      </c>
      <c r="M31591">
        <v>1</v>
      </c>
      <c r="N31591">
        <v>2</v>
      </c>
      <c r="O31591" s="1" t="s">
        <v>32</v>
      </c>
      <c r="P31591" t="b">
        <v>0</v>
      </c>
      <c r="Q31591" s="1" t="s">
        <v>32</v>
      </c>
      <c r="R31591" s="1" t="s">
        <v>32</v>
      </c>
      <c r="S31591" s="1" t="s">
        <v>32</v>
      </c>
      <c r="T31591" t="b">
        <v>0</v>
      </c>
      <c r="U31591" s="1" t="s">
        <v>32</v>
      </c>
      <c r="V31591" t="b">
        <v>0</v>
      </c>
      <c r="W31591" s="1" t="s">
        <v>32</v>
      </c>
      <c r="X31591">
        <v>0</v>
      </c>
    </row>
    <row r="31592" spans="1:24" x14ac:dyDescent="0.35">
      <c r="A31592" s="1" t="s">
        <v>93340</v>
      </c>
      <c r="B31592" s="1" t="s">
        <v>93341</v>
      </c>
      <c r="C31592" s="1" t="s">
        <v>93342</v>
      </c>
      <c r="D31592" s="1" t="s">
        <v>93343</v>
      </c>
      <c r="E31592" s="2">
        <v>44125.114305555559</v>
      </c>
      <c r="F31592" s="1" t="s">
        <v>43</v>
      </c>
      <c r="G31592" s="1" t="s">
        <v>29</v>
      </c>
      <c r="H31592" s="1" t="s">
        <v>29</v>
      </c>
      <c r="I31592" s="1" t="s">
        <v>29</v>
      </c>
      <c r="J31592" s="1" t="s">
        <v>31</v>
      </c>
      <c r="K31592">
        <v>5</v>
      </c>
      <c r="L31592">
        <v>0</v>
      </c>
      <c r="M31592">
        <v>93</v>
      </c>
      <c r="N31592">
        <v>229</v>
      </c>
      <c r="O31592" s="1" t="s">
        <v>32</v>
      </c>
      <c r="P31592" t="b">
        <v>0</v>
      </c>
      <c r="Q31592" s="1" t="s">
        <v>32</v>
      </c>
      <c r="R31592" s="1" t="s">
        <v>32</v>
      </c>
      <c r="S31592" s="1" t="s">
        <v>32</v>
      </c>
      <c r="T31592" t="b">
        <v>0</v>
      </c>
      <c r="U31592" s="1" t="s">
        <v>32</v>
      </c>
      <c r="V31592" t="b">
        <v>0</v>
      </c>
      <c r="W31592" s="1" t="s">
        <v>32</v>
      </c>
      <c r="X31592">
        <v>0</v>
      </c>
    </row>
    <row r="31593" spans="1:24" x14ac:dyDescent="0.35">
      <c r="A31593" s="1" t="s">
        <v>93344</v>
      </c>
      <c r="B31593" s="1" t="s">
        <v>93345</v>
      </c>
      <c r="C31593" s="1" t="s">
        <v>93346</v>
      </c>
      <c r="D31593" s="1" t="s">
        <v>93347</v>
      </c>
      <c r="E31593" s="2">
        <v>44125.25818287037</v>
      </c>
      <c r="F31593" s="1" t="s">
        <v>28</v>
      </c>
      <c r="G31593" s="1" t="s">
        <v>29</v>
      </c>
      <c r="H31593" s="1" t="s">
        <v>29</v>
      </c>
      <c r="I31593" s="1" t="s">
        <v>29</v>
      </c>
      <c r="J31593" s="1" t="s">
        <v>31</v>
      </c>
      <c r="K31593">
        <v>0</v>
      </c>
      <c r="L31593">
        <v>0</v>
      </c>
      <c r="M31593">
        <v>0</v>
      </c>
      <c r="N31593">
        <v>0</v>
      </c>
      <c r="O31593" s="1" t="s">
        <v>32</v>
      </c>
      <c r="P31593" t="b">
        <v>0</v>
      </c>
      <c r="Q31593" s="1" t="s">
        <v>32</v>
      </c>
      <c r="R31593" s="1" t="s">
        <v>32</v>
      </c>
      <c r="S31593" s="1" t="s">
        <v>32</v>
      </c>
      <c r="T31593" t="b">
        <v>0</v>
      </c>
      <c r="U31593" s="1" t="s">
        <v>32</v>
      </c>
      <c r="V31593" t="b">
        <v>0</v>
      </c>
      <c r="W31593" s="1" t="s">
        <v>32</v>
      </c>
      <c r="X31593">
        <v>0</v>
      </c>
    </row>
    <row r="31594" spans="1:24" x14ac:dyDescent="0.35">
      <c r="A31594" s="1" t="s">
        <v>93348</v>
      </c>
      <c r="B31594" s="1" t="s">
        <v>93349</v>
      </c>
      <c r="C31594" s="1" t="s">
        <v>93350</v>
      </c>
      <c r="D31594" s="1" t="s">
        <v>93351</v>
      </c>
      <c r="E31594" s="2">
        <v>44125.258252314816</v>
      </c>
      <c r="F31594" s="1" t="s">
        <v>63</v>
      </c>
      <c r="G31594" s="1" t="s">
        <v>29</v>
      </c>
      <c r="H31594" s="1" t="s">
        <v>29</v>
      </c>
      <c r="I31594" s="1" t="s">
        <v>93352</v>
      </c>
      <c r="J31594" s="1" t="s">
        <v>31</v>
      </c>
      <c r="K31594">
        <v>0</v>
      </c>
      <c r="L31594">
        <v>0</v>
      </c>
      <c r="M31594">
        <v>0</v>
      </c>
      <c r="N31594">
        <v>0</v>
      </c>
      <c r="O31594" s="1" t="s">
        <v>32</v>
      </c>
      <c r="P31594" t="b">
        <v>0</v>
      </c>
      <c r="Q31594" s="1" t="s">
        <v>32</v>
      </c>
      <c r="R31594" s="1" t="s">
        <v>32</v>
      </c>
      <c r="S31594" s="1" t="s">
        <v>32</v>
      </c>
      <c r="T31594" t="b">
        <v>0</v>
      </c>
      <c r="U31594" s="1" t="s">
        <v>32</v>
      </c>
      <c r="V31594" t="b">
        <v>0</v>
      </c>
      <c r="W31594" s="1" t="s">
        <v>32</v>
      </c>
      <c r="X31594">
        <v>0</v>
      </c>
    </row>
    <row r="31595" spans="1:24" x14ac:dyDescent="0.35">
      <c r="A31595" s="1" t="s">
        <v>93353</v>
      </c>
      <c r="B31595" s="1" t="s">
        <v>93354</v>
      </c>
      <c r="C31595" s="1" t="s">
        <v>39530</v>
      </c>
      <c r="D31595" s="1" t="s">
        <v>39531</v>
      </c>
      <c r="E31595" s="2">
        <v>44125.258252314816</v>
      </c>
      <c r="F31595" s="1" t="s">
        <v>63</v>
      </c>
      <c r="G31595" s="1" t="s">
        <v>29</v>
      </c>
      <c r="H31595" s="1" t="s">
        <v>29</v>
      </c>
      <c r="I31595" s="1" t="s">
        <v>29</v>
      </c>
      <c r="J31595" s="1" t="s">
        <v>31</v>
      </c>
      <c r="K31595">
        <v>0</v>
      </c>
      <c r="L31595">
        <v>0</v>
      </c>
      <c r="M31595">
        <v>0</v>
      </c>
      <c r="N31595">
        <v>0</v>
      </c>
      <c r="O31595" s="1" t="s">
        <v>32</v>
      </c>
      <c r="P31595" t="b">
        <v>0</v>
      </c>
      <c r="Q31595" s="1" t="s">
        <v>32</v>
      </c>
      <c r="R31595" s="1" t="s">
        <v>32</v>
      </c>
      <c r="S31595" s="1" t="s">
        <v>32</v>
      </c>
      <c r="T31595" t="b">
        <v>0</v>
      </c>
      <c r="U31595" s="1" t="s">
        <v>32</v>
      </c>
      <c r="V31595" t="b">
        <v>0</v>
      </c>
      <c r="W31595" s="1" t="s">
        <v>32</v>
      </c>
      <c r="X31595">
        <v>1</v>
      </c>
    </row>
    <row r="31596" spans="1:24" x14ac:dyDescent="0.35">
      <c r="A31596" s="1" t="s">
        <v>93355</v>
      </c>
      <c r="B31596" s="1" t="s">
        <v>93356</v>
      </c>
      <c r="C31596" s="1" t="s">
        <v>93357</v>
      </c>
      <c r="D31596" s="1" t="s">
        <v>93358</v>
      </c>
      <c r="E31596" s="2">
        <v>44125.258414351854</v>
      </c>
      <c r="F31596" s="1" t="s">
        <v>43</v>
      </c>
      <c r="G31596" s="1" t="s">
        <v>29</v>
      </c>
      <c r="H31596" s="1" t="s">
        <v>29</v>
      </c>
      <c r="I31596" s="1" t="s">
        <v>93359</v>
      </c>
      <c r="J31596" s="1" t="s">
        <v>31</v>
      </c>
      <c r="K31596">
        <v>0</v>
      </c>
      <c r="L31596">
        <v>0</v>
      </c>
      <c r="M31596">
        <v>0</v>
      </c>
      <c r="N31596">
        <v>0</v>
      </c>
      <c r="O31596" s="1" t="s">
        <v>32</v>
      </c>
      <c r="P31596" t="b">
        <v>0</v>
      </c>
      <c r="Q31596" s="1" t="s">
        <v>32</v>
      </c>
      <c r="R31596" s="1" t="s">
        <v>32</v>
      </c>
      <c r="S31596" s="1" t="s">
        <v>32</v>
      </c>
      <c r="T31596" t="b">
        <v>0</v>
      </c>
      <c r="U31596" s="1" t="s">
        <v>32</v>
      </c>
      <c r="V31596" t="b">
        <v>0</v>
      </c>
      <c r="W31596" s="1" t="s">
        <v>32</v>
      </c>
      <c r="X31596">
        <v>1</v>
      </c>
    </row>
    <row r="31597" spans="1:24" x14ac:dyDescent="0.35">
      <c r="A31597" s="1" t="s">
        <v>93360</v>
      </c>
      <c r="B31597" s="1" t="s">
        <v>93361</v>
      </c>
      <c r="C31597" s="1" t="s">
        <v>27994</v>
      </c>
      <c r="D31597" s="1" t="s">
        <v>27995</v>
      </c>
      <c r="E31597" s="2">
        <v>44125.258194444446</v>
      </c>
      <c r="F31597" s="1" t="s">
        <v>43</v>
      </c>
      <c r="G31597" s="1" t="s">
        <v>29</v>
      </c>
      <c r="H31597" s="1" t="s">
        <v>29</v>
      </c>
      <c r="I31597" s="1" t="s">
        <v>29</v>
      </c>
      <c r="J31597" s="1" t="s">
        <v>31</v>
      </c>
      <c r="K31597">
        <v>111</v>
      </c>
      <c r="L31597">
        <v>40</v>
      </c>
      <c r="M31597">
        <v>88</v>
      </c>
      <c r="N31597">
        <v>582</v>
      </c>
      <c r="O31597" s="1" t="s">
        <v>32</v>
      </c>
      <c r="P31597" t="b">
        <v>0</v>
      </c>
      <c r="Q31597" s="1" t="s">
        <v>32</v>
      </c>
      <c r="R31597" s="1" t="s">
        <v>32</v>
      </c>
      <c r="S31597" s="1" t="s">
        <v>32</v>
      </c>
      <c r="T31597" t="b">
        <v>0</v>
      </c>
      <c r="U31597" s="1" t="s">
        <v>32</v>
      </c>
      <c r="V31597" t="b">
        <v>0</v>
      </c>
      <c r="W31597" s="1" t="s">
        <v>32</v>
      </c>
      <c r="X31597">
        <v>0</v>
      </c>
    </row>
    <row r="31598" spans="1:24" x14ac:dyDescent="0.35">
      <c r="A31598" s="1" t="s">
        <v>93362</v>
      </c>
      <c r="B31598" s="1" t="s">
        <v>93363</v>
      </c>
      <c r="C31598" s="1" t="s">
        <v>93364</v>
      </c>
      <c r="D31598" s="1" t="s">
        <v>93365</v>
      </c>
      <c r="E31598" s="2">
        <v>44125.138993055552</v>
      </c>
      <c r="F31598" s="1" t="s">
        <v>28</v>
      </c>
      <c r="G31598" s="1" t="s">
        <v>29</v>
      </c>
      <c r="H31598" s="1" t="s">
        <v>29</v>
      </c>
      <c r="I31598" s="1" t="s">
        <v>29</v>
      </c>
      <c r="J31598" s="1" t="s">
        <v>31</v>
      </c>
      <c r="K31598">
        <v>3</v>
      </c>
      <c r="L31598">
        <v>20</v>
      </c>
      <c r="M31598">
        <v>26</v>
      </c>
      <c r="N31598">
        <v>177</v>
      </c>
      <c r="O31598" s="1" t="s">
        <v>32</v>
      </c>
      <c r="P31598" t="b">
        <v>0</v>
      </c>
      <c r="Q31598" s="1" t="s">
        <v>32</v>
      </c>
      <c r="R31598" s="1" t="s">
        <v>32</v>
      </c>
      <c r="S31598" s="1" t="s">
        <v>32</v>
      </c>
      <c r="T31598" t="b">
        <v>0</v>
      </c>
      <c r="U31598" s="1" t="s">
        <v>32</v>
      </c>
      <c r="V31598" t="b">
        <v>0</v>
      </c>
      <c r="W31598" s="1" t="s">
        <v>32</v>
      </c>
      <c r="X31598">
        <v>0</v>
      </c>
    </row>
    <row r="31599" spans="1:24" x14ac:dyDescent="0.35">
      <c r="A31599" s="1" t="s">
        <v>93366</v>
      </c>
      <c r="B31599" s="1" t="s">
        <v>32</v>
      </c>
      <c r="C31599" s="1" t="s">
        <v>93367</v>
      </c>
      <c r="D31599" s="1" t="s">
        <v>93368</v>
      </c>
      <c r="E31599" s="2">
        <v>44125.259687500002</v>
      </c>
      <c r="F31599" s="1" t="s">
        <v>28</v>
      </c>
      <c r="G31599" s="1" t="s">
        <v>32</v>
      </c>
      <c r="H31599" s="1" t="s">
        <v>32</v>
      </c>
      <c r="I31599" s="1" t="s">
        <v>32</v>
      </c>
      <c r="J31599" s="1" t="s">
        <v>32</v>
      </c>
      <c r="O31599" s="1" t="s">
        <v>32</v>
      </c>
      <c r="Q31599" s="1" t="s">
        <v>32</v>
      </c>
      <c r="R31599" s="1" t="s">
        <v>32</v>
      </c>
      <c r="S31599" s="1" t="s">
        <v>32</v>
      </c>
      <c r="U31599" s="1" t="s">
        <v>32</v>
      </c>
      <c r="V31599" t="b">
        <v>1</v>
      </c>
      <c r="W31599" s="1" t="s">
        <v>93164</v>
      </c>
    </row>
    <row r="31600" spans="1:24" x14ac:dyDescent="0.35">
      <c r="A31600" s="1" t="s">
        <v>93369</v>
      </c>
      <c r="B31600" s="1" t="s">
        <v>93370</v>
      </c>
      <c r="C31600" s="1" t="s">
        <v>93371</v>
      </c>
      <c r="D31600" s="1" t="s">
        <v>93372</v>
      </c>
      <c r="E31600" s="2">
        <v>44125.251064814816</v>
      </c>
      <c r="F31600" s="1" t="s">
        <v>28</v>
      </c>
      <c r="G31600" s="1" t="s">
        <v>29</v>
      </c>
      <c r="H31600" s="1" t="s">
        <v>29</v>
      </c>
      <c r="I31600" s="1" t="s">
        <v>29</v>
      </c>
      <c r="J31600" s="1" t="s">
        <v>31</v>
      </c>
      <c r="K31600">
        <v>0</v>
      </c>
      <c r="L31600">
        <v>2</v>
      </c>
      <c r="M31600">
        <v>0</v>
      </c>
      <c r="N31600">
        <v>3</v>
      </c>
      <c r="O31600" s="1" t="s">
        <v>32</v>
      </c>
      <c r="P31600" t="b">
        <v>0</v>
      </c>
      <c r="Q31600" s="1" t="s">
        <v>32</v>
      </c>
      <c r="R31600" s="1" t="s">
        <v>32</v>
      </c>
      <c r="S31600" s="1" t="s">
        <v>32</v>
      </c>
      <c r="T31600" t="b">
        <v>0</v>
      </c>
      <c r="U31600" s="1" t="s">
        <v>32</v>
      </c>
      <c r="V31600" t="b">
        <v>0</v>
      </c>
      <c r="W31600" s="1" t="s">
        <v>32</v>
      </c>
      <c r="X31600">
        <v>0</v>
      </c>
    </row>
    <row r="31601" spans="1:24" x14ac:dyDescent="0.35">
      <c r="A31601" s="1" t="s">
        <v>93373</v>
      </c>
      <c r="B31601" s="1" t="s">
        <v>93374</v>
      </c>
      <c r="C31601" s="1" t="s">
        <v>93375</v>
      </c>
      <c r="D31601" s="1" t="s">
        <v>93376</v>
      </c>
      <c r="E31601" s="2">
        <v>44125.228692129633</v>
      </c>
      <c r="F31601" s="1" t="s">
        <v>28</v>
      </c>
      <c r="G31601" s="1" t="s">
        <v>29</v>
      </c>
      <c r="H31601" s="1" t="s">
        <v>29</v>
      </c>
      <c r="I31601" s="1" t="s">
        <v>29</v>
      </c>
      <c r="J31601" s="1" t="s">
        <v>31</v>
      </c>
      <c r="K31601">
        <v>5</v>
      </c>
      <c r="L31601">
        <v>4</v>
      </c>
      <c r="M31601">
        <v>2</v>
      </c>
      <c r="N31601">
        <v>19</v>
      </c>
      <c r="O31601" s="1" t="s">
        <v>32</v>
      </c>
      <c r="P31601" t="b">
        <v>0</v>
      </c>
      <c r="Q31601" s="1" t="s">
        <v>32</v>
      </c>
      <c r="R31601" s="1" t="s">
        <v>32</v>
      </c>
      <c r="S31601" s="1" t="s">
        <v>32</v>
      </c>
      <c r="T31601" t="b">
        <v>0</v>
      </c>
      <c r="U31601" s="1" t="s">
        <v>32</v>
      </c>
      <c r="V31601" t="b">
        <v>0</v>
      </c>
      <c r="W31601" s="1" t="s">
        <v>32</v>
      </c>
      <c r="X31601">
        <v>0</v>
      </c>
    </row>
    <row r="31602" spans="1:24" x14ac:dyDescent="0.35">
      <c r="A31602" s="1" t="s">
        <v>93377</v>
      </c>
      <c r="B31602" s="1" t="s">
        <v>93378</v>
      </c>
      <c r="C31602" s="1" t="s">
        <v>21370</v>
      </c>
      <c r="D31602" s="1" t="s">
        <v>21371</v>
      </c>
      <c r="E31602" s="2">
        <v>44125.258576388886</v>
      </c>
      <c r="F31602" s="1" t="s">
        <v>43</v>
      </c>
      <c r="G31602" s="1" t="s">
        <v>29</v>
      </c>
      <c r="H31602" s="1" t="s">
        <v>29</v>
      </c>
      <c r="I31602" s="1" t="s">
        <v>29</v>
      </c>
      <c r="J31602" s="1" t="s">
        <v>31</v>
      </c>
      <c r="K31602">
        <v>115</v>
      </c>
      <c r="L31602">
        <v>72</v>
      </c>
      <c r="M31602">
        <v>152</v>
      </c>
      <c r="N31602">
        <v>706</v>
      </c>
      <c r="O31602" s="1" t="s">
        <v>32</v>
      </c>
      <c r="P31602" t="b">
        <v>0</v>
      </c>
      <c r="Q31602" s="1" t="s">
        <v>32</v>
      </c>
      <c r="R31602" s="1" t="s">
        <v>32</v>
      </c>
      <c r="S31602" s="1" t="s">
        <v>32</v>
      </c>
      <c r="T31602" t="b">
        <v>0</v>
      </c>
      <c r="U31602" s="1" t="s">
        <v>32</v>
      </c>
      <c r="V31602" t="b">
        <v>0</v>
      </c>
      <c r="W31602" s="1" t="s">
        <v>32</v>
      </c>
      <c r="X31602">
        <v>0</v>
      </c>
    </row>
    <row r="31603" spans="1:24" x14ac:dyDescent="0.35">
      <c r="A31603" s="1" t="s">
        <v>93379</v>
      </c>
      <c r="B31603" s="1" t="s">
        <v>93380</v>
      </c>
      <c r="C31603" s="1" t="s">
        <v>93381</v>
      </c>
      <c r="D31603" s="1" t="s">
        <v>93382</v>
      </c>
      <c r="E31603" s="2">
        <v>44125.253657407404</v>
      </c>
      <c r="F31603" s="1" t="s">
        <v>28</v>
      </c>
      <c r="G31603" s="1" t="s">
        <v>29</v>
      </c>
      <c r="H31603" s="1" t="s">
        <v>29</v>
      </c>
      <c r="I31603" s="1" t="s">
        <v>29</v>
      </c>
      <c r="J31603" s="1" t="s">
        <v>31</v>
      </c>
      <c r="K31603">
        <v>0</v>
      </c>
      <c r="L31603">
        <v>0</v>
      </c>
      <c r="M31603">
        <v>0</v>
      </c>
      <c r="N31603">
        <v>0</v>
      </c>
      <c r="O31603" s="1" t="s">
        <v>32</v>
      </c>
      <c r="P31603" t="b">
        <v>0</v>
      </c>
      <c r="Q31603" s="1" t="s">
        <v>32</v>
      </c>
      <c r="R31603" s="1" t="s">
        <v>32</v>
      </c>
      <c r="S31603" s="1" t="s">
        <v>32</v>
      </c>
      <c r="T31603" t="b">
        <v>0</v>
      </c>
      <c r="U31603" s="1" t="s">
        <v>32</v>
      </c>
      <c r="V31603" t="b">
        <v>0</v>
      </c>
      <c r="W31603" s="1" t="s">
        <v>32</v>
      </c>
      <c r="X31603">
        <v>0</v>
      </c>
    </row>
    <row r="31604" spans="1:24" x14ac:dyDescent="0.35">
      <c r="A31604" s="1" t="s">
        <v>93383</v>
      </c>
      <c r="B31604" s="1" t="s">
        <v>93384</v>
      </c>
      <c r="C31604" s="1" t="s">
        <v>93385</v>
      </c>
      <c r="D31604" s="1" t="s">
        <v>93386</v>
      </c>
      <c r="E31604" s="2">
        <v>44125.251701388886</v>
      </c>
      <c r="F31604" s="1" t="s">
        <v>43</v>
      </c>
      <c r="G31604" s="1" t="s">
        <v>29</v>
      </c>
      <c r="H31604" s="1" t="s">
        <v>29</v>
      </c>
      <c r="I31604" s="1" t="s">
        <v>29</v>
      </c>
      <c r="J31604" s="1" t="s">
        <v>31</v>
      </c>
      <c r="K31604">
        <v>6</v>
      </c>
      <c r="L31604">
        <v>1</v>
      </c>
      <c r="M31604">
        <v>4</v>
      </c>
      <c r="N31604">
        <v>16</v>
      </c>
      <c r="O31604" s="1" t="s">
        <v>32</v>
      </c>
      <c r="P31604" t="b">
        <v>0</v>
      </c>
      <c r="Q31604" s="1" t="s">
        <v>32</v>
      </c>
      <c r="R31604" s="1" t="s">
        <v>32</v>
      </c>
      <c r="S31604" s="1" t="s">
        <v>32</v>
      </c>
      <c r="T31604" t="b">
        <v>0</v>
      </c>
      <c r="U31604" s="1" t="s">
        <v>32</v>
      </c>
      <c r="V31604" t="b">
        <v>0</v>
      </c>
      <c r="W31604" s="1" t="s">
        <v>32</v>
      </c>
      <c r="X31604">
        <v>0</v>
      </c>
    </row>
    <row r="31605" spans="1:24" x14ac:dyDescent="0.35">
      <c r="A31605" s="1" t="s">
        <v>93387</v>
      </c>
      <c r="B31605" s="1" t="s">
        <v>93388</v>
      </c>
      <c r="C31605" s="1" t="s">
        <v>93389</v>
      </c>
      <c r="D31605" s="1" t="s">
        <v>93390</v>
      </c>
      <c r="E31605" s="2">
        <v>44125.237638888888</v>
      </c>
      <c r="F31605" s="1" t="s">
        <v>43</v>
      </c>
      <c r="G31605" s="1" t="s">
        <v>29</v>
      </c>
      <c r="H31605" s="1" t="s">
        <v>29</v>
      </c>
      <c r="I31605" s="1" t="s">
        <v>29</v>
      </c>
      <c r="J31605" s="1" t="s">
        <v>31</v>
      </c>
      <c r="K31605">
        <v>0</v>
      </c>
      <c r="L31605">
        <v>0</v>
      </c>
      <c r="M31605">
        <v>0</v>
      </c>
      <c r="N31605">
        <v>0</v>
      </c>
      <c r="O31605" s="1" t="s">
        <v>32</v>
      </c>
      <c r="P31605" t="b">
        <v>0</v>
      </c>
      <c r="Q31605" s="1" t="s">
        <v>32</v>
      </c>
      <c r="R31605" s="1" t="s">
        <v>32</v>
      </c>
      <c r="S31605" s="1" t="s">
        <v>32</v>
      </c>
      <c r="T31605" t="b">
        <v>0</v>
      </c>
      <c r="U31605" s="1" t="s">
        <v>32</v>
      </c>
      <c r="V31605" t="b">
        <v>0</v>
      </c>
      <c r="W31605" s="1" t="s">
        <v>32</v>
      </c>
      <c r="X31605">
        <v>0</v>
      </c>
    </row>
    <row r="31606" spans="1:24" x14ac:dyDescent="0.35">
      <c r="A31606" s="1" t="s">
        <v>93391</v>
      </c>
      <c r="B31606" s="1" t="s">
        <v>93392</v>
      </c>
      <c r="C31606" s="1" t="s">
        <v>93393</v>
      </c>
      <c r="D31606" s="1" t="s">
        <v>93394</v>
      </c>
      <c r="E31606" s="2">
        <v>44125.213761574072</v>
      </c>
      <c r="F31606" s="1" t="s">
        <v>28</v>
      </c>
      <c r="G31606" s="1" t="s">
        <v>29</v>
      </c>
      <c r="H31606" s="1" t="s">
        <v>29</v>
      </c>
      <c r="I31606" s="1" t="s">
        <v>29</v>
      </c>
      <c r="J31606" s="1" t="s">
        <v>31</v>
      </c>
      <c r="K31606">
        <v>8</v>
      </c>
      <c r="L31606">
        <v>2</v>
      </c>
      <c r="M31606">
        <v>61</v>
      </c>
      <c r="N31606">
        <v>433</v>
      </c>
      <c r="O31606" s="1" t="s">
        <v>32</v>
      </c>
      <c r="P31606" t="b">
        <v>0</v>
      </c>
      <c r="Q31606" s="1" t="s">
        <v>32</v>
      </c>
      <c r="R31606" s="1" t="s">
        <v>32</v>
      </c>
      <c r="S31606" s="1" t="s">
        <v>32</v>
      </c>
      <c r="T31606" t="b">
        <v>0</v>
      </c>
      <c r="U31606" s="1" t="s">
        <v>32</v>
      </c>
      <c r="V31606" t="b">
        <v>0</v>
      </c>
      <c r="W31606" s="1" t="s">
        <v>32</v>
      </c>
      <c r="X31606">
        <v>0</v>
      </c>
    </row>
    <row r="31607" spans="1:24" x14ac:dyDescent="0.35">
      <c r="A31607" s="1" t="s">
        <v>93395</v>
      </c>
      <c r="B31607" s="1" t="s">
        <v>32</v>
      </c>
      <c r="C31607" s="1" t="s">
        <v>93396</v>
      </c>
      <c r="D31607" s="1" t="s">
        <v>93397</v>
      </c>
      <c r="E31607" s="2">
        <v>44125.261863425927</v>
      </c>
      <c r="F31607" s="1" t="s">
        <v>28</v>
      </c>
      <c r="G31607" s="1" t="s">
        <v>32</v>
      </c>
      <c r="H31607" s="1" t="s">
        <v>32</v>
      </c>
      <c r="I31607" s="1" t="s">
        <v>32</v>
      </c>
      <c r="J31607" s="1" t="s">
        <v>32</v>
      </c>
      <c r="O31607" s="1" t="s">
        <v>32</v>
      </c>
      <c r="Q31607" s="1" t="s">
        <v>32</v>
      </c>
      <c r="R31607" s="1" t="s">
        <v>32</v>
      </c>
      <c r="S31607" s="1" t="s">
        <v>32</v>
      </c>
      <c r="U31607" s="1" t="s">
        <v>32</v>
      </c>
      <c r="V31607" t="b">
        <v>1</v>
      </c>
      <c r="W31607" s="1" t="s">
        <v>91427</v>
      </c>
    </row>
    <row r="31608" spans="1:24" x14ac:dyDescent="0.35">
      <c r="A31608" s="1" t="s">
        <v>93398</v>
      </c>
      <c r="B31608" s="1" t="s">
        <v>93399</v>
      </c>
      <c r="C31608" s="1" t="s">
        <v>93400</v>
      </c>
      <c r="D31608" s="1" t="s">
        <v>93401</v>
      </c>
      <c r="E31608" s="2">
        <v>44125.262106481481</v>
      </c>
      <c r="F31608" s="1" t="s">
        <v>28</v>
      </c>
      <c r="G31608" s="1" t="s">
        <v>29</v>
      </c>
      <c r="H31608" s="1" t="s">
        <v>29</v>
      </c>
      <c r="I31608" s="1" t="s">
        <v>29</v>
      </c>
      <c r="J31608" s="1" t="s">
        <v>31</v>
      </c>
      <c r="K31608">
        <v>0</v>
      </c>
      <c r="L31608">
        <v>0</v>
      </c>
      <c r="M31608">
        <v>0</v>
      </c>
      <c r="N31608">
        <v>0</v>
      </c>
      <c r="O31608" s="1" t="s">
        <v>32</v>
      </c>
      <c r="P31608" t="b">
        <v>0</v>
      </c>
      <c r="Q31608" s="1" t="s">
        <v>32</v>
      </c>
      <c r="R31608" s="1" t="s">
        <v>32</v>
      </c>
      <c r="S31608" s="1" t="s">
        <v>32</v>
      </c>
      <c r="T31608" t="b">
        <v>0</v>
      </c>
      <c r="U31608" s="1" t="s">
        <v>32</v>
      </c>
      <c r="V31608" t="b">
        <v>0</v>
      </c>
      <c r="W31608" s="1" t="s">
        <v>32</v>
      </c>
      <c r="X31608">
        <v>0</v>
      </c>
    </row>
    <row r="31609" spans="1:24" x14ac:dyDescent="0.35">
      <c r="A31609" s="1" t="s">
        <v>93402</v>
      </c>
      <c r="B31609" s="1" t="s">
        <v>93403</v>
      </c>
      <c r="C31609" s="1" t="s">
        <v>27994</v>
      </c>
      <c r="D31609" s="1" t="s">
        <v>27995</v>
      </c>
      <c r="E31609" s="2">
        <v>44125.262060185189</v>
      </c>
      <c r="F31609" s="1" t="s">
        <v>43</v>
      </c>
      <c r="G31609" s="1" t="s">
        <v>29</v>
      </c>
      <c r="H31609" s="1" t="s">
        <v>29</v>
      </c>
      <c r="I31609" s="1" t="s">
        <v>29</v>
      </c>
      <c r="J31609" s="1" t="s">
        <v>31</v>
      </c>
      <c r="K31609">
        <v>9</v>
      </c>
      <c r="L31609">
        <v>5</v>
      </c>
      <c r="M31609">
        <v>31</v>
      </c>
      <c r="N31609">
        <v>193</v>
      </c>
      <c r="O31609" s="1" t="s">
        <v>32</v>
      </c>
      <c r="P31609" t="b">
        <v>0</v>
      </c>
      <c r="Q31609" s="1" t="s">
        <v>32</v>
      </c>
      <c r="R31609" s="1" t="s">
        <v>32</v>
      </c>
      <c r="S31609" s="1" t="s">
        <v>32</v>
      </c>
      <c r="U31609" s="1" t="s">
        <v>32</v>
      </c>
      <c r="V31609" t="b">
        <v>0</v>
      </c>
      <c r="W31609" s="1" t="s">
        <v>32</v>
      </c>
      <c r="X31609">
        <v>0</v>
      </c>
    </row>
    <row r="31610" spans="1:24" x14ac:dyDescent="0.35">
      <c r="A31610" s="1" t="s">
        <v>93404</v>
      </c>
      <c r="B31610" s="1" t="s">
        <v>93405</v>
      </c>
      <c r="C31610" s="1" t="s">
        <v>66700</v>
      </c>
      <c r="D31610" s="1" t="s">
        <v>66701</v>
      </c>
      <c r="E31610" s="2">
        <v>44125.156631944446</v>
      </c>
      <c r="F31610" s="1" t="s">
        <v>43</v>
      </c>
      <c r="G31610" s="1" t="s">
        <v>29</v>
      </c>
      <c r="H31610" s="1" t="s">
        <v>29</v>
      </c>
      <c r="I31610" s="1" t="s">
        <v>29</v>
      </c>
      <c r="J31610" s="1" t="s">
        <v>31</v>
      </c>
      <c r="K31610">
        <v>0</v>
      </c>
      <c r="L31610">
        <v>0</v>
      </c>
      <c r="M31610">
        <v>0</v>
      </c>
      <c r="N31610">
        <v>0</v>
      </c>
      <c r="O31610" s="1" t="s">
        <v>32</v>
      </c>
      <c r="P31610" t="b">
        <v>0</v>
      </c>
      <c r="Q31610" s="1" t="s">
        <v>32</v>
      </c>
      <c r="R31610" s="1" t="s">
        <v>32</v>
      </c>
      <c r="S31610" s="1" t="s">
        <v>32</v>
      </c>
      <c r="T31610" t="b">
        <v>0</v>
      </c>
      <c r="U31610" s="1" t="s">
        <v>32</v>
      </c>
      <c r="V31610" t="b">
        <v>0</v>
      </c>
      <c r="W31610" s="1" t="s">
        <v>32</v>
      </c>
      <c r="X31610">
        <v>0</v>
      </c>
    </row>
    <row r="31611" spans="1:24" x14ac:dyDescent="0.35">
      <c r="A31611" s="1" t="s">
        <v>93406</v>
      </c>
      <c r="B31611" s="1" t="s">
        <v>93407</v>
      </c>
      <c r="C31611" s="1" t="s">
        <v>93408</v>
      </c>
      <c r="D31611" s="1" t="s">
        <v>93409</v>
      </c>
      <c r="E31611" s="2">
        <v>44125.068738425929</v>
      </c>
      <c r="F31611" s="1" t="s">
        <v>28</v>
      </c>
      <c r="G31611" s="1" t="s">
        <v>29</v>
      </c>
      <c r="H31611" s="1" t="s">
        <v>29</v>
      </c>
      <c r="I31611" s="1" t="s">
        <v>29</v>
      </c>
      <c r="J31611" s="1" t="s">
        <v>31</v>
      </c>
      <c r="K31611">
        <v>9</v>
      </c>
      <c r="L31611">
        <v>1</v>
      </c>
      <c r="M31611">
        <v>40</v>
      </c>
      <c r="N31611">
        <v>151</v>
      </c>
      <c r="O31611" s="1" t="s">
        <v>32</v>
      </c>
      <c r="P31611" t="b">
        <v>0</v>
      </c>
      <c r="Q31611" s="1" t="s">
        <v>32</v>
      </c>
      <c r="R31611" s="1" t="s">
        <v>32</v>
      </c>
      <c r="S31611" s="1" t="s">
        <v>32</v>
      </c>
      <c r="T31611" t="b">
        <v>0</v>
      </c>
      <c r="U31611" s="1" t="s">
        <v>32</v>
      </c>
      <c r="V31611" t="b">
        <v>0</v>
      </c>
      <c r="W31611" s="1" t="s">
        <v>32</v>
      </c>
      <c r="X31611">
        <v>0</v>
      </c>
    </row>
    <row r="31612" spans="1:24" x14ac:dyDescent="0.35">
      <c r="A31612" s="1" t="s">
        <v>93410</v>
      </c>
      <c r="B31612" s="1" t="s">
        <v>93411</v>
      </c>
      <c r="C31612" s="1" t="s">
        <v>93412</v>
      </c>
      <c r="D31612" s="1" t="s">
        <v>93413</v>
      </c>
      <c r="E31612" s="2">
        <v>44125.175219907411</v>
      </c>
      <c r="F31612" s="1" t="s">
        <v>43</v>
      </c>
      <c r="G31612" s="1" t="s">
        <v>29</v>
      </c>
      <c r="H31612" s="1" t="s">
        <v>29</v>
      </c>
      <c r="I31612" s="1" t="s">
        <v>29</v>
      </c>
      <c r="J31612" s="1" t="s">
        <v>31</v>
      </c>
      <c r="K31612">
        <v>44</v>
      </c>
      <c r="L31612">
        <v>3</v>
      </c>
      <c r="M31612">
        <v>90</v>
      </c>
      <c r="N31612">
        <v>276</v>
      </c>
      <c r="O31612" s="1" t="s">
        <v>32</v>
      </c>
      <c r="P31612" t="b">
        <v>0</v>
      </c>
      <c r="Q31612" s="1" t="s">
        <v>32</v>
      </c>
      <c r="R31612" s="1" t="s">
        <v>32</v>
      </c>
      <c r="S31612" s="1" t="s">
        <v>32</v>
      </c>
      <c r="T31612" t="b">
        <v>0</v>
      </c>
      <c r="U31612" s="1" t="s">
        <v>32</v>
      </c>
      <c r="V31612" t="b">
        <v>0</v>
      </c>
      <c r="W31612" s="1" t="s">
        <v>32</v>
      </c>
      <c r="X31612">
        <v>0</v>
      </c>
    </row>
    <row r="31613" spans="1:24" x14ac:dyDescent="0.35">
      <c r="A31613" s="1" t="s">
        <v>93414</v>
      </c>
      <c r="B31613" s="1" t="s">
        <v>32</v>
      </c>
      <c r="C31613" s="1" t="s">
        <v>93415</v>
      </c>
      <c r="D31613" s="1" t="s">
        <v>93416</v>
      </c>
      <c r="E31613" s="2">
        <v>44125.263148148151</v>
      </c>
      <c r="F31613" s="1" t="s">
        <v>28</v>
      </c>
      <c r="G31613" s="1" t="s">
        <v>32</v>
      </c>
      <c r="H31613" s="1" t="s">
        <v>32</v>
      </c>
      <c r="I31613" s="1" t="s">
        <v>32</v>
      </c>
      <c r="J31613" s="1" t="s">
        <v>32</v>
      </c>
      <c r="O31613" s="1" t="s">
        <v>32</v>
      </c>
      <c r="Q31613" s="1" t="s">
        <v>32</v>
      </c>
      <c r="R31613" s="1" t="s">
        <v>32</v>
      </c>
      <c r="S31613" s="1" t="s">
        <v>32</v>
      </c>
      <c r="U31613" s="1" t="s">
        <v>32</v>
      </c>
      <c r="V31613" t="b">
        <v>1</v>
      </c>
      <c r="W31613" s="1" t="s">
        <v>82569</v>
      </c>
    </row>
    <row r="31614" spans="1:24" x14ac:dyDescent="0.35">
      <c r="A31614" s="1" t="s">
        <v>93417</v>
      </c>
      <c r="B31614" s="1" t="s">
        <v>32</v>
      </c>
      <c r="C31614" s="1" t="s">
        <v>93418</v>
      </c>
      <c r="D31614" s="1" t="s">
        <v>93419</v>
      </c>
      <c r="E31614" s="2">
        <v>44125.263495370367</v>
      </c>
      <c r="F31614" s="1" t="s">
        <v>28</v>
      </c>
      <c r="G31614" s="1" t="s">
        <v>32</v>
      </c>
      <c r="H31614" s="1" t="s">
        <v>32</v>
      </c>
      <c r="I31614" s="1" t="s">
        <v>32</v>
      </c>
      <c r="J31614" s="1" t="s">
        <v>32</v>
      </c>
      <c r="O31614" s="1" t="s">
        <v>32</v>
      </c>
      <c r="Q31614" s="1" t="s">
        <v>32</v>
      </c>
      <c r="R31614" s="1" t="s">
        <v>32</v>
      </c>
      <c r="S31614" s="1" t="s">
        <v>32</v>
      </c>
      <c r="U31614" s="1" t="s">
        <v>32</v>
      </c>
      <c r="V31614" t="b">
        <v>1</v>
      </c>
      <c r="W31614" s="1" t="s">
        <v>88302</v>
      </c>
    </row>
    <row r="31615" spans="1:24" x14ac:dyDescent="0.35">
      <c r="A31615" s="1" t="s">
        <v>93420</v>
      </c>
      <c r="B31615" s="1" t="s">
        <v>93421</v>
      </c>
      <c r="C31615" s="1" t="s">
        <v>93422</v>
      </c>
      <c r="D31615" s="1" t="s">
        <v>93423</v>
      </c>
      <c r="E31615" s="2">
        <v>44124.748935185184</v>
      </c>
      <c r="F31615" s="1" t="s">
        <v>28</v>
      </c>
      <c r="G31615" s="1" t="s">
        <v>29</v>
      </c>
      <c r="H31615" s="1" t="s">
        <v>29</v>
      </c>
      <c r="I31615" s="1" t="s">
        <v>29</v>
      </c>
      <c r="J31615" s="1" t="s">
        <v>31</v>
      </c>
      <c r="K31615">
        <v>38</v>
      </c>
      <c r="L31615">
        <v>20</v>
      </c>
      <c r="M31615">
        <v>174</v>
      </c>
      <c r="N31615">
        <v>1777</v>
      </c>
      <c r="O31615" s="1" t="s">
        <v>32</v>
      </c>
      <c r="P31615" t="b">
        <v>0</v>
      </c>
      <c r="Q31615" s="1" t="s">
        <v>32</v>
      </c>
      <c r="R31615" s="1" t="s">
        <v>32</v>
      </c>
      <c r="S31615" s="1" t="s">
        <v>32</v>
      </c>
      <c r="T31615" t="b">
        <v>0</v>
      </c>
      <c r="U31615" s="1" t="s">
        <v>32</v>
      </c>
      <c r="V31615" t="b">
        <v>0</v>
      </c>
      <c r="W31615" s="1" t="s">
        <v>32</v>
      </c>
      <c r="X31615">
        <v>0</v>
      </c>
    </row>
    <row r="31616" spans="1:24" x14ac:dyDescent="0.35">
      <c r="A31616" s="1" t="s">
        <v>93424</v>
      </c>
      <c r="B31616" s="1" t="s">
        <v>93425</v>
      </c>
      <c r="C31616" s="1" t="s">
        <v>93426</v>
      </c>
      <c r="D31616" s="1" t="s">
        <v>93427</v>
      </c>
      <c r="E31616" s="2">
        <v>44124.766724537039</v>
      </c>
      <c r="F31616" s="1" t="s">
        <v>28</v>
      </c>
      <c r="G31616" s="1" t="s">
        <v>29</v>
      </c>
      <c r="H31616" s="1" t="s">
        <v>29</v>
      </c>
      <c r="I31616" s="1" t="s">
        <v>29</v>
      </c>
      <c r="J31616" s="1" t="s">
        <v>31</v>
      </c>
      <c r="K31616">
        <v>0</v>
      </c>
      <c r="L31616">
        <v>2</v>
      </c>
      <c r="M31616">
        <v>5</v>
      </c>
      <c r="N31616">
        <v>30</v>
      </c>
      <c r="O31616" s="1" t="s">
        <v>32</v>
      </c>
      <c r="P31616" t="b">
        <v>0</v>
      </c>
      <c r="Q31616" s="1" t="s">
        <v>32</v>
      </c>
      <c r="R31616" s="1" t="s">
        <v>32</v>
      </c>
      <c r="S31616" s="1" t="s">
        <v>32</v>
      </c>
      <c r="U31616" s="1" t="s">
        <v>32</v>
      </c>
      <c r="V31616" t="b">
        <v>0</v>
      </c>
      <c r="W31616" s="1" t="s">
        <v>32</v>
      </c>
      <c r="X31616">
        <v>0</v>
      </c>
    </row>
    <row r="31617" spans="1:24" x14ac:dyDescent="0.35">
      <c r="A31617" s="1" t="s">
        <v>93428</v>
      </c>
      <c r="B31617" s="1" t="s">
        <v>32</v>
      </c>
      <c r="C31617" s="1" t="s">
        <v>93429</v>
      </c>
      <c r="D31617" s="1" t="s">
        <v>93430</v>
      </c>
      <c r="E31617" s="2">
        <v>44125.264768518522</v>
      </c>
      <c r="F31617" s="1" t="s">
        <v>43</v>
      </c>
      <c r="G31617" s="1" t="s">
        <v>32</v>
      </c>
      <c r="H31617" s="1" t="s">
        <v>32</v>
      </c>
      <c r="I31617" s="1" t="s">
        <v>32</v>
      </c>
      <c r="J31617" s="1" t="s">
        <v>32</v>
      </c>
      <c r="O31617" s="1" t="s">
        <v>32</v>
      </c>
      <c r="Q31617" s="1" t="s">
        <v>32</v>
      </c>
      <c r="R31617" s="1" t="s">
        <v>32</v>
      </c>
      <c r="S31617" s="1" t="s">
        <v>32</v>
      </c>
      <c r="U31617" s="1" t="s">
        <v>32</v>
      </c>
      <c r="V31617" t="b">
        <v>1</v>
      </c>
      <c r="W31617" s="1" t="s">
        <v>89754</v>
      </c>
    </row>
    <row r="31618" spans="1:24" x14ac:dyDescent="0.35">
      <c r="A31618" s="1" t="s">
        <v>93431</v>
      </c>
      <c r="B31618" s="1" t="s">
        <v>93432</v>
      </c>
      <c r="C31618" s="1" t="s">
        <v>46453</v>
      </c>
      <c r="D31618" s="1" t="s">
        <v>46454</v>
      </c>
      <c r="E31618" s="2">
        <v>44125.050254629627</v>
      </c>
      <c r="F31618" s="1" t="s">
        <v>28</v>
      </c>
      <c r="G31618" s="1" t="s">
        <v>29</v>
      </c>
      <c r="H31618" s="1" t="s">
        <v>29</v>
      </c>
      <c r="I31618" s="1" t="s">
        <v>93433</v>
      </c>
      <c r="J31618" s="1" t="s">
        <v>31</v>
      </c>
      <c r="K31618">
        <v>26</v>
      </c>
      <c r="L31618">
        <v>170</v>
      </c>
      <c r="M31618">
        <v>495</v>
      </c>
      <c r="N31618">
        <v>1190</v>
      </c>
      <c r="O31618" s="1" t="s">
        <v>32</v>
      </c>
      <c r="P31618" t="b">
        <v>0</v>
      </c>
      <c r="Q31618" s="1" t="s">
        <v>32</v>
      </c>
      <c r="R31618" s="1" t="s">
        <v>32</v>
      </c>
      <c r="S31618" s="1" t="s">
        <v>32</v>
      </c>
      <c r="T31618" t="b">
        <v>0</v>
      </c>
      <c r="U31618" s="1" t="s">
        <v>32</v>
      </c>
      <c r="V31618" t="b">
        <v>0</v>
      </c>
      <c r="W31618" s="1" t="s">
        <v>32</v>
      </c>
      <c r="X31618">
        <v>0</v>
      </c>
    </row>
    <row r="31619" spans="1:24" x14ac:dyDescent="0.35">
      <c r="A31619" s="1" t="s">
        <v>93434</v>
      </c>
      <c r="B31619" s="1" t="s">
        <v>93435</v>
      </c>
      <c r="C31619" s="1" t="s">
        <v>93436</v>
      </c>
      <c r="D31619" s="1" t="s">
        <v>93437</v>
      </c>
      <c r="E31619" s="2">
        <v>44124.116377314815</v>
      </c>
      <c r="F31619" s="1" t="s">
        <v>63</v>
      </c>
      <c r="G31619" s="1" t="s">
        <v>29</v>
      </c>
      <c r="H31619" s="1" t="s">
        <v>29</v>
      </c>
      <c r="I31619" s="1" t="s">
        <v>29</v>
      </c>
      <c r="J31619" s="1" t="s">
        <v>31</v>
      </c>
      <c r="K31619">
        <v>31</v>
      </c>
      <c r="L31619">
        <v>27</v>
      </c>
      <c r="M31619">
        <v>18</v>
      </c>
      <c r="N31619">
        <v>52</v>
      </c>
      <c r="O31619" s="1" t="s">
        <v>32</v>
      </c>
      <c r="P31619" t="b">
        <v>0</v>
      </c>
      <c r="Q31619" s="1" t="s">
        <v>32</v>
      </c>
      <c r="R31619" s="1" t="s">
        <v>32</v>
      </c>
      <c r="S31619" s="1" t="s">
        <v>32</v>
      </c>
      <c r="T31619" t="b">
        <v>0</v>
      </c>
      <c r="U31619" s="1" t="s">
        <v>32</v>
      </c>
      <c r="V31619" t="b">
        <v>0</v>
      </c>
      <c r="W31619" s="1" t="s">
        <v>32</v>
      </c>
      <c r="X31619">
        <v>0</v>
      </c>
    </row>
    <row r="31620" spans="1:24" x14ac:dyDescent="0.35">
      <c r="A31620" s="1" t="s">
        <v>93438</v>
      </c>
      <c r="B31620" s="1" t="s">
        <v>93439</v>
      </c>
      <c r="C31620" s="1" t="s">
        <v>93440</v>
      </c>
      <c r="D31620" s="1" t="s">
        <v>93441</v>
      </c>
      <c r="E31620" s="2">
        <v>44124.830381944441</v>
      </c>
      <c r="F31620" s="1" t="s">
        <v>28</v>
      </c>
      <c r="G31620" s="1" t="s">
        <v>29</v>
      </c>
      <c r="H31620" s="1" t="s">
        <v>29</v>
      </c>
      <c r="I31620" s="1" t="s">
        <v>29</v>
      </c>
      <c r="J31620" s="1" t="s">
        <v>31</v>
      </c>
      <c r="K31620">
        <v>99</v>
      </c>
      <c r="L31620">
        <v>22</v>
      </c>
      <c r="M31620">
        <v>351</v>
      </c>
      <c r="N31620">
        <v>1751</v>
      </c>
      <c r="O31620" s="1" t="s">
        <v>32</v>
      </c>
      <c r="P31620" t="b">
        <v>0</v>
      </c>
      <c r="Q31620" s="1" t="s">
        <v>32</v>
      </c>
      <c r="R31620" s="1" t="s">
        <v>32</v>
      </c>
      <c r="S31620" s="1" t="s">
        <v>32</v>
      </c>
      <c r="T31620" t="b">
        <v>0</v>
      </c>
      <c r="U31620" s="1" t="s">
        <v>32</v>
      </c>
      <c r="V31620" t="b">
        <v>0</v>
      </c>
      <c r="W31620" s="1" t="s">
        <v>32</v>
      </c>
      <c r="X31620">
        <v>0</v>
      </c>
    </row>
    <row r="31621" spans="1:24" x14ac:dyDescent="0.35">
      <c r="A31621" s="1" t="s">
        <v>93442</v>
      </c>
      <c r="B31621" s="1" t="s">
        <v>93443</v>
      </c>
      <c r="C31621" s="1" t="s">
        <v>93444</v>
      </c>
      <c r="D31621" s="1" t="s">
        <v>93445</v>
      </c>
      <c r="E31621" s="2">
        <v>44123.996840277781</v>
      </c>
      <c r="F31621" s="1" t="s">
        <v>43</v>
      </c>
      <c r="G31621" s="1" t="s">
        <v>29</v>
      </c>
      <c r="H31621" s="1" t="s">
        <v>29</v>
      </c>
      <c r="I31621" s="1" t="s">
        <v>29</v>
      </c>
      <c r="J31621" s="1" t="s">
        <v>31</v>
      </c>
      <c r="K31621">
        <v>38</v>
      </c>
      <c r="L31621">
        <v>10</v>
      </c>
      <c r="M31621">
        <v>155</v>
      </c>
      <c r="N31621">
        <v>1862</v>
      </c>
      <c r="O31621" s="1" t="s">
        <v>32</v>
      </c>
      <c r="P31621" t="b">
        <v>0</v>
      </c>
      <c r="Q31621" s="1" t="s">
        <v>32</v>
      </c>
      <c r="R31621" s="1" t="s">
        <v>32</v>
      </c>
      <c r="S31621" s="1" t="s">
        <v>32</v>
      </c>
      <c r="T31621" t="b">
        <v>0</v>
      </c>
      <c r="U31621" s="1" t="s">
        <v>32</v>
      </c>
      <c r="V31621" t="b">
        <v>0</v>
      </c>
      <c r="W31621" s="1" t="s">
        <v>32</v>
      </c>
      <c r="X31621">
        <v>0</v>
      </c>
    </row>
    <row r="31622" spans="1:24" x14ac:dyDescent="0.35">
      <c r="A31622" s="1" t="s">
        <v>93446</v>
      </c>
      <c r="B31622" s="1" t="s">
        <v>93447</v>
      </c>
      <c r="C31622" s="1" t="s">
        <v>93448</v>
      </c>
      <c r="D31622" s="1" t="s">
        <v>93449</v>
      </c>
      <c r="E31622" s="2">
        <v>44125.259976851848</v>
      </c>
      <c r="F31622" s="1" t="s">
        <v>43</v>
      </c>
      <c r="G31622" s="1" t="s">
        <v>29</v>
      </c>
      <c r="H31622" s="1" t="s">
        <v>29</v>
      </c>
      <c r="I31622" s="1" t="s">
        <v>29</v>
      </c>
      <c r="J31622" s="1" t="s">
        <v>31</v>
      </c>
      <c r="K31622">
        <v>1</v>
      </c>
      <c r="L31622">
        <v>0</v>
      </c>
      <c r="M31622">
        <v>17</v>
      </c>
      <c r="N31622">
        <v>22</v>
      </c>
      <c r="O31622" s="1" t="s">
        <v>32</v>
      </c>
      <c r="P31622" t="b">
        <v>0</v>
      </c>
      <c r="Q31622" s="1" t="s">
        <v>32</v>
      </c>
      <c r="R31622" s="1" t="s">
        <v>32</v>
      </c>
      <c r="S31622" s="1" t="s">
        <v>32</v>
      </c>
      <c r="T31622" t="b">
        <v>0</v>
      </c>
      <c r="U31622" s="1" t="s">
        <v>32</v>
      </c>
      <c r="V31622" t="b">
        <v>0</v>
      </c>
      <c r="W31622" s="1" t="s">
        <v>32</v>
      </c>
      <c r="X31622">
        <v>0</v>
      </c>
    </row>
    <row r="31623" spans="1:24" x14ac:dyDescent="0.35">
      <c r="A31623" s="1" t="s">
        <v>93450</v>
      </c>
      <c r="B31623" s="1" t="s">
        <v>32</v>
      </c>
      <c r="C31623" s="1" t="s">
        <v>15295</v>
      </c>
      <c r="D31623" s="1" t="s">
        <v>15296</v>
      </c>
      <c r="E31623" s="2">
        <v>44125.267361111109</v>
      </c>
      <c r="F31623" s="1" t="s">
        <v>28</v>
      </c>
      <c r="G31623" s="1" t="s">
        <v>32</v>
      </c>
      <c r="H31623" s="1" t="s">
        <v>32</v>
      </c>
      <c r="I31623" s="1" t="s">
        <v>32</v>
      </c>
      <c r="J31623" s="1" t="s">
        <v>32</v>
      </c>
      <c r="O31623" s="1" t="s">
        <v>32</v>
      </c>
      <c r="Q31623" s="1" t="s">
        <v>32</v>
      </c>
      <c r="R31623" s="1" t="s">
        <v>32</v>
      </c>
      <c r="S31623" s="1" t="s">
        <v>32</v>
      </c>
      <c r="U31623" s="1" t="s">
        <v>32</v>
      </c>
      <c r="V31623" t="b">
        <v>1</v>
      </c>
      <c r="W31623" s="1" t="s">
        <v>93353</v>
      </c>
    </row>
    <row r="31624" spans="1:24" x14ac:dyDescent="0.35">
      <c r="A31624" s="1" t="s">
        <v>93451</v>
      </c>
      <c r="B31624" s="1" t="s">
        <v>32</v>
      </c>
      <c r="C31624" s="1" t="s">
        <v>78987</v>
      </c>
      <c r="D31624" s="1" t="s">
        <v>78988</v>
      </c>
      <c r="E31624" s="2">
        <v>44125.267754629633</v>
      </c>
      <c r="F31624" s="1" t="s">
        <v>28</v>
      </c>
      <c r="G31624" s="1" t="s">
        <v>32</v>
      </c>
      <c r="H31624" s="1" t="s">
        <v>32</v>
      </c>
      <c r="I31624" s="1" t="s">
        <v>32</v>
      </c>
      <c r="J31624" s="1" t="s">
        <v>32</v>
      </c>
      <c r="O31624" s="1" t="s">
        <v>32</v>
      </c>
      <c r="Q31624" s="1" t="s">
        <v>32</v>
      </c>
      <c r="R31624" s="1" t="s">
        <v>32</v>
      </c>
      <c r="S31624" s="1" t="s">
        <v>32</v>
      </c>
      <c r="U31624" s="1" t="s">
        <v>32</v>
      </c>
      <c r="V31624" t="b">
        <v>1</v>
      </c>
      <c r="W31624" s="1" t="s">
        <v>88302</v>
      </c>
    </row>
    <row r="31625" spans="1:24" x14ac:dyDescent="0.35">
      <c r="A31625" s="1" t="s">
        <v>93452</v>
      </c>
      <c r="B31625" s="1" t="s">
        <v>93453</v>
      </c>
      <c r="C31625" s="1" t="s">
        <v>21370</v>
      </c>
      <c r="D31625" s="1" t="s">
        <v>21371</v>
      </c>
      <c r="E31625" s="2">
        <v>44125.267326388886</v>
      </c>
      <c r="F31625" s="1" t="s">
        <v>28</v>
      </c>
      <c r="G31625" s="1" t="s">
        <v>29</v>
      </c>
      <c r="H31625" s="1" t="s">
        <v>29</v>
      </c>
      <c r="I31625" s="1" t="s">
        <v>29</v>
      </c>
      <c r="J31625" s="1" t="s">
        <v>31</v>
      </c>
      <c r="K31625">
        <v>15</v>
      </c>
      <c r="L31625">
        <v>8</v>
      </c>
      <c r="M31625">
        <v>49</v>
      </c>
      <c r="N31625">
        <v>310</v>
      </c>
      <c r="O31625" s="1" t="s">
        <v>32</v>
      </c>
      <c r="P31625" t="b">
        <v>0</v>
      </c>
      <c r="Q31625" s="1" t="s">
        <v>32</v>
      </c>
      <c r="R31625" s="1" t="s">
        <v>32</v>
      </c>
      <c r="S31625" s="1" t="s">
        <v>32</v>
      </c>
      <c r="T31625" t="b">
        <v>0</v>
      </c>
      <c r="U31625" s="1" t="s">
        <v>32</v>
      </c>
      <c r="V31625" t="b">
        <v>0</v>
      </c>
      <c r="W31625" s="1" t="s">
        <v>32</v>
      </c>
      <c r="X31625">
        <v>0</v>
      </c>
    </row>
    <row r="31626" spans="1:24" x14ac:dyDescent="0.35">
      <c r="A31626" s="1" t="s">
        <v>93454</v>
      </c>
      <c r="B31626" s="1" t="s">
        <v>93455</v>
      </c>
      <c r="C31626" s="1" t="s">
        <v>39672</v>
      </c>
      <c r="D31626" s="1" t="s">
        <v>39673</v>
      </c>
      <c r="E31626" s="2">
        <v>44124.657893518517</v>
      </c>
      <c r="F31626" s="1" t="s">
        <v>28</v>
      </c>
      <c r="G31626" s="1" t="s">
        <v>29</v>
      </c>
      <c r="H31626" s="1" t="s">
        <v>29</v>
      </c>
      <c r="I31626" s="1" t="s">
        <v>29</v>
      </c>
      <c r="J31626" s="1" t="s">
        <v>31</v>
      </c>
      <c r="K31626">
        <v>7</v>
      </c>
      <c r="L31626">
        <v>2</v>
      </c>
      <c r="M31626">
        <v>90</v>
      </c>
      <c r="N31626">
        <v>396</v>
      </c>
      <c r="O31626" s="1" t="s">
        <v>32</v>
      </c>
      <c r="P31626" t="b">
        <v>0</v>
      </c>
      <c r="Q31626" s="1" t="s">
        <v>32</v>
      </c>
      <c r="R31626" s="1" t="s">
        <v>32</v>
      </c>
      <c r="S31626" s="1" t="s">
        <v>32</v>
      </c>
      <c r="T31626" t="b">
        <v>0</v>
      </c>
      <c r="U31626" s="1" t="s">
        <v>32</v>
      </c>
      <c r="V31626" t="b">
        <v>0</v>
      </c>
      <c r="W31626" s="1" t="s">
        <v>32</v>
      </c>
      <c r="X31626">
        <v>0</v>
      </c>
    </row>
    <row r="31627" spans="1:24" x14ac:dyDescent="0.35">
      <c r="A31627" s="1" t="s">
        <v>93456</v>
      </c>
      <c r="B31627" s="1" t="s">
        <v>93457</v>
      </c>
      <c r="C31627" s="1" t="s">
        <v>21370</v>
      </c>
      <c r="D31627" s="1" t="s">
        <v>21371</v>
      </c>
      <c r="E31627" s="2">
        <v>44125.268125000002</v>
      </c>
      <c r="F31627" s="1" t="s">
        <v>28</v>
      </c>
      <c r="G31627" s="1" t="s">
        <v>29</v>
      </c>
      <c r="H31627" s="1" t="s">
        <v>29</v>
      </c>
      <c r="I31627" s="1" t="s">
        <v>29</v>
      </c>
      <c r="J31627" s="1" t="s">
        <v>31</v>
      </c>
      <c r="K31627">
        <v>5</v>
      </c>
      <c r="L31627">
        <v>1</v>
      </c>
      <c r="M31627">
        <v>26</v>
      </c>
      <c r="N31627">
        <v>165</v>
      </c>
      <c r="O31627" s="1" t="s">
        <v>32</v>
      </c>
      <c r="P31627" t="b">
        <v>0</v>
      </c>
      <c r="Q31627" s="1" t="s">
        <v>32</v>
      </c>
      <c r="R31627" s="1" t="s">
        <v>32</v>
      </c>
      <c r="S31627" s="1" t="s">
        <v>32</v>
      </c>
      <c r="T31627" t="b">
        <v>0</v>
      </c>
      <c r="U31627" s="1" t="s">
        <v>32</v>
      </c>
      <c r="V31627" t="b">
        <v>0</v>
      </c>
      <c r="W31627" s="1" t="s">
        <v>32</v>
      </c>
      <c r="X31627">
        <v>0</v>
      </c>
    </row>
    <row r="31628" spans="1:24" x14ac:dyDescent="0.35">
      <c r="A31628" s="1" t="s">
        <v>93458</v>
      </c>
      <c r="B31628" s="1" t="s">
        <v>93459</v>
      </c>
      <c r="C31628" s="1" t="s">
        <v>44415</v>
      </c>
      <c r="D31628" s="1" t="s">
        <v>44416</v>
      </c>
      <c r="E31628" s="2">
        <v>44125.268043981479</v>
      </c>
      <c r="F31628" s="1" t="s">
        <v>63</v>
      </c>
      <c r="G31628" s="1" t="s">
        <v>29</v>
      </c>
      <c r="H31628" s="1" t="s">
        <v>29</v>
      </c>
      <c r="I31628" s="1" t="s">
        <v>29</v>
      </c>
      <c r="J31628" s="1" t="s">
        <v>31</v>
      </c>
      <c r="K31628">
        <v>0</v>
      </c>
      <c r="L31628">
        <v>1</v>
      </c>
      <c r="M31628">
        <v>0</v>
      </c>
      <c r="N31628">
        <v>0</v>
      </c>
      <c r="O31628" s="1" t="s">
        <v>32</v>
      </c>
      <c r="P31628" t="b">
        <v>0</v>
      </c>
      <c r="Q31628" s="1" t="s">
        <v>32</v>
      </c>
      <c r="R31628" s="1" t="s">
        <v>32</v>
      </c>
      <c r="S31628" s="1" t="s">
        <v>32</v>
      </c>
      <c r="T31628" t="b">
        <v>0</v>
      </c>
      <c r="U31628" s="1" t="s">
        <v>32</v>
      </c>
      <c r="V31628" t="b">
        <v>0</v>
      </c>
      <c r="W31628" s="1" t="s">
        <v>32</v>
      </c>
      <c r="X31628">
        <v>0</v>
      </c>
    </row>
    <row r="31629" spans="1:24" x14ac:dyDescent="0.35">
      <c r="A31629" s="1" t="s">
        <v>93460</v>
      </c>
      <c r="B31629" s="1" t="s">
        <v>93461</v>
      </c>
      <c r="C31629" s="1" t="s">
        <v>93462</v>
      </c>
      <c r="D31629" s="1" t="s">
        <v>93463</v>
      </c>
      <c r="E31629" s="2">
        <v>44125.269421296296</v>
      </c>
      <c r="F31629" s="1" t="s">
        <v>28</v>
      </c>
      <c r="G31629" s="1" t="s">
        <v>17469</v>
      </c>
      <c r="H31629" s="1" t="s">
        <v>29</v>
      </c>
      <c r="I31629" s="1" t="s">
        <v>29</v>
      </c>
      <c r="J31629" s="1" t="s">
        <v>31</v>
      </c>
      <c r="K31629">
        <v>0</v>
      </c>
      <c r="L31629">
        <v>0</v>
      </c>
      <c r="M31629">
        <v>0</v>
      </c>
      <c r="N31629">
        <v>0</v>
      </c>
      <c r="O31629" s="1" t="s">
        <v>32</v>
      </c>
      <c r="P31629" t="b">
        <v>0</v>
      </c>
      <c r="Q31629" s="1" t="s">
        <v>32</v>
      </c>
      <c r="R31629" s="1" t="s">
        <v>32</v>
      </c>
      <c r="S31629" s="1" t="s">
        <v>32</v>
      </c>
      <c r="T31629" t="b">
        <v>1</v>
      </c>
      <c r="U31629" s="1" t="s">
        <v>32</v>
      </c>
      <c r="V31629" t="b">
        <v>0</v>
      </c>
      <c r="W31629" s="1" t="s">
        <v>32</v>
      </c>
      <c r="X31629">
        <v>0</v>
      </c>
    </row>
    <row r="31630" spans="1:24" x14ac:dyDescent="0.35">
      <c r="A31630" s="1" t="s">
        <v>93464</v>
      </c>
      <c r="B31630" s="1" t="s">
        <v>93465</v>
      </c>
      <c r="C31630" s="1" t="s">
        <v>21370</v>
      </c>
      <c r="D31630" s="1" t="s">
        <v>21371</v>
      </c>
      <c r="E31630" s="2">
        <v>44125.268819444442</v>
      </c>
      <c r="F31630" s="1" t="s">
        <v>28</v>
      </c>
      <c r="G31630" s="1" t="s">
        <v>29</v>
      </c>
      <c r="H31630" s="1" t="s">
        <v>29</v>
      </c>
      <c r="I31630" s="1" t="s">
        <v>29</v>
      </c>
      <c r="J31630" s="1" t="s">
        <v>31</v>
      </c>
      <c r="K31630">
        <v>20</v>
      </c>
      <c r="L31630">
        <v>10</v>
      </c>
      <c r="M31630">
        <v>58</v>
      </c>
      <c r="N31630">
        <v>357</v>
      </c>
      <c r="O31630" s="1" t="s">
        <v>32</v>
      </c>
      <c r="P31630" t="b">
        <v>0</v>
      </c>
      <c r="Q31630" s="1" t="s">
        <v>32</v>
      </c>
      <c r="R31630" s="1" t="s">
        <v>32</v>
      </c>
      <c r="S31630" s="1" t="s">
        <v>32</v>
      </c>
      <c r="T31630" t="b">
        <v>0</v>
      </c>
      <c r="U31630" s="1" t="s">
        <v>32</v>
      </c>
      <c r="V31630" t="b">
        <v>0</v>
      </c>
      <c r="W31630" s="1" t="s">
        <v>32</v>
      </c>
      <c r="X31630">
        <v>0</v>
      </c>
    </row>
    <row r="31631" spans="1:24" x14ac:dyDescent="0.35">
      <c r="A31631" s="1" t="s">
        <v>93466</v>
      </c>
      <c r="B31631" s="1" t="s">
        <v>93467</v>
      </c>
      <c r="C31631" s="1" t="s">
        <v>93468</v>
      </c>
      <c r="D31631" s="1" t="s">
        <v>93469</v>
      </c>
      <c r="E31631" s="2">
        <v>44125.195532407408</v>
      </c>
      <c r="F31631" s="1" t="s">
        <v>63</v>
      </c>
      <c r="G31631" s="1" t="s">
        <v>29</v>
      </c>
      <c r="H31631" s="1" t="s">
        <v>29</v>
      </c>
      <c r="I31631" s="1" t="s">
        <v>29</v>
      </c>
      <c r="J31631" s="1" t="s">
        <v>31</v>
      </c>
      <c r="K31631">
        <v>26</v>
      </c>
      <c r="L31631">
        <v>2</v>
      </c>
      <c r="M31631">
        <v>448</v>
      </c>
      <c r="N31631">
        <v>1231</v>
      </c>
      <c r="O31631" s="1" t="s">
        <v>32</v>
      </c>
      <c r="P31631" t="b">
        <v>0</v>
      </c>
      <c r="Q31631" s="1" t="s">
        <v>32</v>
      </c>
      <c r="R31631" s="1" t="s">
        <v>32</v>
      </c>
      <c r="S31631" s="1" t="s">
        <v>32</v>
      </c>
      <c r="T31631" t="b">
        <v>0</v>
      </c>
      <c r="U31631" s="1" t="s">
        <v>32</v>
      </c>
      <c r="V31631" t="b">
        <v>0</v>
      </c>
      <c r="W31631" s="1" t="s">
        <v>32</v>
      </c>
      <c r="X31631">
        <v>0</v>
      </c>
    </row>
    <row r="31632" spans="1:24" x14ac:dyDescent="0.35">
      <c r="A31632" s="1" t="s">
        <v>93470</v>
      </c>
      <c r="B31632" s="1" t="s">
        <v>32</v>
      </c>
      <c r="C31632" s="1" t="s">
        <v>93471</v>
      </c>
      <c r="D31632" s="1" t="s">
        <v>93472</v>
      </c>
      <c r="E31632" s="2">
        <v>44125.270185185182</v>
      </c>
      <c r="F31632" s="1" t="s">
        <v>43</v>
      </c>
      <c r="G31632" s="1" t="s">
        <v>32</v>
      </c>
      <c r="H31632" s="1" t="s">
        <v>32</v>
      </c>
      <c r="I31632" s="1" t="s">
        <v>32</v>
      </c>
      <c r="J31632" s="1" t="s">
        <v>32</v>
      </c>
      <c r="O31632" s="1" t="s">
        <v>32</v>
      </c>
      <c r="Q31632" s="1" t="s">
        <v>32</v>
      </c>
      <c r="R31632" s="1" t="s">
        <v>32</v>
      </c>
      <c r="S31632" s="1" t="s">
        <v>32</v>
      </c>
      <c r="U31632" s="1" t="s">
        <v>32</v>
      </c>
      <c r="V31632" t="b">
        <v>1</v>
      </c>
      <c r="W31632" s="1" t="s">
        <v>90768</v>
      </c>
    </row>
    <row r="31633" spans="1:24" x14ac:dyDescent="0.35">
      <c r="A31633" s="1" t="s">
        <v>93473</v>
      </c>
      <c r="B31633" s="1" t="s">
        <v>93474</v>
      </c>
      <c r="C31633" s="1" t="s">
        <v>93475</v>
      </c>
      <c r="D31633" s="1" t="s">
        <v>93476</v>
      </c>
      <c r="E31633" s="2">
        <v>44125.269282407404</v>
      </c>
      <c r="F31633" s="1" t="s">
        <v>28</v>
      </c>
      <c r="G31633" s="1" t="s">
        <v>29</v>
      </c>
      <c r="H31633" s="1" t="s">
        <v>29</v>
      </c>
      <c r="I31633" s="1" t="s">
        <v>29</v>
      </c>
      <c r="J31633" s="1" t="s">
        <v>31</v>
      </c>
      <c r="K31633">
        <v>0</v>
      </c>
      <c r="L31633">
        <v>0</v>
      </c>
      <c r="M31633">
        <v>0</v>
      </c>
      <c r="N31633">
        <v>0</v>
      </c>
      <c r="O31633" s="1" t="s">
        <v>32</v>
      </c>
      <c r="P31633" t="b">
        <v>0</v>
      </c>
      <c r="Q31633" s="1" t="s">
        <v>32</v>
      </c>
      <c r="R31633" s="1" t="s">
        <v>32</v>
      </c>
      <c r="S31633" s="1" t="s">
        <v>32</v>
      </c>
      <c r="T31633" t="b">
        <v>0</v>
      </c>
      <c r="U31633" s="1" t="s">
        <v>32</v>
      </c>
      <c r="V31633" t="b">
        <v>0</v>
      </c>
      <c r="W31633" s="1" t="s">
        <v>32</v>
      </c>
      <c r="X31633">
        <v>0</v>
      </c>
    </row>
    <row r="31634" spans="1:24" x14ac:dyDescent="0.35">
      <c r="A31634" s="1" t="s">
        <v>93477</v>
      </c>
      <c r="B31634" s="1" t="s">
        <v>93478</v>
      </c>
      <c r="C31634" s="1" t="s">
        <v>93479</v>
      </c>
      <c r="D31634" s="1" t="s">
        <v>93480</v>
      </c>
      <c r="E31634" s="2">
        <v>44125.271053240744</v>
      </c>
      <c r="F31634" s="1" t="s">
        <v>28</v>
      </c>
      <c r="G31634" s="1" t="s">
        <v>29</v>
      </c>
      <c r="H31634" s="1" t="s">
        <v>29</v>
      </c>
      <c r="I31634" s="1" t="s">
        <v>29</v>
      </c>
      <c r="J31634" s="1" t="s">
        <v>31</v>
      </c>
      <c r="K31634">
        <v>0</v>
      </c>
      <c r="L31634">
        <v>0</v>
      </c>
      <c r="M31634">
        <v>0</v>
      </c>
      <c r="N31634">
        <v>0</v>
      </c>
      <c r="O31634" s="1" t="s">
        <v>32</v>
      </c>
      <c r="P31634" t="b">
        <v>0</v>
      </c>
      <c r="Q31634" s="1" t="s">
        <v>32</v>
      </c>
      <c r="R31634" s="1" t="s">
        <v>32</v>
      </c>
      <c r="S31634" s="1" t="s">
        <v>32</v>
      </c>
      <c r="T31634" t="b">
        <v>0</v>
      </c>
      <c r="U31634" s="1" t="s">
        <v>32</v>
      </c>
      <c r="V31634" t="b">
        <v>0</v>
      </c>
      <c r="W31634" s="1" t="s">
        <v>32</v>
      </c>
      <c r="X31634">
        <v>0</v>
      </c>
    </row>
    <row r="31635" spans="1:24" x14ac:dyDescent="0.35">
      <c r="A31635" s="1" t="s">
        <v>93481</v>
      </c>
      <c r="B31635" s="1" t="s">
        <v>93482</v>
      </c>
      <c r="C31635" s="1" t="s">
        <v>93483</v>
      </c>
      <c r="D31635" s="1" t="s">
        <v>93484</v>
      </c>
      <c r="E31635" s="2">
        <v>44125.27071759259</v>
      </c>
      <c r="F31635" s="1" t="s">
        <v>43</v>
      </c>
      <c r="G31635" s="1" t="s">
        <v>29</v>
      </c>
      <c r="H31635" s="1" t="s">
        <v>29</v>
      </c>
      <c r="I31635" s="1" t="s">
        <v>29</v>
      </c>
      <c r="J31635" s="1" t="s">
        <v>31</v>
      </c>
      <c r="K31635">
        <v>1</v>
      </c>
      <c r="L31635">
        <v>0</v>
      </c>
      <c r="M31635">
        <v>0</v>
      </c>
      <c r="N31635">
        <v>0</v>
      </c>
      <c r="O31635" s="1" t="s">
        <v>32</v>
      </c>
      <c r="P31635" t="b">
        <v>0</v>
      </c>
      <c r="Q31635" s="1" t="s">
        <v>32</v>
      </c>
      <c r="R31635" s="1" t="s">
        <v>32</v>
      </c>
      <c r="S31635" s="1" t="s">
        <v>32</v>
      </c>
      <c r="T31635" t="b">
        <v>0</v>
      </c>
      <c r="U31635" s="1" t="s">
        <v>32</v>
      </c>
      <c r="V31635" t="b">
        <v>0</v>
      </c>
      <c r="W31635" s="1" t="s">
        <v>32</v>
      </c>
      <c r="X31635">
        <v>0</v>
      </c>
    </row>
    <row r="31636" spans="1:24" x14ac:dyDescent="0.35">
      <c r="A31636" s="1" t="s">
        <v>93485</v>
      </c>
      <c r="B31636" s="1" t="s">
        <v>93486</v>
      </c>
      <c r="C31636" s="1" t="s">
        <v>21370</v>
      </c>
      <c r="D31636" s="1" t="s">
        <v>21371</v>
      </c>
      <c r="E31636" s="2">
        <v>44125.270243055558</v>
      </c>
      <c r="F31636" s="1" t="s">
        <v>28</v>
      </c>
      <c r="G31636" s="1" t="s">
        <v>29</v>
      </c>
      <c r="H31636" s="1" t="s">
        <v>29</v>
      </c>
      <c r="I31636" s="1" t="s">
        <v>29</v>
      </c>
      <c r="J31636" s="1" t="s">
        <v>31</v>
      </c>
      <c r="K31636">
        <v>43</v>
      </c>
      <c r="L31636">
        <v>10</v>
      </c>
      <c r="M31636">
        <v>43</v>
      </c>
      <c r="N31636">
        <v>305</v>
      </c>
      <c r="O31636" s="1" t="s">
        <v>32</v>
      </c>
      <c r="P31636" t="b">
        <v>0</v>
      </c>
      <c r="Q31636" s="1" t="s">
        <v>32</v>
      </c>
      <c r="R31636" s="1" t="s">
        <v>32</v>
      </c>
      <c r="S31636" s="1" t="s">
        <v>32</v>
      </c>
      <c r="T31636" t="b">
        <v>0</v>
      </c>
      <c r="U31636" s="1" t="s">
        <v>32</v>
      </c>
      <c r="V31636" t="b">
        <v>0</v>
      </c>
      <c r="W31636" s="1" t="s">
        <v>32</v>
      </c>
      <c r="X31636">
        <v>0</v>
      </c>
    </row>
    <row r="31637" spans="1:24" x14ac:dyDescent="0.35">
      <c r="A31637" s="1" t="s">
        <v>93487</v>
      </c>
      <c r="B31637" s="1" t="s">
        <v>93488</v>
      </c>
      <c r="C31637" s="1" t="s">
        <v>93489</v>
      </c>
      <c r="D31637" s="1" t="s">
        <v>93490</v>
      </c>
      <c r="E31637" s="2">
        <v>44124.820393518516</v>
      </c>
      <c r="F31637" s="1" t="s">
        <v>28</v>
      </c>
      <c r="G31637" s="1" t="s">
        <v>29</v>
      </c>
      <c r="H31637" s="1" t="s">
        <v>29</v>
      </c>
      <c r="I31637" s="1" t="s">
        <v>29</v>
      </c>
      <c r="J31637" s="1" t="s">
        <v>31</v>
      </c>
      <c r="K31637">
        <v>1</v>
      </c>
      <c r="L31637">
        <v>7</v>
      </c>
      <c r="M31637">
        <v>0</v>
      </c>
      <c r="N31637">
        <v>0</v>
      </c>
      <c r="O31637" s="1" t="s">
        <v>32</v>
      </c>
      <c r="P31637" t="b">
        <v>0</v>
      </c>
      <c r="Q31637" s="1" t="s">
        <v>32</v>
      </c>
      <c r="R31637" s="1" t="s">
        <v>32</v>
      </c>
      <c r="S31637" s="1" t="s">
        <v>32</v>
      </c>
      <c r="T31637" t="b">
        <v>0</v>
      </c>
      <c r="U31637" s="1" t="s">
        <v>32</v>
      </c>
      <c r="V31637" t="b">
        <v>0</v>
      </c>
      <c r="W31637" s="1" t="s">
        <v>32</v>
      </c>
      <c r="X31637">
        <v>0</v>
      </c>
    </row>
    <row r="31638" spans="1:24" x14ac:dyDescent="0.35">
      <c r="A31638" s="1" t="s">
        <v>93491</v>
      </c>
      <c r="B31638" s="1" t="s">
        <v>32</v>
      </c>
      <c r="C31638" s="1" t="s">
        <v>93492</v>
      </c>
      <c r="D31638" s="1" t="s">
        <v>93493</v>
      </c>
      <c r="E31638" s="2">
        <v>44125.271990740737</v>
      </c>
      <c r="F31638" s="1" t="s">
        <v>63</v>
      </c>
      <c r="G31638" s="1" t="s">
        <v>32</v>
      </c>
      <c r="H31638" s="1" t="s">
        <v>32</v>
      </c>
      <c r="I31638" s="1" t="s">
        <v>32</v>
      </c>
      <c r="J31638" s="1" t="s">
        <v>32</v>
      </c>
      <c r="O31638" s="1" t="s">
        <v>32</v>
      </c>
      <c r="Q31638" s="1" t="s">
        <v>32</v>
      </c>
      <c r="R31638" s="1" t="s">
        <v>32</v>
      </c>
      <c r="S31638" s="1" t="s">
        <v>32</v>
      </c>
      <c r="U31638" s="1" t="s">
        <v>32</v>
      </c>
      <c r="V31638" t="b">
        <v>1</v>
      </c>
      <c r="W31638" s="1" t="s">
        <v>89754</v>
      </c>
    </row>
    <row r="31639" spans="1:24" x14ac:dyDescent="0.35">
      <c r="A31639" s="1" t="s">
        <v>93494</v>
      </c>
      <c r="B31639" s="1" t="s">
        <v>93495</v>
      </c>
      <c r="C31639" s="1" t="s">
        <v>93496</v>
      </c>
      <c r="D31639" s="1" t="s">
        <v>93497</v>
      </c>
      <c r="E31639" s="2">
        <v>44125.27239583333</v>
      </c>
      <c r="F31639" s="1" t="s">
        <v>28</v>
      </c>
      <c r="G31639" s="1" t="s">
        <v>29</v>
      </c>
      <c r="H31639" s="1" t="s">
        <v>29</v>
      </c>
      <c r="I31639" s="1" t="s">
        <v>29</v>
      </c>
      <c r="J31639" s="1" t="s">
        <v>31</v>
      </c>
      <c r="K31639">
        <v>0</v>
      </c>
      <c r="L31639">
        <v>0</v>
      </c>
      <c r="M31639">
        <v>0</v>
      </c>
      <c r="N31639">
        <v>0</v>
      </c>
      <c r="O31639" s="1" t="s">
        <v>32</v>
      </c>
      <c r="P31639" t="b">
        <v>0</v>
      </c>
      <c r="Q31639" s="1" t="s">
        <v>32</v>
      </c>
      <c r="R31639" s="1" t="s">
        <v>32</v>
      </c>
      <c r="S31639" s="1" t="s">
        <v>32</v>
      </c>
      <c r="T31639" t="b">
        <v>0</v>
      </c>
      <c r="U31639" s="1" t="s">
        <v>32</v>
      </c>
      <c r="V31639" t="b">
        <v>0</v>
      </c>
      <c r="W31639" s="1" t="s">
        <v>32</v>
      </c>
      <c r="X31639">
        <v>0</v>
      </c>
    </row>
    <row r="31640" spans="1:24" x14ac:dyDescent="0.35">
      <c r="A31640" s="1" t="s">
        <v>93498</v>
      </c>
      <c r="B31640" s="1" t="s">
        <v>93499</v>
      </c>
      <c r="C31640" s="1" t="s">
        <v>93496</v>
      </c>
      <c r="D31640" s="1" t="s">
        <v>93497</v>
      </c>
      <c r="E31640" s="2">
        <v>44125.273078703707</v>
      </c>
      <c r="F31640" s="1" t="s">
        <v>28</v>
      </c>
      <c r="G31640" s="1" t="s">
        <v>29</v>
      </c>
      <c r="H31640" s="1" t="s">
        <v>29</v>
      </c>
      <c r="I31640" s="1" t="s">
        <v>29</v>
      </c>
      <c r="J31640" s="1" t="s">
        <v>31</v>
      </c>
      <c r="K31640">
        <v>0</v>
      </c>
      <c r="L31640">
        <v>0</v>
      </c>
      <c r="M31640">
        <v>0</v>
      </c>
      <c r="N31640">
        <v>0</v>
      </c>
      <c r="O31640" s="1" t="s">
        <v>32</v>
      </c>
      <c r="P31640" t="b">
        <v>0</v>
      </c>
      <c r="Q31640" s="1" t="s">
        <v>32</v>
      </c>
      <c r="R31640" s="1" t="s">
        <v>32</v>
      </c>
      <c r="S31640" s="1" t="s">
        <v>32</v>
      </c>
      <c r="T31640" t="b">
        <v>0</v>
      </c>
      <c r="U31640" s="1" t="s">
        <v>32</v>
      </c>
      <c r="V31640" t="b">
        <v>0</v>
      </c>
      <c r="W31640" s="1" t="s">
        <v>32</v>
      </c>
      <c r="X31640">
        <v>0</v>
      </c>
    </row>
    <row r="31641" spans="1:24" x14ac:dyDescent="0.35">
      <c r="A31641" s="1" t="s">
        <v>93500</v>
      </c>
      <c r="B31641" s="1" t="s">
        <v>93501</v>
      </c>
      <c r="C31641" s="1" t="s">
        <v>93502</v>
      </c>
      <c r="D31641" s="1" t="s">
        <v>93503</v>
      </c>
      <c r="E31641" s="2">
        <v>44125.182199074072</v>
      </c>
      <c r="F31641" s="1" t="s">
        <v>28</v>
      </c>
      <c r="G31641" s="1" t="s">
        <v>29</v>
      </c>
      <c r="H31641" s="1" t="s">
        <v>29</v>
      </c>
      <c r="I31641" s="1" t="s">
        <v>29</v>
      </c>
      <c r="J31641" s="1" t="s">
        <v>31</v>
      </c>
      <c r="K31641">
        <v>0</v>
      </c>
      <c r="L31641">
        <v>0</v>
      </c>
      <c r="M31641">
        <v>1</v>
      </c>
      <c r="N31641">
        <v>2</v>
      </c>
      <c r="O31641" s="1" t="s">
        <v>32</v>
      </c>
      <c r="P31641" t="b">
        <v>0</v>
      </c>
      <c r="Q31641" s="1" t="s">
        <v>32</v>
      </c>
      <c r="R31641" s="1" t="s">
        <v>32</v>
      </c>
      <c r="S31641" s="1" t="s">
        <v>32</v>
      </c>
      <c r="T31641" t="b">
        <v>0</v>
      </c>
      <c r="U31641" s="1" t="s">
        <v>32</v>
      </c>
      <c r="V31641" t="b">
        <v>0</v>
      </c>
      <c r="W31641" s="1" t="s">
        <v>32</v>
      </c>
      <c r="X31641">
        <v>0</v>
      </c>
    </row>
    <row r="31642" spans="1:24" x14ac:dyDescent="0.35">
      <c r="A31642" s="1" t="s">
        <v>93504</v>
      </c>
      <c r="B31642" s="1" t="s">
        <v>32</v>
      </c>
      <c r="C31642" s="1" t="s">
        <v>3449</v>
      </c>
      <c r="D31642" s="1" t="s">
        <v>3450</v>
      </c>
      <c r="E31642" s="2">
        <v>44125.273402777777</v>
      </c>
      <c r="F31642" s="1" t="s">
        <v>28</v>
      </c>
      <c r="G31642" s="1" t="s">
        <v>32</v>
      </c>
      <c r="H31642" s="1" t="s">
        <v>32</v>
      </c>
      <c r="I31642" s="1" t="s">
        <v>32</v>
      </c>
      <c r="J31642" s="1" t="s">
        <v>32</v>
      </c>
      <c r="O31642" s="1" t="s">
        <v>32</v>
      </c>
      <c r="Q31642" s="1" t="s">
        <v>32</v>
      </c>
      <c r="R31642" s="1" t="s">
        <v>32</v>
      </c>
      <c r="S31642" s="1" t="s">
        <v>32</v>
      </c>
      <c r="U31642" s="1" t="s">
        <v>32</v>
      </c>
      <c r="V31642" t="b">
        <v>1</v>
      </c>
      <c r="W31642" s="1" t="s">
        <v>88244</v>
      </c>
    </row>
    <row r="31643" spans="1:24" x14ac:dyDescent="0.35">
      <c r="A31643" s="1" t="s">
        <v>93505</v>
      </c>
      <c r="B31643" s="1" t="s">
        <v>93506</v>
      </c>
      <c r="C31643" s="1" t="s">
        <v>21370</v>
      </c>
      <c r="D31643" s="1" t="s">
        <v>21371</v>
      </c>
      <c r="E31643" s="2">
        <v>44125.272187499999</v>
      </c>
      <c r="F31643" s="1" t="s">
        <v>28</v>
      </c>
      <c r="G31643" s="1" t="s">
        <v>29</v>
      </c>
      <c r="H31643" s="1" t="s">
        <v>29</v>
      </c>
      <c r="I31643" s="1" t="s">
        <v>29</v>
      </c>
      <c r="J31643" s="1" t="s">
        <v>31</v>
      </c>
      <c r="K31643">
        <v>141</v>
      </c>
      <c r="L31643">
        <v>34</v>
      </c>
      <c r="M31643">
        <v>216</v>
      </c>
      <c r="N31643">
        <v>581</v>
      </c>
      <c r="O31643" s="1" t="s">
        <v>32</v>
      </c>
      <c r="P31643" t="b">
        <v>0</v>
      </c>
      <c r="Q31643" s="1" t="s">
        <v>32</v>
      </c>
      <c r="R31643" s="1" t="s">
        <v>32</v>
      </c>
      <c r="S31643" s="1" t="s">
        <v>32</v>
      </c>
      <c r="T31643" t="b">
        <v>0</v>
      </c>
      <c r="U31643" s="1" t="s">
        <v>32</v>
      </c>
      <c r="V31643" t="b">
        <v>0</v>
      </c>
      <c r="W31643" s="1" t="s">
        <v>32</v>
      </c>
      <c r="X31643">
        <v>0</v>
      </c>
    </row>
    <row r="31644" spans="1:24" x14ac:dyDescent="0.35">
      <c r="A31644" s="1" t="s">
        <v>93507</v>
      </c>
      <c r="B31644" s="1" t="s">
        <v>93508</v>
      </c>
      <c r="C31644" s="1" t="s">
        <v>64811</v>
      </c>
      <c r="D31644" s="1" t="s">
        <v>64812</v>
      </c>
      <c r="E31644" s="2">
        <v>44125.272303240738</v>
      </c>
      <c r="F31644" s="1" t="s">
        <v>63</v>
      </c>
      <c r="G31644" s="1" t="s">
        <v>29</v>
      </c>
      <c r="H31644" s="1" t="s">
        <v>29</v>
      </c>
      <c r="I31644" s="1" t="s">
        <v>29</v>
      </c>
      <c r="J31644" s="1" t="s">
        <v>31</v>
      </c>
      <c r="K31644">
        <v>0</v>
      </c>
      <c r="L31644">
        <v>0</v>
      </c>
      <c r="M31644">
        <v>0</v>
      </c>
      <c r="N31644">
        <v>1</v>
      </c>
      <c r="O31644" s="1" t="s">
        <v>32</v>
      </c>
      <c r="P31644" t="b">
        <v>0</v>
      </c>
      <c r="Q31644" s="1" t="s">
        <v>32</v>
      </c>
      <c r="R31644" s="1" t="s">
        <v>32</v>
      </c>
      <c r="S31644" s="1" t="s">
        <v>32</v>
      </c>
      <c r="T31644" t="b">
        <v>0</v>
      </c>
      <c r="U31644" s="1" t="s">
        <v>32</v>
      </c>
      <c r="V31644" t="b">
        <v>0</v>
      </c>
      <c r="W31644" s="1" t="s">
        <v>32</v>
      </c>
      <c r="X31644">
        <v>0</v>
      </c>
    </row>
    <row r="31645" spans="1:24" x14ac:dyDescent="0.35">
      <c r="A31645" s="1" t="s">
        <v>93509</v>
      </c>
      <c r="B31645" s="1" t="s">
        <v>32</v>
      </c>
      <c r="C31645" s="1" t="s">
        <v>82877</v>
      </c>
      <c r="D31645" s="1" t="s">
        <v>82878</v>
      </c>
      <c r="E31645" s="2">
        <v>44125.273831018516</v>
      </c>
      <c r="F31645" s="1" t="s">
        <v>28</v>
      </c>
      <c r="G31645" s="1" t="s">
        <v>32</v>
      </c>
      <c r="H31645" s="1" t="s">
        <v>32</v>
      </c>
      <c r="I31645" s="1" t="s">
        <v>32</v>
      </c>
      <c r="J31645" s="1" t="s">
        <v>32</v>
      </c>
      <c r="O31645" s="1" t="s">
        <v>32</v>
      </c>
      <c r="Q31645" s="1" t="s">
        <v>32</v>
      </c>
      <c r="R31645" s="1" t="s">
        <v>32</v>
      </c>
      <c r="S31645" s="1" t="s">
        <v>32</v>
      </c>
      <c r="U31645" s="1" t="s">
        <v>32</v>
      </c>
      <c r="V31645" t="b">
        <v>1</v>
      </c>
      <c r="W31645" s="1" t="s">
        <v>88125</v>
      </c>
    </row>
    <row r="31646" spans="1:24" x14ac:dyDescent="0.35">
      <c r="A31646" s="1" t="s">
        <v>93510</v>
      </c>
      <c r="B31646" s="1" t="s">
        <v>93511</v>
      </c>
      <c r="C31646" s="1" t="s">
        <v>93512</v>
      </c>
      <c r="D31646" s="1" t="s">
        <v>93513</v>
      </c>
      <c r="E31646" s="2">
        <v>44125.273969907408</v>
      </c>
      <c r="F31646" s="1" t="s">
        <v>28</v>
      </c>
      <c r="G31646" s="1" t="s">
        <v>29</v>
      </c>
      <c r="H31646" s="1" t="s">
        <v>29</v>
      </c>
      <c r="I31646" s="1" t="s">
        <v>29</v>
      </c>
      <c r="J31646" s="1" t="s">
        <v>31</v>
      </c>
      <c r="K31646">
        <v>0</v>
      </c>
      <c r="L31646">
        <v>0</v>
      </c>
      <c r="M31646">
        <v>0</v>
      </c>
      <c r="N31646">
        <v>0</v>
      </c>
      <c r="O31646" s="1" t="s">
        <v>32</v>
      </c>
      <c r="P31646" t="b">
        <v>0</v>
      </c>
      <c r="Q31646" s="1" t="s">
        <v>32</v>
      </c>
      <c r="R31646" s="1" t="s">
        <v>32</v>
      </c>
      <c r="S31646" s="1" t="s">
        <v>32</v>
      </c>
      <c r="T31646" t="b">
        <v>0</v>
      </c>
      <c r="U31646" s="1" t="s">
        <v>32</v>
      </c>
      <c r="V31646" t="b">
        <v>0</v>
      </c>
      <c r="W31646" s="1" t="s">
        <v>32</v>
      </c>
      <c r="X31646">
        <v>1</v>
      </c>
    </row>
    <row r="31647" spans="1:24" x14ac:dyDescent="0.35">
      <c r="A31647" s="1" t="s">
        <v>93514</v>
      </c>
      <c r="B31647" s="1" t="s">
        <v>93515</v>
      </c>
      <c r="C31647" s="1" t="s">
        <v>93516</v>
      </c>
      <c r="D31647" s="1" t="s">
        <v>93517</v>
      </c>
      <c r="E31647" s="2">
        <v>44125.270601851851</v>
      </c>
      <c r="F31647" s="1" t="s">
        <v>28</v>
      </c>
      <c r="G31647" s="1" t="s">
        <v>29</v>
      </c>
      <c r="H31647" s="1" t="s">
        <v>29</v>
      </c>
      <c r="I31647" s="1" t="s">
        <v>29</v>
      </c>
      <c r="J31647" s="1" t="s">
        <v>31</v>
      </c>
      <c r="K31647">
        <v>0</v>
      </c>
      <c r="L31647">
        <v>1</v>
      </c>
      <c r="M31647">
        <v>0</v>
      </c>
      <c r="N31647">
        <v>1</v>
      </c>
      <c r="O31647" s="1" t="s">
        <v>32</v>
      </c>
      <c r="P31647" t="b">
        <v>0</v>
      </c>
      <c r="Q31647" s="1" t="s">
        <v>32</v>
      </c>
      <c r="R31647" s="1" t="s">
        <v>32</v>
      </c>
      <c r="S31647" s="1" t="s">
        <v>32</v>
      </c>
      <c r="T31647" t="b">
        <v>0</v>
      </c>
      <c r="U31647" s="1" t="s">
        <v>32</v>
      </c>
      <c r="V31647" t="b">
        <v>0</v>
      </c>
      <c r="W31647" s="1" t="s">
        <v>32</v>
      </c>
      <c r="X31647">
        <v>0</v>
      </c>
    </row>
    <row r="31648" spans="1:24" x14ac:dyDescent="0.35">
      <c r="A31648" s="1" t="s">
        <v>93518</v>
      </c>
      <c r="B31648" s="1" t="s">
        <v>93519</v>
      </c>
      <c r="C31648" s="1" t="s">
        <v>59574</v>
      </c>
      <c r="D31648" s="1" t="s">
        <v>93520</v>
      </c>
      <c r="E31648" s="2">
        <v>44125.245347222219</v>
      </c>
      <c r="F31648" s="1" t="s">
        <v>28</v>
      </c>
      <c r="G31648" s="1" t="s">
        <v>29</v>
      </c>
      <c r="H31648" s="1" t="s">
        <v>29</v>
      </c>
      <c r="I31648" s="1" t="s">
        <v>29</v>
      </c>
      <c r="J31648" s="1" t="s">
        <v>31</v>
      </c>
      <c r="K31648">
        <v>78</v>
      </c>
      <c r="L31648">
        <v>0</v>
      </c>
      <c r="M31648">
        <v>1</v>
      </c>
      <c r="N31648">
        <v>92</v>
      </c>
      <c r="O31648" s="1" t="s">
        <v>32</v>
      </c>
      <c r="P31648" t="b">
        <v>0</v>
      </c>
      <c r="Q31648" s="1" t="s">
        <v>32</v>
      </c>
      <c r="R31648" s="1" t="s">
        <v>32</v>
      </c>
      <c r="S31648" s="1" t="s">
        <v>32</v>
      </c>
      <c r="T31648" t="b">
        <v>0</v>
      </c>
      <c r="U31648" s="1" t="s">
        <v>32</v>
      </c>
      <c r="V31648" t="b">
        <v>0</v>
      </c>
      <c r="W31648" s="1" t="s">
        <v>32</v>
      </c>
      <c r="X31648">
        <v>0</v>
      </c>
    </row>
    <row r="31649" spans="1:24" x14ac:dyDescent="0.35">
      <c r="A31649" s="1" t="s">
        <v>93521</v>
      </c>
      <c r="B31649" s="1" t="s">
        <v>32</v>
      </c>
      <c r="C31649" s="1" t="s">
        <v>93522</v>
      </c>
      <c r="D31649" s="1" t="s">
        <v>93523</v>
      </c>
      <c r="E31649" s="2">
        <v>44125.275104166663</v>
      </c>
      <c r="F31649" s="1" t="s">
        <v>28</v>
      </c>
      <c r="G31649" s="1" t="s">
        <v>32</v>
      </c>
      <c r="H31649" s="1" t="s">
        <v>32</v>
      </c>
      <c r="I31649" s="1" t="s">
        <v>32</v>
      </c>
      <c r="J31649" s="1" t="s">
        <v>32</v>
      </c>
      <c r="O31649" s="1" t="s">
        <v>32</v>
      </c>
      <c r="Q31649" s="1" t="s">
        <v>32</v>
      </c>
      <c r="R31649" s="1" t="s">
        <v>32</v>
      </c>
      <c r="S31649" s="1" t="s">
        <v>32</v>
      </c>
      <c r="U31649" s="1" t="s">
        <v>32</v>
      </c>
      <c r="V31649" t="b">
        <v>1</v>
      </c>
      <c r="W31649" s="1" t="s">
        <v>89754</v>
      </c>
    </row>
    <row r="31650" spans="1:24" x14ac:dyDescent="0.35">
      <c r="A31650" s="1" t="s">
        <v>93524</v>
      </c>
      <c r="B31650" s="1" t="s">
        <v>32</v>
      </c>
      <c r="C31650" s="1" t="s">
        <v>93525</v>
      </c>
      <c r="D31650" s="1" t="s">
        <v>93526</v>
      </c>
      <c r="E31650" s="2">
        <v>44125.275416666664</v>
      </c>
      <c r="F31650" s="1" t="s">
        <v>63</v>
      </c>
      <c r="G31650" s="1" t="s">
        <v>32</v>
      </c>
      <c r="H31650" s="1" t="s">
        <v>32</v>
      </c>
      <c r="I31650" s="1" t="s">
        <v>32</v>
      </c>
      <c r="J31650" s="1" t="s">
        <v>32</v>
      </c>
      <c r="O31650" s="1" t="s">
        <v>32</v>
      </c>
      <c r="Q31650" s="1" t="s">
        <v>32</v>
      </c>
      <c r="R31650" s="1" t="s">
        <v>32</v>
      </c>
      <c r="S31650" s="1" t="s">
        <v>32</v>
      </c>
      <c r="U31650" s="1" t="s">
        <v>32</v>
      </c>
      <c r="V31650" t="b">
        <v>1</v>
      </c>
      <c r="W31650" s="1" t="s">
        <v>92684</v>
      </c>
    </row>
    <row r="31651" spans="1:24" x14ac:dyDescent="0.35">
      <c r="A31651" s="1" t="s">
        <v>93527</v>
      </c>
      <c r="B31651" s="1" t="s">
        <v>93528</v>
      </c>
      <c r="C31651" s="1" t="s">
        <v>93529</v>
      </c>
      <c r="D31651" s="1" t="s">
        <v>93530</v>
      </c>
      <c r="E31651" s="2">
        <v>44125.263298611113</v>
      </c>
      <c r="F31651" s="1" t="s">
        <v>28</v>
      </c>
      <c r="G31651" s="1" t="s">
        <v>29</v>
      </c>
      <c r="H31651" s="1" t="s">
        <v>29</v>
      </c>
      <c r="I31651" s="1" t="s">
        <v>29</v>
      </c>
      <c r="J31651" s="1" t="s">
        <v>31</v>
      </c>
      <c r="K31651">
        <v>0</v>
      </c>
      <c r="L31651">
        <v>3</v>
      </c>
      <c r="M31651">
        <v>0</v>
      </c>
      <c r="N31651">
        <v>0</v>
      </c>
      <c r="O31651" s="1" t="s">
        <v>32</v>
      </c>
      <c r="P31651" t="b">
        <v>0</v>
      </c>
      <c r="Q31651" s="1" t="s">
        <v>32</v>
      </c>
      <c r="R31651" s="1" t="s">
        <v>32</v>
      </c>
      <c r="S31651" s="1" t="s">
        <v>32</v>
      </c>
      <c r="T31651" t="b">
        <v>0</v>
      </c>
      <c r="U31651" s="1" t="s">
        <v>32</v>
      </c>
      <c r="V31651" t="b">
        <v>0</v>
      </c>
      <c r="W31651" s="1" t="s">
        <v>32</v>
      </c>
      <c r="X31651">
        <v>0</v>
      </c>
    </row>
    <row r="31652" spans="1:24" x14ac:dyDescent="0.35">
      <c r="A31652" s="1" t="s">
        <v>93531</v>
      </c>
      <c r="B31652" s="1" t="s">
        <v>93532</v>
      </c>
      <c r="C31652" s="1" t="s">
        <v>87839</v>
      </c>
      <c r="D31652" s="1" t="s">
        <v>87840</v>
      </c>
      <c r="E31652" s="2">
        <v>44125.275694444441</v>
      </c>
      <c r="F31652" s="1" t="s">
        <v>63</v>
      </c>
      <c r="G31652" s="1" t="s">
        <v>87841</v>
      </c>
      <c r="H31652" s="1" t="s">
        <v>29</v>
      </c>
      <c r="I31652" s="1" t="s">
        <v>29</v>
      </c>
      <c r="J31652" s="1" t="s">
        <v>31</v>
      </c>
      <c r="K31652">
        <v>0</v>
      </c>
      <c r="L31652">
        <v>0</v>
      </c>
      <c r="M31652">
        <v>0</v>
      </c>
      <c r="N31652">
        <v>0</v>
      </c>
      <c r="O31652" s="1" t="s">
        <v>32</v>
      </c>
      <c r="P31652" t="b">
        <v>0</v>
      </c>
      <c r="Q31652" s="1" t="s">
        <v>32</v>
      </c>
      <c r="R31652" s="1" t="s">
        <v>32</v>
      </c>
      <c r="S31652" s="1" t="s">
        <v>32</v>
      </c>
      <c r="T31652" t="b">
        <v>0</v>
      </c>
      <c r="U31652" s="1" t="s">
        <v>32</v>
      </c>
      <c r="V31652" t="b">
        <v>0</v>
      </c>
      <c r="W31652" s="1" t="s">
        <v>32</v>
      </c>
      <c r="X31652">
        <v>1</v>
      </c>
    </row>
    <row r="31653" spans="1:24" x14ac:dyDescent="0.35">
      <c r="A31653" s="1" t="s">
        <v>93533</v>
      </c>
      <c r="B31653" s="1" t="s">
        <v>93534</v>
      </c>
      <c r="C31653" s="1" t="s">
        <v>93535</v>
      </c>
      <c r="D31653" s="1" t="s">
        <v>93536</v>
      </c>
      <c r="E31653" s="2">
        <v>44125.272164351853</v>
      </c>
      <c r="F31653" s="1" t="s">
        <v>28</v>
      </c>
      <c r="G31653" s="1" t="s">
        <v>29</v>
      </c>
      <c r="H31653" s="1" t="s">
        <v>29</v>
      </c>
      <c r="I31653" s="1" t="s">
        <v>29</v>
      </c>
      <c r="J31653" s="1" t="s">
        <v>31</v>
      </c>
      <c r="K31653">
        <v>0</v>
      </c>
      <c r="L31653">
        <v>0</v>
      </c>
      <c r="M31653">
        <v>0</v>
      </c>
      <c r="N31653">
        <v>0</v>
      </c>
      <c r="O31653" s="1" t="s">
        <v>32</v>
      </c>
      <c r="P31653" t="b">
        <v>0</v>
      </c>
      <c r="Q31653" s="1" t="s">
        <v>32</v>
      </c>
      <c r="R31653" s="1" t="s">
        <v>32</v>
      </c>
      <c r="S31653" s="1" t="s">
        <v>32</v>
      </c>
      <c r="U31653" s="1" t="s">
        <v>32</v>
      </c>
      <c r="V31653" t="b">
        <v>0</v>
      </c>
      <c r="W31653" s="1" t="s">
        <v>32</v>
      </c>
      <c r="X31653">
        <v>0</v>
      </c>
    </row>
    <row r="31654" spans="1:24" x14ac:dyDescent="0.35">
      <c r="A31654" s="1" t="s">
        <v>93537</v>
      </c>
      <c r="B31654" s="1" t="s">
        <v>93538</v>
      </c>
      <c r="C31654" s="1" t="s">
        <v>93539</v>
      </c>
      <c r="D31654" s="1" t="s">
        <v>93540</v>
      </c>
      <c r="E31654" s="2">
        <v>44125.27721064815</v>
      </c>
      <c r="F31654" s="1" t="s">
        <v>28</v>
      </c>
      <c r="G31654" s="1" t="s">
        <v>29</v>
      </c>
      <c r="H31654" s="1" t="s">
        <v>29</v>
      </c>
      <c r="I31654" s="1" t="s">
        <v>29</v>
      </c>
      <c r="J31654" s="1" t="s">
        <v>31</v>
      </c>
      <c r="K31654">
        <v>0</v>
      </c>
      <c r="L31654">
        <v>0</v>
      </c>
      <c r="M31654">
        <v>0</v>
      </c>
      <c r="N31654">
        <v>0</v>
      </c>
      <c r="O31654" s="1" t="s">
        <v>32</v>
      </c>
      <c r="P31654" t="b">
        <v>0</v>
      </c>
      <c r="Q31654" s="1" t="s">
        <v>32</v>
      </c>
      <c r="R31654" s="1" t="s">
        <v>32</v>
      </c>
      <c r="S31654" s="1" t="s">
        <v>32</v>
      </c>
      <c r="T31654" t="b">
        <v>0</v>
      </c>
      <c r="U31654" s="1" t="s">
        <v>32</v>
      </c>
      <c r="V31654" t="b">
        <v>0</v>
      </c>
      <c r="W31654" s="1" t="s">
        <v>32</v>
      </c>
      <c r="X31654">
        <v>1</v>
      </c>
    </row>
    <row r="31655" spans="1:24" x14ac:dyDescent="0.35">
      <c r="A31655" s="1" t="s">
        <v>93541</v>
      </c>
      <c r="B31655" s="1" t="s">
        <v>93542</v>
      </c>
      <c r="C31655" s="1" t="s">
        <v>93543</v>
      </c>
      <c r="D31655" s="1" t="s">
        <v>93544</v>
      </c>
      <c r="E31655" s="2">
        <v>44125.036087962966</v>
      </c>
      <c r="F31655" s="1" t="s">
        <v>28</v>
      </c>
      <c r="G31655" s="1" t="s">
        <v>29</v>
      </c>
      <c r="H31655" s="1" t="s">
        <v>29</v>
      </c>
      <c r="I31655" s="1" t="s">
        <v>29</v>
      </c>
      <c r="J31655" s="1" t="s">
        <v>31</v>
      </c>
      <c r="K31655">
        <v>0</v>
      </c>
      <c r="L31655">
        <v>1</v>
      </c>
      <c r="M31655">
        <v>0</v>
      </c>
      <c r="N31655">
        <v>3</v>
      </c>
      <c r="O31655" s="1" t="s">
        <v>32</v>
      </c>
      <c r="P31655" t="b">
        <v>0</v>
      </c>
      <c r="Q31655" s="1" t="s">
        <v>32</v>
      </c>
      <c r="R31655" s="1" t="s">
        <v>32</v>
      </c>
      <c r="S31655" s="1" t="s">
        <v>32</v>
      </c>
      <c r="T31655" t="b">
        <v>0</v>
      </c>
      <c r="U31655" s="1" t="s">
        <v>32</v>
      </c>
      <c r="V31655" t="b">
        <v>0</v>
      </c>
      <c r="W31655" s="1" t="s">
        <v>32</v>
      </c>
      <c r="X31655">
        <v>0</v>
      </c>
    </row>
    <row r="31656" spans="1:24" x14ac:dyDescent="0.35">
      <c r="A31656" s="1" t="s">
        <v>93545</v>
      </c>
      <c r="B31656" s="1" t="s">
        <v>93546</v>
      </c>
      <c r="C31656" s="1" t="s">
        <v>55050</v>
      </c>
      <c r="D31656" s="1" t="s">
        <v>55051</v>
      </c>
      <c r="E31656" s="2">
        <v>44125.277777777781</v>
      </c>
      <c r="F31656" s="1" t="s">
        <v>48</v>
      </c>
      <c r="G31656" s="1" t="s">
        <v>29</v>
      </c>
      <c r="H31656" s="1" t="s">
        <v>29</v>
      </c>
      <c r="I31656" s="1" t="s">
        <v>29</v>
      </c>
      <c r="J31656" s="1" t="s">
        <v>31</v>
      </c>
      <c r="K31656">
        <v>0</v>
      </c>
      <c r="L31656">
        <v>0</v>
      </c>
      <c r="M31656">
        <v>0</v>
      </c>
      <c r="N31656">
        <v>0</v>
      </c>
      <c r="O31656" s="1" t="s">
        <v>32</v>
      </c>
      <c r="P31656" t="b">
        <v>0</v>
      </c>
      <c r="Q31656" s="1" t="s">
        <v>32</v>
      </c>
      <c r="R31656" s="1" t="s">
        <v>32</v>
      </c>
      <c r="S31656" s="1" t="s">
        <v>32</v>
      </c>
      <c r="T31656" t="b">
        <v>0</v>
      </c>
      <c r="U31656" s="1" t="s">
        <v>32</v>
      </c>
      <c r="V31656" t="b">
        <v>0</v>
      </c>
      <c r="W31656" s="1" t="s">
        <v>32</v>
      </c>
      <c r="X31656">
        <v>0</v>
      </c>
    </row>
    <row r="31657" spans="1:24" x14ac:dyDescent="0.35">
      <c r="A31657" s="1" t="s">
        <v>93547</v>
      </c>
      <c r="B31657" s="1" t="s">
        <v>32</v>
      </c>
      <c r="C31657" s="1" t="s">
        <v>64903</v>
      </c>
      <c r="D31657" s="1" t="s">
        <v>64904</v>
      </c>
      <c r="E31657" s="2">
        <v>44125.277824074074</v>
      </c>
      <c r="F31657" s="1" t="s">
        <v>28</v>
      </c>
      <c r="G31657" s="1" t="s">
        <v>32</v>
      </c>
      <c r="H31657" s="1" t="s">
        <v>32</v>
      </c>
      <c r="I31657" s="1" t="s">
        <v>32</v>
      </c>
      <c r="J31657" s="1" t="s">
        <v>32</v>
      </c>
      <c r="O31657" s="1" t="s">
        <v>32</v>
      </c>
      <c r="Q31657" s="1" t="s">
        <v>32</v>
      </c>
      <c r="R31657" s="1" t="s">
        <v>32</v>
      </c>
      <c r="S31657" s="1" t="s">
        <v>32</v>
      </c>
      <c r="U31657" s="1" t="s">
        <v>32</v>
      </c>
      <c r="V31657" t="b">
        <v>1</v>
      </c>
      <c r="W31657" s="1" t="s">
        <v>86258</v>
      </c>
    </row>
    <row r="31658" spans="1:24" x14ac:dyDescent="0.35">
      <c r="A31658" s="1" t="s">
        <v>93548</v>
      </c>
      <c r="B31658" s="1" t="s">
        <v>93549</v>
      </c>
      <c r="C31658" s="1" t="s">
        <v>93550</v>
      </c>
      <c r="D31658" s="1" t="s">
        <v>93551</v>
      </c>
      <c r="E31658" s="2">
        <v>44125.264108796298</v>
      </c>
      <c r="F31658" s="1" t="s">
        <v>43</v>
      </c>
      <c r="G31658" s="1" t="s">
        <v>29</v>
      </c>
      <c r="H31658" s="1" t="s">
        <v>29</v>
      </c>
      <c r="I31658" s="1" t="s">
        <v>29</v>
      </c>
      <c r="J31658" s="1" t="s">
        <v>31</v>
      </c>
      <c r="K31658">
        <v>4</v>
      </c>
      <c r="L31658">
        <v>0</v>
      </c>
      <c r="M31658">
        <v>0</v>
      </c>
      <c r="N31658">
        <v>8</v>
      </c>
      <c r="O31658" s="1" t="s">
        <v>32</v>
      </c>
      <c r="P31658" t="b">
        <v>0</v>
      </c>
      <c r="Q31658" s="1" t="s">
        <v>32</v>
      </c>
      <c r="R31658" s="1" t="s">
        <v>32</v>
      </c>
      <c r="S31658" s="1" t="s">
        <v>32</v>
      </c>
      <c r="U31658" s="1" t="s">
        <v>32</v>
      </c>
      <c r="V31658" t="b">
        <v>0</v>
      </c>
      <c r="W31658" s="1" t="s">
        <v>32</v>
      </c>
      <c r="X31658">
        <v>0</v>
      </c>
    </row>
    <row r="31659" spans="1:24" x14ac:dyDescent="0.35">
      <c r="A31659" s="1" t="s">
        <v>93552</v>
      </c>
      <c r="B31659" s="1" t="s">
        <v>93553</v>
      </c>
      <c r="C31659" s="1" t="s">
        <v>93554</v>
      </c>
      <c r="D31659" s="1" t="s">
        <v>93555</v>
      </c>
      <c r="E31659" s="2">
        <v>44125.274768518517</v>
      </c>
      <c r="F31659" s="1" t="s">
        <v>28</v>
      </c>
      <c r="G31659" s="1" t="s">
        <v>29</v>
      </c>
      <c r="H31659" s="1" t="s">
        <v>29</v>
      </c>
      <c r="I31659" s="1" t="s">
        <v>29</v>
      </c>
      <c r="J31659" s="1" t="s">
        <v>31</v>
      </c>
      <c r="K31659">
        <v>1</v>
      </c>
      <c r="L31659">
        <v>1</v>
      </c>
      <c r="M31659">
        <v>0</v>
      </c>
      <c r="N31659">
        <v>0</v>
      </c>
      <c r="O31659" s="1" t="s">
        <v>32</v>
      </c>
      <c r="P31659" t="b">
        <v>0</v>
      </c>
      <c r="Q31659" s="1" t="s">
        <v>32</v>
      </c>
      <c r="R31659" s="1" t="s">
        <v>32</v>
      </c>
      <c r="S31659" s="1" t="s">
        <v>32</v>
      </c>
      <c r="T31659" t="b">
        <v>0</v>
      </c>
      <c r="U31659" s="1" t="s">
        <v>32</v>
      </c>
      <c r="V31659" t="b">
        <v>0</v>
      </c>
      <c r="W31659" s="1" t="s">
        <v>32</v>
      </c>
      <c r="X31659">
        <v>0</v>
      </c>
    </row>
    <row r="31660" spans="1:24" x14ac:dyDescent="0.35">
      <c r="A31660" s="1" t="s">
        <v>93556</v>
      </c>
      <c r="B31660" s="1" t="s">
        <v>93557</v>
      </c>
      <c r="C31660" s="1" t="s">
        <v>93558</v>
      </c>
      <c r="D31660" s="1" t="s">
        <v>93559</v>
      </c>
      <c r="E31660" s="2">
        <v>44123.224259259259</v>
      </c>
      <c r="F31660" s="1" t="s">
        <v>43</v>
      </c>
      <c r="G31660" s="1" t="s">
        <v>29</v>
      </c>
      <c r="H31660" s="1" t="s">
        <v>29</v>
      </c>
      <c r="I31660" s="1" t="s">
        <v>29</v>
      </c>
      <c r="J31660" s="1" t="s">
        <v>31</v>
      </c>
      <c r="K31660">
        <v>160</v>
      </c>
      <c r="L31660">
        <v>111</v>
      </c>
      <c r="M31660">
        <v>6488</v>
      </c>
      <c r="N31660">
        <v>14083</v>
      </c>
      <c r="O31660" s="1" t="s">
        <v>32</v>
      </c>
      <c r="P31660" t="b">
        <v>0</v>
      </c>
      <c r="Q31660" s="1" t="s">
        <v>32</v>
      </c>
      <c r="R31660" s="1" t="s">
        <v>32</v>
      </c>
      <c r="S31660" s="1" t="s">
        <v>32</v>
      </c>
      <c r="T31660" t="b">
        <v>0</v>
      </c>
      <c r="U31660" s="1" t="s">
        <v>32</v>
      </c>
      <c r="V31660" t="b">
        <v>0</v>
      </c>
      <c r="W31660" s="1" t="s">
        <v>32</v>
      </c>
      <c r="X31660">
        <v>0</v>
      </c>
    </row>
    <row r="31661" spans="1:24" x14ac:dyDescent="0.35">
      <c r="A31661" s="1" t="s">
        <v>93560</v>
      </c>
      <c r="B31661" s="1" t="s">
        <v>93561</v>
      </c>
      <c r="C31661" s="1" t="s">
        <v>93562</v>
      </c>
      <c r="D31661" s="1" t="s">
        <v>93563</v>
      </c>
      <c r="E31661" s="2">
        <v>44125.278344907405</v>
      </c>
      <c r="F31661" s="1" t="s">
        <v>28</v>
      </c>
      <c r="G31661" s="1" t="s">
        <v>29</v>
      </c>
      <c r="H31661" s="1" t="s">
        <v>29</v>
      </c>
      <c r="I31661" s="1" t="s">
        <v>29</v>
      </c>
      <c r="J31661" s="1" t="s">
        <v>31</v>
      </c>
      <c r="K31661">
        <v>3</v>
      </c>
      <c r="L31661">
        <v>0</v>
      </c>
      <c r="M31661">
        <v>0</v>
      </c>
      <c r="N31661">
        <v>4</v>
      </c>
      <c r="O31661" s="1" t="s">
        <v>32</v>
      </c>
      <c r="P31661" t="b">
        <v>0</v>
      </c>
      <c r="Q31661" s="1" t="s">
        <v>32</v>
      </c>
      <c r="R31661" s="1" t="s">
        <v>32</v>
      </c>
      <c r="S31661" s="1" t="s">
        <v>32</v>
      </c>
      <c r="T31661" t="b">
        <v>0</v>
      </c>
      <c r="U31661" s="1" t="s">
        <v>32</v>
      </c>
      <c r="V31661" t="b">
        <v>0</v>
      </c>
      <c r="W31661" s="1" t="s">
        <v>32</v>
      </c>
      <c r="X31661">
        <v>0</v>
      </c>
    </row>
    <row r="31662" spans="1:24" x14ac:dyDescent="0.35">
      <c r="A31662" s="1" t="s">
        <v>93564</v>
      </c>
      <c r="B31662" s="1" t="s">
        <v>32</v>
      </c>
      <c r="C31662" s="1" t="s">
        <v>2904</v>
      </c>
      <c r="D31662" s="1" t="s">
        <v>2905</v>
      </c>
      <c r="E31662" s="2">
        <v>44125.281875000001</v>
      </c>
      <c r="F31662" s="1" t="s">
        <v>28</v>
      </c>
      <c r="G31662" s="1" t="s">
        <v>32</v>
      </c>
      <c r="H31662" s="1" t="s">
        <v>32</v>
      </c>
      <c r="I31662" s="1" t="s">
        <v>32</v>
      </c>
      <c r="J31662" s="1" t="s">
        <v>32</v>
      </c>
      <c r="O31662" s="1" t="s">
        <v>32</v>
      </c>
      <c r="Q31662" s="1" t="s">
        <v>32</v>
      </c>
      <c r="R31662" s="1" t="s">
        <v>32</v>
      </c>
      <c r="S31662" s="1" t="s">
        <v>32</v>
      </c>
      <c r="U31662" s="1" t="s">
        <v>32</v>
      </c>
      <c r="V31662" t="b">
        <v>1</v>
      </c>
      <c r="W31662" s="1" t="s">
        <v>87312</v>
      </c>
    </row>
    <row r="31663" spans="1:24" x14ac:dyDescent="0.35">
      <c r="A31663" s="1" t="s">
        <v>93565</v>
      </c>
      <c r="B31663" s="1" t="s">
        <v>93566</v>
      </c>
      <c r="C31663" s="1" t="s">
        <v>93567</v>
      </c>
      <c r="D31663" s="1" t="s">
        <v>93568</v>
      </c>
      <c r="E31663" s="2">
        <v>44125.28197916667</v>
      </c>
      <c r="F31663" s="1" t="s">
        <v>48</v>
      </c>
      <c r="G31663" s="1" t="s">
        <v>29</v>
      </c>
      <c r="H31663" s="1" t="s">
        <v>29</v>
      </c>
      <c r="I31663" s="1" t="s">
        <v>29</v>
      </c>
      <c r="J31663" s="1" t="s">
        <v>31</v>
      </c>
      <c r="K31663">
        <v>0</v>
      </c>
      <c r="L31663">
        <v>0</v>
      </c>
      <c r="M31663">
        <v>0</v>
      </c>
      <c r="N31663">
        <v>0</v>
      </c>
      <c r="O31663" s="1" t="s">
        <v>32</v>
      </c>
      <c r="P31663" t="b">
        <v>0</v>
      </c>
      <c r="Q31663" s="1" t="s">
        <v>32</v>
      </c>
      <c r="R31663" s="1" t="s">
        <v>32</v>
      </c>
      <c r="S31663" s="1" t="s">
        <v>32</v>
      </c>
      <c r="T31663" t="b">
        <v>0</v>
      </c>
      <c r="U31663" s="1" t="s">
        <v>32</v>
      </c>
      <c r="V31663" t="b">
        <v>0</v>
      </c>
      <c r="W31663" s="1" t="s">
        <v>32</v>
      </c>
      <c r="X31663">
        <v>0</v>
      </c>
    </row>
    <row r="31664" spans="1:24" x14ac:dyDescent="0.35">
      <c r="A31664" s="1" t="s">
        <v>93569</v>
      </c>
      <c r="B31664" s="1" t="s">
        <v>32</v>
      </c>
      <c r="C31664" s="1" t="s">
        <v>93570</v>
      </c>
      <c r="D31664" s="1" t="s">
        <v>93571</v>
      </c>
      <c r="E31664" s="2">
        <v>44125.282037037039</v>
      </c>
      <c r="F31664" s="1" t="s">
        <v>43</v>
      </c>
      <c r="G31664" s="1" t="s">
        <v>32</v>
      </c>
      <c r="H31664" s="1" t="s">
        <v>32</v>
      </c>
      <c r="I31664" s="1" t="s">
        <v>32</v>
      </c>
      <c r="J31664" s="1" t="s">
        <v>32</v>
      </c>
      <c r="O31664" s="1" t="s">
        <v>32</v>
      </c>
      <c r="Q31664" s="1" t="s">
        <v>32</v>
      </c>
      <c r="R31664" s="1" t="s">
        <v>32</v>
      </c>
      <c r="S31664" s="1" t="s">
        <v>32</v>
      </c>
      <c r="U31664" s="1" t="s">
        <v>32</v>
      </c>
      <c r="V31664" t="b">
        <v>1</v>
      </c>
      <c r="W31664" s="1" t="s">
        <v>92684</v>
      </c>
    </row>
    <row r="31665" spans="1:24" x14ac:dyDescent="0.35">
      <c r="A31665" s="1" t="s">
        <v>93572</v>
      </c>
      <c r="B31665" s="1" t="s">
        <v>93573</v>
      </c>
      <c r="C31665" s="1" t="s">
        <v>93574</v>
      </c>
      <c r="D31665" s="1" t="s">
        <v>93575</v>
      </c>
      <c r="E31665" s="2">
        <v>44124.447951388887</v>
      </c>
      <c r="F31665" s="1" t="s">
        <v>28</v>
      </c>
      <c r="G31665" s="1" t="s">
        <v>93576</v>
      </c>
      <c r="H31665" s="1" t="s">
        <v>29</v>
      </c>
      <c r="I31665" s="1" t="s">
        <v>29</v>
      </c>
      <c r="J31665" s="1" t="s">
        <v>31</v>
      </c>
      <c r="K31665">
        <v>204</v>
      </c>
      <c r="L31665">
        <v>15</v>
      </c>
      <c r="M31665">
        <v>75</v>
      </c>
      <c r="N31665">
        <v>493</v>
      </c>
      <c r="O31665" s="1" t="s">
        <v>32</v>
      </c>
      <c r="P31665" t="b">
        <v>0</v>
      </c>
      <c r="Q31665" s="1" t="s">
        <v>32</v>
      </c>
      <c r="R31665" s="1" t="s">
        <v>32</v>
      </c>
      <c r="S31665" s="1" t="s">
        <v>32</v>
      </c>
      <c r="T31665" t="b">
        <v>0</v>
      </c>
      <c r="U31665" s="1" t="s">
        <v>32</v>
      </c>
      <c r="V31665" t="b">
        <v>0</v>
      </c>
      <c r="W31665" s="1" t="s">
        <v>32</v>
      </c>
      <c r="X31665">
        <v>0</v>
      </c>
    </row>
    <row r="31666" spans="1:24" x14ac:dyDescent="0.35">
      <c r="A31666" s="1" t="s">
        <v>93577</v>
      </c>
      <c r="B31666" s="1" t="s">
        <v>93578</v>
      </c>
      <c r="C31666" s="1" t="s">
        <v>93579</v>
      </c>
      <c r="D31666" s="1" t="s">
        <v>93580</v>
      </c>
      <c r="E31666" s="2">
        <v>44125.278437499997</v>
      </c>
      <c r="F31666" s="1" t="s">
        <v>28</v>
      </c>
      <c r="G31666" s="1" t="s">
        <v>29</v>
      </c>
      <c r="H31666" s="1" t="s">
        <v>29</v>
      </c>
      <c r="I31666" s="1" t="s">
        <v>29</v>
      </c>
      <c r="J31666" s="1" t="s">
        <v>31</v>
      </c>
      <c r="K31666">
        <v>6</v>
      </c>
      <c r="L31666">
        <v>1</v>
      </c>
      <c r="M31666">
        <v>43</v>
      </c>
      <c r="N31666">
        <v>78</v>
      </c>
      <c r="O31666" s="1" t="s">
        <v>32</v>
      </c>
      <c r="P31666" t="b">
        <v>0</v>
      </c>
      <c r="Q31666" s="1" t="s">
        <v>32</v>
      </c>
      <c r="R31666" s="1" t="s">
        <v>32</v>
      </c>
      <c r="S31666" s="1" t="s">
        <v>32</v>
      </c>
      <c r="T31666" t="b">
        <v>0</v>
      </c>
      <c r="U31666" s="1" t="s">
        <v>32</v>
      </c>
      <c r="V31666" t="b">
        <v>0</v>
      </c>
      <c r="W31666" s="1" t="s">
        <v>32</v>
      </c>
      <c r="X31666">
        <v>0</v>
      </c>
    </row>
    <row r="31667" spans="1:24" x14ac:dyDescent="0.35">
      <c r="A31667" s="1" t="s">
        <v>93581</v>
      </c>
      <c r="B31667" s="1" t="s">
        <v>93582</v>
      </c>
      <c r="C31667" s="1" t="s">
        <v>93583</v>
      </c>
      <c r="D31667" s="1" t="s">
        <v>93584</v>
      </c>
      <c r="E31667" s="2">
        <v>44125.283275462964</v>
      </c>
      <c r="F31667" s="1" t="s">
        <v>28</v>
      </c>
      <c r="G31667" s="1" t="s">
        <v>29</v>
      </c>
      <c r="H31667" s="1" t="s">
        <v>29</v>
      </c>
      <c r="I31667" s="1" t="s">
        <v>29</v>
      </c>
      <c r="J31667" s="1" t="s">
        <v>31</v>
      </c>
      <c r="K31667">
        <v>0</v>
      </c>
      <c r="L31667">
        <v>0</v>
      </c>
      <c r="M31667">
        <v>0</v>
      </c>
      <c r="N31667">
        <v>0</v>
      </c>
      <c r="O31667" s="1" t="s">
        <v>32</v>
      </c>
      <c r="P31667" t="b">
        <v>0</v>
      </c>
      <c r="Q31667" s="1" t="s">
        <v>32</v>
      </c>
      <c r="R31667" s="1" t="s">
        <v>32</v>
      </c>
      <c r="S31667" s="1" t="s">
        <v>32</v>
      </c>
      <c r="T31667" t="b">
        <v>1</v>
      </c>
      <c r="U31667" s="1" t="s">
        <v>32</v>
      </c>
      <c r="V31667" t="b">
        <v>0</v>
      </c>
      <c r="W31667" s="1" t="s">
        <v>32</v>
      </c>
      <c r="X31667">
        <v>0</v>
      </c>
    </row>
    <row r="31668" spans="1:24" x14ac:dyDescent="0.35">
      <c r="A31668" s="1" t="s">
        <v>93585</v>
      </c>
      <c r="B31668" s="1" t="s">
        <v>93586</v>
      </c>
      <c r="C31668" s="1" t="s">
        <v>93587</v>
      </c>
      <c r="D31668" s="1" t="s">
        <v>93588</v>
      </c>
      <c r="E31668" s="2">
        <v>44125.275011574071</v>
      </c>
      <c r="F31668" s="1" t="s">
        <v>43</v>
      </c>
      <c r="G31668" s="1" t="s">
        <v>29</v>
      </c>
      <c r="H31668" s="1" t="s">
        <v>29</v>
      </c>
      <c r="I31668" s="1" t="s">
        <v>29</v>
      </c>
      <c r="J31668" s="1" t="s">
        <v>31</v>
      </c>
      <c r="K31668">
        <v>0</v>
      </c>
      <c r="L31668">
        <v>0</v>
      </c>
      <c r="M31668">
        <v>3</v>
      </c>
      <c r="N31668">
        <v>4</v>
      </c>
      <c r="O31668" s="1" t="s">
        <v>32</v>
      </c>
      <c r="P31668" t="b">
        <v>0</v>
      </c>
      <c r="Q31668" s="1" t="s">
        <v>32</v>
      </c>
      <c r="R31668" s="1" t="s">
        <v>32</v>
      </c>
      <c r="S31668" s="1" t="s">
        <v>32</v>
      </c>
      <c r="U31668" s="1" t="s">
        <v>32</v>
      </c>
      <c r="V31668" t="b">
        <v>0</v>
      </c>
      <c r="W31668" s="1" t="s">
        <v>32</v>
      </c>
      <c r="X31668">
        <v>0</v>
      </c>
    </row>
    <row r="31669" spans="1:24" x14ac:dyDescent="0.35">
      <c r="A31669" s="1" t="s">
        <v>93589</v>
      </c>
      <c r="B31669" s="1" t="s">
        <v>93590</v>
      </c>
      <c r="C31669" s="1" t="s">
        <v>93591</v>
      </c>
      <c r="D31669" s="1" t="s">
        <v>93592</v>
      </c>
      <c r="E31669" s="2">
        <v>44125.283587962964</v>
      </c>
      <c r="F31669" s="1" t="s">
        <v>43</v>
      </c>
      <c r="G31669" s="1" t="s">
        <v>29</v>
      </c>
      <c r="H31669" s="1" t="s">
        <v>29</v>
      </c>
      <c r="I31669" s="1" t="s">
        <v>29</v>
      </c>
      <c r="J31669" s="1" t="s">
        <v>31</v>
      </c>
      <c r="K31669">
        <v>0</v>
      </c>
      <c r="L31669">
        <v>0</v>
      </c>
      <c r="M31669">
        <v>0</v>
      </c>
      <c r="N31669">
        <v>0</v>
      </c>
      <c r="O31669" s="1" t="s">
        <v>32</v>
      </c>
      <c r="P31669" t="b">
        <v>0</v>
      </c>
      <c r="Q31669" s="1" t="s">
        <v>32</v>
      </c>
      <c r="R31669" s="1" t="s">
        <v>32</v>
      </c>
      <c r="S31669" s="1" t="s">
        <v>32</v>
      </c>
      <c r="T31669" t="b">
        <v>1</v>
      </c>
      <c r="U31669" s="1" t="s">
        <v>32</v>
      </c>
      <c r="V31669" t="b">
        <v>0</v>
      </c>
      <c r="W31669" s="1" t="s">
        <v>32</v>
      </c>
      <c r="X31669">
        <v>0</v>
      </c>
    </row>
    <row r="31670" spans="1:24" x14ac:dyDescent="0.35">
      <c r="A31670" s="1" t="s">
        <v>93593</v>
      </c>
      <c r="B31670" s="1" t="s">
        <v>93594</v>
      </c>
      <c r="C31670" s="1" t="s">
        <v>93595</v>
      </c>
      <c r="D31670" s="1" t="s">
        <v>93596</v>
      </c>
      <c r="E31670" s="2">
        <v>44125.273506944446</v>
      </c>
      <c r="F31670" s="1" t="s">
        <v>28</v>
      </c>
      <c r="G31670" s="1" t="s">
        <v>29</v>
      </c>
      <c r="H31670" s="1" t="s">
        <v>29</v>
      </c>
      <c r="I31670" s="1" t="s">
        <v>29</v>
      </c>
      <c r="J31670" s="1" t="s">
        <v>31</v>
      </c>
      <c r="K31670">
        <v>0</v>
      </c>
      <c r="L31670">
        <v>0</v>
      </c>
      <c r="M31670">
        <v>0</v>
      </c>
      <c r="N31670">
        <v>1</v>
      </c>
      <c r="O31670" s="1" t="s">
        <v>32</v>
      </c>
      <c r="P31670" t="b">
        <v>0</v>
      </c>
      <c r="Q31670" s="1" t="s">
        <v>32</v>
      </c>
      <c r="R31670" s="1" t="s">
        <v>32</v>
      </c>
      <c r="S31670" s="1" t="s">
        <v>32</v>
      </c>
      <c r="T31670" t="b">
        <v>0</v>
      </c>
      <c r="U31670" s="1" t="s">
        <v>32</v>
      </c>
      <c r="V31670" t="b">
        <v>0</v>
      </c>
      <c r="W31670" s="1" t="s">
        <v>32</v>
      </c>
      <c r="X31670">
        <v>0</v>
      </c>
    </row>
    <row r="31671" spans="1:24" x14ac:dyDescent="0.35">
      <c r="A31671" s="1" t="s">
        <v>93597</v>
      </c>
      <c r="B31671" s="1" t="s">
        <v>93598</v>
      </c>
      <c r="C31671" s="1" t="s">
        <v>93599</v>
      </c>
      <c r="D31671" s="1" t="s">
        <v>93600</v>
      </c>
      <c r="E31671" s="2">
        <v>44123.17359953704</v>
      </c>
      <c r="F31671" s="1" t="s">
        <v>63</v>
      </c>
      <c r="G31671" s="1" t="s">
        <v>29</v>
      </c>
      <c r="H31671" s="1" t="s">
        <v>29</v>
      </c>
      <c r="I31671" s="1" t="s">
        <v>29</v>
      </c>
      <c r="J31671" s="1" t="s">
        <v>31</v>
      </c>
      <c r="K31671">
        <v>0</v>
      </c>
      <c r="L31671">
        <v>3</v>
      </c>
      <c r="M31671">
        <v>9</v>
      </c>
      <c r="N31671">
        <v>56</v>
      </c>
      <c r="O31671" s="1" t="s">
        <v>32</v>
      </c>
      <c r="P31671" t="b">
        <v>0</v>
      </c>
      <c r="Q31671" s="1" t="s">
        <v>32</v>
      </c>
      <c r="R31671" s="1" t="s">
        <v>32</v>
      </c>
      <c r="S31671" s="1" t="s">
        <v>32</v>
      </c>
      <c r="T31671" t="b">
        <v>0</v>
      </c>
      <c r="U31671" s="1" t="s">
        <v>32</v>
      </c>
      <c r="V31671" t="b">
        <v>0</v>
      </c>
      <c r="W31671" s="1" t="s">
        <v>32</v>
      </c>
      <c r="X31671">
        <v>0</v>
      </c>
    </row>
    <row r="31672" spans="1:24" x14ac:dyDescent="0.35">
      <c r="A31672" s="1" t="s">
        <v>93601</v>
      </c>
      <c r="B31672" s="1" t="s">
        <v>32</v>
      </c>
      <c r="C31672" s="1" t="s">
        <v>30824</v>
      </c>
      <c r="D31672" s="1" t="s">
        <v>30825</v>
      </c>
      <c r="E31672" s="2">
        <v>44125.285057870373</v>
      </c>
      <c r="F31672" s="1" t="s">
        <v>63</v>
      </c>
      <c r="G31672" s="1" t="s">
        <v>32</v>
      </c>
      <c r="H31672" s="1" t="s">
        <v>32</v>
      </c>
      <c r="I31672" s="1" t="s">
        <v>32</v>
      </c>
      <c r="J31672" s="1" t="s">
        <v>32</v>
      </c>
      <c r="O31672" s="1" t="s">
        <v>32</v>
      </c>
      <c r="Q31672" s="1" t="s">
        <v>32</v>
      </c>
      <c r="R31672" s="1" t="s">
        <v>32</v>
      </c>
      <c r="S31672" s="1" t="s">
        <v>32</v>
      </c>
      <c r="U31672" s="1" t="s">
        <v>32</v>
      </c>
      <c r="V31672" t="b">
        <v>1</v>
      </c>
      <c r="W31672" s="1" t="s">
        <v>87312</v>
      </c>
    </row>
    <row r="31673" spans="1:24" x14ac:dyDescent="0.35">
      <c r="A31673" s="1" t="s">
        <v>93602</v>
      </c>
      <c r="B31673" s="1" t="s">
        <v>93603</v>
      </c>
      <c r="C31673" s="1" t="s">
        <v>93604</v>
      </c>
      <c r="D31673" s="1" t="s">
        <v>93605</v>
      </c>
      <c r="E31673" s="2">
        <v>44125.285474537035</v>
      </c>
      <c r="F31673" s="1" t="s">
        <v>28</v>
      </c>
      <c r="G31673" s="1" t="s">
        <v>29</v>
      </c>
      <c r="H31673" s="1" t="s">
        <v>29</v>
      </c>
      <c r="I31673" s="1" t="s">
        <v>29</v>
      </c>
      <c r="J31673" s="1" t="s">
        <v>31</v>
      </c>
      <c r="K31673">
        <v>0</v>
      </c>
      <c r="L31673">
        <v>0</v>
      </c>
      <c r="M31673">
        <v>0</v>
      </c>
      <c r="N31673">
        <v>0</v>
      </c>
      <c r="O31673" s="1" t="s">
        <v>32</v>
      </c>
      <c r="P31673" t="b">
        <v>0</v>
      </c>
      <c r="Q31673" s="1" t="s">
        <v>32</v>
      </c>
      <c r="R31673" s="1" t="s">
        <v>32</v>
      </c>
      <c r="S31673" s="1" t="s">
        <v>32</v>
      </c>
      <c r="T31673" t="b">
        <v>1</v>
      </c>
      <c r="U31673" s="1" t="s">
        <v>32</v>
      </c>
      <c r="V31673" t="b">
        <v>0</v>
      </c>
      <c r="W31673" s="1" t="s">
        <v>32</v>
      </c>
      <c r="X31673">
        <v>0</v>
      </c>
    </row>
    <row r="31674" spans="1:24" x14ac:dyDescent="0.35">
      <c r="A31674" s="1" t="s">
        <v>93606</v>
      </c>
      <c r="B31674" s="1" t="s">
        <v>93607</v>
      </c>
      <c r="C31674" s="1" t="s">
        <v>93608</v>
      </c>
      <c r="D31674" s="1" t="s">
        <v>93609</v>
      </c>
      <c r="E31674" s="2">
        <v>44125.256064814814</v>
      </c>
      <c r="F31674" s="1" t="s">
        <v>28</v>
      </c>
      <c r="G31674" s="1" t="s">
        <v>29</v>
      </c>
      <c r="H31674" s="1" t="s">
        <v>29</v>
      </c>
      <c r="I31674" s="1" t="s">
        <v>29</v>
      </c>
      <c r="J31674" s="1" t="s">
        <v>31</v>
      </c>
      <c r="K31674">
        <v>0</v>
      </c>
      <c r="L31674">
        <v>0</v>
      </c>
      <c r="M31674">
        <v>0</v>
      </c>
      <c r="N31674">
        <v>2</v>
      </c>
      <c r="O31674" s="1" t="s">
        <v>32</v>
      </c>
      <c r="P31674" t="b">
        <v>0</v>
      </c>
      <c r="Q31674" s="1" t="s">
        <v>32</v>
      </c>
      <c r="R31674" s="1" t="s">
        <v>32</v>
      </c>
      <c r="S31674" s="1" t="s">
        <v>32</v>
      </c>
      <c r="T31674" t="b">
        <v>0</v>
      </c>
      <c r="U31674" s="1" t="s">
        <v>32</v>
      </c>
      <c r="V31674" t="b">
        <v>0</v>
      </c>
      <c r="W31674" s="1" t="s">
        <v>32</v>
      </c>
      <c r="X31674">
        <v>0</v>
      </c>
    </row>
    <row r="31675" spans="1:24" x14ac:dyDescent="0.35">
      <c r="A31675" s="1" t="s">
        <v>93610</v>
      </c>
      <c r="B31675" s="1" t="s">
        <v>93611</v>
      </c>
      <c r="C31675" s="1" t="s">
        <v>93612</v>
      </c>
      <c r="D31675" s="1" t="s">
        <v>93613</v>
      </c>
      <c r="E31675" s="2">
        <v>44125.078356481485</v>
      </c>
      <c r="F31675" s="1" t="s">
        <v>28</v>
      </c>
      <c r="G31675" s="1" t="s">
        <v>29</v>
      </c>
      <c r="H31675" s="1" t="s">
        <v>29</v>
      </c>
      <c r="I31675" s="1" t="s">
        <v>29</v>
      </c>
      <c r="J31675" s="1" t="s">
        <v>31</v>
      </c>
      <c r="K31675">
        <v>19</v>
      </c>
      <c r="L31675">
        <v>13</v>
      </c>
      <c r="M31675">
        <v>88</v>
      </c>
      <c r="N31675">
        <v>893</v>
      </c>
      <c r="O31675" s="1" t="s">
        <v>32</v>
      </c>
      <c r="P31675" t="b">
        <v>0</v>
      </c>
      <c r="Q31675" s="1" t="s">
        <v>32</v>
      </c>
      <c r="R31675" s="1" t="s">
        <v>32</v>
      </c>
      <c r="S31675" s="1" t="s">
        <v>32</v>
      </c>
      <c r="T31675" t="b">
        <v>0</v>
      </c>
      <c r="U31675" s="1" t="s">
        <v>32</v>
      </c>
      <c r="V31675" t="b">
        <v>0</v>
      </c>
      <c r="W31675" s="1" t="s">
        <v>32</v>
      </c>
      <c r="X31675">
        <v>0</v>
      </c>
    </row>
    <row r="31676" spans="1:24" x14ac:dyDescent="0.35">
      <c r="A31676" s="1" t="s">
        <v>93614</v>
      </c>
      <c r="B31676" s="1" t="s">
        <v>77953</v>
      </c>
      <c r="C31676" s="1" t="s">
        <v>93615</v>
      </c>
      <c r="D31676" s="1" t="s">
        <v>93616</v>
      </c>
      <c r="E31676" s="2">
        <v>44123.90179398148</v>
      </c>
      <c r="F31676" s="1" t="s">
        <v>28</v>
      </c>
      <c r="G31676" s="1" t="s">
        <v>29</v>
      </c>
      <c r="H31676" s="1" t="s">
        <v>29</v>
      </c>
      <c r="I31676" s="1" t="s">
        <v>29</v>
      </c>
      <c r="J31676" s="1" t="s">
        <v>31</v>
      </c>
      <c r="K31676">
        <v>159</v>
      </c>
      <c r="L31676">
        <v>23</v>
      </c>
      <c r="M31676">
        <v>4682</v>
      </c>
      <c r="N31676">
        <v>560</v>
      </c>
      <c r="O31676" s="1" t="s">
        <v>32</v>
      </c>
      <c r="P31676" t="b">
        <v>0</v>
      </c>
      <c r="Q31676" s="1" t="s">
        <v>32</v>
      </c>
      <c r="R31676" s="1" t="s">
        <v>32</v>
      </c>
      <c r="S31676" s="1" t="s">
        <v>32</v>
      </c>
      <c r="T31676" t="b">
        <v>0</v>
      </c>
      <c r="U31676" s="1" t="s">
        <v>32</v>
      </c>
      <c r="V31676" t="b">
        <v>0</v>
      </c>
      <c r="W31676" s="1" t="s">
        <v>32</v>
      </c>
      <c r="X31676">
        <v>0</v>
      </c>
    </row>
    <row r="31677" spans="1:24" x14ac:dyDescent="0.35">
      <c r="A31677" s="1" t="s">
        <v>93617</v>
      </c>
      <c r="B31677" s="1" t="s">
        <v>32</v>
      </c>
      <c r="C31677" s="1" t="s">
        <v>93618</v>
      </c>
      <c r="D31677" s="1" t="s">
        <v>93619</v>
      </c>
      <c r="E31677" s="2">
        <v>44125.286666666667</v>
      </c>
      <c r="F31677" s="1" t="s">
        <v>28</v>
      </c>
      <c r="G31677" s="1" t="s">
        <v>32</v>
      </c>
      <c r="H31677" s="1" t="s">
        <v>32</v>
      </c>
      <c r="I31677" s="1" t="s">
        <v>32</v>
      </c>
      <c r="J31677" s="1" t="s">
        <v>32</v>
      </c>
      <c r="O31677" s="1" t="s">
        <v>32</v>
      </c>
      <c r="Q31677" s="1" t="s">
        <v>32</v>
      </c>
      <c r="R31677" s="1" t="s">
        <v>32</v>
      </c>
      <c r="S31677" s="1" t="s">
        <v>32</v>
      </c>
      <c r="U31677" s="1" t="s">
        <v>32</v>
      </c>
      <c r="V31677" t="b">
        <v>1</v>
      </c>
      <c r="W31677" s="1" t="s">
        <v>89754</v>
      </c>
    </row>
    <row r="31678" spans="1:24" x14ac:dyDescent="0.35">
      <c r="A31678" s="1" t="s">
        <v>93620</v>
      </c>
      <c r="B31678" s="1" t="s">
        <v>93621</v>
      </c>
      <c r="C31678" s="1" t="s">
        <v>38158</v>
      </c>
      <c r="D31678" s="1" t="s">
        <v>38159</v>
      </c>
      <c r="E31678" s="2">
        <v>44125.232638888891</v>
      </c>
      <c r="F31678" s="1" t="s">
        <v>43</v>
      </c>
      <c r="G31678" s="1" t="s">
        <v>29</v>
      </c>
      <c r="H31678" s="1" t="s">
        <v>29</v>
      </c>
      <c r="I31678" s="1" t="s">
        <v>29</v>
      </c>
      <c r="J31678" s="1" t="s">
        <v>31</v>
      </c>
      <c r="K31678">
        <v>31</v>
      </c>
      <c r="L31678">
        <v>323</v>
      </c>
      <c r="M31678">
        <v>445</v>
      </c>
      <c r="N31678">
        <v>9204</v>
      </c>
      <c r="O31678" s="1" t="s">
        <v>32</v>
      </c>
      <c r="P31678" t="b">
        <v>0</v>
      </c>
      <c r="Q31678" s="1" t="s">
        <v>32</v>
      </c>
      <c r="R31678" s="1" t="s">
        <v>32</v>
      </c>
      <c r="S31678" s="1" t="s">
        <v>32</v>
      </c>
      <c r="T31678" t="b">
        <v>0</v>
      </c>
      <c r="U31678" s="1" t="s">
        <v>32</v>
      </c>
      <c r="V31678" t="b">
        <v>0</v>
      </c>
      <c r="W31678" s="1" t="s">
        <v>32</v>
      </c>
      <c r="X31678">
        <v>0</v>
      </c>
    </row>
    <row r="31679" spans="1:24" x14ac:dyDescent="0.35">
      <c r="A31679" s="1" t="s">
        <v>93622</v>
      </c>
      <c r="B31679" s="1" t="s">
        <v>32</v>
      </c>
      <c r="C31679" s="1" t="s">
        <v>93623</v>
      </c>
      <c r="D31679" s="1" t="s">
        <v>93624</v>
      </c>
      <c r="E31679" s="2">
        <v>44125.287083333336</v>
      </c>
      <c r="F31679" s="1" t="s">
        <v>43</v>
      </c>
      <c r="G31679" s="1" t="s">
        <v>32</v>
      </c>
      <c r="H31679" s="1" t="s">
        <v>32</v>
      </c>
      <c r="I31679" s="1" t="s">
        <v>32</v>
      </c>
      <c r="J31679" s="1" t="s">
        <v>32</v>
      </c>
      <c r="O31679" s="1" t="s">
        <v>32</v>
      </c>
      <c r="Q31679" s="1" t="s">
        <v>32</v>
      </c>
      <c r="R31679" s="1" t="s">
        <v>32</v>
      </c>
      <c r="S31679" s="1" t="s">
        <v>32</v>
      </c>
      <c r="U31679" s="1" t="s">
        <v>32</v>
      </c>
      <c r="V31679" t="b">
        <v>1</v>
      </c>
      <c r="W31679" s="1" t="s">
        <v>93537</v>
      </c>
    </row>
    <row r="31680" spans="1:24" x14ac:dyDescent="0.35">
      <c r="A31680" s="1" t="s">
        <v>93625</v>
      </c>
      <c r="B31680" s="1" t="s">
        <v>93626</v>
      </c>
      <c r="C31680" s="1" t="s">
        <v>39186</v>
      </c>
      <c r="D31680" s="1" t="s">
        <v>39187</v>
      </c>
      <c r="E31680" s="2">
        <v>44125.286562499998</v>
      </c>
      <c r="F31680" s="1" t="s">
        <v>28</v>
      </c>
      <c r="G31680" s="1" t="s">
        <v>93627</v>
      </c>
      <c r="H31680" s="1" t="s">
        <v>29</v>
      </c>
      <c r="I31680" s="1" t="s">
        <v>29</v>
      </c>
      <c r="J31680" s="1" t="s">
        <v>31</v>
      </c>
      <c r="K31680">
        <v>0</v>
      </c>
      <c r="L31680">
        <v>1</v>
      </c>
      <c r="M31680">
        <v>0</v>
      </c>
      <c r="N31680">
        <v>6</v>
      </c>
      <c r="O31680" s="1" t="s">
        <v>32</v>
      </c>
      <c r="P31680" t="b">
        <v>0</v>
      </c>
      <c r="Q31680" s="1" t="s">
        <v>32</v>
      </c>
      <c r="R31680" s="1" t="s">
        <v>32</v>
      </c>
      <c r="S31680" s="1" t="s">
        <v>32</v>
      </c>
      <c r="T31680" t="b">
        <v>0</v>
      </c>
      <c r="U31680" s="1" t="s">
        <v>32</v>
      </c>
      <c r="V31680" t="b">
        <v>0</v>
      </c>
      <c r="W31680" s="1" t="s">
        <v>32</v>
      </c>
      <c r="X31680">
        <v>0</v>
      </c>
    </row>
    <row r="31681" spans="1:24" x14ac:dyDescent="0.35">
      <c r="A31681" s="1" t="s">
        <v>93628</v>
      </c>
      <c r="B31681" s="1" t="s">
        <v>93629</v>
      </c>
      <c r="C31681" s="1" t="s">
        <v>93630</v>
      </c>
      <c r="D31681" s="1" t="s">
        <v>93631</v>
      </c>
      <c r="E31681" s="2">
        <v>44124.240046296298</v>
      </c>
      <c r="F31681" s="1" t="s">
        <v>28</v>
      </c>
      <c r="G31681" s="1" t="s">
        <v>29</v>
      </c>
      <c r="H31681" s="1" t="s">
        <v>29</v>
      </c>
      <c r="I31681" s="1" t="s">
        <v>29</v>
      </c>
      <c r="J31681" s="1" t="s">
        <v>31</v>
      </c>
      <c r="K31681">
        <v>1</v>
      </c>
      <c r="L31681">
        <v>10</v>
      </c>
      <c r="M31681">
        <v>3</v>
      </c>
      <c r="N31681">
        <v>122</v>
      </c>
      <c r="O31681" s="1" t="s">
        <v>32</v>
      </c>
      <c r="P31681" t="b">
        <v>0</v>
      </c>
      <c r="Q31681" s="1" t="s">
        <v>32</v>
      </c>
      <c r="R31681" s="1" t="s">
        <v>32</v>
      </c>
      <c r="S31681" s="1" t="s">
        <v>32</v>
      </c>
      <c r="T31681" t="b">
        <v>0</v>
      </c>
      <c r="U31681" s="1" t="s">
        <v>32</v>
      </c>
      <c r="V31681" t="b">
        <v>0</v>
      </c>
      <c r="W31681" s="1" t="s">
        <v>32</v>
      </c>
      <c r="X31681">
        <v>0</v>
      </c>
    </row>
    <row r="31682" spans="1:24" x14ac:dyDescent="0.35">
      <c r="A31682" s="1" t="s">
        <v>93632</v>
      </c>
      <c r="B31682" s="1" t="s">
        <v>93633</v>
      </c>
      <c r="C31682" s="1" t="s">
        <v>93634</v>
      </c>
      <c r="D31682" s="1" t="s">
        <v>93635</v>
      </c>
      <c r="E31682" s="2">
        <v>43809.296655092592</v>
      </c>
      <c r="F31682" s="1" t="s">
        <v>28</v>
      </c>
      <c r="G31682" s="1" t="s">
        <v>29</v>
      </c>
      <c r="H31682" s="1" t="s">
        <v>29</v>
      </c>
      <c r="I31682" s="1" t="s">
        <v>29</v>
      </c>
      <c r="J31682" s="1" t="s">
        <v>31</v>
      </c>
      <c r="K31682">
        <v>0</v>
      </c>
      <c r="L31682">
        <v>1</v>
      </c>
      <c r="M31682">
        <v>30</v>
      </c>
      <c r="N31682">
        <v>192</v>
      </c>
      <c r="O31682" s="1" t="s">
        <v>32</v>
      </c>
      <c r="P31682" t="b">
        <v>0</v>
      </c>
      <c r="Q31682" s="1" t="s">
        <v>32</v>
      </c>
      <c r="R31682" s="1" t="s">
        <v>32</v>
      </c>
      <c r="S31682" s="1" t="s">
        <v>32</v>
      </c>
      <c r="T31682" t="b">
        <v>0</v>
      </c>
      <c r="U31682" s="1" t="s">
        <v>32</v>
      </c>
      <c r="V31682" t="b">
        <v>0</v>
      </c>
      <c r="W31682" s="1" t="s">
        <v>32</v>
      </c>
      <c r="X31682">
        <v>1</v>
      </c>
    </row>
    <row r="31683" spans="1:24" x14ac:dyDescent="0.35">
      <c r="A31683" s="1" t="s">
        <v>93636</v>
      </c>
      <c r="B31683" s="1" t="s">
        <v>32</v>
      </c>
      <c r="C31683" s="1" t="s">
        <v>93637</v>
      </c>
      <c r="D31683" s="1" t="s">
        <v>93638</v>
      </c>
      <c r="E31683" s="2">
        <v>44125.287893518522</v>
      </c>
      <c r="F31683" s="1" t="s">
        <v>28</v>
      </c>
      <c r="G31683" s="1" t="s">
        <v>32</v>
      </c>
      <c r="H31683" s="1" t="s">
        <v>32</v>
      </c>
      <c r="I31683" s="1" t="s">
        <v>32</v>
      </c>
      <c r="J31683" s="1" t="s">
        <v>32</v>
      </c>
      <c r="O31683" s="1" t="s">
        <v>32</v>
      </c>
      <c r="Q31683" s="1" t="s">
        <v>32</v>
      </c>
      <c r="R31683" s="1" t="s">
        <v>32</v>
      </c>
      <c r="S31683" s="1" t="s">
        <v>32</v>
      </c>
      <c r="U31683" s="1" t="s">
        <v>32</v>
      </c>
      <c r="V31683" t="b">
        <v>1</v>
      </c>
      <c r="W31683" s="1" t="s">
        <v>93632</v>
      </c>
    </row>
    <row r="31684" spans="1:24" x14ac:dyDescent="0.35">
      <c r="A31684" s="1" t="s">
        <v>93639</v>
      </c>
      <c r="B31684" s="1" t="s">
        <v>93640</v>
      </c>
      <c r="C31684" s="1" t="s">
        <v>93641</v>
      </c>
      <c r="D31684" s="1" t="s">
        <v>93642</v>
      </c>
      <c r="E31684" s="2">
        <v>44125.254490740743</v>
      </c>
      <c r="F31684" s="1" t="s">
        <v>354</v>
      </c>
      <c r="G31684" s="1" t="s">
        <v>29</v>
      </c>
      <c r="H31684" s="1" t="s">
        <v>29</v>
      </c>
      <c r="I31684" s="1" t="s">
        <v>93643</v>
      </c>
      <c r="J31684" s="1" t="s">
        <v>31</v>
      </c>
      <c r="K31684">
        <v>2</v>
      </c>
      <c r="L31684">
        <v>13</v>
      </c>
      <c r="M31684">
        <v>51</v>
      </c>
      <c r="N31684">
        <v>155</v>
      </c>
      <c r="O31684" s="1" t="s">
        <v>32</v>
      </c>
      <c r="P31684" t="b">
        <v>0</v>
      </c>
      <c r="Q31684" s="1" t="s">
        <v>32</v>
      </c>
      <c r="R31684" s="1" t="s">
        <v>32</v>
      </c>
      <c r="S31684" s="1" t="s">
        <v>32</v>
      </c>
      <c r="T31684" t="b">
        <v>0</v>
      </c>
      <c r="U31684" s="1" t="s">
        <v>32</v>
      </c>
      <c r="V31684" t="b">
        <v>0</v>
      </c>
      <c r="W31684" s="1" t="s">
        <v>32</v>
      </c>
      <c r="X31684">
        <v>0</v>
      </c>
    </row>
    <row r="31685" spans="1:24" x14ac:dyDescent="0.35">
      <c r="A31685" s="1" t="s">
        <v>93644</v>
      </c>
      <c r="B31685" s="1" t="s">
        <v>93645</v>
      </c>
      <c r="C31685" s="1" t="s">
        <v>83844</v>
      </c>
      <c r="D31685" s="1" t="s">
        <v>83845</v>
      </c>
      <c r="E31685" s="2">
        <v>44125.287106481483</v>
      </c>
      <c r="F31685" s="1" t="s">
        <v>28</v>
      </c>
      <c r="G31685" s="1" t="s">
        <v>29</v>
      </c>
      <c r="H31685" s="1" t="s">
        <v>29</v>
      </c>
      <c r="I31685" s="1" t="s">
        <v>29</v>
      </c>
      <c r="J31685" s="1" t="s">
        <v>31</v>
      </c>
      <c r="K31685">
        <v>0</v>
      </c>
      <c r="L31685">
        <v>0</v>
      </c>
      <c r="M31685">
        <v>2</v>
      </c>
      <c r="N31685">
        <v>10</v>
      </c>
      <c r="O31685" s="1" t="s">
        <v>32</v>
      </c>
      <c r="P31685" t="b">
        <v>0</v>
      </c>
      <c r="Q31685" s="1" t="s">
        <v>32</v>
      </c>
      <c r="R31685" s="1" t="s">
        <v>32</v>
      </c>
      <c r="S31685" s="1" t="s">
        <v>32</v>
      </c>
      <c r="T31685" t="b">
        <v>0</v>
      </c>
      <c r="U31685" s="1" t="s">
        <v>32</v>
      </c>
      <c r="V31685" t="b">
        <v>0</v>
      </c>
      <c r="W31685" s="1" t="s">
        <v>32</v>
      </c>
      <c r="X31685">
        <v>0</v>
      </c>
    </row>
    <row r="31686" spans="1:24" x14ac:dyDescent="0.35">
      <c r="A31686" s="1" t="s">
        <v>93646</v>
      </c>
      <c r="B31686" s="1" t="s">
        <v>93647</v>
      </c>
      <c r="C31686" s="1" t="s">
        <v>93648</v>
      </c>
      <c r="D31686" s="1" t="s">
        <v>93649</v>
      </c>
      <c r="E31686" s="2">
        <v>44124.161215277774</v>
      </c>
      <c r="F31686" s="1" t="s">
        <v>43</v>
      </c>
      <c r="G31686" s="1" t="s">
        <v>29</v>
      </c>
      <c r="H31686" s="1" t="s">
        <v>29</v>
      </c>
      <c r="I31686" s="1" t="s">
        <v>29</v>
      </c>
      <c r="J31686" s="1" t="s">
        <v>31</v>
      </c>
      <c r="K31686">
        <v>256</v>
      </c>
      <c r="L31686">
        <v>125</v>
      </c>
      <c r="M31686">
        <v>51</v>
      </c>
      <c r="N31686">
        <v>651</v>
      </c>
      <c r="O31686" s="1" t="s">
        <v>32</v>
      </c>
      <c r="P31686" t="b">
        <v>0</v>
      </c>
      <c r="Q31686" s="1" t="s">
        <v>32</v>
      </c>
      <c r="R31686" s="1" t="s">
        <v>32</v>
      </c>
      <c r="S31686" s="1" t="s">
        <v>32</v>
      </c>
      <c r="T31686" t="b">
        <v>0</v>
      </c>
      <c r="U31686" s="1" t="s">
        <v>32</v>
      </c>
      <c r="V31686" t="b">
        <v>0</v>
      </c>
      <c r="W31686" s="1" t="s">
        <v>32</v>
      </c>
      <c r="X31686">
        <v>0</v>
      </c>
    </row>
    <row r="31687" spans="1:24" x14ac:dyDescent="0.35">
      <c r="A31687" s="1" t="s">
        <v>93650</v>
      </c>
      <c r="B31687" s="1" t="s">
        <v>93651</v>
      </c>
      <c r="C31687" s="1" t="s">
        <v>93652</v>
      </c>
      <c r="D31687" s="1" t="s">
        <v>93653</v>
      </c>
      <c r="E31687" s="2">
        <v>44125.222893518519</v>
      </c>
      <c r="F31687" s="1" t="s">
        <v>28</v>
      </c>
      <c r="G31687" s="1" t="s">
        <v>29</v>
      </c>
      <c r="H31687" s="1" t="s">
        <v>29</v>
      </c>
      <c r="I31687" s="1" t="s">
        <v>29</v>
      </c>
      <c r="J31687" s="1" t="s">
        <v>31</v>
      </c>
      <c r="K31687">
        <v>34</v>
      </c>
      <c r="L31687">
        <v>18</v>
      </c>
      <c r="M31687">
        <v>189</v>
      </c>
      <c r="N31687">
        <v>629</v>
      </c>
      <c r="O31687" s="1" t="s">
        <v>32</v>
      </c>
      <c r="P31687" t="b">
        <v>0</v>
      </c>
      <c r="Q31687" s="1" t="s">
        <v>32</v>
      </c>
      <c r="R31687" s="1" t="s">
        <v>32</v>
      </c>
      <c r="S31687" s="1" t="s">
        <v>32</v>
      </c>
      <c r="T31687" t="b">
        <v>0</v>
      </c>
      <c r="U31687" s="1" t="s">
        <v>32</v>
      </c>
      <c r="V31687" t="b">
        <v>0</v>
      </c>
      <c r="W31687" s="1" t="s">
        <v>32</v>
      </c>
      <c r="X31687">
        <v>0</v>
      </c>
    </row>
    <row r="31688" spans="1:24" x14ac:dyDescent="0.35">
      <c r="A31688" s="1" t="s">
        <v>93654</v>
      </c>
      <c r="B31688" s="1" t="s">
        <v>93655</v>
      </c>
      <c r="C31688" s="1" t="s">
        <v>93656</v>
      </c>
      <c r="D31688" s="1" t="s">
        <v>93657</v>
      </c>
      <c r="E31688" s="2">
        <v>44125.291273148148</v>
      </c>
      <c r="F31688" s="1" t="s">
        <v>43</v>
      </c>
      <c r="G31688" s="1" t="s">
        <v>29</v>
      </c>
      <c r="H31688" s="1" t="s">
        <v>29</v>
      </c>
      <c r="I31688" s="1" t="s">
        <v>29</v>
      </c>
      <c r="J31688" s="1" t="s">
        <v>31</v>
      </c>
      <c r="K31688">
        <v>0</v>
      </c>
      <c r="L31688">
        <v>14</v>
      </c>
      <c r="M31688">
        <v>0</v>
      </c>
      <c r="N31688">
        <v>0</v>
      </c>
      <c r="O31688" s="1" t="s">
        <v>32</v>
      </c>
      <c r="P31688" t="b">
        <v>0</v>
      </c>
      <c r="Q31688" s="1" t="s">
        <v>32</v>
      </c>
      <c r="R31688" s="1" t="s">
        <v>32</v>
      </c>
      <c r="S31688" s="1" t="s">
        <v>32</v>
      </c>
      <c r="T31688" t="b">
        <v>0</v>
      </c>
      <c r="U31688" s="1" t="s">
        <v>32</v>
      </c>
      <c r="V31688" t="b">
        <v>0</v>
      </c>
      <c r="W31688" s="1" t="s">
        <v>32</v>
      </c>
      <c r="X31688">
        <v>0</v>
      </c>
    </row>
    <row r="31689" spans="1:24" x14ac:dyDescent="0.35">
      <c r="A31689" s="1" t="s">
        <v>93658</v>
      </c>
      <c r="B31689" s="1" t="s">
        <v>93659</v>
      </c>
      <c r="C31689" s="1" t="s">
        <v>78612</v>
      </c>
      <c r="D31689" s="1" t="s">
        <v>78613</v>
      </c>
      <c r="E31689" s="2">
        <v>44125.084421296298</v>
      </c>
      <c r="F31689" s="1" t="s">
        <v>43</v>
      </c>
      <c r="G31689" s="1" t="s">
        <v>93660</v>
      </c>
      <c r="H31689" s="1" t="s">
        <v>29</v>
      </c>
      <c r="I31689" s="1" t="s">
        <v>29</v>
      </c>
      <c r="J31689" s="1" t="s">
        <v>31</v>
      </c>
      <c r="K31689">
        <v>5</v>
      </c>
      <c r="L31689">
        <v>15</v>
      </c>
      <c r="M31689">
        <v>15</v>
      </c>
      <c r="N31689">
        <v>47</v>
      </c>
      <c r="O31689" s="1" t="s">
        <v>32</v>
      </c>
      <c r="P31689" t="b">
        <v>0</v>
      </c>
      <c r="Q31689" s="1" t="s">
        <v>32</v>
      </c>
      <c r="R31689" s="1" t="s">
        <v>32</v>
      </c>
      <c r="S31689" s="1" t="s">
        <v>32</v>
      </c>
      <c r="U31689" s="1" t="s">
        <v>32</v>
      </c>
      <c r="V31689" t="b">
        <v>0</v>
      </c>
      <c r="W31689" s="1" t="s">
        <v>32</v>
      </c>
      <c r="X31689">
        <v>0</v>
      </c>
    </row>
    <row r="31690" spans="1:24" x14ac:dyDescent="0.35">
      <c r="A31690" s="1" t="s">
        <v>93661</v>
      </c>
      <c r="B31690" s="1" t="s">
        <v>32</v>
      </c>
      <c r="C31690" s="1" t="s">
        <v>39978</v>
      </c>
      <c r="D31690" s="1" t="s">
        <v>39979</v>
      </c>
      <c r="E31690" s="2">
        <v>44125.293912037036</v>
      </c>
      <c r="F31690" s="1" t="s">
        <v>28</v>
      </c>
      <c r="G31690" s="1" t="s">
        <v>32</v>
      </c>
      <c r="H31690" s="1" t="s">
        <v>32</v>
      </c>
      <c r="I31690" s="1" t="s">
        <v>32</v>
      </c>
      <c r="J31690" s="1" t="s">
        <v>32</v>
      </c>
      <c r="O31690" s="1" t="s">
        <v>32</v>
      </c>
      <c r="Q31690" s="1" t="s">
        <v>32</v>
      </c>
      <c r="R31690" s="1" t="s">
        <v>32</v>
      </c>
      <c r="S31690" s="1" t="s">
        <v>32</v>
      </c>
      <c r="U31690" s="1" t="s">
        <v>32</v>
      </c>
      <c r="V31690" t="b">
        <v>1</v>
      </c>
      <c r="W31690" s="1" t="s">
        <v>89754</v>
      </c>
    </row>
    <row r="31691" spans="1:24" x14ac:dyDescent="0.35">
      <c r="A31691" s="1" t="s">
        <v>93662</v>
      </c>
      <c r="B31691" s="1" t="s">
        <v>93663</v>
      </c>
      <c r="C31691" s="1" t="s">
        <v>93664</v>
      </c>
      <c r="D31691" s="1" t="s">
        <v>93665</v>
      </c>
      <c r="E31691" s="2">
        <v>44125.293344907404</v>
      </c>
      <c r="F31691" s="1" t="s">
        <v>43</v>
      </c>
      <c r="G31691" s="1" t="s">
        <v>29</v>
      </c>
      <c r="H31691" s="1" t="s">
        <v>29</v>
      </c>
      <c r="I31691" s="1" t="s">
        <v>29</v>
      </c>
      <c r="J31691" s="1" t="s">
        <v>31</v>
      </c>
      <c r="K31691">
        <v>0</v>
      </c>
      <c r="L31691">
        <v>1</v>
      </c>
      <c r="M31691">
        <v>2</v>
      </c>
      <c r="N31691">
        <v>28</v>
      </c>
      <c r="O31691" s="1" t="s">
        <v>32</v>
      </c>
      <c r="P31691" t="b">
        <v>0</v>
      </c>
      <c r="Q31691" s="1" t="s">
        <v>32</v>
      </c>
      <c r="R31691" s="1" t="s">
        <v>32</v>
      </c>
      <c r="S31691" s="1" t="s">
        <v>32</v>
      </c>
      <c r="T31691" t="b">
        <v>0</v>
      </c>
      <c r="U31691" s="1" t="s">
        <v>32</v>
      </c>
      <c r="V31691" t="b">
        <v>0</v>
      </c>
      <c r="W31691" s="1" t="s">
        <v>32</v>
      </c>
      <c r="X31691">
        <v>0</v>
      </c>
    </row>
    <row r="31692" spans="1:24" x14ac:dyDescent="0.35">
      <c r="A31692" s="1" t="s">
        <v>93666</v>
      </c>
      <c r="B31692" s="1" t="s">
        <v>32</v>
      </c>
      <c r="C31692" s="1" t="s">
        <v>6045</v>
      </c>
      <c r="D31692" s="1" t="s">
        <v>6046</v>
      </c>
      <c r="E31692" s="2">
        <v>44125.296261574076</v>
      </c>
      <c r="F31692" s="1" t="s">
        <v>28</v>
      </c>
      <c r="G31692" s="1" t="s">
        <v>32</v>
      </c>
      <c r="H31692" s="1" t="s">
        <v>32</v>
      </c>
      <c r="I31692" s="1" t="s">
        <v>32</v>
      </c>
      <c r="J31692" s="1" t="s">
        <v>32</v>
      </c>
      <c r="O31692" s="1" t="s">
        <v>32</v>
      </c>
      <c r="Q31692" s="1" t="s">
        <v>32</v>
      </c>
      <c r="R31692" s="1" t="s">
        <v>32</v>
      </c>
      <c r="S31692" s="1" t="s">
        <v>32</v>
      </c>
      <c r="U31692" s="1" t="s">
        <v>32</v>
      </c>
      <c r="V31692" t="b">
        <v>1</v>
      </c>
      <c r="W31692" s="1" t="s">
        <v>90097</v>
      </c>
    </row>
    <row r="31693" spans="1:24" x14ac:dyDescent="0.35">
      <c r="A31693" s="1" t="s">
        <v>93667</v>
      </c>
      <c r="B31693" s="1" t="s">
        <v>93668</v>
      </c>
      <c r="C31693" s="1" t="s">
        <v>93669</v>
      </c>
      <c r="D31693" s="1" t="s">
        <v>93670</v>
      </c>
      <c r="E31693" s="2">
        <v>44125.295520833337</v>
      </c>
      <c r="F31693" s="1" t="s">
        <v>28</v>
      </c>
      <c r="G31693" s="1" t="s">
        <v>29</v>
      </c>
      <c r="H31693" s="1" t="s">
        <v>29</v>
      </c>
      <c r="I31693" s="1" t="s">
        <v>29</v>
      </c>
      <c r="J31693" s="1" t="s">
        <v>31</v>
      </c>
      <c r="K31693">
        <v>0</v>
      </c>
      <c r="L31693">
        <v>1</v>
      </c>
      <c r="M31693">
        <v>0</v>
      </c>
      <c r="N31693">
        <v>1</v>
      </c>
      <c r="O31693" s="1" t="s">
        <v>32</v>
      </c>
      <c r="P31693" t="b">
        <v>0</v>
      </c>
      <c r="Q31693" s="1" t="s">
        <v>32</v>
      </c>
      <c r="R31693" s="1" t="s">
        <v>32</v>
      </c>
      <c r="S31693" s="1" t="s">
        <v>32</v>
      </c>
      <c r="T31693" t="b">
        <v>0</v>
      </c>
      <c r="U31693" s="1" t="s">
        <v>32</v>
      </c>
      <c r="V31693" t="b">
        <v>0</v>
      </c>
      <c r="W31693" s="1" t="s">
        <v>32</v>
      </c>
      <c r="X31693">
        <v>0</v>
      </c>
    </row>
    <row r="31694" spans="1:24" x14ac:dyDescent="0.35">
      <c r="A31694" s="1" t="s">
        <v>93671</v>
      </c>
      <c r="B31694" s="1" t="s">
        <v>32</v>
      </c>
      <c r="C31694" s="1" t="s">
        <v>93672</v>
      </c>
      <c r="D31694" s="1" t="s">
        <v>93673</v>
      </c>
      <c r="E31694" s="2">
        <v>44125.296875</v>
      </c>
      <c r="F31694" s="1" t="s">
        <v>28</v>
      </c>
      <c r="G31694" s="1" t="s">
        <v>32</v>
      </c>
      <c r="H31694" s="1" t="s">
        <v>32</v>
      </c>
      <c r="I31694" s="1" t="s">
        <v>32</v>
      </c>
      <c r="J31694" s="1" t="s">
        <v>32</v>
      </c>
      <c r="O31694" s="1" t="s">
        <v>32</v>
      </c>
      <c r="Q31694" s="1" t="s">
        <v>32</v>
      </c>
      <c r="R31694" s="1" t="s">
        <v>32</v>
      </c>
      <c r="S31694" s="1" t="s">
        <v>32</v>
      </c>
      <c r="U31694" s="1" t="s">
        <v>32</v>
      </c>
      <c r="V31694" t="b">
        <v>1</v>
      </c>
      <c r="W31694" s="1" t="s">
        <v>89754</v>
      </c>
    </row>
    <row r="31695" spans="1:24" x14ac:dyDescent="0.35">
      <c r="A31695" s="1" t="s">
        <v>93674</v>
      </c>
      <c r="B31695" s="1" t="s">
        <v>93675</v>
      </c>
      <c r="C31695" s="1" t="s">
        <v>93676</v>
      </c>
      <c r="D31695" s="1" t="s">
        <v>93677</v>
      </c>
      <c r="E31695" s="2">
        <v>44125.295775462961</v>
      </c>
      <c r="F31695" s="1" t="s">
        <v>28</v>
      </c>
      <c r="G31695" s="1" t="s">
        <v>29</v>
      </c>
      <c r="H31695" s="1" t="s">
        <v>29</v>
      </c>
      <c r="I31695" s="1" t="s">
        <v>29</v>
      </c>
      <c r="J31695" s="1" t="s">
        <v>31</v>
      </c>
      <c r="K31695">
        <v>0</v>
      </c>
      <c r="L31695">
        <v>0</v>
      </c>
      <c r="M31695">
        <v>0</v>
      </c>
      <c r="N31695">
        <v>0</v>
      </c>
      <c r="O31695" s="1" t="s">
        <v>32</v>
      </c>
      <c r="P31695" t="b">
        <v>0</v>
      </c>
      <c r="Q31695" s="1" t="s">
        <v>32</v>
      </c>
      <c r="R31695" s="1" t="s">
        <v>32</v>
      </c>
      <c r="S31695" s="1" t="s">
        <v>32</v>
      </c>
      <c r="T31695" t="b">
        <v>0</v>
      </c>
      <c r="U31695" s="1" t="s">
        <v>32</v>
      </c>
      <c r="V31695" t="b">
        <v>0</v>
      </c>
      <c r="W31695" s="1" t="s">
        <v>32</v>
      </c>
      <c r="X31695">
        <v>0</v>
      </c>
    </row>
    <row r="31696" spans="1:24" x14ac:dyDescent="0.35">
      <c r="A31696" s="1" t="s">
        <v>93678</v>
      </c>
      <c r="B31696" s="1" t="s">
        <v>93679</v>
      </c>
      <c r="C31696" s="1" t="s">
        <v>93680</v>
      </c>
      <c r="D31696" s="1" t="s">
        <v>93681</v>
      </c>
      <c r="E31696" s="2">
        <v>44123.882581018515</v>
      </c>
      <c r="F31696" s="1" t="s">
        <v>28</v>
      </c>
      <c r="G31696" s="1" t="s">
        <v>29</v>
      </c>
      <c r="H31696" s="1" t="s">
        <v>29</v>
      </c>
      <c r="I31696" s="1" t="s">
        <v>29</v>
      </c>
      <c r="J31696" s="1" t="s">
        <v>31</v>
      </c>
      <c r="K31696">
        <v>43</v>
      </c>
      <c r="L31696">
        <v>22</v>
      </c>
      <c r="M31696">
        <v>1330</v>
      </c>
      <c r="N31696">
        <v>2725</v>
      </c>
      <c r="O31696" s="1" t="s">
        <v>32</v>
      </c>
      <c r="P31696" t="b">
        <v>0</v>
      </c>
      <c r="Q31696" s="1" t="s">
        <v>32</v>
      </c>
      <c r="R31696" s="1" t="s">
        <v>32</v>
      </c>
      <c r="S31696" s="1" t="s">
        <v>32</v>
      </c>
      <c r="T31696" t="b">
        <v>0</v>
      </c>
      <c r="U31696" s="1" t="s">
        <v>32</v>
      </c>
      <c r="V31696" t="b">
        <v>0</v>
      </c>
      <c r="W31696" s="1" t="s">
        <v>32</v>
      </c>
      <c r="X31696">
        <v>0</v>
      </c>
    </row>
    <row r="31697" spans="1:24" x14ac:dyDescent="0.35">
      <c r="A31697" s="1" t="s">
        <v>93682</v>
      </c>
      <c r="B31697" s="1" t="s">
        <v>93683</v>
      </c>
      <c r="C31697" s="1" t="s">
        <v>93684</v>
      </c>
      <c r="D31697" s="1" t="s">
        <v>93685</v>
      </c>
      <c r="E31697" s="2">
        <v>44125.297986111109</v>
      </c>
      <c r="F31697" s="1" t="s">
        <v>28</v>
      </c>
      <c r="G31697" s="1" t="s">
        <v>29</v>
      </c>
      <c r="H31697" s="1" t="s">
        <v>29</v>
      </c>
      <c r="I31697" s="1" t="s">
        <v>29</v>
      </c>
      <c r="J31697" s="1" t="s">
        <v>31</v>
      </c>
      <c r="K31697">
        <v>0</v>
      </c>
      <c r="L31697">
        <v>0</v>
      </c>
      <c r="M31697">
        <v>0</v>
      </c>
      <c r="N31697">
        <v>0</v>
      </c>
      <c r="O31697" s="1" t="s">
        <v>32</v>
      </c>
      <c r="P31697" t="b">
        <v>0</v>
      </c>
      <c r="Q31697" s="1" t="s">
        <v>32</v>
      </c>
      <c r="R31697" s="1" t="s">
        <v>32</v>
      </c>
      <c r="S31697" s="1" t="s">
        <v>32</v>
      </c>
      <c r="T31697" t="b">
        <v>1</v>
      </c>
      <c r="U31697" s="1" t="s">
        <v>32</v>
      </c>
      <c r="V31697" t="b">
        <v>0</v>
      </c>
      <c r="W31697" s="1" t="s">
        <v>32</v>
      </c>
      <c r="X31697">
        <v>0</v>
      </c>
    </row>
    <row r="31698" spans="1:24" x14ac:dyDescent="0.35">
      <c r="A31698" s="1" t="s">
        <v>93686</v>
      </c>
      <c r="B31698" s="1" t="s">
        <v>93687</v>
      </c>
      <c r="C31698" s="1" t="s">
        <v>93688</v>
      </c>
      <c r="D31698" s="1" t="s">
        <v>93689</v>
      </c>
      <c r="E31698" s="2">
        <v>44125.280706018515</v>
      </c>
      <c r="F31698" s="1" t="s">
        <v>28</v>
      </c>
      <c r="G31698" s="1" t="s">
        <v>29</v>
      </c>
      <c r="H31698" s="1" t="s">
        <v>29</v>
      </c>
      <c r="I31698" s="1" t="s">
        <v>29</v>
      </c>
      <c r="J31698" s="1" t="s">
        <v>31</v>
      </c>
      <c r="K31698">
        <v>1</v>
      </c>
      <c r="L31698">
        <v>0</v>
      </c>
      <c r="M31698">
        <v>0</v>
      </c>
      <c r="N31698">
        <v>0</v>
      </c>
      <c r="O31698" s="1" t="s">
        <v>32</v>
      </c>
      <c r="P31698" t="b">
        <v>0</v>
      </c>
      <c r="Q31698" s="1" t="s">
        <v>32</v>
      </c>
      <c r="R31698" s="1" t="s">
        <v>32</v>
      </c>
      <c r="S31698" s="1" t="s">
        <v>32</v>
      </c>
      <c r="T31698" t="b">
        <v>0</v>
      </c>
      <c r="U31698" s="1" t="s">
        <v>32</v>
      </c>
      <c r="V31698" t="b">
        <v>0</v>
      </c>
      <c r="W31698" s="1" t="s">
        <v>32</v>
      </c>
      <c r="X31698">
        <v>0</v>
      </c>
    </row>
    <row r="31699" spans="1:24" x14ac:dyDescent="0.35">
      <c r="A31699" s="1" t="s">
        <v>93690</v>
      </c>
      <c r="B31699" s="1" t="s">
        <v>93691</v>
      </c>
      <c r="C31699" s="1" t="s">
        <v>87528</v>
      </c>
      <c r="D31699" s="1" t="s">
        <v>87529</v>
      </c>
      <c r="E31699" s="2">
        <v>44125.276805555557</v>
      </c>
      <c r="F31699" s="1" t="s">
        <v>28</v>
      </c>
      <c r="G31699" s="1" t="s">
        <v>29</v>
      </c>
      <c r="H31699" s="1" t="s">
        <v>29</v>
      </c>
      <c r="I31699" s="1" t="s">
        <v>29</v>
      </c>
      <c r="J31699" s="1" t="s">
        <v>31</v>
      </c>
      <c r="K31699">
        <v>0</v>
      </c>
      <c r="L31699">
        <v>0</v>
      </c>
      <c r="M31699">
        <v>0</v>
      </c>
      <c r="N31699">
        <v>0</v>
      </c>
      <c r="O31699" s="1" t="s">
        <v>32</v>
      </c>
      <c r="P31699" t="b">
        <v>0</v>
      </c>
      <c r="Q31699" s="1" t="s">
        <v>32</v>
      </c>
      <c r="R31699" s="1" t="s">
        <v>32</v>
      </c>
      <c r="S31699" s="1" t="s">
        <v>32</v>
      </c>
      <c r="U31699" s="1" t="s">
        <v>32</v>
      </c>
      <c r="V31699" t="b">
        <v>0</v>
      </c>
      <c r="W31699" s="1" t="s">
        <v>32</v>
      </c>
      <c r="X31699">
        <v>0</v>
      </c>
    </row>
    <row r="31700" spans="1:24" x14ac:dyDescent="0.35">
      <c r="A31700" s="1" t="s">
        <v>93692</v>
      </c>
      <c r="B31700" s="1" t="s">
        <v>32</v>
      </c>
      <c r="C31700" s="1" t="s">
        <v>93693</v>
      </c>
      <c r="D31700" s="1" t="s">
        <v>93694</v>
      </c>
      <c r="E31700" s="2">
        <v>44125.299953703703</v>
      </c>
      <c r="F31700" s="1" t="s">
        <v>28</v>
      </c>
      <c r="G31700" s="1" t="s">
        <v>32</v>
      </c>
      <c r="H31700" s="1" t="s">
        <v>32</v>
      </c>
      <c r="I31700" s="1" t="s">
        <v>32</v>
      </c>
      <c r="J31700" s="1" t="s">
        <v>32</v>
      </c>
      <c r="O31700" s="1" t="s">
        <v>32</v>
      </c>
      <c r="Q31700" s="1" t="s">
        <v>32</v>
      </c>
      <c r="R31700" s="1" t="s">
        <v>32</v>
      </c>
      <c r="S31700" s="1" t="s">
        <v>32</v>
      </c>
      <c r="U31700" s="1" t="s">
        <v>32</v>
      </c>
      <c r="V31700" t="b">
        <v>1</v>
      </c>
      <c r="W31700" s="1" t="s">
        <v>88302</v>
      </c>
    </row>
    <row r="31701" spans="1:24" x14ac:dyDescent="0.35">
      <c r="A31701" s="1" t="s">
        <v>93695</v>
      </c>
      <c r="B31701" s="1" t="s">
        <v>93696</v>
      </c>
      <c r="C31701" s="1" t="s">
        <v>17643</v>
      </c>
      <c r="D31701" s="1" t="s">
        <v>17644</v>
      </c>
      <c r="E31701" s="2">
        <v>44125.290277777778</v>
      </c>
      <c r="F31701" s="1" t="s">
        <v>371</v>
      </c>
      <c r="G31701" s="1" t="s">
        <v>29</v>
      </c>
      <c r="H31701" s="1" t="s">
        <v>29</v>
      </c>
      <c r="I31701" s="1" t="s">
        <v>29</v>
      </c>
      <c r="J31701" s="1" t="s">
        <v>31</v>
      </c>
      <c r="K31701">
        <v>5</v>
      </c>
      <c r="L31701">
        <v>1</v>
      </c>
      <c r="M31701">
        <v>42</v>
      </c>
      <c r="N31701">
        <v>171</v>
      </c>
      <c r="O31701" s="1" t="s">
        <v>32</v>
      </c>
      <c r="P31701" t="b">
        <v>0</v>
      </c>
      <c r="Q31701" s="1" t="s">
        <v>32</v>
      </c>
      <c r="R31701" s="1" t="s">
        <v>32</v>
      </c>
      <c r="S31701" s="1" t="s">
        <v>32</v>
      </c>
      <c r="T31701" t="b">
        <v>0</v>
      </c>
      <c r="U31701" s="1" t="s">
        <v>32</v>
      </c>
      <c r="V31701" t="b">
        <v>0</v>
      </c>
      <c r="W31701" s="1" t="s">
        <v>32</v>
      </c>
      <c r="X31701">
        <v>0</v>
      </c>
    </row>
    <row r="31702" spans="1:24" x14ac:dyDescent="0.35">
      <c r="A31702" s="1" t="s">
        <v>93697</v>
      </c>
      <c r="B31702" s="1" t="s">
        <v>32</v>
      </c>
      <c r="C31702" s="1" t="s">
        <v>93698</v>
      </c>
      <c r="D31702" s="1" t="s">
        <v>93699</v>
      </c>
      <c r="E31702" s="2">
        <v>44125.300821759258</v>
      </c>
      <c r="F31702" s="1" t="s">
        <v>28</v>
      </c>
      <c r="G31702" s="1" t="s">
        <v>32</v>
      </c>
      <c r="H31702" s="1" t="s">
        <v>32</v>
      </c>
      <c r="I31702" s="1" t="s">
        <v>32</v>
      </c>
      <c r="J31702" s="1" t="s">
        <v>32</v>
      </c>
      <c r="O31702" s="1" t="s">
        <v>32</v>
      </c>
      <c r="Q31702" s="1" t="s">
        <v>32</v>
      </c>
      <c r="R31702" s="1" t="s">
        <v>32</v>
      </c>
      <c r="S31702" s="1" t="s">
        <v>32</v>
      </c>
      <c r="U31702" s="1" t="s">
        <v>32</v>
      </c>
      <c r="V31702" t="b">
        <v>1</v>
      </c>
      <c r="W31702" s="1" t="s">
        <v>86643</v>
      </c>
    </row>
    <row r="31703" spans="1:24" x14ac:dyDescent="0.35">
      <c r="A31703" s="1" t="s">
        <v>93700</v>
      </c>
      <c r="B31703" s="1" t="s">
        <v>32</v>
      </c>
      <c r="C31703" s="1" t="s">
        <v>93701</v>
      </c>
      <c r="D31703" s="1" t="s">
        <v>93702</v>
      </c>
      <c r="E31703" s="2">
        <v>44125.300902777781</v>
      </c>
      <c r="F31703" s="1" t="s">
        <v>28</v>
      </c>
      <c r="G31703" s="1" t="s">
        <v>32</v>
      </c>
      <c r="H31703" s="1" t="s">
        <v>32</v>
      </c>
      <c r="I31703" s="1" t="s">
        <v>32</v>
      </c>
      <c r="J31703" s="1" t="s">
        <v>32</v>
      </c>
      <c r="O31703" s="1" t="s">
        <v>32</v>
      </c>
      <c r="Q31703" s="1" t="s">
        <v>32</v>
      </c>
      <c r="R31703" s="1" t="s">
        <v>32</v>
      </c>
      <c r="S31703" s="1" t="s">
        <v>32</v>
      </c>
      <c r="U31703" s="1" t="s">
        <v>32</v>
      </c>
      <c r="V31703" t="b">
        <v>1</v>
      </c>
      <c r="W31703" s="1" t="s">
        <v>91791</v>
      </c>
    </row>
    <row r="31704" spans="1:24" x14ac:dyDescent="0.35">
      <c r="A31704" s="1" t="s">
        <v>93703</v>
      </c>
      <c r="B31704" s="1" t="s">
        <v>93704</v>
      </c>
      <c r="C31704" s="1" t="s">
        <v>15070</v>
      </c>
      <c r="D31704" s="1" t="s">
        <v>15071</v>
      </c>
      <c r="E31704" s="2">
        <v>44125.297650462962</v>
      </c>
      <c r="F31704" s="1" t="s">
        <v>43</v>
      </c>
      <c r="G31704" s="1" t="s">
        <v>29</v>
      </c>
      <c r="H31704" s="1" t="s">
        <v>29</v>
      </c>
      <c r="I31704" s="1" t="s">
        <v>29</v>
      </c>
      <c r="J31704" s="1" t="s">
        <v>31</v>
      </c>
      <c r="K31704">
        <v>11</v>
      </c>
      <c r="L31704">
        <v>51</v>
      </c>
      <c r="M31704">
        <v>86</v>
      </c>
      <c r="N31704">
        <v>301</v>
      </c>
      <c r="O31704" s="1" t="s">
        <v>32</v>
      </c>
      <c r="P31704" t="b">
        <v>0</v>
      </c>
      <c r="Q31704" s="1" t="s">
        <v>32</v>
      </c>
      <c r="R31704" s="1" t="s">
        <v>32</v>
      </c>
      <c r="S31704" s="1" t="s">
        <v>32</v>
      </c>
      <c r="U31704" s="1" t="s">
        <v>32</v>
      </c>
      <c r="V31704" t="b">
        <v>0</v>
      </c>
      <c r="W31704" s="1" t="s">
        <v>32</v>
      </c>
      <c r="X31704">
        <v>0</v>
      </c>
    </row>
    <row r="31705" spans="1:24" x14ac:dyDescent="0.35">
      <c r="A31705" s="1" t="s">
        <v>93705</v>
      </c>
      <c r="B31705" s="1" t="s">
        <v>93706</v>
      </c>
      <c r="C31705" s="1" t="s">
        <v>93707</v>
      </c>
      <c r="D31705" s="1" t="s">
        <v>93708</v>
      </c>
      <c r="E31705" s="2">
        <v>44125.300636574073</v>
      </c>
      <c r="F31705" s="1" t="s">
        <v>28</v>
      </c>
      <c r="G31705" s="1" t="s">
        <v>29</v>
      </c>
      <c r="H31705" s="1" t="s">
        <v>29</v>
      </c>
      <c r="I31705" s="1" t="s">
        <v>29</v>
      </c>
      <c r="J31705" s="1" t="s">
        <v>31</v>
      </c>
      <c r="K31705">
        <v>0</v>
      </c>
      <c r="L31705">
        <v>0</v>
      </c>
      <c r="M31705">
        <v>0</v>
      </c>
      <c r="N31705">
        <v>0</v>
      </c>
      <c r="O31705" s="1" t="s">
        <v>32</v>
      </c>
      <c r="P31705" t="b">
        <v>0</v>
      </c>
      <c r="Q31705" s="1" t="s">
        <v>32</v>
      </c>
      <c r="R31705" s="1" t="s">
        <v>32</v>
      </c>
      <c r="S31705" s="1" t="s">
        <v>32</v>
      </c>
      <c r="U31705" s="1" t="s">
        <v>32</v>
      </c>
      <c r="V31705" t="b">
        <v>0</v>
      </c>
      <c r="W31705" s="1" t="s">
        <v>32</v>
      </c>
      <c r="X31705">
        <v>0</v>
      </c>
    </row>
    <row r="31706" spans="1:24" x14ac:dyDescent="0.35">
      <c r="A31706" s="1" t="s">
        <v>93709</v>
      </c>
      <c r="B31706" s="1" t="s">
        <v>32</v>
      </c>
      <c r="C31706" s="1" t="s">
        <v>93710</v>
      </c>
      <c r="D31706" s="1" t="s">
        <v>93711</v>
      </c>
      <c r="E31706" s="2">
        <v>44125.30364583333</v>
      </c>
      <c r="F31706" s="1" t="s">
        <v>28</v>
      </c>
      <c r="G31706" s="1" t="s">
        <v>32</v>
      </c>
      <c r="H31706" s="1" t="s">
        <v>32</v>
      </c>
      <c r="I31706" s="1" t="s">
        <v>32</v>
      </c>
      <c r="J31706" s="1" t="s">
        <v>32</v>
      </c>
      <c r="O31706" s="1" t="s">
        <v>32</v>
      </c>
      <c r="Q31706" s="1" t="s">
        <v>32</v>
      </c>
      <c r="R31706" s="1" t="s">
        <v>32</v>
      </c>
      <c r="S31706" s="1" t="s">
        <v>32</v>
      </c>
      <c r="U31706" s="1" t="s">
        <v>32</v>
      </c>
      <c r="V31706" t="b">
        <v>1</v>
      </c>
      <c r="W31706" s="1" t="s">
        <v>91958</v>
      </c>
    </row>
    <row r="31707" spans="1:24" x14ac:dyDescent="0.35">
      <c r="A31707" s="1" t="s">
        <v>93712</v>
      </c>
      <c r="B31707" s="1" t="s">
        <v>93713</v>
      </c>
      <c r="C31707" s="1" t="s">
        <v>56013</v>
      </c>
      <c r="D31707" s="1" t="s">
        <v>56014</v>
      </c>
      <c r="E31707" s="2">
        <v>44125.302129629628</v>
      </c>
      <c r="F31707" s="1" t="s">
        <v>28</v>
      </c>
      <c r="G31707" s="1" t="s">
        <v>93714</v>
      </c>
      <c r="H31707" s="1" t="s">
        <v>29</v>
      </c>
      <c r="I31707" s="1" t="s">
        <v>93715</v>
      </c>
      <c r="J31707" s="1" t="s">
        <v>31</v>
      </c>
      <c r="K31707">
        <v>2</v>
      </c>
      <c r="L31707">
        <v>2</v>
      </c>
      <c r="M31707">
        <v>33</v>
      </c>
      <c r="N31707">
        <v>25</v>
      </c>
      <c r="O31707" s="1" t="s">
        <v>32</v>
      </c>
      <c r="P31707" t="b">
        <v>0</v>
      </c>
      <c r="Q31707" s="1" t="s">
        <v>32</v>
      </c>
      <c r="R31707" s="1" t="s">
        <v>32</v>
      </c>
      <c r="S31707" s="1" t="s">
        <v>32</v>
      </c>
      <c r="T31707" t="b">
        <v>0</v>
      </c>
      <c r="U31707" s="1" t="s">
        <v>32</v>
      </c>
      <c r="V31707" t="b">
        <v>0</v>
      </c>
      <c r="W31707" s="1" t="s">
        <v>32</v>
      </c>
      <c r="X31707">
        <v>0</v>
      </c>
    </row>
    <row r="31708" spans="1:24" x14ac:dyDescent="0.35">
      <c r="A31708" s="1" t="s">
        <v>93716</v>
      </c>
      <c r="B31708" s="1" t="s">
        <v>93717</v>
      </c>
      <c r="C31708" s="1" t="s">
        <v>93718</v>
      </c>
      <c r="D31708" s="1" t="s">
        <v>93719</v>
      </c>
      <c r="E31708" s="2">
        <v>44125.297997685186</v>
      </c>
      <c r="F31708" s="1" t="s">
        <v>43</v>
      </c>
      <c r="G31708" s="1" t="s">
        <v>29</v>
      </c>
      <c r="H31708" s="1" t="s">
        <v>29</v>
      </c>
      <c r="I31708" s="1" t="s">
        <v>29</v>
      </c>
      <c r="J31708" s="1" t="s">
        <v>31</v>
      </c>
      <c r="K31708">
        <v>3</v>
      </c>
      <c r="L31708">
        <v>0</v>
      </c>
      <c r="M31708">
        <v>7</v>
      </c>
      <c r="N31708">
        <v>15</v>
      </c>
      <c r="O31708" s="1" t="s">
        <v>32</v>
      </c>
      <c r="P31708" t="b">
        <v>0</v>
      </c>
      <c r="Q31708" s="1" t="s">
        <v>32</v>
      </c>
      <c r="R31708" s="1" t="s">
        <v>32</v>
      </c>
      <c r="S31708" s="1" t="s">
        <v>32</v>
      </c>
      <c r="T31708" t="b">
        <v>0</v>
      </c>
      <c r="U31708" s="1" t="s">
        <v>32</v>
      </c>
      <c r="V31708" t="b">
        <v>0</v>
      </c>
      <c r="W31708" s="1" t="s">
        <v>32</v>
      </c>
      <c r="X31708">
        <v>0</v>
      </c>
    </row>
    <row r="31709" spans="1:24" x14ac:dyDescent="0.35">
      <c r="A31709" s="1" t="s">
        <v>93720</v>
      </c>
      <c r="B31709" s="1" t="s">
        <v>93721</v>
      </c>
      <c r="C31709" s="1" t="s">
        <v>93722</v>
      </c>
      <c r="D31709" s="1" t="s">
        <v>93723</v>
      </c>
      <c r="E31709" s="2">
        <v>44125.299131944441</v>
      </c>
      <c r="F31709" s="1" t="s">
        <v>43</v>
      </c>
      <c r="G31709" s="1" t="s">
        <v>29</v>
      </c>
      <c r="H31709" s="1" t="s">
        <v>29</v>
      </c>
      <c r="I31709" s="1" t="s">
        <v>29</v>
      </c>
      <c r="J31709" s="1" t="s">
        <v>31</v>
      </c>
      <c r="K31709">
        <v>0</v>
      </c>
      <c r="L31709">
        <v>0</v>
      </c>
      <c r="M31709">
        <v>0</v>
      </c>
      <c r="N31709">
        <v>0</v>
      </c>
      <c r="O31709" s="1" t="s">
        <v>32</v>
      </c>
      <c r="P31709" t="b">
        <v>0</v>
      </c>
      <c r="Q31709" s="1" t="s">
        <v>32</v>
      </c>
      <c r="R31709" s="1" t="s">
        <v>32</v>
      </c>
      <c r="S31709" s="1" t="s">
        <v>32</v>
      </c>
      <c r="T31709" t="b">
        <v>0</v>
      </c>
      <c r="U31709" s="1" t="s">
        <v>32</v>
      </c>
      <c r="V31709" t="b">
        <v>0</v>
      </c>
      <c r="W31709" s="1" t="s">
        <v>32</v>
      </c>
      <c r="X31709">
        <v>0</v>
      </c>
    </row>
    <row r="31710" spans="1:24" x14ac:dyDescent="0.35">
      <c r="A31710" s="1" t="s">
        <v>93724</v>
      </c>
      <c r="B31710" s="1" t="s">
        <v>93725</v>
      </c>
      <c r="C31710" s="1" t="s">
        <v>93726</v>
      </c>
      <c r="D31710" s="1" t="s">
        <v>93727</v>
      </c>
      <c r="E31710" s="2">
        <v>44125.301793981482</v>
      </c>
      <c r="F31710" s="1" t="s">
        <v>63</v>
      </c>
      <c r="G31710" s="1" t="s">
        <v>29</v>
      </c>
      <c r="H31710" s="1" t="s">
        <v>29</v>
      </c>
      <c r="I31710" s="1" t="s">
        <v>29</v>
      </c>
      <c r="J31710" s="1" t="s">
        <v>31</v>
      </c>
      <c r="K31710">
        <v>0</v>
      </c>
      <c r="L31710">
        <v>1</v>
      </c>
      <c r="M31710">
        <v>0</v>
      </c>
      <c r="N31710">
        <v>1</v>
      </c>
      <c r="O31710" s="1" t="s">
        <v>32</v>
      </c>
      <c r="P31710" t="b">
        <v>0</v>
      </c>
      <c r="Q31710" s="1" t="s">
        <v>32</v>
      </c>
      <c r="R31710" s="1" t="s">
        <v>32</v>
      </c>
      <c r="S31710" s="1" t="s">
        <v>32</v>
      </c>
      <c r="T31710" t="b">
        <v>0</v>
      </c>
      <c r="U31710" s="1" t="s">
        <v>32</v>
      </c>
      <c r="V31710" t="b">
        <v>0</v>
      </c>
      <c r="W31710" s="1" t="s">
        <v>32</v>
      </c>
      <c r="X31710">
        <v>0</v>
      </c>
    </row>
    <row r="31711" spans="1:24" x14ac:dyDescent="0.35">
      <c r="A31711" s="1" t="s">
        <v>93728</v>
      </c>
      <c r="B31711" s="1" t="s">
        <v>93729</v>
      </c>
      <c r="C31711" s="1" t="s">
        <v>93730</v>
      </c>
      <c r="D31711" s="1" t="s">
        <v>93731</v>
      </c>
      <c r="E31711" s="2">
        <v>44125.055543981478</v>
      </c>
      <c r="F31711" s="1" t="s">
        <v>28</v>
      </c>
      <c r="G31711" s="1" t="s">
        <v>29</v>
      </c>
      <c r="H31711" s="1" t="s">
        <v>29</v>
      </c>
      <c r="I31711" s="1" t="s">
        <v>29</v>
      </c>
      <c r="J31711" s="1" t="s">
        <v>31</v>
      </c>
      <c r="K31711">
        <v>0</v>
      </c>
      <c r="L31711">
        <v>18</v>
      </c>
      <c r="M31711">
        <v>0</v>
      </c>
      <c r="N31711">
        <v>3</v>
      </c>
      <c r="O31711" s="1" t="s">
        <v>32</v>
      </c>
      <c r="P31711" t="b">
        <v>0</v>
      </c>
      <c r="Q31711" s="1" t="s">
        <v>32</v>
      </c>
      <c r="R31711" s="1" t="s">
        <v>32</v>
      </c>
      <c r="S31711" s="1" t="s">
        <v>32</v>
      </c>
      <c r="T31711" t="b">
        <v>0</v>
      </c>
      <c r="U31711" s="1" t="s">
        <v>32</v>
      </c>
      <c r="V31711" t="b">
        <v>0</v>
      </c>
      <c r="W31711" s="1" t="s">
        <v>32</v>
      </c>
      <c r="X31711">
        <v>0</v>
      </c>
    </row>
    <row r="31712" spans="1:24" x14ac:dyDescent="0.35">
      <c r="A31712" s="1" t="s">
        <v>93732</v>
      </c>
      <c r="B31712" s="1" t="s">
        <v>93733</v>
      </c>
      <c r="C31712" s="1" t="s">
        <v>565</v>
      </c>
      <c r="D31712" s="1" t="s">
        <v>566</v>
      </c>
      <c r="E31712" s="2">
        <v>44125.306296296294</v>
      </c>
      <c r="F31712" s="1" t="s">
        <v>354</v>
      </c>
      <c r="G31712" s="1" t="s">
        <v>93734</v>
      </c>
      <c r="H31712" s="1" t="s">
        <v>29</v>
      </c>
      <c r="I31712" s="1" t="s">
        <v>29</v>
      </c>
      <c r="J31712" s="1" t="s">
        <v>31</v>
      </c>
      <c r="K31712">
        <v>0</v>
      </c>
      <c r="L31712">
        <v>0</v>
      </c>
      <c r="M31712">
        <v>0</v>
      </c>
      <c r="N31712">
        <v>0</v>
      </c>
      <c r="O31712" s="1" t="s">
        <v>32</v>
      </c>
      <c r="P31712" t="b">
        <v>0</v>
      </c>
      <c r="Q31712" s="1" t="s">
        <v>32</v>
      </c>
      <c r="R31712" s="1" t="s">
        <v>32</v>
      </c>
      <c r="S31712" s="1" t="s">
        <v>32</v>
      </c>
      <c r="T31712" t="b">
        <v>0</v>
      </c>
      <c r="U31712" s="1" t="s">
        <v>32</v>
      </c>
      <c r="V31712" t="b">
        <v>0</v>
      </c>
      <c r="W31712" s="1" t="s">
        <v>32</v>
      </c>
      <c r="X31712">
        <v>3</v>
      </c>
    </row>
    <row r="31713" spans="1:24" x14ac:dyDescent="0.35">
      <c r="A31713" s="1" t="s">
        <v>93735</v>
      </c>
      <c r="B31713" s="1" t="s">
        <v>93736</v>
      </c>
      <c r="C31713" s="1" t="s">
        <v>93737</v>
      </c>
      <c r="D31713" s="1" t="s">
        <v>93738</v>
      </c>
      <c r="E31713" s="2">
        <v>44057.430613425924</v>
      </c>
      <c r="F31713" s="1" t="s">
        <v>28</v>
      </c>
      <c r="G31713" s="1" t="s">
        <v>29</v>
      </c>
      <c r="H31713" s="1" t="s">
        <v>29</v>
      </c>
      <c r="I31713" s="1" t="s">
        <v>29</v>
      </c>
      <c r="J31713" s="1" t="s">
        <v>31</v>
      </c>
      <c r="K31713">
        <v>8</v>
      </c>
      <c r="L31713">
        <v>12</v>
      </c>
      <c r="M31713">
        <v>94</v>
      </c>
      <c r="N31713">
        <v>333</v>
      </c>
      <c r="O31713" s="1" t="s">
        <v>32</v>
      </c>
      <c r="P31713" t="b">
        <v>0</v>
      </c>
      <c r="Q31713" s="1" t="s">
        <v>32</v>
      </c>
      <c r="R31713" s="1" t="s">
        <v>32</v>
      </c>
      <c r="S31713" s="1" t="s">
        <v>32</v>
      </c>
      <c r="T31713" t="b">
        <v>0</v>
      </c>
      <c r="U31713" s="1" t="s">
        <v>32</v>
      </c>
      <c r="V31713" t="b">
        <v>0</v>
      </c>
      <c r="W31713" s="1" t="s">
        <v>32</v>
      </c>
      <c r="X31713">
        <v>0</v>
      </c>
    </row>
    <row r="31714" spans="1:24" x14ac:dyDescent="0.35">
      <c r="A31714" s="1" t="s">
        <v>93739</v>
      </c>
      <c r="B31714" s="1" t="s">
        <v>32</v>
      </c>
      <c r="C31714" s="1" t="s">
        <v>93740</v>
      </c>
      <c r="D31714" s="1" t="s">
        <v>93741</v>
      </c>
      <c r="E31714" s="2">
        <v>44125.307349537034</v>
      </c>
      <c r="F31714" s="1" t="s">
        <v>28</v>
      </c>
      <c r="G31714" s="1" t="s">
        <v>32</v>
      </c>
      <c r="H31714" s="1" t="s">
        <v>32</v>
      </c>
      <c r="I31714" s="1" t="s">
        <v>32</v>
      </c>
      <c r="J31714" s="1" t="s">
        <v>32</v>
      </c>
      <c r="O31714" s="1" t="s">
        <v>32</v>
      </c>
      <c r="Q31714" s="1" t="s">
        <v>32</v>
      </c>
      <c r="R31714" s="1" t="s">
        <v>32</v>
      </c>
      <c r="S31714" s="1" t="s">
        <v>32</v>
      </c>
      <c r="U31714" s="1" t="s">
        <v>32</v>
      </c>
      <c r="V31714" t="b">
        <v>1</v>
      </c>
      <c r="W31714" s="1" t="s">
        <v>93732</v>
      </c>
    </row>
    <row r="31715" spans="1:24" x14ac:dyDescent="0.35">
      <c r="A31715" s="1" t="s">
        <v>93742</v>
      </c>
      <c r="B31715" s="1" t="s">
        <v>32</v>
      </c>
      <c r="C31715" s="1" t="s">
        <v>565</v>
      </c>
      <c r="D31715" s="1" t="s">
        <v>566</v>
      </c>
      <c r="E31715" s="2">
        <v>44125.307442129626</v>
      </c>
      <c r="F31715" s="1" t="s">
        <v>354</v>
      </c>
      <c r="G31715" s="1" t="s">
        <v>32</v>
      </c>
      <c r="H31715" s="1" t="s">
        <v>32</v>
      </c>
      <c r="I31715" s="1" t="s">
        <v>32</v>
      </c>
      <c r="J31715" s="1" t="s">
        <v>32</v>
      </c>
      <c r="O31715" s="1" t="s">
        <v>32</v>
      </c>
      <c r="Q31715" s="1" t="s">
        <v>32</v>
      </c>
      <c r="R31715" s="1" t="s">
        <v>32</v>
      </c>
      <c r="S31715" s="1" t="s">
        <v>32</v>
      </c>
      <c r="U31715" s="1" t="s">
        <v>32</v>
      </c>
      <c r="V31715" t="b">
        <v>1</v>
      </c>
      <c r="W31715" s="1" t="s">
        <v>93732</v>
      </c>
    </row>
    <row r="31716" spans="1:24" x14ac:dyDescent="0.35">
      <c r="A31716" s="1" t="s">
        <v>93743</v>
      </c>
      <c r="B31716" s="1" t="s">
        <v>93744</v>
      </c>
      <c r="C31716" s="1" t="s">
        <v>58903</v>
      </c>
      <c r="D31716" s="1" t="s">
        <v>58904</v>
      </c>
      <c r="E31716" s="2">
        <v>44125.307581018518</v>
      </c>
      <c r="F31716" s="1" t="s">
        <v>28</v>
      </c>
      <c r="G31716" s="1" t="s">
        <v>29</v>
      </c>
      <c r="H31716" s="1" t="s">
        <v>29</v>
      </c>
      <c r="I31716" s="1" t="s">
        <v>29</v>
      </c>
      <c r="J31716" s="1" t="s">
        <v>31</v>
      </c>
      <c r="K31716">
        <v>0</v>
      </c>
      <c r="L31716">
        <v>0</v>
      </c>
      <c r="M31716">
        <v>0</v>
      </c>
      <c r="N31716">
        <v>0</v>
      </c>
      <c r="O31716" s="1" t="s">
        <v>32</v>
      </c>
      <c r="P31716" t="b">
        <v>0</v>
      </c>
      <c r="Q31716" s="1" t="s">
        <v>32</v>
      </c>
      <c r="R31716" s="1" t="s">
        <v>32</v>
      </c>
      <c r="S31716" s="1" t="s">
        <v>32</v>
      </c>
      <c r="T31716" t="b">
        <v>0</v>
      </c>
      <c r="U31716" s="1" t="s">
        <v>32</v>
      </c>
      <c r="V31716" t="b">
        <v>0</v>
      </c>
      <c r="W31716" s="1" t="s">
        <v>32</v>
      </c>
      <c r="X31716">
        <v>0</v>
      </c>
    </row>
    <row r="31717" spans="1:24" x14ac:dyDescent="0.35">
      <c r="A31717" s="1" t="s">
        <v>93745</v>
      </c>
      <c r="B31717" s="1" t="s">
        <v>93746</v>
      </c>
      <c r="C31717" s="1" t="s">
        <v>93747</v>
      </c>
      <c r="D31717" s="1" t="s">
        <v>93748</v>
      </c>
      <c r="E31717" s="2">
        <v>44124.769942129627</v>
      </c>
      <c r="F31717" s="1" t="s">
        <v>28</v>
      </c>
      <c r="G31717" s="1" t="s">
        <v>29</v>
      </c>
      <c r="H31717" s="1" t="s">
        <v>29</v>
      </c>
      <c r="I31717" s="1" t="s">
        <v>93749</v>
      </c>
      <c r="J31717" s="1" t="s">
        <v>31</v>
      </c>
      <c r="K31717">
        <v>1</v>
      </c>
      <c r="L31717">
        <v>8</v>
      </c>
      <c r="M31717">
        <v>8</v>
      </c>
      <c r="N31717">
        <v>17</v>
      </c>
      <c r="O31717" s="1" t="s">
        <v>32</v>
      </c>
      <c r="P31717" t="b">
        <v>0</v>
      </c>
      <c r="Q31717" s="1" t="s">
        <v>32</v>
      </c>
      <c r="R31717" s="1" t="s">
        <v>32</v>
      </c>
      <c r="S31717" s="1" t="s">
        <v>32</v>
      </c>
      <c r="T31717" t="b">
        <v>0</v>
      </c>
      <c r="U31717" s="1" t="s">
        <v>32</v>
      </c>
      <c r="V31717" t="b">
        <v>0</v>
      </c>
      <c r="W31717" s="1" t="s">
        <v>32</v>
      </c>
      <c r="X31717">
        <v>0</v>
      </c>
    </row>
    <row r="31718" spans="1:24" x14ac:dyDescent="0.35">
      <c r="A31718" s="1" t="s">
        <v>93750</v>
      </c>
      <c r="B31718" s="1" t="s">
        <v>93751</v>
      </c>
      <c r="C31718" s="1" t="s">
        <v>93752</v>
      </c>
      <c r="D31718" s="1" t="s">
        <v>93753</v>
      </c>
      <c r="E31718" s="2">
        <v>44125.240532407406</v>
      </c>
      <c r="F31718" s="1" t="s">
        <v>28</v>
      </c>
      <c r="G31718" s="1" t="s">
        <v>29</v>
      </c>
      <c r="H31718" s="1" t="s">
        <v>29</v>
      </c>
      <c r="I31718" s="1" t="s">
        <v>29</v>
      </c>
      <c r="J31718" s="1" t="s">
        <v>31</v>
      </c>
      <c r="K31718">
        <v>473</v>
      </c>
      <c r="L31718">
        <v>28</v>
      </c>
      <c r="M31718">
        <v>6</v>
      </c>
      <c r="N31718">
        <v>63</v>
      </c>
      <c r="O31718" s="1" t="s">
        <v>32</v>
      </c>
      <c r="P31718" t="b">
        <v>0</v>
      </c>
      <c r="Q31718" s="1" t="s">
        <v>32</v>
      </c>
      <c r="R31718" s="1" t="s">
        <v>32</v>
      </c>
      <c r="S31718" s="1" t="s">
        <v>32</v>
      </c>
      <c r="T31718" t="b">
        <v>0</v>
      </c>
      <c r="U31718" s="1" t="s">
        <v>32</v>
      </c>
      <c r="V31718" t="b">
        <v>0</v>
      </c>
      <c r="W31718" s="1" t="s">
        <v>32</v>
      </c>
      <c r="X31718">
        <v>0</v>
      </c>
    </row>
    <row r="31719" spans="1:24" x14ac:dyDescent="0.35">
      <c r="A31719" s="1" t="s">
        <v>93754</v>
      </c>
      <c r="B31719" s="1" t="s">
        <v>93755</v>
      </c>
      <c r="C31719" s="1" t="s">
        <v>93756</v>
      </c>
      <c r="D31719" s="1" t="s">
        <v>93757</v>
      </c>
      <c r="E31719" s="2">
        <v>44125.308541666665</v>
      </c>
      <c r="F31719" s="1" t="s">
        <v>28</v>
      </c>
      <c r="G31719" s="1" t="s">
        <v>29</v>
      </c>
      <c r="H31719" s="1" t="s">
        <v>29</v>
      </c>
      <c r="I31719" s="1" t="s">
        <v>29</v>
      </c>
      <c r="J31719" s="1" t="s">
        <v>31</v>
      </c>
      <c r="K31719">
        <v>0</v>
      </c>
      <c r="L31719">
        <v>0</v>
      </c>
      <c r="M31719">
        <v>0</v>
      </c>
      <c r="N31719">
        <v>0</v>
      </c>
      <c r="O31719" s="1" t="s">
        <v>32</v>
      </c>
      <c r="P31719" t="b">
        <v>0</v>
      </c>
      <c r="Q31719" s="1" t="s">
        <v>32</v>
      </c>
      <c r="R31719" s="1" t="s">
        <v>32</v>
      </c>
      <c r="S31719" s="1" t="s">
        <v>32</v>
      </c>
      <c r="T31719" t="b">
        <v>0</v>
      </c>
      <c r="U31719" s="1" t="s">
        <v>32</v>
      </c>
      <c r="V31719" t="b">
        <v>0</v>
      </c>
      <c r="W31719" s="1" t="s">
        <v>32</v>
      </c>
      <c r="X31719">
        <v>0</v>
      </c>
    </row>
    <row r="31720" spans="1:24" x14ac:dyDescent="0.35">
      <c r="A31720" s="1" t="s">
        <v>93758</v>
      </c>
      <c r="B31720" s="1" t="s">
        <v>32</v>
      </c>
      <c r="C31720" s="1" t="s">
        <v>2027</v>
      </c>
      <c r="D31720" s="1" t="s">
        <v>2028</v>
      </c>
      <c r="E31720" s="2">
        <v>44125.308576388888</v>
      </c>
      <c r="F31720" s="1" t="s">
        <v>63</v>
      </c>
      <c r="G31720" s="1" t="s">
        <v>32</v>
      </c>
      <c r="H31720" s="1" t="s">
        <v>32</v>
      </c>
      <c r="I31720" s="1" t="s">
        <v>32</v>
      </c>
      <c r="J31720" s="1" t="s">
        <v>32</v>
      </c>
      <c r="O31720" s="1" t="s">
        <v>32</v>
      </c>
      <c r="Q31720" s="1" t="s">
        <v>32</v>
      </c>
      <c r="R31720" s="1" t="s">
        <v>32</v>
      </c>
      <c r="S31720" s="1" t="s">
        <v>32</v>
      </c>
      <c r="U31720" s="1" t="s">
        <v>32</v>
      </c>
      <c r="V31720" t="b">
        <v>1</v>
      </c>
      <c r="W31720" s="1" t="s">
        <v>2025</v>
      </c>
    </row>
    <row r="31721" spans="1:24" x14ac:dyDescent="0.35">
      <c r="A31721" s="1" t="s">
        <v>93759</v>
      </c>
      <c r="B31721" s="1" t="s">
        <v>93760</v>
      </c>
      <c r="C31721" s="1" t="s">
        <v>93761</v>
      </c>
      <c r="D31721" s="1" t="s">
        <v>93762</v>
      </c>
      <c r="E31721" s="2">
        <v>44051.265567129631</v>
      </c>
      <c r="F31721" s="1" t="s">
        <v>28</v>
      </c>
      <c r="G31721" s="1" t="s">
        <v>29</v>
      </c>
      <c r="H31721" s="1" t="s">
        <v>29</v>
      </c>
      <c r="I31721" s="1" t="s">
        <v>29</v>
      </c>
      <c r="J31721" s="1" t="s">
        <v>31</v>
      </c>
      <c r="K31721">
        <v>7</v>
      </c>
      <c r="L31721">
        <v>53</v>
      </c>
      <c r="M31721">
        <v>68</v>
      </c>
      <c r="N31721">
        <v>344</v>
      </c>
      <c r="O31721" s="1" t="s">
        <v>32</v>
      </c>
      <c r="P31721" t="b">
        <v>0</v>
      </c>
      <c r="Q31721" s="1" t="s">
        <v>32</v>
      </c>
      <c r="R31721" s="1" t="s">
        <v>32</v>
      </c>
      <c r="S31721" s="1" t="s">
        <v>32</v>
      </c>
      <c r="T31721" t="b">
        <v>0</v>
      </c>
      <c r="U31721" s="1" t="s">
        <v>32</v>
      </c>
      <c r="V31721" t="b">
        <v>0</v>
      </c>
      <c r="W31721" s="1" t="s">
        <v>32</v>
      </c>
      <c r="X31721">
        <v>0</v>
      </c>
    </row>
    <row r="31722" spans="1:24" x14ac:dyDescent="0.35">
      <c r="A31722" s="1" t="s">
        <v>93763</v>
      </c>
      <c r="B31722" s="1" t="s">
        <v>32</v>
      </c>
      <c r="C31722" s="1" t="s">
        <v>7561</v>
      </c>
      <c r="D31722" s="1" t="s">
        <v>7562</v>
      </c>
      <c r="E31722" s="2">
        <v>44125.310729166667</v>
      </c>
      <c r="F31722" s="1" t="s">
        <v>28</v>
      </c>
      <c r="G31722" s="1" t="s">
        <v>32</v>
      </c>
      <c r="H31722" s="1" t="s">
        <v>32</v>
      </c>
      <c r="I31722" s="1" t="s">
        <v>32</v>
      </c>
      <c r="J31722" s="1" t="s">
        <v>32</v>
      </c>
      <c r="O31722" s="1" t="s">
        <v>32</v>
      </c>
      <c r="Q31722" s="1" t="s">
        <v>32</v>
      </c>
      <c r="R31722" s="1" t="s">
        <v>32</v>
      </c>
      <c r="S31722" s="1" t="s">
        <v>32</v>
      </c>
      <c r="U31722" s="1" t="s">
        <v>32</v>
      </c>
      <c r="V31722" t="b">
        <v>1</v>
      </c>
      <c r="W31722" s="1" t="s">
        <v>85704</v>
      </c>
    </row>
    <row r="31723" spans="1:24" x14ac:dyDescent="0.35">
      <c r="A31723" s="1" t="s">
        <v>93764</v>
      </c>
      <c r="B31723" s="1" t="s">
        <v>93765</v>
      </c>
      <c r="C31723" s="1" t="s">
        <v>45492</v>
      </c>
      <c r="D31723" s="1" t="s">
        <v>45493</v>
      </c>
      <c r="E31723" s="2">
        <v>44125.182106481479</v>
      </c>
      <c r="F31723" s="1" t="s">
        <v>63</v>
      </c>
      <c r="G31723" s="1" t="s">
        <v>29</v>
      </c>
      <c r="H31723" s="1" t="s">
        <v>29</v>
      </c>
      <c r="I31723" s="1" t="s">
        <v>29</v>
      </c>
      <c r="J31723" s="1" t="s">
        <v>31</v>
      </c>
      <c r="K31723">
        <v>479</v>
      </c>
      <c r="L31723">
        <v>155</v>
      </c>
      <c r="M31723">
        <v>4132</v>
      </c>
      <c r="N31723">
        <v>18644</v>
      </c>
      <c r="O31723" s="1" t="s">
        <v>32</v>
      </c>
      <c r="P31723" t="b">
        <v>0</v>
      </c>
      <c r="Q31723" s="1" t="s">
        <v>32</v>
      </c>
      <c r="R31723" s="1" t="s">
        <v>32</v>
      </c>
      <c r="S31723" s="1" t="s">
        <v>32</v>
      </c>
      <c r="T31723" t="b">
        <v>0</v>
      </c>
      <c r="U31723" s="1" t="s">
        <v>32</v>
      </c>
      <c r="V31723" t="b">
        <v>0</v>
      </c>
      <c r="W31723" s="1" t="s">
        <v>32</v>
      </c>
      <c r="X31723">
        <v>0</v>
      </c>
    </row>
    <row r="31724" spans="1:24" x14ac:dyDescent="0.35">
      <c r="A31724" s="1" t="s">
        <v>93766</v>
      </c>
      <c r="B31724" s="1" t="s">
        <v>93767</v>
      </c>
      <c r="C31724" s="1" t="s">
        <v>93768</v>
      </c>
      <c r="D31724" s="1" t="s">
        <v>93769</v>
      </c>
      <c r="E31724" s="2">
        <v>44125.312754629631</v>
      </c>
      <c r="F31724" s="1" t="s">
        <v>28</v>
      </c>
      <c r="G31724" s="1" t="s">
        <v>29</v>
      </c>
      <c r="H31724" s="1" t="s">
        <v>29</v>
      </c>
      <c r="I31724" s="1" t="s">
        <v>29</v>
      </c>
      <c r="J31724" s="1" t="s">
        <v>31</v>
      </c>
      <c r="K31724">
        <v>0</v>
      </c>
      <c r="L31724">
        <v>0</v>
      </c>
      <c r="M31724">
        <v>0</v>
      </c>
      <c r="N31724">
        <v>0</v>
      </c>
      <c r="O31724" s="1" t="s">
        <v>32</v>
      </c>
      <c r="P31724" t="b">
        <v>0</v>
      </c>
      <c r="Q31724" s="1" t="s">
        <v>32</v>
      </c>
      <c r="R31724" s="1" t="s">
        <v>32</v>
      </c>
      <c r="S31724" s="1" t="s">
        <v>32</v>
      </c>
      <c r="T31724" t="b">
        <v>0</v>
      </c>
      <c r="U31724" s="1" t="s">
        <v>32</v>
      </c>
      <c r="V31724" t="b">
        <v>0</v>
      </c>
      <c r="W31724" s="1" t="s">
        <v>32</v>
      </c>
      <c r="X31724">
        <v>0</v>
      </c>
    </row>
    <row r="31725" spans="1:24" x14ac:dyDescent="0.35">
      <c r="A31725" s="1" t="s">
        <v>93770</v>
      </c>
      <c r="B31725" s="1" t="s">
        <v>93771</v>
      </c>
      <c r="C31725" s="1" t="s">
        <v>93772</v>
      </c>
      <c r="D31725" s="1" t="s">
        <v>93773</v>
      </c>
      <c r="E31725" s="2">
        <v>44125.284907407404</v>
      </c>
      <c r="F31725" s="1" t="s">
        <v>28</v>
      </c>
      <c r="G31725" s="1" t="s">
        <v>29</v>
      </c>
      <c r="H31725" s="1" t="s">
        <v>29</v>
      </c>
      <c r="I31725" s="1" t="s">
        <v>29</v>
      </c>
      <c r="J31725" s="1" t="s">
        <v>31</v>
      </c>
      <c r="K31725">
        <v>0</v>
      </c>
      <c r="L31725">
        <v>1</v>
      </c>
      <c r="M31725">
        <v>2</v>
      </c>
      <c r="N31725">
        <v>2</v>
      </c>
      <c r="O31725" s="1" t="s">
        <v>32</v>
      </c>
      <c r="P31725" t="b">
        <v>0</v>
      </c>
      <c r="Q31725" s="1" t="s">
        <v>32</v>
      </c>
      <c r="R31725" s="1" t="s">
        <v>32</v>
      </c>
      <c r="S31725" s="1" t="s">
        <v>32</v>
      </c>
      <c r="T31725" t="b">
        <v>0</v>
      </c>
      <c r="U31725" s="1" t="s">
        <v>32</v>
      </c>
      <c r="V31725" t="b">
        <v>0</v>
      </c>
      <c r="W31725" s="1" t="s">
        <v>32</v>
      </c>
      <c r="X31725">
        <v>0</v>
      </c>
    </row>
    <row r="31726" spans="1:24" x14ac:dyDescent="0.35">
      <c r="A31726" s="1" t="s">
        <v>93774</v>
      </c>
      <c r="B31726" s="1" t="s">
        <v>93775</v>
      </c>
      <c r="C31726" s="1" t="s">
        <v>93776</v>
      </c>
      <c r="D31726" s="1" t="s">
        <v>93777</v>
      </c>
      <c r="E31726" s="2">
        <v>43965.084363425929</v>
      </c>
      <c r="F31726" s="1" t="s">
        <v>28</v>
      </c>
      <c r="G31726" s="1" t="s">
        <v>29</v>
      </c>
      <c r="H31726" s="1" t="s">
        <v>29</v>
      </c>
      <c r="I31726" s="1" t="s">
        <v>29</v>
      </c>
      <c r="J31726" s="1" t="s">
        <v>31</v>
      </c>
      <c r="K31726">
        <v>40</v>
      </c>
      <c r="L31726">
        <v>1</v>
      </c>
      <c r="M31726">
        <v>72</v>
      </c>
      <c r="N31726">
        <v>271</v>
      </c>
      <c r="O31726" s="1" t="s">
        <v>32</v>
      </c>
      <c r="P31726" t="b">
        <v>0</v>
      </c>
      <c r="Q31726" s="1" t="s">
        <v>32</v>
      </c>
      <c r="R31726" s="1" t="s">
        <v>32</v>
      </c>
      <c r="S31726" s="1" t="s">
        <v>32</v>
      </c>
      <c r="T31726" t="b">
        <v>0</v>
      </c>
      <c r="U31726" s="1" t="s">
        <v>32</v>
      </c>
      <c r="V31726" t="b">
        <v>0</v>
      </c>
      <c r="W31726" s="1" t="s">
        <v>32</v>
      </c>
      <c r="X31726">
        <v>0</v>
      </c>
    </row>
    <row r="31727" spans="1:24" x14ac:dyDescent="0.35">
      <c r="A31727" s="1" t="s">
        <v>93778</v>
      </c>
      <c r="B31727" s="1" t="s">
        <v>93779</v>
      </c>
      <c r="C31727" s="1" t="s">
        <v>93780</v>
      </c>
      <c r="D31727" s="1" t="s">
        <v>93781</v>
      </c>
      <c r="E31727" s="2">
        <v>44125.314872685187</v>
      </c>
      <c r="F31727" s="1" t="s">
        <v>63</v>
      </c>
      <c r="G31727" s="1" t="s">
        <v>29</v>
      </c>
      <c r="H31727" s="1" t="s">
        <v>29</v>
      </c>
      <c r="I31727" s="1" t="s">
        <v>29</v>
      </c>
      <c r="J31727" s="1" t="s">
        <v>31</v>
      </c>
      <c r="K31727">
        <v>0</v>
      </c>
      <c r="L31727">
        <v>0</v>
      </c>
      <c r="M31727">
        <v>0</v>
      </c>
      <c r="N31727">
        <v>0</v>
      </c>
      <c r="O31727" s="1" t="s">
        <v>32</v>
      </c>
      <c r="P31727" t="b">
        <v>0</v>
      </c>
      <c r="Q31727" s="1" t="s">
        <v>32</v>
      </c>
      <c r="R31727" s="1" t="s">
        <v>32</v>
      </c>
      <c r="S31727" s="1" t="s">
        <v>32</v>
      </c>
      <c r="T31727" t="b">
        <v>0</v>
      </c>
      <c r="U31727" s="1" t="s">
        <v>32</v>
      </c>
      <c r="V31727" t="b">
        <v>0</v>
      </c>
      <c r="W31727" s="1" t="s">
        <v>32</v>
      </c>
      <c r="X31727">
        <v>0</v>
      </c>
    </row>
    <row r="31728" spans="1:24" x14ac:dyDescent="0.35">
      <c r="A31728" s="1" t="s">
        <v>93782</v>
      </c>
      <c r="B31728" s="1" t="s">
        <v>32</v>
      </c>
      <c r="C31728" s="1" t="s">
        <v>93693</v>
      </c>
      <c r="D31728" s="1" t="s">
        <v>93694</v>
      </c>
      <c r="E31728" s="2">
        <v>44125.315520833334</v>
      </c>
      <c r="F31728" s="1" t="s">
        <v>28</v>
      </c>
      <c r="G31728" s="1" t="s">
        <v>32</v>
      </c>
      <c r="H31728" s="1" t="s">
        <v>32</v>
      </c>
      <c r="I31728" s="1" t="s">
        <v>32</v>
      </c>
      <c r="J31728" s="1" t="s">
        <v>32</v>
      </c>
      <c r="O31728" s="1" t="s">
        <v>32</v>
      </c>
      <c r="Q31728" s="1" t="s">
        <v>32</v>
      </c>
      <c r="R31728" s="1" t="s">
        <v>32</v>
      </c>
      <c r="S31728" s="1" t="s">
        <v>32</v>
      </c>
      <c r="U31728" s="1" t="s">
        <v>32</v>
      </c>
      <c r="V31728" t="b">
        <v>1</v>
      </c>
      <c r="W31728" s="1" t="s">
        <v>88125</v>
      </c>
    </row>
    <row r="31729" spans="1:24" x14ac:dyDescent="0.35">
      <c r="A31729" s="1" t="s">
        <v>93783</v>
      </c>
      <c r="B31729" s="1" t="s">
        <v>32</v>
      </c>
      <c r="C31729" s="1" t="s">
        <v>93784</v>
      </c>
      <c r="D31729" s="1" t="s">
        <v>93785</v>
      </c>
      <c r="E31729" s="2">
        <v>44125.316192129627</v>
      </c>
      <c r="F31729" s="1" t="s">
        <v>28</v>
      </c>
      <c r="G31729" s="1" t="s">
        <v>32</v>
      </c>
      <c r="H31729" s="1" t="s">
        <v>32</v>
      </c>
      <c r="I31729" s="1" t="s">
        <v>32</v>
      </c>
      <c r="J31729" s="1" t="s">
        <v>32</v>
      </c>
      <c r="O31729" s="1" t="s">
        <v>32</v>
      </c>
      <c r="Q31729" s="1" t="s">
        <v>32</v>
      </c>
      <c r="R31729" s="1" t="s">
        <v>32</v>
      </c>
      <c r="S31729" s="1" t="s">
        <v>32</v>
      </c>
      <c r="U31729" s="1" t="s">
        <v>32</v>
      </c>
      <c r="V31729" t="b">
        <v>1</v>
      </c>
      <c r="W31729" s="1" t="s">
        <v>93732</v>
      </c>
    </row>
    <row r="31730" spans="1:24" x14ac:dyDescent="0.35">
      <c r="A31730" s="1" t="s">
        <v>93786</v>
      </c>
      <c r="B31730" s="1" t="s">
        <v>93787</v>
      </c>
      <c r="C31730" s="1" t="s">
        <v>93788</v>
      </c>
      <c r="D31730" s="1" t="s">
        <v>93789</v>
      </c>
      <c r="E31730" s="2">
        <v>44125.316655092596</v>
      </c>
      <c r="F31730" s="1" t="s">
        <v>43</v>
      </c>
      <c r="G31730" s="1" t="s">
        <v>29</v>
      </c>
      <c r="H31730" s="1" t="s">
        <v>29</v>
      </c>
      <c r="I31730" s="1" t="s">
        <v>29</v>
      </c>
      <c r="J31730" s="1" t="s">
        <v>31</v>
      </c>
      <c r="K31730">
        <v>0</v>
      </c>
      <c r="L31730">
        <v>0</v>
      </c>
      <c r="M31730">
        <v>0</v>
      </c>
      <c r="N31730">
        <v>0</v>
      </c>
      <c r="O31730" s="1" t="s">
        <v>32</v>
      </c>
      <c r="P31730" t="b">
        <v>0</v>
      </c>
      <c r="Q31730" s="1" t="s">
        <v>32</v>
      </c>
      <c r="R31730" s="1" t="s">
        <v>32</v>
      </c>
      <c r="S31730" s="1" t="s">
        <v>32</v>
      </c>
      <c r="T31730" t="b">
        <v>0</v>
      </c>
      <c r="U31730" s="1" t="s">
        <v>32</v>
      </c>
      <c r="V31730" t="b">
        <v>0</v>
      </c>
      <c r="W31730" s="1" t="s">
        <v>32</v>
      </c>
      <c r="X31730">
        <v>0</v>
      </c>
    </row>
    <row r="31731" spans="1:24" x14ac:dyDescent="0.35">
      <c r="A31731" s="1" t="s">
        <v>93790</v>
      </c>
      <c r="B31731" s="1" t="s">
        <v>32</v>
      </c>
      <c r="C31731" s="1" t="s">
        <v>89838</v>
      </c>
      <c r="D31731" s="1" t="s">
        <v>89839</v>
      </c>
      <c r="E31731" s="2">
        <v>44125.317037037035</v>
      </c>
      <c r="F31731" s="1" t="s">
        <v>28</v>
      </c>
      <c r="G31731" s="1" t="s">
        <v>32</v>
      </c>
      <c r="H31731" s="1" t="s">
        <v>32</v>
      </c>
      <c r="I31731" s="1" t="s">
        <v>32</v>
      </c>
      <c r="J31731" s="1" t="s">
        <v>32</v>
      </c>
      <c r="O31731" s="1" t="s">
        <v>32</v>
      </c>
      <c r="Q31731" s="1" t="s">
        <v>32</v>
      </c>
      <c r="R31731" s="1" t="s">
        <v>32</v>
      </c>
      <c r="S31731" s="1" t="s">
        <v>32</v>
      </c>
      <c r="U31731" s="1" t="s">
        <v>32</v>
      </c>
      <c r="V31731" t="b">
        <v>1</v>
      </c>
      <c r="W31731" s="1" t="s">
        <v>80019</v>
      </c>
    </row>
    <row r="31732" spans="1:24" x14ac:dyDescent="0.35">
      <c r="A31732" s="1" t="s">
        <v>93791</v>
      </c>
      <c r="B31732" s="1" t="s">
        <v>93792</v>
      </c>
      <c r="C31732" s="1" t="s">
        <v>48939</v>
      </c>
      <c r="D31732" s="1" t="s">
        <v>48940</v>
      </c>
      <c r="E31732" s="2">
        <v>44125.317546296297</v>
      </c>
      <c r="F31732" s="1" t="s">
        <v>63</v>
      </c>
      <c r="G31732" s="1" t="s">
        <v>29</v>
      </c>
      <c r="H31732" s="1" t="s">
        <v>29</v>
      </c>
      <c r="I31732" s="1" t="s">
        <v>29</v>
      </c>
      <c r="J31732" s="1" t="s">
        <v>31</v>
      </c>
      <c r="K31732">
        <v>28</v>
      </c>
      <c r="L31732">
        <v>189</v>
      </c>
      <c r="M31732">
        <v>96</v>
      </c>
      <c r="N31732">
        <v>838</v>
      </c>
      <c r="O31732" s="1" t="s">
        <v>32</v>
      </c>
      <c r="P31732" t="b">
        <v>0</v>
      </c>
      <c r="Q31732" s="1" t="s">
        <v>32</v>
      </c>
      <c r="R31732" s="1" t="s">
        <v>32</v>
      </c>
      <c r="S31732" s="1" t="s">
        <v>32</v>
      </c>
      <c r="T31732" t="b">
        <v>0</v>
      </c>
      <c r="U31732" s="1" t="s">
        <v>32</v>
      </c>
      <c r="V31732" t="b">
        <v>0</v>
      </c>
      <c r="W31732" s="1" t="s">
        <v>32</v>
      </c>
      <c r="X31732">
        <v>0</v>
      </c>
    </row>
    <row r="31733" spans="1:24" x14ac:dyDescent="0.35">
      <c r="A31733" s="1" t="s">
        <v>93793</v>
      </c>
      <c r="B31733" s="1" t="s">
        <v>93794</v>
      </c>
      <c r="C31733" s="1" t="s">
        <v>93795</v>
      </c>
      <c r="D31733" s="1" t="s">
        <v>93796</v>
      </c>
      <c r="E31733" s="2">
        <v>44125.319421296299</v>
      </c>
      <c r="F31733" s="1" t="s">
        <v>43</v>
      </c>
      <c r="G31733" s="1" t="s">
        <v>29</v>
      </c>
      <c r="H31733" s="1" t="s">
        <v>29</v>
      </c>
      <c r="I31733" s="1" t="s">
        <v>29</v>
      </c>
      <c r="J31733" s="1" t="s">
        <v>31</v>
      </c>
      <c r="K31733">
        <v>0</v>
      </c>
      <c r="L31733">
        <v>0</v>
      </c>
      <c r="M31733">
        <v>0</v>
      </c>
      <c r="N31733">
        <v>0</v>
      </c>
      <c r="O31733" s="1" t="s">
        <v>32</v>
      </c>
      <c r="P31733" t="b">
        <v>0</v>
      </c>
      <c r="Q31733" s="1" t="s">
        <v>32</v>
      </c>
      <c r="R31733" s="1" t="s">
        <v>32</v>
      </c>
      <c r="S31733" s="1" t="s">
        <v>32</v>
      </c>
      <c r="U31733" s="1" t="s">
        <v>32</v>
      </c>
      <c r="V31733" t="b">
        <v>0</v>
      </c>
      <c r="W31733" s="1" t="s">
        <v>32</v>
      </c>
      <c r="X31733">
        <v>0</v>
      </c>
    </row>
    <row r="31734" spans="1:24" x14ac:dyDescent="0.35">
      <c r="A31734" s="1" t="s">
        <v>93797</v>
      </c>
      <c r="B31734" s="1" t="s">
        <v>93798</v>
      </c>
      <c r="C31734" s="1" t="s">
        <v>93799</v>
      </c>
      <c r="D31734" s="1" t="s">
        <v>93800</v>
      </c>
      <c r="E31734" s="2">
        <v>44123.357534722221</v>
      </c>
      <c r="F31734" s="1" t="s">
        <v>28</v>
      </c>
      <c r="G31734" s="1" t="s">
        <v>29</v>
      </c>
      <c r="H31734" s="1" t="s">
        <v>29</v>
      </c>
      <c r="I31734" s="1" t="s">
        <v>93801</v>
      </c>
      <c r="J31734" s="1" t="s">
        <v>31</v>
      </c>
      <c r="K31734">
        <v>1</v>
      </c>
      <c r="L31734">
        <v>1</v>
      </c>
      <c r="M31734">
        <v>7</v>
      </c>
      <c r="N31734">
        <v>25</v>
      </c>
      <c r="O31734" s="1" t="s">
        <v>32</v>
      </c>
      <c r="P31734" t="b">
        <v>0</v>
      </c>
      <c r="Q31734" s="1" t="s">
        <v>32</v>
      </c>
      <c r="R31734" s="1" t="s">
        <v>32</v>
      </c>
      <c r="S31734" s="1" t="s">
        <v>32</v>
      </c>
      <c r="T31734" t="b">
        <v>0</v>
      </c>
      <c r="U31734" s="1" t="s">
        <v>32</v>
      </c>
      <c r="V31734" t="b">
        <v>0</v>
      </c>
      <c r="W31734" s="1" t="s">
        <v>32</v>
      </c>
      <c r="X31734">
        <v>0</v>
      </c>
    </row>
    <row r="31735" spans="1:24" x14ac:dyDescent="0.35">
      <c r="A31735" s="1" t="s">
        <v>93802</v>
      </c>
      <c r="B31735" s="1" t="s">
        <v>93803</v>
      </c>
      <c r="C31735" s="1" t="s">
        <v>56290</v>
      </c>
      <c r="D31735" s="1" t="s">
        <v>56291</v>
      </c>
      <c r="E31735" s="2">
        <v>44125.320115740738</v>
      </c>
      <c r="F31735" s="1" t="s">
        <v>28</v>
      </c>
      <c r="G31735" s="1" t="s">
        <v>29</v>
      </c>
      <c r="H31735" s="1" t="s">
        <v>29</v>
      </c>
      <c r="I31735" s="1" t="s">
        <v>29</v>
      </c>
      <c r="J31735" s="1" t="s">
        <v>31</v>
      </c>
      <c r="K31735">
        <v>1</v>
      </c>
      <c r="L31735">
        <v>0</v>
      </c>
      <c r="M31735">
        <v>0</v>
      </c>
      <c r="N31735">
        <v>0</v>
      </c>
      <c r="O31735" s="1" t="s">
        <v>32</v>
      </c>
      <c r="P31735" t="b">
        <v>0</v>
      </c>
      <c r="Q31735" s="1" t="s">
        <v>32</v>
      </c>
      <c r="R31735" s="1" t="s">
        <v>32</v>
      </c>
      <c r="S31735" s="1" t="s">
        <v>32</v>
      </c>
      <c r="T31735" t="b">
        <v>0</v>
      </c>
      <c r="U31735" s="1" t="s">
        <v>32</v>
      </c>
      <c r="V31735" t="b">
        <v>0</v>
      </c>
      <c r="W31735" s="1" t="s">
        <v>32</v>
      </c>
      <c r="X31735">
        <v>0</v>
      </c>
    </row>
    <row r="31736" spans="1:24" x14ac:dyDescent="0.35">
      <c r="A31736" s="1" t="s">
        <v>93804</v>
      </c>
      <c r="B31736" s="1" t="s">
        <v>93805</v>
      </c>
      <c r="C31736" s="1" t="s">
        <v>93806</v>
      </c>
      <c r="D31736" s="1" t="s">
        <v>93807</v>
      </c>
      <c r="E31736" s="2">
        <v>44125.320810185185</v>
      </c>
      <c r="F31736" s="1" t="s">
        <v>28</v>
      </c>
      <c r="G31736" s="1" t="s">
        <v>29</v>
      </c>
      <c r="H31736" s="1" t="s">
        <v>29</v>
      </c>
      <c r="I31736" s="1" t="s">
        <v>29</v>
      </c>
      <c r="J31736" s="1" t="s">
        <v>31</v>
      </c>
      <c r="K31736">
        <v>0</v>
      </c>
      <c r="L31736">
        <v>0</v>
      </c>
      <c r="M31736">
        <v>0</v>
      </c>
      <c r="N31736">
        <v>0</v>
      </c>
      <c r="O31736" s="1" t="s">
        <v>32</v>
      </c>
      <c r="P31736" t="b">
        <v>0</v>
      </c>
      <c r="Q31736" s="1" t="s">
        <v>32</v>
      </c>
      <c r="R31736" s="1" t="s">
        <v>32</v>
      </c>
      <c r="S31736" s="1" t="s">
        <v>32</v>
      </c>
      <c r="T31736" t="b">
        <v>0</v>
      </c>
      <c r="U31736" s="1" t="s">
        <v>32</v>
      </c>
      <c r="V31736" t="b">
        <v>0</v>
      </c>
      <c r="W31736" s="1" t="s">
        <v>32</v>
      </c>
      <c r="X31736">
        <v>0</v>
      </c>
    </row>
    <row r="31737" spans="1:24" x14ac:dyDescent="0.35">
      <c r="A31737" s="1" t="s">
        <v>93808</v>
      </c>
      <c r="B31737" s="1" t="s">
        <v>32</v>
      </c>
      <c r="C31737" s="1" t="s">
        <v>5290</v>
      </c>
      <c r="D31737" s="1" t="s">
        <v>5291</v>
      </c>
      <c r="E31737" s="2">
        <v>44125.322013888886</v>
      </c>
      <c r="F31737" s="1" t="s">
        <v>43</v>
      </c>
      <c r="G31737" s="1" t="s">
        <v>32</v>
      </c>
      <c r="H31737" s="1" t="s">
        <v>32</v>
      </c>
      <c r="I31737" s="1" t="s">
        <v>32</v>
      </c>
      <c r="J31737" s="1" t="s">
        <v>32</v>
      </c>
      <c r="O31737" s="1" t="s">
        <v>32</v>
      </c>
      <c r="Q31737" s="1" t="s">
        <v>32</v>
      </c>
      <c r="R31737" s="1" t="s">
        <v>32</v>
      </c>
      <c r="S31737" s="1" t="s">
        <v>32</v>
      </c>
      <c r="U31737" s="1" t="s">
        <v>32</v>
      </c>
      <c r="V31737" t="b">
        <v>1</v>
      </c>
      <c r="W31737" s="1" t="s">
        <v>89754</v>
      </c>
    </row>
    <row r="31738" spans="1:24" x14ac:dyDescent="0.35">
      <c r="A31738" s="1" t="s">
        <v>93809</v>
      </c>
      <c r="B31738" s="1" t="s">
        <v>32</v>
      </c>
      <c r="C31738" s="1" t="s">
        <v>93810</v>
      </c>
      <c r="D31738" s="1" t="s">
        <v>93811</v>
      </c>
      <c r="E31738" s="2">
        <v>44125.322662037041</v>
      </c>
      <c r="F31738" s="1" t="s">
        <v>28</v>
      </c>
      <c r="G31738" s="1" t="s">
        <v>32</v>
      </c>
      <c r="H31738" s="1" t="s">
        <v>32</v>
      </c>
      <c r="I31738" s="1" t="s">
        <v>32</v>
      </c>
      <c r="J31738" s="1" t="s">
        <v>32</v>
      </c>
      <c r="O31738" s="1" t="s">
        <v>32</v>
      </c>
      <c r="Q31738" s="1" t="s">
        <v>32</v>
      </c>
      <c r="R31738" s="1" t="s">
        <v>32</v>
      </c>
      <c r="S31738" s="1" t="s">
        <v>32</v>
      </c>
      <c r="U31738" s="1" t="s">
        <v>32</v>
      </c>
      <c r="V31738" t="b">
        <v>1</v>
      </c>
      <c r="W31738" s="1" t="s">
        <v>88718</v>
      </c>
    </row>
    <row r="31739" spans="1:24" x14ac:dyDescent="0.35">
      <c r="A31739" s="1" t="s">
        <v>93812</v>
      </c>
      <c r="B31739" s="1" t="s">
        <v>32</v>
      </c>
      <c r="C31739" s="1" t="s">
        <v>93813</v>
      </c>
      <c r="D31739" s="1" t="s">
        <v>93814</v>
      </c>
      <c r="E31739" s="2">
        <v>44125.322847222225</v>
      </c>
      <c r="F31739" s="1" t="s">
        <v>28</v>
      </c>
      <c r="G31739" s="1" t="s">
        <v>32</v>
      </c>
      <c r="H31739" s="1" t="s">
        <v>32</v>
      </c>
      <c r="I31739" s="1" t="s">
        <v>32</v>
      </c>
      <c r="J31739" s="1" t="s">
        <v>32</v>
      </c>
      <c r="O31739" s="1" t="s">
        <v>32</v>
      </c>
      <c r="Q31739" s="1" t="s">
        <v>32</v>
      </c>
      <c r="R31739" s="1" t="s">
        <v>32</v>
      </c>
      <c r="S31739" s="1" t="s">
        <v>32</v>
      </c>
      <c r="U31739" s="1" t="s">
        <v>32</v>
      </c>
      <c r="V31739" t="b">
        <v>1</v>
      </c>
      <c r="W31739" s="1" t="s">
        <v>89754</v>
      </c>
    </row>
    <row r="31740" spans="1:24" x14ac:dyDescent="0.35">
      <c r="A31740" s="1" t="s">
        <v>93815</v>
      </c>
      <c r="B31740" s="1" t="s">
        <v>32</v>
      </c>
      <c r="C31740" s="1" t="s">
        <v>93816</v>
      </c>
      <c r="D31740" s="1" t="s">
        <v>93817</v>
      </c>
      <c r="E31740" s="2">
        <v>44125.323379629626</v>
      </c>
      <c r="F31740" s="1" t="s">
        <v>28</v>
      </c>
      <c r="G31740" s="1" t="s">
        <v>32</v>
      </c>
      <c r="H31740" s="1" t="s">
        <v>32</v>
      </c>
      <c r="I31740" s="1" t="s">
        <v>32</v>
      </c>
      <c r="J31740" s="1" t="s">
        <v>32</v>
      </c>
      <c r="O31740" s="1" t="s">
        <v>32</v>
      </c>
      <c r="Q31740" s="1" t="s">
        <v>32</v>
      </c>
      <c r="R31740" s="1" t="s">
        <v>32</v>
      </c>
      <c r="S31740" s="1" t="s">
        <v>32</v>
      </c>
      <c r="U31740" s="1" t="s">
        <v>32</v>
      </c>
      <c r="V31740" t="b">
        <v>1</v>
      </c>
      <c r="W31740" s="1" t="s">
        <v>89754</v>
      </c>
    </row>
    <row r="31741" spans="1:24" x14ac:dyDescent="0.35">
      <c r="A31741" s="1" t="s">
        <v>93818</v>
      </c>
      <c r="B31741" s="1" t="s">
        <v>93819</v>
      </c>
      <c r="C31741" s="1" t="s">
        <v>86050</v>
      </c>
      <c r="D31741" s="1" t="s">
        <v>86051</v>
      </c>
      <c r="E31741" s="2">
        <v>44125.310023148151</v>
      </c>
      <c r="F31741" s="1" t="s">
        <v>43</v>
      </c>
      <c r="G31741" s="1" t="s">
        <v>29</v>
      </c>
      <c r="H31741" s="1" t="s">
        <v>29</v>
      </c>
      <c r="I31741" s="1" t="s">
        <v>29</v>
      </c>
      <c r="J31741" s="1" t="s">
        <v>31</v>
      </c>
      <c r="K31741">
        <v>0</v>
      </c>
      <c r="L31741">
        <v>8</v>
      </c>
      <c r="M31741">
        <v>20</v>
      </c>
      <c r="N31741">
        <v>32</v>
      </c>
      <c r="O31741" s="1" t="s">
        <v>32</v>
      </c>
      <c r="P31741" t="b">
        <v>0</v>
      </c>
      <c r="Q31741" s="1" t="s">
        <v>32</v>
      </c>
      <c r="R31741" s="1" t="s">
        <v>32</v>
      </c>
      <c r="S31741" s="1" t="s">
        <v>32</v>
      </c>
      <c r="T31741" t="b">
        <v>0</v>
      </c>
      <c r="U31741" s="1" t="s">
        <v>32</v>
      </c>
      <c r="V31741" t="b">
        <v>0</v>
      </c>
      <c r="W31741" s="1" t="s">
        <v>32</v>
      </c>
      <c r="X31741">
        <v>0</v>
      </c>
    </row>
    <row r="31742" spans="1:24" x14ac:dyDescent="0.35">
      <c r="A31742" s="1" t="s">
        <v>93820</v>
      </c>
      <c r="B31742" s="1" t="s">
        <v>93821</v>
      </c>
      <c r="C31742" s="1" t="s">
        <v>93822</v>
      </c>
      <c r="D31742" s="1" t="s">
        <v>93823</v>
      </c>
      <c r="E31742" s="2">
        <v>44125.317523148151</v>
      </c>
      <c r="F31742" s="1" t="s">
        <v>28</v>
      </c>
      <c r="G31742" s="1" t="s">
        <v>29</v>
      </c>
      <c r="H31742" s="1" t="s">
        <v>29</v>
      </c>
      <c r="I31742" s="1" t="s">
        <v>29</v>
      </c>
      <c r="J31742" s="1" t="s">
        <v>31</v>
      </c>
      <c r="K31742">
        <v>0</v>
      </c>
      <c r="L31742">
        <v>0</v>
      </c>
      <c r="M31742">
        <v>0</v>
      </c>
      <c r="N31742">
        <v>0</v>
      </c>
      <c r="O31742" s="1" t="s">
        <v>32</v>
      </c>
      <c r="P31742" t="b">
        <v>0</v>
      </c>
      <c r="Q31742" s="1" t="s">
        <v>32</v>
      </c>
      <c r="R31742" s="1" t="s">
        <v>32</v>
      </c>
      <c r="S31742" s="1" t="s">
        <v>32</v>
      </c>
      <c r="T31742" t="b">
        <v>0</v>
      </c>
      <c r="U31742" s="1" t="s">
        <v>32</v>
      </c>
      <c r="V31742" t="b">
        <v>0</v>
      </c>
      <c r="W31742" s="1" t="s">
        <v>32</v>
      </c>
      <c r="X31742">
        <v>0</v>
      </c>
    </row>
    <row r="31743" spans="1:24" x14ac:dyDescent="0.35">
      <c r="A31743" s="1" t="s">
        <v>93824</v>
      </c>
      <c r="B31743" s="1" t="s">
        <v>32</v>
      </c>
      <c r="C31743" s="1" t="s">
        <v>93825</v>
      </c>
      <c r="D31743" s="1" t="s">
        <v>93826</v>
      </c>
      <c r="E31743" s="2">
        <v>44125.324259259258</v>
      </c>
      <c r="F31743" s="1" t="s">
        <v>28</v>
      </c>
      <c r="G31743" s="1" t="s">
        <v>32</v>
      </c>
      <c r="H31743" s="1" t="s">
        <v>32</v>
      </c>
      <c r="I31743" s="1" t="s">
        <v>32</v>
      </c>
      <c r="J31743" s="1" t="s">
        <v>32</v>
      </c>
      <c r="O31743" s="1" t="s">
        <v>32</v>
      </c>
      <c r="Q31743" s="1" t="s">
        <v>32</v>
      </c>
      <c r="R31743" s="1" t="s">
        <v>32</v>
      </c>
      <c r="S31743" s="1" t="s">
        <v>32</v>
      </c>
      <c r="U31743" s="1" t="s">
        <v>32</v>
      </c>
      <c r="V31743" t="b">
        <v>1</v>
      </c>
      <c r="W31743" s="1" t="s">
        <v>89754</v>
      </c>
    </row>
    <row r="31744" spans="1:24" x14ac:dyDescent="0.35">
      <c r="A31744" s="1" t="s">
        <v>93827</v>
      </c>
      <c r="B31744" s="1" t="s">
        <v>32</v>
      </c>
      <c r="C31744" s="1" t="s">
        <v>93828</v>
      </c>
      <c r="D31744" s="1" t="s">
        <v>93829</v>
      </c>
      <c r="E31744" s="2">
        <v>44125.324791666666</v>
      </c>
      <c r="F31744" s="1" t="s">
        <v>28</v>
      </c>
      <c r="G31744" s="1" t="s">
        <v>32</v>
      </c>
      <c r="H31744" s="1" t="s">
        <v>32</v>
      </c>
      <c r="I31744" s="1" t="s">
        <v>32</v>
      </c>
      <c r="J31744" s="1" t="s">
        <v>32</v>
      </c>
      <c r="O31744" s="1" t="s">
        <v>32</v>
      </c>
      <c r="Q31744" s="1" t="s">
        <v>32</v>
      </c>
      <c r="R31744" s="1" t="s">
        <v>32</v>
      </c>
      <c r="S31744" s="1" t="s">
        <v>32</v>
      </c>
      <c r="U31744" s="1" t="s">
        <v>32</v>
      </c>
      <c r="V31744" t="b">
        <v>1</v>
      </c>
      <c r="W31744" s="1" t="s">
        <v>88125</v>
      </c>
    </row>
    <row r="31745" spans="1:24" x14ac:dyDescent="0.35">
      <c r="A31745" s="1" t="s">
        <v>93830</v>
      </c>
      <c r="B31745" s="1" t="s">
        <v>32</v>
      </c>
      <c r="C31745" s="1" t="s">
        <v>93831</v>
      </c>
      <c r="D31745" s="1" t="s">
        <v>93832</v>
      </c>
      <c r="E31745" s="2">
        <v>44125.324953703705</v>
      </c>
      <c r="F31745" s="1" t="s">
        <v>63</v>
      </c>
      <c r="G31745" s="1" t="s">
        <v>32</v>
      </c>
      <c r="H31745" s="1" t="s">
        <v>32</v>
      </c>
      <c r="I31745" s="1" t="s">
        <v>32</v>
      </c>
      <c r="J31745" s="1" t="s">
        <v>32</v>
      </c>
      <c r="O31745" s="1" t="s">
        <v>32</v>
      </c>
      <c r="Q31745" s="1" t="s">
        <v>32</v>
      </c>
      <c r="R31745" s="1" t="s">
        <v>32</v>
      </c>
      <c r="S31745" s="1" t="s">
        <v>32</v>
      </c>
      <c r="U31745" s="1" t="s">
        <v>32</v>
      </c>
      <c r="V31745" t="b">
        <v>1</v>
      </c>
      <c r="W31745" s="1" t="s">
        <v>89754</v>
      </c>
    </row>
    <row r="31746" spans="1:24" x14ac:dyDescent="0.35">
      <c r="A31746" s="1" t="s">
        <v>93833</v>
      </c>
      <c r="B31746" s="1" t="s">
        <v>93834</v>
      </c>
      <c r="C31746" s="1" t="s">
        <v>93835</v>
      </c>
      <c r="D31746" s="1" t="s">
        <v>93836</v>
      </c>
      <c r="E31746" s="2">
        <v>44124.986932870372</v>
      </c>
      <c r="F31746" s="1" t="s">
        <v>63</v>
      </c>
      <c r="G31746" s="1" t="s">
        <v>29</v>
      </c>
      <c r="H31746" s="1" t="s">
        <v>29</v>
      </c>
      <c r="I31746" s="1" t="s">
        <v>29</v>
      </c>
      <c r="J31746" s="1" t="s">
        <v>31</v>
      </c>
      <c r="K31746">
        <v>15</v>
      </c>
      <c r="L31746">
        <v>37</v>
      </c>
      <c r="M31746">
        <v>83</v>
      </c>
      <c r="N31746">
        <v>201</v>
      </c>
      <c r="O31746" s="1" t="s">
        <v>32</v>
      </c>
      <c r="P31746" t="b">
        <v>0</v>
      </c>
      <c r="Q31746" s="1" t="s">
        <v>32</v>
      </c>
      <c r="R31746" s="1" t="s">
        <v>32</v>
      </c>
      <c r="S31746" s="1" t="s">
        <v>32</v>
      </c>
      <c r="T31746" t="b">
        <v>0</v>
      </c>
      <c r="U31746" s="1" t="s">
        <v>32</v>
      </c>
      <c r="V31746" t="b">
        <v>0</v>
      </c>
      <c r="W31746" s="1" t="s">
        <v>32</v>
      </c>
      <c r="X31746">
        <v>0</v>
      </c>
    </row>
    <row r="31747" spans="1:24" x14ac:dyDescent="0.35">
      <c r="A31747" s="1" t="s">
        <v>93837</v>
      </c>
      <c r="B31747" s="1" t="s">
        <v>93838</v>
      </c>
      <c r="C31747" s="1" t="s">
        <v>93839</v>
      </c>
      <c r="D31747" s="1" t="s">
        <v>93840</v>
      </c>
      <c r="E31747" s="2">
        <v>44125.322696759256</v>
      </c>
      <c r="F31747" s="1" t="s">
        <v>63</v>
      </c>
      <c r="G31747" s="1" t="s">
        <v>29</v>
      </c>
      <c r="H31747" s="1" t="s">
        <v>29</v>
      </c>
      <c r="I31747" s="1" t="s">
        <v>93841</v>
      </c>
      <c r="J31747" s="1" t="s">
        <v>31</v>
      </c>
      <c r="K31747">
        <v>0</v>
      </c>
      <c r="L31747">
        <v>0</v>
      </c>
      <c r="M31747">
        <v>0</v>
      </c>
      <c r="N31747">
        <v>1</v>
      </c>
      <c r="O31747" s="1" t="s">
        <v>32</v>
      </c>
      <c r="P31747" t="b">
        <v>0</v>
      </c>
      <c r="Q31747" s="1" t="s">
        <v>32</v>
      </c>
      <c r="R31747" s="1" t="s">
        <v>32</v>
      </c>
      <c r="S31747" s="1" t="s">
        <v>32</v>
      </c>
      <c r="T31747" t="b">
        <v>0</v>
      </c>
      <c r="U31747" s="1" t="s">
        <v>32</v>
      </c>
      <c r="V31747" t="b">
        <v>0</v>
      </c>
      <c r="W31747" s="1" t="s">
        <v>32</v>
      </c>
      <c r="X31747">
        <v>0</v>
      </c>
    </row>
    <row r="31748" spans="1:24" x14ac:dyDescent="0.35">
      <c r="A31748" s="1" t="s">
        <v>93842</v>
      </c>
      <c r="B31748" s="1" t="s">
        <v>93843</v>
      </c>
      <c r="C31748" s="1" t="s">
        <v>93844</v>
      </c>
      <c r="D31748" s="1" t="s">
        <v>93845</v>
      </c>
      <c r="E31748" s="2">
        <v>44125.179849537039</v>
      </c>
      <c r="F31748" s="1" t="s">
        <v>28</v>
      </c>
      <c r="G31748" s="1" t="s">
        <v>29</v>
      </c>
      <c r="H31748" s="1" t="s">
        <v>29</v>
      </c>
      <c r="I31748" s="1" t="s">
        <v>29</v>
      </c>
      <c r="J31748" s="1" t="s">
        <v>31</v>
      </c>
      <c r="K31748">
        <v>0</v>
      </c>
      <c r="L31748">
        <v>0</v>
      </c>
      <c r="M31748">
        <v>0</v>
      </c>
      <c r="N31748">
        <v>0</v>
      </c>
      <c r="O31748" s="1" t="s">
        <v>32</v>
      </c>
      <c r="P31748" t="b">
        <v>0</v>
      </c>
      <c r="Q31748" s="1" t="s">
        <v>32</v>
      </c>
      <c r="R31748" s="1" t="s">
        <v>32</v>
      </c>
      <c r="S31748" s="1" t="s">
        <v>32</v>
      </c>
      <c r="T31748" t="b">
        <v>0</v>
      </c>
      <c r="U31748" s="1" t="s">
        <v>32</v>
      </c>
      <c r="V31748" t="b">
        <v>0</v>
      </c>
      <c r="W31748" s="1" t="s">
        <v>32</v>
      </c>
      <c r="X31748">
        <v>0</v>
      </c>
    </row>
    <row r="31749" spans="1:24" x14ac:dyDescent="0.35">
      <c r="A31749" s="1" t="s">
        <v>93846</v>
      </c>
      <c r="B31749" s="1" t="s">
        <v>93847</v>
      </c>
      <c r="C31749" s="1" t="s">
        <v>44490</v>
      </c>
      <c r="D31749" s="1" t="s">
        <v>44491</v>
      </c>
      <c r="E31749" s="2">
        <v>44102.545543981483</v>
      </c>
      <c r="F31749" s="1" t="s">
        <v>63</v>
      </c>
      <c r="G31749" s="1" t="s">
        <v>29</v>
      </c>
      <c r="H31749" s="1" t="s">
        <v>29</v>
      </c>
      <c r="I31749" s="1" t="s">
        <v>29</v>
      </c>
      <c r="J31749" s="1" t="s">
        <v>31</v>
      </c>
      <c r="K31749">
        <v>0</v>
      </c>
      <c r="L31749">
        <v>0</v>
      </c>
      <c r="M31749">
        <v>2</v>
      </c>
      <c r="N31749">
        <v>5</v>
      </c>
      <c r="O31749" s="1" t="s">
        <v>32</v>
      </c>
      <c r="P31749" t="b">
        <v>0</v>
      </c>
      <c r="Q31749" s="1" t="s">
        <v>32</v>
      </c>
      <c r="R31749" s="1" t="s">
        <v>32</v>
      </c>
      <c r="S31749" s="1" t="s">
        <v>32</v>
      </c>
      <c r="T31749" t="b">
        <v>0</v>
      </c>
      <c r="U31749" s="1" t="s">
        <v>32</v>
      </c>
      <c r="V31749" t="b">
        <v>0</v>
      </c>
      <c r="W31749" s="1" t="s">
        <v>32</v>
      </c>
      <c r="X31749">
        <v>2</v>
      </c>
    </row>
    <row r="31750" spans="1:24" x14ac:dyDescent="0.35">
      <c r="A31750" s="1" t="s">
        <v>93848</v>
      </c>
      <c r="B31750" s="1" t="s">
        <v>32</v>
      </c>
      <c r="C31750" s="1" t="s">
        <v>44493</v>
      </c>
      <c r="D31750" s="1" t="s">
        <v>44494</v>
      </c>
      <c r="E31750" s="2">
        <v>44125.326655092591</v>
      </c>
      <c r="F31750" s="1" t="s">
        <v>28</v>
      </c>
      <c r="G31750" s="1" t="s">
        <v>32</v>
      </c>
      <c r="H31750" s="1" t="s">
        <v>32</v>
      </c>
      <c r="I31750" s="1" t="s">
        <v>32</v>
      </c>
      <c r="J31750" s="1" t="s">
        <v>32</v>
      </c>
      <c r="O31750" s="1" t="s">
        <v>32</v>
      </c>
      <c r="Q31750" s="1" t="s">
        <v>32</v>
      </c>
      <c r="R31750" s="1" t="s">
        <v>32</v>
      </c>
      <c r="S31750" s="1" t="s">
        <v>32</v>
      </c>
      <c r="U31750" s="1" t="s">
        <v>32</v>
      </c>
      <c r="V31750" t="b">
        <v>1</v>
      </c>
      <c r="W31750" s="1" t="s">
        <v>93846</v>
      </c>
    </row>
    <row r="31751" spans="1:24" x14ac:dyDescent="0.35">
      <c r="A31751" s="1" t="s">
        <v>93849</v>
      </c>
      <c r="B31751" s="1" t="s">
        <v>93850</v>
      </c>
      <c r="C31751" s="1" t="s">
        <v>44490</v>
      </c>
      <c r="D31751" s="1" t="s">
        <v>44491</v>
      </c>
      <c r="E31751" s="2">
        <v>44101.858206018522</v>
      </c>
      <c r="F31751" s="1" t="s">
        <v>63</v>
      </c>
      <c r="G31751" s="1" t="s">
        <v>29</v>
      </c>
      <c r="H31751" s="1" t="s">
        <v>29</v>
      </c>
      <c r="I31751" s="1" t="s">
        <v>29</v>
      </c>
      <c r="J31751" s="1" t="s">
        <v>31</v>
      </c>
      <c r="K31751">
        <v>2</v>
      </c>
      <c r="L31751">
        <v>0</v>
      </c>
      <c r="M31751">
        <v>4</v>
      </c>
      <c r="N31751">
        <v>3</v>
      </c>
      <c r="O31751" s="1" t="s">
        <v>32</v>
      </c>
      <c r="P31751" t="b">
        <v>0</v>
      </c>
      <c r="Q31751" s="1" t="s">
        <v>32</v>
      </c>
      <c r="R31751" s="1" t="s">
        <v>32</v>
      </c>
      <c r="S31751" s="1" t="s">
        <v>32</v>
      </c>
      <c r="T31751" t="b">
        <v>0</v>
      </c>
      <c r="U31751" s="1" t="s">
        <v>32</v>
      </c>
      <c r="V31751" t="b">
        <v>0</v>
      </c>
      <c r="W31751" s="1" t="s">
        <v>32</v>
      </c>
      <c r="X31751">
        <v>1</v>
      </c>
    </row>
    <row r="31752" spans="1:24" x14ac:dyDescent="0.35">
      <c r="A31752" s="1" t="s">
        <v>93851</v>
      </c>
      <c r="B31752" s="1" t="s">
        <v>32</v>
      </c>
      <c r="C31752" s="1" t="s">
        <v>44493</v>
      </c>
      <c r="D31752" s="1" t="s">
        <v>44494</v>
      </c>
      <c r="E31752" s="2">
        <v>44125.326747685183</v>
      </c>
      <c r="F31752" s="1" t="s">
        <v>28</v>
      </c>
      <c r="G31752" s="1" t="s">
        <v>32</v>
      </c>
      <c r="H31752" s="1" t="s">
        <v>32</v>
      </c>
      <c r="I31752" s="1" t="s">
        <v>32</v>
      </c>
      <c r="J31752" s="1" t="s">
        <v>32</v>
      </c>
      <c r="O31752" s="1" t="s">
        <v>32</v>
      </c>
      <c r="Q31752" s="1" t="s">
        <v>32</v>
      </c>
      <c r="R31752" s="1" t="s">
        <v>32</v>
      </c>
      <c r="S31752" s="1" t="s">
        <v>32</v>
      </c>
      <c r="U31752" s="1" t="s">
        <v>32</v>
      </c>
      <c r="V31752" t="b">
        <v>1</v>
      </c>
      <c r="W31752" s="1" t="s">
        <v>93849</v>
      </c>
    </row>
    <row r="31753" spans="1:24" x14ac:dyDescent="0.35">
      <c r="A31753" s="1" t="s">
        <v>93852</v>
      </c>
      <c r="B31753" s="1" t="s">
        <v>93853</v>
      </c>
      <c r="C31753" s="1" t="s">
        <v>55995</v>
      </c>
      <c r="D31753" s="1" t="s">
        <v>55996</v>
      </c>
      <c r="E31753" s="2">
        <v>44125.225613425922</v>
      </c>
      <c r="F31753" s="1" t="s">
        <v>28</v>
      </c>
      <c r="G31753" s="1" t="s">
        <v>29</v>
      </c>
      <c r="H31753" s="1" t="s">
        <v>29</v>
      </c>
      <c r="I31753" s="1" t="s">
        <v>29</v>
      </c>
      <c r="J31753" s="1" t="s">
        <v>31</v>
      </c>
      <c r="K31753">
        <v>23</v>
      </c>
      <c r="L31753">
        <v>15</v>
      </c>
      <c r="M31753">
        <v>70</v>
      </c>
      <c r="N31753">
        <v>237</v>
      </c>
      <c r="O31753" s="1" t="s">
        <v>32</v>
      </c>
      <c r="P31753" t="b">
        <v>0</v>
      </c>
      <c r="Q31753" s="1" t="s">
        <v>32</v>
      </c>
      <c r="R31753" s="1" t="s">
        <v>32</v>
      </c>
      <c r="S31753" s="1" t="s">
        <v>32</v>
      </c>
      <c r="T31753" t="b">
        <v>0</v>
      </c>
      <c r="U31753" s="1" t="s">
        <v>32</v>
      </c>
      <c r="V31753" t="b">
        <v>0</v>
      </c>
      <c r="W31753" s="1" t="s">
        <v>32</v>
      </c>
      <c r="X31753">
        <v>0</v>
      </c>
    </row>
    <row r="31754" spans="1:24" x14ac:dyDescent="0.35">
      <c r="A31754" s="1" t="s">
        <v>93854</v>
      </c>
      <c r="B31754" s="1" t="s">
        <v>32</v>
      </c>
      <c r="C31754" s="1" t="s">
        <v>93855</v>
      </c>
      <c r="D31754" s="1" t="s">
        <v>93856</v>
      </c>
      <c r="E31754" s="2">
        <v>44125.33184027778</v>
      </c>
      <c r="F31754" s="1" t="s">
        <v>28</v>
      </c>
      <c r="G31754" s="1" t="s">
        <v>32</v>
      </c>
      <c r="H31754" s="1" t="s">
        <v>32</v>
      </c>
      <c r="I31754" s="1" t="s">
        <v>32</v>
      </c>
      <c r="J31754" s="1" t="s">
        <v>32</v>
      </c>
      <c r="O31754" s="1" t="s">
        <v>32</v>
      </c>
      <c r="Q31754" s="1" t="s">
        <v>32</v>
      </c>
      <c r="R31754" s="1" t="s">
        <v>32</v>
      </c>
      <c r="S31754" s="1" t="s">
        <v>32</v>
      </c>
      <c r="U31754" s="1" t="s">
        <v>32</v>
      </c>
      <c r="V31754" t="b">
        <v>1</v>
      </c>
      <c r="W31754" s="1" t="s">
        <v>89754</v>
      </c>
    </row>
    <row r="31755" spans="1:24" x14ac:dyDescent="0.35">
      <c r="A31755" s="1" t="s">
        <v>93857</v>
      </c>
      <c r="B31755" s="1" t="s">
        <v>93858</v>
      </c>
      <c r="C31755" s="1" t="s">
        <v>93859</v>
      </c>
      <c r="D31755" s="1" t="s">
        <v>93860</v>
      </c>
      <c r="E31755" s="2">
        <v>44125.326203703706</v>
      </c>
      <c r="F31755" s="1" t="s">
        <v>28</v>
      </c>
      <c r="G31755" s="1" t="s">
        <v>29</v>
      </c>
      <c r="H31755" s="1" t="s">
        <v>29</v>
      </c>
      <c r="I31755" s="1" t="s">
        <v>29</v>
      </c>
      <c r="J31755" s="1" t="s">
        <v>31</v>
      </c>
      <c r="K31755">
        <v>1</v>
      </c>
      <c r="L31755">
        <v>2</v>
      </c>
      <c r="M31755">
        <v>0</v>
      </c>
      <c r="N31755">
        <v>2</v>
      </c>
      <c r="O31755" s="1" t="s">
        <v>32</v>
      </c>
      <c r="P31755" t="b">
        <v>0</v>
      </c>
      <c r="Q31755" s="1" t="s">
        <v>32</v>
      </c>
      <c r="R31755" s="1" t="s">
        <v>32</v>
      </c>
      <c r="S31755" s="1" t="s">
        <v>32</v>
      </c>
      <c r="U31755" s="1" t="s">
        <v>32</v>
      </c>
      <c r="V31755" t="b">
        <v>0</v>
      </c>
      <c r="W31755" s="1" t="s">
        <v>32</v>
      </c>
      <c r="X31755">
        <v>0</v>
      </c>
    </row>
    <row r="31756" spans="1:24" x14ac:dyDescent="0.35">
      <c r="A31756" s="1" t="s">
        <v>93861</v>
      </c>
      <c r="B31756" s="1" t="s">
        <v>93862</v>
      </c>
      <c r="C31756" s="1" t="s">
        <v>93863</v>
      </c>
      <c r="D31756" s="1" t="s">
        <v>93864</v>
      </c>
      <c r="E31756" s="2">
        <v>44125.197627314818</v>
      </c>
      <c r="F31756" s="1" t="s">
        <v>43</v>
      </c>
      <c r="G31756" s="1" t="s">
        <v>29</v>
      </c>
      <c r="H31756" s="1" t="s">
        <v>29</v>
      </c>
      <c r="I31756" s="1" t="s">
        <v>29</v>
      </c>
      <c r="J31756" s="1" t="s">
        <v>31</v>
      </c>
      <c r="K31756">
        <v>1</v>
      </c>
      <c r="L31756">
        <v>0</v>
      </c>
      <c r="M31756">
        <v>0</v>
      </c>
      <c r="N31756">
        <v>3</v>
      </c>
      <c r="O31756" s="1" t="s">
        <v>32</v>
      </c>
      <c r="P31756" t="b">
        <v>0</v>
      </c>
      <c r="Q31756" s="1" t="s">
        <v>32</v>
      </c>
      <c r="R31756" s="1" t="s">
        <v>32</v>
      </c>
      <c r="S31756" s="1" t="s">
        <v>32</v>
      </c>
      <c r="T31756" t="b">
        <v>0</v>
      </c>
      <c r="U31756" s="1" t="s">
        <v>32</v>
      </c>
      <c r="V31756" t="b">
        <v>0</v>
      </c>
      <c r="W31756" s="1" t="s">
        <v>32</v>
      </c>
      <c r="X31756">
        <v>0</v>
      </c>
    </row>
    <row r="31757" spans="1:24" x14ac:dyDescent="0.35">
      <c r="A31757" s="1" t="s">
        <v>93865</v>
      </c>
      <c r="B31757" s="1" t="s">
        <v>32</v>
      </c>
      <c r="C31757" s="1" t="s">
        <v>93866</v>
      </c>
      <c r="D31757" s="1" t="s">
        <v>93867</v>
      </c>
      <c r="E31757" s="2">
        <v>44125.335393518515</v>
      </c>
      <c r="F31757" s="1" t="s">
        <v>28</v>
      </c>
      <c r="G31757" s="1" t="s">
        <v>32</v>
      </c>
      <c r="H31757" s="1" t="s">
        <v>32</v>
      </c>
      <c r="I31757" s="1" t="s">
        <v>32</v>
      </c>
      <c r="J31757" s="1" t="s">
        <v>32</v>
      </c>
      <c r="O31757" s="1" t="s">
        <v>32</v>
      </c>
      <c r="Q31757" s="1" t="s">
        <v>32</v>
      </c>
      <c r="R31757" s="1" t="s">
        <v>32</v>
      </c>
      <c r="S31757" s="1" t="s">
        <v>32</v>
      </c>
      <c r="U31757" s="1" t="s">
        <v>32</v>
      </c>
      <c r="V31757" t="b">
        <v>1</v>
      </c>
      <c r="W31757" s="1" t="s">
        <v>89653</v>
      </c>
    </row>
    <row r="31758" spans="1:24" x14ac:dyDescent="0.35">
      <c r="A31758" s="1" t="s">
        <v>93868</v>
      </c>
      <c r="B31758" s="1" t="s">
        <v>93869</v>
      </c>
      <c r="C31758" s="1" t="s">
        <v>93870</v>
      </c>
      <c r="D31758" s="1" t="s">
        <v>93871</v>
      </c>
      <c r="E31758" s="2">
        <v>44125.182002314818</v>
      </c>
      <c r="F31758" s="1" t="s">
        <v>28</v>
      </c>
      <c r="G31758" s="1" t="s">
        <v>29</v>
      </c>
      <c r="H31758" s="1" t="s">
        <v>29</v>
      </c>
      <c r="I31758" s="1" t="s">
        <v>29</v>
      </c>
      <c r="J31758" s="1" t="s">
        <v>31</v>
      </c>
      <c r="K31758">
        <v>2</v>
      </c>
      <c r="L31758">
        <v>0</v>
      </c>
      <c r="M31758">
        <v>2</v>
      </c>
      <c r="N31758">
        <v>2</v>
      </c>
      <c r="O31758" s="1" t="s">
        <v>32</v>
      </c>
      <c r="P31758" t="b">
        <v>0</v>
      </c>
      <c r="Q31758" s="1" t="s">
        <v>32</v>
      </c>
      <c r="R31758" s="1" t="s">
        <v>32</v>
      </c>
      <c r="S31758" s="1" t="s">
        <v>32</v>
      </c>
      <c r="T31758" t="b">
        <v>0</v>
      </c>
      <c r="U31758" s="1" t="s">
        <v>32</v>
      </c>
      <c r="V31758" t="b">
        <v>0</v>
      </c>
      <c r="W31758" s="1" t="s">
        <v>32</v>
      </c>
      <c r="X31758">
        <v>0</v>
      </c>
    </row>
    <row r="31759" spans="1:24" x14ac:dyDescent="0.35">
      <c r="A31759" s="1" t="s">
        <v>93872</v>
      </c>
      <c r="B31759" s="1" t="s">
        <v>93873</v>
      </c>
      <c r="C31759" s="1" t="s">
        <v>93874</v>
      </c>
      <c r="D31759" s="1" t="s">
        <v>93875</v>
      </c>
      <c r="E31759" s="2">
        <v>44125.340057870373</v>
      </c>
      <c r="F31759" s="1" t="s">
        <v>28</v>
      </c>
      <c r="G31759" s="1" t="s">
        <v>93876</v>
      </c>
      <c r="H31759" s="1" t="s">
        <v>29</v>
      </c>
      <c r="I31759" s="1" t="s">
        <v>29</v>
      </c>
      <c r="J31759" s="1" t="s">
        <v>31</v>
      </c>
      <c r="K31759">
        <v>0</v>
      </c>
      <c r="L31759">
        <v>0</v>
      </c>
      <c r="M31759">
        <v>0</v>
      </c>
      <c r="N31759">
        <v>0</v>
      </c>
      <c r="O31759" s="1" t="s">
        <v>32</v>
      </c>
      <c r="P31759" t="b">
        <v>0</v>
      </c>
      <c r="Q31759" s="1" t="s">
        <v>32</v>
      </c>
      <c r="R31759" s="1" t="s">
        <v>32</v>
      </c>
      <c r="S31759" s="1" t="s">
        <v>32</v>
      </c>
      <c r="T31759" t="b">
        <v>0</v>
      </c>
      <c r="U31759" s="1" t="s">
        <v>32</v>
      </c>
      <c r="V31759" t="b">
        <v>0</v>
      </c>
      <c r="W31759" s="1" t="s">
        <v>32</v>
      </c>
      <c r="X31759">
        <v>0</v>
      </c>
    </row>
    <row r="31760" spans="1:24" x14ac:dyDescent="0.35">
      <c r="A31760" s="1" t="s">
        <v>93877</v>
      </c>
      <c r="B31760" s="1" t="s">
        <v>32</v>
      </c>
      <c r="C31760" s="1" t="s">
        <v>90417</v>
      </c>
      <c r="D31760" s="1" t="s">
        <v>90418</v>
      </c>
      <c r="E31760" s="2">
        <v>44125.340196759258</v>
      </c>
      <c r="F31760" s="1" t="s">
        <v>43</v>
      </c>
      <c r="G31760" s="1" t="s">
        <v>32</v>
      </c>
      <c r="H31760" s="1" t="s">
        <v>32</v>
      </c>
      <c r="I31760" s="1" t="s">
        <v>32</v>
      </c>
      <c r="J31760" s="1" t="s">
        <v>32</v>
      </c>
      <c r="O31760" s="1" t="s">
        <v>32</v>
      </c>
      <c r="Q31760" s="1" t="s">
        <v>32</v>
      </c>
      <c r="R31760" s="1" t="s">
        <v>32</v>
      </c>
      <c r="S31760" s="1" t="s">
        <v>32</v>
      </c>
      <c r="U31760" s="1" t="s">
        <v>32</v>
      </c>
      <c r="V31760" t="b">
        <v>1</v>
      </c>
      <c r="W31760" s="1" t="s">
        <v>90415</v>
      </c>
    </row>
    <row r="31761" spans="1:24" x14ac:dyDescent="0.35">
      <c r="A31761" s="1" t="s">
        <v>93878</v>
      </c>
      <c r="B31761" s="1" t="s">
        <v>93879</v>
      </c>
      <c r="C31761" s="1" t="s">
        <v>93880</v>
      </c>
      <c r="D31761" s="1" t="s">
        <v>93881</v>
      </c>
      <c r="E31761" s="2">
        <v>44035.5234375</v>
      </c>
      <c r="F31761" s="1" t="s">
        <v>28</v>
      </c>
      <c r="G31761" s="1" t="s">
        <v>29</v>
      </c>
      <c r="H31761" s="1" t="s">
        <v>29</v>
      </c>
      <c r="I31761" s="1" t="s">
        <v>29</v>
      </c>
      <c r="J31761" s="1" t="s">
        <v>31</v>
      </c>
      <c r="K31761">
        <v>0</v>
      </c>
      <c r="L31761">
        <v>2</v>
      </c>
      <c r="M31761">
        <v>0</v>
      </c>
      <c r="N31761">
        <v>8</v>
      </c>
      <c r="O31761" s="1" t="s">
        <v>32</v>
      </c>
      <c r="P31761" t="b">
        <v>0</v>
      </c>
      <c r="Q31761" s="1" t="s">
        <v>32</v>
      </c>
      <c r="R31761" s="1" t="s">
        <v>32</v>
      </c>
      <c r="S31761" s="1" t="s">
        <v>32</v>
      </c>
      <c r="T31761" t="b">
        <v>0</v>
      </c>
      <c r="U31761" s="1" t="s">
        <v>32</v>
      </c>
      <c r="V31761" t="b">
        <v>0</v>
      </c>
      <c r="W31761" s="1" t="s">
        <v>32</v>
      </c>
      <c r="X31761">
        <v>0</v>
      </c>
    </row>
    <row r="31762" spans="1:24" x14ac:dyDescent="0.35">
      <c r="A31762" s="1" t="s">
        <v>93882</v>
      </c>
      <c r="B31762" s="1" t="s">
        <v>93883</v>
      </c>
      <c r="C31762" s="1" t="s">
        <v>93880</v>
      </c>
      <c r="D31762" s="1" t="s">
        <v>93881</v>
      </c>
      <c r="E31762" s="2">
        <v>44125.341053240743</v>
      </c>
      <c r="F31762" s="1" t="s">
        <v>28</v>
      </c>
      <c r="G31762" s="1" t="s">
        <v>29</v>
      </c>
      <c r="H31762" s="1" t="s">
        <v>29</v>
      </c>
      <c r="I31762" s="1" t="s">
        <v>93884</v>
      </c>
      <c r="J31762" s="1" t="s">
        <v>31</v>
      </c>
      <c r="K31762">
        <v>0</v>
      </c>
      <c r="L31762">
        <v>0</v>
      </c>
      <c r="M31762">
        <v>0</v>
      </c>
      <c r="N31762">
        <v>0</v>
      </c>
      <c r="O31762" s="1" t="s">
        <v>32</v>
      </c>
      <c r="P31762" t="b">
        <v>0</v>
      </c>
      <c r="Q31762" s="1" t="s">
        <v>32</v>
      </c>
      <c r="R31762" s="1" t="s">
        <v>32</v>
      </c>
      <c r="S31762" s="1" t="s">
        <v>32</v>
      </c>
      <c r="T31762" t="b">
        <v>1</v>
      </c>
      <c r="U31762" s="1" t="s">
        <v>32</v>
      </c>
      <c r="V31762" t="b">
        <v>0</v>
      </c>
      <c r="W31762" s="1" t="s">
        <v>32</v>
      </c>
      <c r="X31762">
        <v>0</v>
      </c>
    </row>
    <row r="31763" spans="1:24" x14ac:dyDescent="0.35">
      <c r="A31763" s="1" t="s">
        <v>93885</v>
      </c>
      <c r="B31763" s="1" t="s">
        <v>32</v>
      </c>
      <c r="C31763" s="1" t="s">
        <v>93886</v>
      </c>
      <c r="D31763" s="1" t="s">
        <v>93887</v>
      </c>
      <c r="E31763" s="2">
        <v>44125.341400462959</v>
      </c>
      <c r="F31763" s="1" t="s">
        <v>43</v>
      </c>
      <c r="G31763" s="1" t="s">
        <v>32</v>
      </c>
      <c r="H31763" s="1" t="s">
        <v>32</v>
      </c>
      <c r="I31763" s="1" t="s">
        <v>32</v>
      </c>
      <c r="J31763" s="1" t="s">
        <v>32</v>
      </c>
      <c r="O31763" s="1" t="s">
        <v>32</v>
      </c>
      <c r="Q31763" s="1" t="s">
        <v>32</v>
      </c>
      <c r="R31763" s="1" t="s">
        <v>32</v>
      </c>
      <c r="S31763" s="1" t="s">
        <v>32</v>
      </c>
      <c r="U31763" s="1" t="s">
        <v>32</v>
      </c>
      <c r="V31763" t="b">
        <v>1</v>
      </c>
      <c r="W31763" s="1" t="s">
        <v>88125</v>
      </c>
    </row>
    <row r="31764" spans="1:24" x14ac:dyDescent="0.35">
      <c r="A31764" s="1" t="s">
        <v>93888</v>
      </c>
      <c r="B31764" s="1" t="s">
        <v>32</v>
      </c>
      <c r="C31764" s="1" t="s">
        <v>93889</v>
      </c>
      <c r="D31764" s="1" t="s">
        <v>93890</v>
      </c>
      <c r="E31764" s="2">
        <v>44125.342870370368</v>
      </c>
      <c r="F31764" s="1" t="s">
        <v>28</v>
      </c>
      <c r="G31764" s="1" t="s">
        <v>32</v>
      </c>
      <c r="H31764" s="1" t="s">
        <v>32</v>
      </c>
      <c r="I31764" s="1" t="s">
        <v>32</v>
      </c>
      <c r="J31764" s="1" t="s">
        <v>32</v>
      </c>
      <c r="O31764" s="1" t="s">
        <v>32</v>
      </c>
      <c r="Q31764" s="1" t="s">
        <v>32</v>
      </c>
      <c r="R31764" s="1" t="s">
        <v>32</v>
      </c>
      <c r="S31764" s="1" t="s">
        <v>32</v>
      </c>
      <c r="U31764" s="1" t="s">
        <v>32</v>
      </c>
      <c r="V31764" t="b">
        <v>1</v>
      </c>
      <c r="W31764" s="1" t="s">
        <v>68550</v>
      </c>
    </row>
    <row r="31765" spans="1:24" x14ac:dyDescent="0.35">
      <c r="A31765" s="1" t="s">
        <v>93891</v>
      </c>
      <c r="B31765" s="1" t="s">
        <v>93892</v>
      </c>
      <c r="C31765" s="1" t="s">
        <v>93893</v>
      </c>
      <c r="D31765" s="1" t="s">
        <v>93894</v>
      </c>
      <c r="E31765" s="2">
        <v>44125.343391203707</v>
      </c>
      <c r="F31765" s="1" t="s">
        <v>63</v>
      </c>
      <c r="G31765" s="1" t="s">
        <v>29</v>
      </c>
      <c r="H31765" s="1" t="s">
        <v>29</v>
      </c>
      <c r="I31765" s="1" t="s">
        <v>29</v>
      </c>
      <c r="J31765" s="1" t="s">
        <v>31</v>
      </c>
      <c r="K31765">
        <v>0</v>
      </c>
      <c r="L31765">
        <v>0</v>
      </c>
      <c r="M31765">
        <v>0</v>
      </c>
      <c r="N31765">
        <v>0</v>
      </c>
      <c r="O31765" s="1" t="s">
        <v>32</v>
      </c>
      <c r="P31765" t="b">
        <v>0</v>
      </c>
      <c r="Q31765" s="1" t="s">
        <v>32</v>
      </c>
      <c r="R31765" s="1" t="s">
        <v>32</v>
      </c>
      <c r="S31765" s="1" t="s">
        <v>32</v>
      </c>
      <c r="T31765" t="b">
        <v>0</v>
      </c>
      <c r="U31765" s="1" t="s">
        <v>32</v>
      </c>
      <c r="V31765" t="b">
        <v>0</v>
      </c>
      <c r="W31765" s="1" t="s">
        <v>32</v>
      </c>
      <c r="X31765">
        <v>0</v>
      </c>
    </row>
    <row r="31766" spans="1:24" x14ac:dyDescent="0.35">
      <c r="A31766" s="1" t="s">
        <v>93895</v>
      </c>
      <c r="B31766" s="1" t="s">
        <v>32</v>
      </c>
      <c r="C31766" s="1" t="s">
        <v>93896</v>
      </c>
      <c r="D31766" s="1" t="s">
        <v>93897</v>
      </c>
      <c r="E31766" s="2">
        <v>44125.344560185185</v>
      </c>
      <c r="F31766" s="1" t="s">
        <v>28</v>
      </c>
      <c r="G31766" s="1" t="s">
        <v>32</v>
      </c>
      <c r="H31766" s="1" t="s">
        <v>32</v>
      </c>
      <c r="I31766" s="1" t="s">
        <v>32</v>
      </c>
      <c r="J31766" s="1" t="s">
        <v>32</v>
      </c>
      <c r="O31766" s="1" t="s">
        <v>32</v>
      </c>
      <c r="Q31766" s="1" t="s">
        <v>32</v>
      </c>
      <c r="R31766" s="1" t="s">
        <v>32</v>
      </c>
      <c r="S31766" s="1" t="s">
        <v>32</v>
      </c>
      <c r="U31766" s="1" t="s">
        <v>32</v>
      </c>
      <c r="V31766" t="b">
        <v>1</v>
      </c>
      <c r="W31766" s="1" t="s">
        <v>89754</v>
      </c>
    </row>
    <row r="31767" spans="1:24" x14ac:dyDescent="0.35">
      <c r="A31767" s="1" t="s">
        <v>93898</v>
      </c>
      <c r="B31767" s="1" t="s">
        <v>32</v>
      </c>
      <c r="C31767" s="1" t="s">
        <v>817</v>
      </c>
      <c r="D31767" s="1" t="s">
        <v>818</v>
      </c>
      <c r="E31767" s="2">
        <v>44125.344594907408</v>
      </c>
      <c r="F31767" s="1" t="s">
        <v>28</v>
      </c>
      <c r="G31767" s="1" t="s">
        <v>32</v>
      </c>
      <c r="H31767" s="1" t="s">
        <v>32</v>
      </c>
      <c r="I31767" s="1" t="s">
        <v>32</v>
      </c>
      <c r="J31767" s="1" t="s">
        <v>32</v>
      </c>
      <c r="O31767" s="1" t="s">
        <v>32</v>
      </c>
      <c r="Q31767" s="1" t="s">
        <v>32</v>
      </c>
      <c r="R31767" s="1" t="s">
        <v>32</v>
      </c>
      <c r="S31767" s="1" t="s">
        <v>32</v>
      </c>
      <c r="U31767" s="1" t="s">
        <v>32</v>
      </c>
      <c r="V31767" t="b">
        <v>1</v>
      </c>
      <c r="W31767" s="1" t="s">
        <v>90097</v>
      </c>
    </row>
    <row r="31768" spans="1:24" x14ac:dyDescent="0.35">
      <c r="A31768" s="1" t="s">
        <v>93899</v>
      </c>
      <c r="B31768" s="1" t="s">
        <v>32</v>
      </c>
      <c r="C31768" s="1" t="s">
        <v>817</v>
      </c>
      <c r="D31768" s="1" t="s">
        <v>818</v>
      </c>
      <c r="E31768" s="2">
        <v>44125.344965277778</v>
      </c>
      <c r="F31768" s="1" t="s">
        <v>28</v>
      </c>
      <c r="G31768" s="1" t="s">
        <v>32</v>
      </c>
      <c r="H31768" s="1" t="s">
        <v>32</v>
      </c>
      <c r="I31768" s="1" t="s">
        <v>32</v>
      </c>
      <c r="J31768" s="1" t="s">
        <v>32</v>
      </c>
      <c r="O31768" s="1" t="s">
        <v>32</v>
      </c>
      <c r="Q31768" s="1" t="s">
        <v>32</v>
      </c>
      <c r="R31768" s="1" t="s">
        <v>32</v>
      </c>
      <c r="S31768" s="1" t="s">
        <v>32</v>
      </c>
      <c r="U31768" s="1" t="s">
        <v>32</v>
      </c>
      <c r="V31768" t="b">
        <v>1</v>
      </c>
      <c r="W31768" s="1" t="s">
        <v>90043</v>
      </c>
    </row>
    <row r="31769" spans="1:24" x14ac:dyDescent="0.35">
      <c r="A31769" s="1" t="s">
        <v>93900</v>
      </c>
      <c r="B31769" s="1" t="s">
        <v>32</v>
      </c>
      <c r="C31769" s="1" t="s">
        <v>93901</v>
      </c>
      <c r="D31769" s="1" t="s">
        <v>93902</v>
      </c>
      <c r="E31769" s="2">
        <v>44125.345000000001</v>
      </c>
      <c r="F31769" s="1" t="s">
        <v>63</v>
      </c>
      <c r="G31769" s="1" t="s">
        <v>32</v>
      </c>
      <c r="H31769" s="1" t="s">
        <v>32</v>
      </c>
      <c r="I31769" s="1" t="s">
        <v>32</v>
      </c>
      <c r="J31769" s="1" t="s">
        <v>32</v>
      </c>
      <c r="O31769" s="1" t="s">
        <v>32</v>
      </c>
      <c r="Q31769" s="1" t="s">
        <v>32</v>
      </c>
      <c r="R31769" s="1" t="s">
        <v>32</v>
      </c>
      <c r="S31769" s="1" t="s">
        <v>32</v>
      </c>
      <c r="U31769" s="1" t="s">
        <v>32</v>
      </c>
      <c r="V31769" t="b">
        <v>1</v>
      </c>
      <c r="W31769" s="1" t="s">
        <v>1065</v>
      </c>
    </row>
    <row r="31770" spans="1:24" x14ac:dyDescent="0.35">
      <c r="A31770" s="1" t="s">
        <v>93903</v>
      </c>
      <c r="B31770" s="1" t="s">
        <v>32</v>
      </c>
      <c r="C31770" s="1" t="s">
        <v>93904</v>
      </c>
      <c r="D31770" s="1" t="s">
        <v>93905</v>
      </c>
      <c r="E31770" s="2">
        <v>44125.346192129633</v>
      </c>
      <c r="F31770" s="1" t="s">
        <v>28</v>
      </c>
      <c r="G31770" s="1" t="s">
        <v>32</v>
      </c>
      <c r="H31770" s="1" t="s">
        <v>32</v>
      </c>
      <c r="I31770" s="1" t="s">
        <v>32</v>
      </c>
      <c r="J31770" s="1" t="s">
        <v>32</v>
      </c>
      <c r="O31770" s="1" t="s">
        <v>32</v>
      </c>
      <c r="Q31770" s="1" t="s">
        <v>32</v>
      </c>
      <c r="R31770" s="1" t="s">
        <v>32</v>
      </c>
      <c r="S31770" s="1" t="s">
        <v>32</v>
      </c>
      <c r="U31770" s="1" t="s">
        <v>32</v>
      </c>
      <c r="V31770" t="b">
        <v>1</v>
      </c>
      <c r="W31770" s="1" t="s">
        <v>89754</v>
      </c>
    </row>
    <row r="31771" spans="1:24" x14ac:dyDescent="0.35">
      <c r="A31771" s="1" t="s">
        <v>93906</v>
      </c>
      <c r="B31771" s="1" t="s">
        <v>32</v>
      </c>
      <c r="C31771" s="1" t="s">
        <v>66065</v>
      </c>
      <c r="D31771" s="1" t="s">
        <v>66066</v>
      </c>
      <c r="E31771" s="2">
        <v>44125.346250000002</v>
      </c>
      <c r="F31771" s="1" t="s">
        <v>28</v>
      </c>
      <c r="G31771" s="1" t="s">
        <v>32</v>
      </c>
      <c r="H31771" s="1" t="s">
        <v>32</v>
      </c>
      <c r="I31771" s="1" t="s">
        <v>32</v>
      </c>
      <c r="J31771" s="1" t="s">
        <v>32</v>
      </c>
      <c r="O31771" s="1" t="s">
        <v>32</v>
      </c>
      <c r="Q31771" s="1" t="s">
        <v>32</v>
      </c>
      <c r="R31771" s="1" t="s">
        <v>32</v>
      </c>
      <c r="S31771" s="1" t="s">
        <v>32</v>
      </c>
      <c r="U31771" s="1" t="s">
        <v>32</v>
      </c>
      <c r="V31771" t="b">
        <v>1</v>
      </c>
      <c r="W31771" s="1" t="s">
        <v>85426</v>
      </c>
    </row>
    <row r="31772" spans="1:24" x14ac:dyDescent="0.35">
      <c r="A31772" s="1" t="s">
        <v>93907</v>
      </c>
      <c r="B31772" s="1" t="s">
        <v>32</v>
      </c>
      <c r="C31772" s="1" t="s">
        <v>66065</v>
      </c>
      <c r="D31772" s="1" t="s">
        <v>66066</v>
      </c>
      <c r="E31772" s="2">
        <v>44125.346446759257</v>
      </c>
      <c r="F31772" s="1" t="s">
        <v>28</v>
      </c>
      <c r="G31772" s="1" t="s">
        <v>32</v>
      </c>
      <c r="H31772" s="1" t="s">
        <v>32</v>
      </c>
      <c r="I31772" s="1" t="s">
        <v>32</v>
      </c>
      <c r="J31772" s="1" t="s">
        <v>32</v>
      </c>
      <c r="O31772" s="1" t="s">
        <v>32</v>
      </c>
      <c r="Q31772" s="1" t="s">
        <v>32</v>
      </c>
      <c r="R31772" s="1" t="s">
        <v>32</v>
      </c>
      <c r="S31772" s="1" t="s">
        <v>32</v>
      </c>
      <c r="U31772" s="1" t="s">
        <v>32</v>
      </c>
      <c r="V31772" t="b">
        <v>1</v>
      </c>
      <c r="W31772" s="1" t="s">
        <v>87197</v>
      </c>
    </row>
    <row r="31773" spans="1:24" x14ac:dyDescent="0.35">
      <c r="A31773" s="1" t="s">
        <v>93908</v>
      </c>
      <c r="B31773" s="1" t="s">
        <v>32</v>
      </c>
      <c r="C31773" s="1" t="s">
        <v>66065</v>
      </c>
      <c r="D31773" s="1" t="s">
        <v>66066</v>
      </c>
      <c r="E31773" s="2">
        <v>44125.346550925926</v>
      </c>
      <c r="F31773" s="1" t="s">
        <v>28</v>
      </c>
      <c r="G31773" s="1" t="s">
        <v>32</v>
      </c>
      <c r="H31773" s="1" t="s">
        <v>32</v>
      </c>
      <c r="I31773" s="1" t="s">
        <v>32</v>
      </c>
      <c r="J31773" s="1" t="s">
        <v>32</v>
      </c>
      <c r="O31773" s="1" t="s">
        <v>32</v>
      </c>
      <c r="Q31773" s="1" t="s">
        <v>32</v>
      </c>
      <c r="R31773" s="1" t="s">
        <v>32</v>
      </c>
      <c r="S31773" s="1" t="s">
        <v>32</v>
      </c>
      <c r="U31773" s="1" t="s">
        <v>32</v>
      </c>
      <c r="V31773" t="b">
        <v>1</v>
      </c>
      <c r="W31773" s="1" t="s">
        <v>87314</v>
      </c>
    </row>
    <row r="31774" spans="1:24" x14ac:dyDescent="0.35">
      <c r="A31774" s="1" t="s">
        <v>93909</v>
      </c>
      <c r="B31774" s="1" t="s">
        <v>32</v>
      </c>
      <c r="C31774" s="1" t="s">
        <v>66065</v>
      </c>
      <c r="D31774" s="1" t="s">
        <v>66066</v>
      </c>
      <c r="E31774" s="2">
        <v>44125.347037037034</v>
      </c>
      <c r="F31774" s="1" t="s">
        <v>28</v>
      </c>
      <c r="G31774" s="1" t="s">
        <v>32</v>
      </c>
      <c r="H31774" s="1" t="s">
        <v>32</v>
      </c>
      <c r="I31774" s="1" t="s">
        <v>32</v>
      </c>
      <c r="J31774" s="1" t="s">
        <v>32</v>
      </c>
      <c r="O31774" s="1" t="s">
        <v>32</v>
      </c>
      <c r="Q31774" s="1" t="s">
        <v>32</v>
      </c>
      <c r="R31774" s="1" t="s">
        <v>32</v>
      </c>
      <c r="S31774" s="1" t="s">
        <v>32</v>
      </c>
      <c r="U31774" s="1" t="s">
        <v>32</v>
      </c>
      <c r="V31774" t="b">
        <v>1</v>
      </c>
      <c r="W31774" s="1" t="s">
        <v>88244</v>
      </c>
    </row>
    <row r="31775" spans="1:24" x14ac:dyDescent="0.35">
      <c r="A31775" s="1" t="s">
        <v>93910</v>
      </c>
      <c r="B31775" s="1" t="s">
        <v>93911</v>
      </c>
      <c r="C31775" s="1" t="s">
        <v>93912</v>
      </c>
      <c r="D31775" s="1" t="s">
        <v>93913</v>
      </c>
      <c r="E31775" s="2">
        <v>44055.057604166665</v>
      </c>
      <c r="F31775" s="1" t="s">
        <v>28</v>
      </c>
      <c r="G31775" s="1" t="s">
        <v>29</v>
      </c>
      <c r="H31775" s="1" t="s">
        <v>29</v>
      </c>
      <c r="I31775" s="1" t="s">
        <v>29</v>
      </c>
      <c r="J31775" s="1" t="s">
        <v>31</v>
      </c>
      <c r="K31775">
        <v>0</v>
      </c>
      <c r="L31775">
        <v>0</v>
      </c>
      <c r="M31775">
        <v>9</v>
      </c>
      <c r="N31775">
        <v>12</v>
      </c>
      <c r="O31775" s="1" t="s">
        <v>32</v>
      </c>
      <c r="P31775" t="b">
        <v>0</v>
      </c>
      <c r="Q31775" s="1" t="s">
        <v>32</v>
      </c>
      <c r="R31775" s="1" t="s">
        <v>32</v>
      </c>
      <c r="S31775" s="1" t="s">
        <v>32</v>
      </c>
      <c r="T31775" t="b">
        <v>0</v>
      </c>
      <c r="U31775" s="1" t="s">
        <v>32</v>
      </c>
      <c r="V31775" t="b">
        <v>0</v>
      </c>
      <c r="W31775" s="1" t="s">
        <v>32</v>
      </c>
      <c r="X31775">
        <v>0</v>
      </c>
    </row>
    <row r="31776" spans="1:24" x14ac:dyDescent="0.35">
      <c r="A31776" s="1" t="s">
        <v>93914</v>
      </c>
      <c r="B31776" s="1" t="s">
        <v>93915</v>
      </c>
      <c r="C31776" s="1" t="s">
        <v>93916</v>
      </c>
      <c r="D31776" s="1" t="s">
        <v>93917</v>
      </c>
      <c r="E31776" s="2">
        <v>44125.348564814813</v>
      </c>
      <c r="F31776" s="1" t="s">
        <v>28</v>
      </c>
      <c r="G31776" s="1" t="s">
        <v>93918</v>
      </c>
      <c r="H31776" s="1" t="s">
        <v>29</v>
      </c>
      <c r="I31776" s="1" t="s">
        <v>29</v>
      </c>
      <c r="J31776" s="1" t="s">
        <v>31</v>
      </c>
      <c r="K31776">
        <v>0</v>
      </c>
      <c r="L31776">
        <v>0</v>
      </c>
      <c r="M31776">
        <v>0</v>
      </c>
      <c r="N31776">
        <v>0</v>
      </c>
      <c r="O31776" s="1" t="s">
        <v>32</v>
      </c>
      <c r="P31776" t="b">
        <v>0</v>
      </c>
      <c r="Q31776" s="1" t="s">
        <v>32</v>
      </c>
      <c r="R31776" s="1" t="s">
        <v>32</v>
      </c>
      <c r="S31776" s="1" t="s">
        <v>32</v>
      </c>
      <c r="T31776" t="b">
        <v>0</v>
      </c>
      <c r="U31776" s="1" t="s">
        <v>32</v>
      </c>
      <c r="V31776" t="b">
        <v>0</v>
      </c>
      <c r="W31776" s="1" t="s">
        <v>32</v>
      </c>
      <c r="X31776">
        <v>0</v>
      </c>
    </row>
    <row r="31777" spans="1:24" x14ac:dyDescent="0.35">
      <c r="A31777" s="1" t="s">
        <v>93919</v>
      </c>
      <c r="B31777" s="1" t="s">
        <v>93920</v>
      </c>
      <c r="C31777" s="1" t="s">
        <v>93921</v>
      </c>
      <c r="D31777" s="1" t="s">
        <v>93922</v>
      </c>
      <c r="E31777" s="2">
        <v>44125.346550925926</v>
      </c>
      <c r="F31777" s="1" t="s">
        <v>28</v>
      </c>
      <c r="G31777" s="1" t="s">
        <v>29</v>
      </c>
      <c r="H31777" s="1" t="s">
        <v>29</v>
      </c>
      <c r="I31777" s="1" t="s">
        <v>29</v>
      </c>
      <c r="J31777" s="1" t="s">
        <v>31</v>
      </c>
      <c r="K31777">
        <v>0</v>
      </c>
      <c r="L31777">
        <v>0</v>
      </c>
      <c r="M31777">
        <v>0</v>
      </c>
      <c r="N31777">
        <v>1</v>
      </c>
      <c r="O31777" s="1" t="s">
        <v>32</v>
      </c>
      <c r="P31777" t="b">
        <v>0</v>
      </c>
      <c r="Q31777" s="1" t="s">
        <v>32</v>
      </c>
      <c r="R31777" s="1" t="s">
        <v>32</v>
      </c>
      <c r="S31777" s="1" t="s">
        <v>32</v>
      </c>
      <c r="T31777" t="b">
        <v>0</v>
      </c>
      <c r="U31777" s="1" t="s">
        <v>32</v>
      </c>
      <c r="V31777" t="b">
        <v>0</v>
      </c>
      <c r="W31777" s="1" t="s">
        <v>32</v>
      </c>
      <c r="X31777">
        <v>0</v>
      </c>
    </row>
    <row r="31778" spans="1:24" x14ac:dyDescent="0.35">
      <c r="A31778" s="1" t="s">
        <v>93923</v>
      </c>
      <c r="B31778" s="1" t="s">
        <v>32</v>
      </c>
      <c r="C31778" s="1" t="s">
        <v>93924</v>
      </c>
      <c r="D31778" s="1" t="s">
        <v>93925</v>
      </c>
      <c r="E31778" s="2">
        <v>44125.34988425926</v>
      </c>
      <c r="F31778" s="1" t="s">
        <v>43</v>
      </c>
      <c r="G31778" s="1" t="s">
        <v>32</v>
      </c>
      <c r="H31778" s="1" t="s">
        <v>32</v>
      </c>
      <c r="I31778" s="1" t="s">
        <v>32</v>
      </c>
      <c r="J31778" s="1" t="s">
        <v>32</v>
      </c>
      <c r="O31778" s="1" t="s">
        <v>32</v>
      </c>
      <c r="Q31778" s="1" t="s">
        <v>32</v>
      </c>
      <c r="R31778" s="1" t="s">
        <v>32</v>
      </c>
      <c r="S31778" s="1" t="s">
        <v>32</v>
      </c>
      <c r="U31778" s="1" t="s">
        <v>32</v>
      </c>
      <c r="V31778" t="b">
        <v>1</v>
      </c>
      <c r="W31778" s="1" t="s">
        <v>90415</v>
      </c>
    </row>
    <row r="31779" spans="1:24" x14ac:dyDescent="0.35">
      <c r="A31779" s="1" t="s">
        <v>93926</v>
      </c>
      <c r="B31779" s="1" t="s">
        <v>32</v>
      </c>
      <c r="C31779" s="1" t="s">
        <v>93927</v>
      </c>
      <c r="D31779" s="1" t="s">
        <v>93928</v>
      </c>
      <c r="E31779" s="2">
        <v>44125.350266203706</v>
      </c>
      <c r="F31779" s="1" t="s">
        <v>43</v>
      </c>
      <c r="G31779" s="1" t="s">
        <v>32</v>
      </c>
      <c r="H31779" s="1" t="s">
        <v>32</v>
      </c>
      <c r="I31779" s="1" t="s">
        <v>32</v>
      </c>
      <c r="J31779" s="1" t="s">
        <v>32</v>
      </c>
      <c r="O31779" s="1" t="s">
        <v>32</v>
      </c>
      <c r="Q31779" s="1" t="s">
        <v>32</v>
      </c>
      <c r="R31779" s="1" t="s">
        <v>32</v>
      </c>
      <c r="S31779" s="1" t="s">
        <v>32</v>
      </c>
      <c r="U31779" s="1" t="s">
        <v>32</v>
      </c>
      <c r="V31779" t="b">
        <v>1</v>
      </c>
      <c r="W31779" s="1" t="s">
        <v>89754</v>
      </c>
    </row>
    <row r="31780" spans="1:24" x14ac:dyDescent="0.35">
      <c r="A31780" s="1" t="s">
        <v>93929</v>
      </c>
      <c r="B31780" s="1" t="s">
        <v>93930</v>
      </c>
      <c r="C31780" s="1" t="s">
        <v>93931</v>
      </c>
      <c r="D31780" s="1" t="s">
        <v>93932</v>
      </c>
      <c r="E31780" s="2">
        <v>44125.350960648146</v>
      </c>
      <c r="F31780" s="1" t="s">
        <v>28</v>
      </c>
      <c r="G31780" s="1" t="s">
        <v>29</v>
      </c>
      <c r="H31780" s="1" t="s">
        <v>29</v>
      </c>
      <c r="I31780" s="1" t="s">
        <v>29</v>
      </c>
      <c r="J31780" s="1" t="s">
        <v>31</v>
      </c>
      <c r="K31780">
        <v>0</v>
      </c>
      <c r="L31780">
        <v>0</v>
      </c>
      <c r="M31780">
        <v>0</v>
      </c>
      <c r="N31780">
        <v>2</v>
      </c>
      <c r="O31780" s="1" t="s">
        <v>32</v>
      </c>
      <c r="P31780" t="b">
        <v>0</v>
      </c>
      <c r="Q31780" s="1" t="s">
        <v>32</v>
      </c>
      <c r="R31780" s="1" t="s">
        <v>32</v>
      </c>
      <c r="S31780" s="1" t="s">
        <v>32</v>
      </c>
      <c r="T31780" t="b">
        <v>0</v>
      </c>
      <c r="U31780" s="1" t="s">
        <v>32</v>
      </c>
      <c r="V31780" t="b">
        <v>0</v>
      </c>
      <c r="W31780" s="1" t="s">
        <v>32</v>
      </c>
      <c r="X31780">
        <v>0</v>
      </c>
    </row>
    <row r="31781" spans="1:24" x14ac:dyDescent="0.35">
      <c r="A31781" s="1" t="s">
        <v>93933</v>
      </c>
      <c r="B31781" s="1" t="s">
        <v>93934</v>
      </c>
      <c r="C31781" s="1" t="s">
        <v>93935</v>
      </c>
      <c r="D31781" s="1" t="s">
        <v>93936</v>
      </c>
      <c r="E31781" s="2">
        <v>44125.352337962962</v>
      </c>
      <c r="F31781" s="1" t="s">
        <v>36232</v>
      </c>
      <c r="G31781" s="1" t="s">
        <v>29</v>
      </c>
      <c r="H31781" s="1" t="s">
        <v>29</v>
      </c>
      <c r="I31781" s="1" t="s">
        <v>29</v>
      </c>
      <c r="J31781" s="1" t="s">
        <v>31</v>
      </c>
      <c r="K31781">
        <v>0</v>
      </c>
      <c r="L31781">
        <v>0</v>
      </c>
      <c r="M31781">
        <v>0</v>
      </c>
      <c r="N31781">
        <v>0</v>
      </c>
      <c r="O31781" s="1" t="s">
        <v>32</v>
      </c>
      <c r="P31781" t="b">
        <v>0</v>
      </c>
      <c r="Q31781" s="1" t="s">
        <v>32</v>
      </c>
      <c r="R31781" s="1" t="s">
        <v>32</v>
      </c>
      <c r="S31781" s="1" t="s">
        <v>32</v>
      </c>
      <c r="T31781" t="b">
        <v>0</v>
      </c>
      <c r="U31781" s="1" t="s">
        <v>32</v>
      </c>
      <c r="V31781" t="b">
        <v>0</v>
      </c>
      <c r="W31781" s="1" t="s">
        <v>32</v>
      </c>
      <c r="X31781">
        <v>0</v>
      </c>
    </row>
    <row r="31782" spans="1:24" x14ac:dyDescent="0.35">
      <c r="A31782" s="1" t="s">
        <v>93937</v>
      </c>
      <c r="B31782" s="1" t="s">
        <v>32</v>
      </c>
      <c r="C31782" s="1" t="s">
        <v>93938</v>
      </c>
      <c r="D31782" s="1" t="s">
        <v>93939</v>
      </c>
      <c r="E31782" s="2">
        <v>44125.353055555555</v>
      </c>
      <c r="F31782" s="1" t="s">
        <v>28</v>
      </c>
      <c r="G31782" s="1" t="s">
        <v>32</v>
      </c>
      <c r="H31782" s="1" t="s">
        <v>32</v>
      </c>
      <c r="I31782" s="1" t="s">
        <v>32</v>
      </c>
      <c r="J31782" s="1" t="s">
        <v>32</v>
      </c>
      <c r="O31782" s="1" t="s">
        <v>32</v>
      </c>
      <c r="Q31782" s="1" t="s">
        <v>32</v>
      </c>
      <c r="R31782" s="1" t="s">
        <v>32</v>
      </c>
      <c r="S31782" s="1" t="s">
        <v>32</v>
      </c>
      <c r="U31782" s="1" t="s">
        <v>32</v>
      </c>
      <c r="V31782" t="b">
        <v>1</v>
      </c>
      <c r="W31782" s="1" t="s">
        <v>86643</v>
      </c>
    </row>
    <row r="31783" spans="1:24" x14ac:dyDescent="0.35">
      <c r="A31783" s="1" t="s">
        <v>93940</v>
      </c>
      <c r="B31783" s="1" t="s">
        <v>32</v>
      </c>
      <c r="C31783" s="1" t="s">
        <v>8560</v>
      </c>
      <c r="D31783" s="1" t="s">
        <v>8561</v>
      </c>
      <c r="E31783" s="2">
        <v>44125.35392361111</v>
      </c>
      <c r="F31783" s="1" t="s">
        <v>28</v>
      </c>
      <c r="G31783" s="1" t="s">
        <v>32</v>
      </c>
      <c r="H31783" s="1" t="s">
        <v>32</v>
      </c>
      <c r="I31783" s="1" t="s">
        <v>32</v>
      </c>
      <c r="J31783" s="1" t="s">
        <v>32</v>
      </c>
      <c r="O31783" s="1" t="s">
        <v>32</v>
      </c>
      <c r="Q31783" s="1" t="s">
        <v>32</v>
      </c>
      <c r="R31783" s="1" t="s">
        <v>32</v>
      </c>
      <c r="S31783" s="1" t="s">
        <v>32</v>
      </c>
      <c r="U31783" s="1" t="s">
        <v>32</v>
      </c>
      <c r="V31783" t="b">
        <v>1</v>
      </c>
      <c r="W31783" s="1" t="s">
        <v>90097</v>
      </c>
    </row>
    <row r="31784" spans="1:24" x14ac:dyDescent="0.35">
      <c r="A31784" s="1" t="s">
        <v>93941</v>
      </c>
      <c r="B31784" s="1" t="s">
        <v>32</v>
      </c>
      <c r="C31784" s="1" t="s">
        <v>93942</v>
      </c>
      <c r="D31784" s="1" t="s">
        <v>93943</v>
      </c>
      <c r="E31784" s="2">
        <v>44125.354259259257</v>
      </c>
      <c r="F31784" s="1" t="s">
        <v>28</v>
      </c>
      <c r="G31784" s="1" t="s">
        <v>32</v>
      </c>
      <c r="H31784" s="1" t="s">
        <v>32</v>
      </c>
      <c r="I31784" s="1" t="s">
        <v>32</v>
      </c>
      <c r="J31784" s="1" t="s">
        <v>32</v>
      </c>
      <c r="O31784" s="1" t="s">
        <v>32</v>
      </c>
      <c r="Q31784" s="1" t="s">
        <v>32</v>
      </c>
      <c r="R31784" s="1" t="s">
        <v>32</v>
      </c>
      <c r="S31784" s="1" t="s">
        <v>32</v>
      </c>
      <c r="U31784" s="1" t="s">
        <v>32</v>
      </c>
      <c r="V31784" t="b">
        <v>1</v>
      </c>
      <c r="W31784" s="1" t="s">
        <v>90768</v>
      </c>
    </row>
    <row r="31785" spans="1:24" x14ac:dyDescent="0.35">
      <c r="A31785" s="1" t="s">
        <v>93944</v>
      </c>
      <c r="B31785" s="1" t="s">
        <v>32</v>
      </c>
      <c r="C31785" s="1" t="s">
        <v>56911</v>
      </c>
      <c r="D31785" s="1" t="s">
        <v>56912</v>
      </c>
      <c r="E31785" s="2">
        <v>44125.354328703703</v>
      </c>
      <c r="F31785" s="1" t="s">
        <v>28</v>
      </c>
      <c r="G31785" s="1" t="s">
        <v>32</v>
      </c>
      <c r="H31785" s="1" t="s">
        <v>32</v>
      </c>
      <c r="I31785" s="1" t="s">
        <v>32</v>
      </c>
      <c r="J31785" s="1" t="s">
        <v>32</v>
      </c>
      <c r="O31785" s="1" t="s">
        <v>32</v>
      </c>
      <c r="Q31785" s="1" t="s">
        <v>32</v>
      </c>
      <c r="R31785" s="1" t="s">
        <v>32</v>
      </c>
      <c r="S31785" s="1" t="s">
        <v>32</v>
      </c>
      <c r="U31785" s="1" t="s">
        <v>32</v>
      </c>
      <c r="V31785" t="b">
        <v>1</v>
      </c>
      <c r="W31785" s="1" t="s">
        <v>62096</v>
      </c>
    </row>
    <row r="31786" spans="1:24" x14ac:dyDescent="0.35">
      <c r="A31786" s="1" t="s">
        <v>93945</v>
      </c>
      <c r="B31786" s="1" t="s">
        <v>93946</v>
      </c>
      <c r="C31786" s="1" t="s">
        <v>93947</v>
      </c>
      <c r="D31786" s="1" t="s">
        <v>93948</v>
      </c>
      <c r="E31786" s="2">
        <v>44125.350775462961</v>
      </c>
      <c r="F31786" s="1" t="s">
        <v>28</v>
      </c>
      <c r="G31786" s="1" t="s">
        <v>29</v>
      </c>
      <c r="H31786" s="1" t="s">
        <v>29</v>
      </c>
      <c r="I31786" s="1" t="s">
        <v>29</v>
      </c>
      <c r="J31786" s="1" t="s">
        <v>31</v>
      </c>
      <c r="K31786">
        <v>0</v>
      </c>
      <c r="L31786">
        <v>0</v>
      </c>
      <c r="M31786">
        <v>0</v>
      </c>
      <c r="N31786">
        <v>0</v>
      </c>
      <c r="O31786" s="1" t="s">
        <v>32</v>
      </c>
      <c r="P31786" t="b">
        <v>0</v>
      </c>
      <c r="Q31786" s="1" t="s">
        <v>32</v>
      </c>
      <c r="R31786" s="1" t="s">
        <v>32</v>
      </c>
      <c r="S31786" s="1" t="s">
        <v>32</v>
      </c>
      <c r="U31786" s="1" t="s">
        <v>32</v>
      </c>
      <c r="V31786" t="b">
        <v>0</v>
      </c>
      <c r="W31786" s="1" t="s">
        <v>32</v>
      </c>
      <c r="X31786">
        <v>0</v>
      </c>
    </row>
    <row r="31787" spans="1:24" x14ac:dyDescent="0.35">
      <c r="A31787" s="1" t="s">
        <v>93949</v>
      </c>
      <c r="B31787" s="1" t="s">
        <v>32</v>
      </c>
      <c r="C31787" s="1" t="s">
        <v>93950</v>
      </c>
      <c r="D31787" s="1" t="s">
        <v>93951</v>
      </c>
      <c r="E31787" s="2">
        <v>44125.355590277781</v>
      </c>
      <c r="F31787" s="1" t="s">
        <v>28</v>
      </c>
      <c r="G31787" s="1" t="s">
        <v>32</v>
      </c>
      <c r="H31787" s="1" t="s">
        <v>32</v>
      </c>
      <c r="I31787" s="1" t="s">
        <v>32</v>
      </c>
      <c r="J31787" s="1" t="s">
        <v>32</v>
      </c>
      <c r="O31787" s="1" t="s">
        <v>32</v>
      </c>
      <c r="Q31787" s="1" t="s">
        <v>32</v>
      </c>
      <c r="R31787" s="1" t="s">
        <v>32</v>
      </c>
      <c r="S31787" s="1" t="s">
        <v>32</v>
      </c>
      <c r="U31787" s="1" t="s">
        <v>32</v>
      </c>
      <c r="V31787" t="b">
        <v>1</v>
      </c>
      <c r="W31787" s="1" t="s">
        <v>87780</v>
      </c>
    </row>
    <row r="31788" spans="1:24" x14ac:dyDescent="0.35">
      <c r="A31788" s="1" t="s">
        <v>93952</v>
      </c>
      <c r="B31788" s="1" t="s">
        <v>32</v>
      </c>
      <c r="C31788" s="1" t="s">
        <v>2027</v>
      </c>
      <c r="D31788" s="1" t="s">
        <v>2028</v>
      </c>
      <c r="E31788" s="2">
        <v>44125.356782407405</v>
      </c>
      <c r="F31788" s="1" t="s">
        <v>63</v>
      </c>
      <c r="G31788" s="1" t="s">
        <v>32</v>
      </c>
      <c r="H31788" s="1" t="s">
        <v>32</v>
      </c>
      <c r="I31788" s="1" t="s">
        <v>32</v>
      </c>
      <c r="J31788" s="1" t="s">
        <v>32</v>
      </c>
      <c r="O31788" s="1" t="s">
        <v>32</v>
      </c>
      <c r="Q31788" s="1" t="s">
        <v>32</v>
      </c>
      <c r="R31788" s="1" t="s">
        <v>32</v>
      </c>
      <c r="S31788" s="1" t="s">
        <v>32</v>
      </c>
      <c r="U31788" s="1" t="s">
        <v>32</v>
      </c>
      <c r="V31788" t="b">
        <v>1</v>
      </c>
      <c r="W31788" s="1" t="s">
        <v>2025</v>
      </c>
    </row>
    <row r="31789" spans="1:24" x14ac:dyDescent="0.35">
      <c r="A31789" s="1" t="s">
        <v>93953</v>
      </c>
      <c r="B31789" s="1" t="s">
        <v>32</v>
      </c>
      <c r="C31789" s="1" t="s">
        <v>8372</v>
      </c>
      <c r="D31789" s="1" t="s">
        <v>8373</v>
      </c>
      <c r="E31789" s="2">
        <v>44125.357291666667</v>
      </c>
      <c r="F31789" s="1" t="s">
        <v>43</v>
      </c>
      <c r="G31789" s="1" t="s">
        <v>32</v>
      </c>
      <c r="H31789" s="1" t="s">
        <v>32</v>
      </c>
      <c r="I31789" s="1" t="s">
        <v>32</v>
      </c>
      <c r="J31789" s="1" t="s">
        <v>32</v>
      </c>
      <c r="O31789" s="1" t="s">
        <v>32</v>
      </c>
      <c r="Q31789" s="1" t="s">
        <v>32</v>
      </c>
      <c r="R31789" s="1" t="s">
        <v>32</v>
      </c>
      <c r="S31789" s="1" t="s">
        <v>32</v>
      </c>
      <c r="U31789" s="1" t="s">
        <v>32</v>
      </c>
      <c r="V31789" t="b">
        <v>1</v>
      </c>
      <c r="W31789" s="1" t="s">
        <v>89754</v>
      </c>
    </row>
    <row r="31790" spans="1:24" x14ac:dyDescent="0.35">
      <c r="A31790" s="1" t="s">
        <v>93954</v>
      </c>
      <c r="B31790" s="1" t="s">
        <v>32</v>
      </c>
      <c r="C31790" s="1" t="s">
        <v>93955</v>
      </c>
      <c r="D31790" s="1" t="s">
        <v>93956</v>
      </c>
      <c r="E31790" s="2">
        <v>44125.357881944445</v>
      </c>
      <c r="F31790" s="1" t="s">
        <v>43</v>
      </c>
      <c r="G31790" s="1" t="s">
        <v>32</v>
      </c>
      <c r="H31790" s="1" t="s">
        <v>32</v>
      </c>
      <c r="I31790" s="1" t="s">
        <v>32</v>
      </c>
      <c r="J31790" s="1" t="s">
        <v>32</v>
      </c>
      <c r="O31790" s="1" t="s">
        <v>32</v>
      </c>
      <c r="Q31790" s="1" t="s">
        <v>32</v>
      </c>
      <c r="R31790" s="1" t="s">
        <v>32</v>
      </c>
      <c r="S31790" s="1" t="s">
        <v>32</v>
      </c>
      <c r="U31790" s="1" t="s">
        <v>32</v>
      </c>
      <c r="V31790" t="b">
        <v>1</v>
      </c>
      <c r="W31790" s="1" t="s">
        <v>88125</v>
      </c>
    </row>
    <row r="31791" spans="1:24" x14ac:dyDescent="0.35">
      <c r="A31791" s="1" t="s">
        <v>93957</v>
      </c>
      <c r="B31791" s="1" t="s">
        <v>93958</v>
      </c>
      <c r="C31791" s="1" t="s">
        <v>93959</v>
      </c>
      <c r="D31791" s="1" t="s">
        <v>93960</v>
      </c>
      <c r="E31791" s="2">
        <v>44125.350752314815</v>
      </c>
      <c r="F31791" s="1" t="s">
        <v>28</v>
      </c>
      <c r="G31791" s="1" t="s">
        <v>29</v>
      </c>
      <c r="H31791" s="1" t="s">
        <v>29</v>
      </c>
      <c r="I31791" s="1" t="s">
        <v>29</v>
      </c>
      <c r="J31791" s="1" t="s">
        <v>31</v>
      </c>
      <c r="K31791">
        <v>1</v>
      </c>
      <c r="L31791">
        <v>0</v>
      </c>
      <c r="M31791">
        <v>0</v>
      </c>
      <c r="N31791">
        <v>0</v>
      </c>
      <c r="O31791" s="1" t="s">
        <v>32</v>
      </c>
      <c r="P31791" t="b">
        <v>0</v>
      </c>
      <c r="Q31791" s="1" t="s">
        <v>32</v>
      </c>
      <c r="R31791" s="1" t="s">
        <v>32</v>
      </c>
      <c r="S31791" s="1" t="s">
        <v>32</v>
      </c>
      <c r="U31791" s="1" t="s">
        <v>32</v>
      </c>
      <c r="V31791" t="b">
        <v>0</v>
      </c>
      <c r="W31791" s="1" t="s">
        <v>32</v>
      </c>
      <c r="X31791">
        <v>0</v>
      </c>
    </row>
    <row r="31792" spans="1:24" x14ac:dyDescent="0.35">
      <c r="A31792" s="1" t="s">
        <v>93961</v>
      </c>
      <c r="B31792" s="1" t="s">
        <v>93962</v>
      </c>
      <c r="C31792" s="1" t="s">
        <v>92588</v>
      </c>
      <c r="D31792" s="1" t="s">
        <v>92589</v>
      </c>
      <c r="E31792" s="2">
        <v>44123.908935185187</v>
      </c>
      <c r="F31792" s="1" t="s">
        <v>28</v>
      </c>
      <c r="G31792" s="1" t="s">
        <v>29</v>
      </c>
      <c r="H31792" s="1" t="s">
        <v>29</v>
      </c>
      <c r="I31792" s="1" t="s">
        <v>29</v>
      </c>
      <c r="J31792" s="1" t="s">
        <v>31</v>
      </c>
      <c r="K31792">
        <v>1</v>
      </c>
      <c r="L31792">
        <v>0</v>
      </c>
      <c r="M31792">
        <v>91</v>
      </c>
      <c r="N31792">
        <v>170</v>
      </c>
      <c r="O31792" s="1" t="s">
        <v>32</v>
      </c>
      <c r="P31792" t="b">
        <v>0</v>
      </c>
      <c r="Q31792" s="1" t="s">
        <v>32</v>
      </c>
      <c r="R31792" s="1" t="s">
        <v>32</v>
      </c>
      <c r="S31792" s="1" t="s">
        <v>32</v>
      </c>
      <c r="T31792" t="b">
        <v>0</v>
      </c>
      <c r="U31792" s="1" t="s">
        <v>32</v>
      </c>
      <c r="V31792" t="b">
        <v>0</v>
      </c>
      <c r="W31792" s="1" t="s">
        <v>32</v>
      </c>
      <c r="X31792">
        <v>0</v>
      </c>
    </row>
    <row r="31793" spans="1:24" x14ac:dyDescent="0.35">
      <c r="A31793" s="1" t="s">
        <v>93963</v>
      </c>
      <c r="B31793" s="1" t="s">
        <v>93964</v>
      </c>
      <c r="C31793" s="1" t="s">
        <v>93965</v>
      </c>
      <c r="D31793" s="1" t="s">
        <v>93966</v>
      </c>
      <c r="E31793" s="2">
        <v>44125.027361111112</v>
      </c>
      <c r="F31793" s="1" t="s">
        <v>43</v>
      </c>
      <c r="G31793" s="1" t="s">
        <v>93967</v>
      </c>
      <c r="H31793" s="1" t="s">
        <v>29</v>
      </c>
      <c r="I31793" s="1" t="s">
        <v>29</v>
      </c>
      <c r="J31793" s="1" t="s">
        <v>31</v>
      </c>
      <c r="K31793">
        <v>0</v>
      </c>
      <c r="L31793">
        <v>0</v>
      </c>
      <c r="M31793">
        <v>0</v>
      </c>
      <c r="N31793">
        <v>0</v>
      </c>
      <c r="O31793" s="1" t="s">
        <v>32</v>
      </c>
      <c r="P31793" t="b">
        <v>0</v>
      </c>
      <c r="Q31793" s="1" t="s">
        <v>32</v>
      </c>
      <c r="R31793" s="1" t="s">
        <v>32</v>
      </c>
      <c r="S31793" s="1" t="s">
        <v>32</v>
      </c>
      <c r="T31793" t="b">
        <v>0</v>
      </c>
      <c r="U31793" s="1" t="s">
        <v>32</v>
      </c>
      <c r="V31793" t="b">
        <v>0</v>
      </c>
      <c r="W31793" s="1" t="s">
        <v>32</v>
      </c>
      <c r="X31793">
        <v>0</v>
      </c>
    </row>
    <row r="31794" spans="1:24" x14ac:dyDescent="0.35">
      <c r="A31794" s="1" t="s">
        <v>93968</v>
      </c>
      <c r="B31794" s="1" t="s">
        <v>93969</v>
      </c>
      <c r="C31794" s="1" t="s">
        <v>18721</v>
      </c>
      <c r="D31794" s="1" t="s">
        <v>18722</v>
      </c>
      <c r="E31794" s="2">
        <v>44124.71733796296</v>
      </c>
      <c r="F31794" s="1" t="s">
        <v>43</v>
      </c>
      <c r="G31794" s="1" t="s">
        <v>29</v>
      </c>
      <c r="H31794" s="1" t="s">
        <v>29</v>
      </c>
      <c r="I31794" s="1" t="s">
        <v>29</v>
      </c>
      <c r="J31794" s="1" t="s">
        <v>31</v>
      </c>
      <c r="K31794">
        <v>40</v>
      </c>
      <c r="L31794">
        <v>66</v>
      </c>
      <c r="M31794">
        <v>468</v>
      </c>
      <c r="N31794">
        <v>648</v>
      </c>
      <c r="O31794" s="1" t="s">
        <v>32</v>
      </c>
      <c r="P31794" t="b">
        <v>0</v>
      </c>
      <c r="Q31794" s="1" t="s">
        <v>32</v>
      </c>
      <c r="R31794" s="1" t="s">
        <v>32</v>
      </c>
      <c r="S31794" s="1" t="s">
        <v>32</v>
      </c>
      <c r="T31794" t="b">
        <v>0</v>
      </c>
      <c r="U31794" s="1" t="s">
        <v>32</v>
      </c>
      <c r="V31794" t="b">
        <v>0</v>
      </c>
      <c r="W31794" s="1" t="s">
        <v>32</v>
      </c>
      <c r="X31794">
        <v>0</v>
      </c>
    </row>
    <row r="31795" spans="1:24" x14ac:dyDescent="0.35">
      <c r="A31795" s="1" t="s">
        <v>93970</v>
      </c>
      <c r="B31795" s="1" t="s">
        <v>32</v>
      </c>
      <c r="C31795" s="1" t="s">
        <v>443</v>
      </c>
      <c r="D31795" s="1" t="s">
        <v>444</v>
      </c>
      <c r="E31795" s="2">
        <v>44125.363634259258</v>
      </c>
      <c r="F31795" s="1" t="s">
        <v>63</v>
      </c>
      <c r="G31795" s="1" t="s">
        <v>32</v>
      </c>
      <c r="H31795" s="1" t="s">
        <v>32</v>
      </c>
      <c r="I31795" s="1" t="s">
        <v>32</v>
      </c>
      <c r="J31795" s="1" t="s">
        <v>32</v>
      </c>
      <c r="O31795" s="1" t="s">
        <v>32</v>
      </c>
      <c r="Q31795" s="1" t="s">
        <v>32</v>
      </c>
      <c r="R31795" s="1" t="s">
        <v>32</v>
      </c>
      <c r="S31795" s="1" t="s">
        <v>32</v>
      </c>
      <c r="U31795" s="1" t="s">
        <v>32</v>
      </c>
      <c r="V31795" t="b">
        <v>1</v>
      </c>
      <c r="W31795" s="1" t="s">
        <v>87312</v>
      </c>
    </row>
    <row r="31796" spans="1:24" x14ac:dyDescent="0.35">
      <c r="A31796" s="1" t="s">
        <v>93971</v>
      </c>
      <c r="B31796" s="1" t="s">
        <v>32</v>
      </c>
      <c r="C31796" s="1" t="s">
        <v>32628</v>
      </c>
      <c r="D31796" s="1" t="s">
        <v>32629</v>
      </c>
      <c r="E31796" s="2">
        <v>44125.364791666667</v>
      </c>
      <c r="F31796" s="1" t="s">
        <v>28</v>
      </c>
      <c r="G31796" s="1" t="s">
        <v>32</v>
      </c>
      <c r="H31796" s="1" t="s">
        <v>32</v>
      </c>
      <c r="I31796" s="1" t="s">
        <v>32</v>
      </c>
      <c r="J31796" s="1" t="s">
        <v>32</v>
      </c>
      <c r="O31796" s="1" t="s">
        <v>32</v>
      </c>
      <c r="Q31796" s="1" t="s">
        <v>32</v>
      </c>
      <c r="R31796" s="1" t="s">
        <v>32</v>
      </c>
      <c r="S31796" s="1" t="s">
        <v>32</v>
      </c>
      <c r="U31796" s="1" t="s">
        <v>32</v>
      </c>
      <c r="V31796" t="b">
        <v>1</v>
      </c>
      <c r="W31796" s="1" t="s">
        <v>87312</v>
      </c>
    </row>
    <row r="31797" spans="1:24" x14ac:dyDescent="0.35">
      <c r="A31797" s="1" t="s">
        <v>93972</v>
      </c>
      <c r="B31797" s="1" t="s">
        <v>93973</v>
      </c>
      <c r="C31797" s="1" t="s">
        <v>93974</v>
      </c>
      <c r="D31797" s="1" t="s">
        <v>93975</v>
      </c>
      <c r="E31797" s="2">
        <v>44118.029467592591</v>
      </c>
      <c r="F31797" s="1" t="s">
        <v>43</v>
      </c>
      <c r="G31797" s="1" t="s">
        <v>29</v>
      </c>
      <c r="H31797" s="1" t="s">
        <v>29</v>
      </c>
      <c r="I31797" s="1" t="s">
        <v>29</v>
      </c>
      <c r="J31797" s="1" t="s">
        <v>31</v>
      </c>
      <c r="K31797">
        <v>2</v>
      </c>
      <c r="L31797">
        <v>4</v>
      </c>
      <c r="M31797">
        <v>2</v>
      </c>
      <c r="N31797">
        <v>12</v>
      </c>
      <c r="O31797" s="1" t="s">
        <v>32</v>
      </c>
      <c r="P31797" t="b">
        <v>0</v>
      </c>
      <c r="Q31797" s="1" t="s">
        <v>32</v>
      </c>
      <c r="R31797" s="1" t="s">
        <v>32</v>
      </c>
      <c r="S31797" s="1" t="s">
        <v>32</v>
      </c>
      <c r="T31797" t="b">
        <v>0</v>
      </c>
      <c r="U31797" s="1" t="s">
        <v>32</v>
      </c>
      <c r="V31797" t="b">
        <v>0</v>
      </c>
      <c r="W31797" s="1" t="s">
        <v>32</v>
      </c>
      <c r="X31797">
        <v>0</v>
      </c>
    </row>
    <row r="31798" spans="1:24" x14ac:dyDescent="0.35">
      <c r="A31798" s="1" t="s">
        <v>93976</v>
      </c>
      <c r="B31798" s="1" t="s">
        <v>93977</v>
      </c>
      <c r="C31798" s="1" t="s">
        <v>39856</v>
      </c>
      <c r="D31798" s="1" t="s">
        <v>39857</v>
      </c>
      <c r="E31798" s="2">
        <v>44125.366307870368</v>
      </c>
      <c r="F31798" s="1" t="s">
        <v>63</v>
      </c>
      <c r="G31798" s="1" t="s">
        <v>93978</v>
      </c>
      <c r="H31798" s="1" t="s">
        <v>29</v>
      </c>
      <c r="I31798" s="1" t="s">
        <v>29</v>
      </c>
      <c r="J31798" s="1" t="s">
        <v>31</v>
      </c>
      <c r="K31798">
        <v>0</v>
      </c>
      <c r="L31798">
        <v>0</v>
      </c>
      <c r="M31798">
        <v>0</v>
      </c>
      <c r="N31798">
        <v>0</v>
      </c>
      <c r="O31798" s="1" t="s">
        <v>32</v>
      </c>
      <c r="P31798" t="b">
        <v>0</v>
      </c>
      <c r="Q31798" s="1" t="s">
        <v>32</v>
      </c>
      <c r="R31798" s="1" t="s">
        <v>32</v>
      </c>
      <c r="S31798" s="1" t="s">
        <v>32</v>
      </c>
      <c r="T31798" t="b">
        <v>0</v>
      </c>
      <c r="U31798" s="1" t="s">
        <v>32</v>
      </c>
      <c r="V31798" t="b">
        <v>0</v>
      </c>
      <c r="W31798" s="1" t="s">
        <v>32</v>
      </c>
      <c r="X31798">
        <v>0</v>
      </c>
    </row>
    <row r="31799" spans="1:24" x14ac:dyDescent="0.35">
      <c r="A31799" s="1" t="s">
        <v>93979</v>
      </c>
      <c r="B31799" s="1" t="s">
        <v>93980</v>
      </c>
      <c r="C31799" s="1" t="s">
        <v>16799</v>
      </c>
      <c r="D31799" s="1" t="s">
        <v>16800</v>
      </c>
      <c r="E31799" s="2">
        <v>44125.370509259257</v>
      </c>
      <c r="F31799" s="1" t="s">
        <v>63</v>
      </c>
      <c r="G31799" s="1" t="s">
        <v>29</v>
      </c>
      <c r="H31799" s="1" t="s">
        <v>29</v>
      </c>
      <c r="I31799" s="1" t="s">
        <v>29</v>
      </c>
      <c r="J31799" s="1" t="s">
        <v>31</v>
      </c>
      <c r="K31799">
        <v>0</v>
      </c>
      <c r="L31799">
        <v>0</v>
      </c>
      <c r="M31799">
        <v>0</v>
      </c>
      <c r="N31799">
        <v>0</v>
      </c>
      <c r="O31799" s="1" t="s">
        <v>32</v>
      </c>
      <c r="P31799" t="b">
        <v>0</v>
      </c>
      <c r="Q31799" s="1" t="s">
        <v>32</v>
      </c>
      <c r="R31799" s="1" t="s">
        <v>32</v>
      </c>
      <c r="S31799" s="1" t="s">
        <v>32</v>
      </c>
      <c r="T31799" t="b">
        <v>0</v>
      </c>
      <c r="U31799" s="1" t="s">
        <v>32</v>
      </c>
      <c r="V31799" t="b">
        <v>0</v>
      </c>
      <c r="W31799" s="1" t="s">
        <v>32</v>
      </c>
      <c r="X31799">
        <v>2</v>
      </c>
    </row>
    <row r="31800" spans="1:24" x14ac:dyDescent="0.35">
      <c r="A31800" s="1" t="s">
        <v>93981</v>
      </c>
      <c r="B31800" s="1" t="s">
        <v>32</v>
      </c>
      <c r="C31800" s="1" t="s">
        <v>65955</v>
      </c>
      <c r="D31800" s="1" t="s">
        <v>65956</v>
      </c>
      <c r="E31800" s="2">
        <v>44125.372048611112</v>
      </c>
      <c r="F31800" s="1" t="s">
        <v>28</v>
      </c>
      <c r="G31800" s="1" t="s">
        <v>32</v>
      </c>
      <c r="H31800" s="1" t="s">
        <v>32</v>
      </c>
      <c r="I31800" s="1" t="s">
        <v>32</v>
      </c>
      <c r="J31800" s="1" t="s">
        <v>32</v>
      </c>
      <c r="O31800" s="1" t="s">
        <v>32</v>
      </c>
      <c r="Q31800" s="1" t="s">
        <v>32</v>
      </c>
      <c r="R31800" s="1" t="s">
        <v>32</v>
      </c>
      <c r="S31800" s="1" t="s">
        <v>32</v>
      </c>
      <c r="U31800" s="1" t="s">
        <v>32</v>
      </c>
      <c r="V31800" t="b">
        <v>1</v>
      </c>
      <c r="W31800" s="1" t="s">
        <v>65953</v>
      </c>
    </row>
    <row r="31801" spans="1:24" x14ac:dyDescent="0.35">
      <c r="A31801" s="1" t="s">
        <v>93982</v>
      </c>
      <c r="B31801" s="1" t="s">
        <v>93983</v>
      </c>
      <c r="C31801" s="1" t="s">
        <v>50637</v>
      </c>
      <c r="D31801" s="1" t="s">
        <v>50638</v>
      </c>
      <c r="E31801" s="2">
        <v>44125.366168981483</v>
      </c>
      <c r="F31801" s="1" t="s">
        <v>694</v>
      </c>
      <c r="G31801" s="1" t="s">
        <v>29</v>
      </c>
      <c r="H31801" s="1" t="s">
        <v>29</v>
      </c>
      <c r="I31801" s="1" t="s">
        <v>29</v>
      </c>
      <c r="J31801" s="1" t="s">
        <v>31</v>
      </c>
      <c r="K31801">
        <v>1</v>
      </c>
      <c r="L31801">
        <v>1</v>
      </c>
      <c r="M31801">
        <v>7</v>
      </c>
      <c r="N31801">
        <v>4</v>
      </c>
      <c r="O31801" s="1" t="s">
        <v>32</v>
      </c>
      <c r="P31801" t="b">
        <v>0</v>
      </c>
      <c r="Q31801" s="1" t="s">
        <v>32</v>
      </c>
      <c r="R31801" s="1" t="s">
        <v>32</v>
      </c>
      <c r="S31801" s="1" t="s">
        <v>32</v>
      </c>
      <c r="T31801" t="b">
        <v>0</v>
      </c>
      <c r="U31801" s="1" t="s">
        <v>32</v>
      </c>
      <c r="V31801" t="b">
        <v>0</v>
      </c>
      <c r="W31801" s="1" t="s">
        <v>32</v>
      </c>
      <c r="X31801">
        <v>0</v>
      </c>
    </row>
    <row r="31802" spans="1:24" x14ac:dyDescent="0.35">
      <c r="A31802" s="1" t="s">
        <v>93984</v>
      </c>
      <c r="B31802" s="1" t="s">
        <v>93985</v>
      </c>
      <c r="C31802" s="1" t="s">
        <v>86267</v>
      </c>
      <c r="D31802" s="1" t="s">
        <v>86268</v>
      </c>
      <c r="E31802" s="2">
        <v>44125.365451388891</v>
      </c>
      <c r="F31802" s="1" t="s">
        <v>28</v>
      </c>
      <c r="G31802" s="1" t="s">
        <v>29</v>
      </c>
      <c r="H31802" s="1" t="s">
        <v>29</v>
      </c>
      <c r="I31802" s="1" t="s">
        <v>29</v>
      </c>
      <c r="J31802" s="1" t="s">
        <v>31</v>
      </c>
      <c r="K31802">
        <v>14</v>
      </c>
      <c r="L31802">
        <v>49</v>
      </c>
      <c r="M31802">
        <v>79</v>
      </c>
      <c r="N31802">
        <v>1342</v>
      </c>
      <c r="O31802" s="1" t="s">
        <v>32</v>
      </c>
      <c r="P31802" t="b">
        <v>0</v>
      </c>
      <c r="Q31802" s="1" t="s">
        <v>32</v>
      </c>
      <c r="R31802" s="1" t="s">
        <v>32</v>
      </c>
      <c r="S31802" s="1" t="s">
        <v>32</v>
      </c>
      <c r="T31802" t="b">
        <v>0</v>
      </c>
      <c r="U31802" s="1" t="s">
        <v>32</v>
      </c>
      <c r="V31802" t="b">
        <v>0</v>
      </c>
      <c r="W31802" s="1" t="s">
        <v>32</v>
      </c>
      <c r="X31802">
        <v>0</v>
      </c>
    </row>
    <row r="31803" spans="1:24" x14ac:dyDescent="0.35">
      <c r="A31803" s="1" t="s">
        <v>93986</v>
      </c>
      <c r="B31803" s="1" t="s">
        <v>32</v>
      </c>
      <c r="C31803" s="1" t="s">
        <v>60982</v>
      </c>
      <c r="D31803" s="1" t="s">
        <v>60983</v>
      </c>
      <c r="E31803" s="2">
        <v>44125.37395833333</v>
      </c>
      <c r="F31803" s="1" t="s">
        <v>28</v>
      </c>
      <c r="G31803" s="1" t="s">
        <v>32</v>
      </c>
      <c r="H31803" s="1" t="s">
        <v>32</v>
      </c>
      <c r="I31803" s="1" t="s">
        <v>32</v>
      </c>
      <c r="J31803" s="1" t="s">
        <v>32</v>
      </c>
      <c r="O31803" s="1" t="s">
        <v>32</v>
      </c>
      <c r="Q31803" s="1" t="s">
        <v>32</v>
      </c>
      <c r="R31803" s="1" t="s">
        <v>32</v>
      </c>
      <c r="S31803" s="1" t="s">
        <v>32</v>
      </c>
      <c r="U31803" s="1" t="s">
        <v>32</v>
      </c>
      <c r="V31803" t="b">
        <v>1</v>
      </c>
      <c r="W31803" s="1" t="s">
        <v>85426</v>
      </c>
    </row>
    <row r="31804" spans="1:24" x14ac:dyDescent="0.35">
      <c r="A31804" s="1" t="s">
        <v>93987</v>
      </c>
      <c r="B31804" s="1" t="s">
        <v>93988</v>
      </c>
      <c r="C31804" s="1" t="s">
        <v>93989</v>
      </c>
      <c r="D31804" s="1" t="s">
        <v>93990</v>
      </c>
      <c r="E31804" s="2">
        <v>44125.254432870373</v>
      </c>
      <c r="F31804" s="1" t="s">
        <v>43</v>
      </c>
      <c r="G31804" s="1" t="s">
        <v>29</v>
      </c>
      <c r="H31804" s="1" t="s">
        <v>29</v>
      </c>
      <c r="I31804" s="1" t="s">
        <v>29</v>
      </c>
      <c r="J31804" s="1" t="s">
        <v>31</v>
      </c>
      <c r="K31804">
        <v>0</v>
      </c>
      <c r="L31804">
        <v>0</v>
      </c>
      <c r="M31804">
        <v>0</v>
      </c>
      <c r="N31804">
        <v>0</v>
      </c>
      <c r="O31804" s="1" t="s">
        <v>32</v>
      </c>
      <c r="P31804" t="b">
        <v>0</v>
      </c>
      <c r="Q31804" s="1" t="s">
        <v>32</v>
      </c>
      <c r="R31804" s="1" t="s">
        <v>32</v>
      </c>
      <c r="S31804" s="1" t="s">
        <v>32</v>
      </c>
      <c r="U31804" s="1" t="s">
        <v>32</v>
      </c>
      <c r="V31804" t="b">
        <v>0</v>
      </c>
      <c r="W31804" s="1" t="s">
        <v>32</v>
      </c>
      <c r="X31804">
        <v>0</v>
      </c>
    </row>
    <row r="31805" spans="1:24" x14ac:dyDescent="0.35">
      <c r="A31805" s="1" t="s">
        <v>93991</v>
      </c>
      <c r="B31805" s="1" t="s">
        <v>93992</v>
      </c>
      <c r="C31805" s="1" t="s">
        <v>93993</v>
      </c>
      <c r="D31805" s="1" t="s">
        <v>93994</v>
      </c>
      <c r="E31805" s="2">
        <v>44125.374814814815</v>
      </c>
      <c r="F31805" s="1" t="s">
        <v>28</v>
      </c>
      <c r="G31805" s="1" t="s">
        <v>29</v>
      </c>
      <c r="H31805" s="1" t="s">
        <v>29</v>
      </c>
      <c r="I31805" s="1" t="s">
        <v>93995</v>
      </c>
      <c r="J31805" s="1" t="s">
        <v>31</v>
      </c>
      <c r="K31805">
        <v>0</v>
      </c>
      <c r="L31805">
        <v>5</v>
      </c>
      <c r="M31805">
        <v>1</v>
      </c>
      <c r="N31805">
        <v>7</v>
      </c>
      <c r="O31805" s="1" t="s">
        <v>32</v>
      </c>
      <c r="P31805" t="b">
        <v>0</v>
      </c>
      <c r="Q31805" s="1" t="s">
        <v>32</v>
      </c>
      <c r="R31805" s="1" t="s">
        <v>32</v>
      </c>
      <c r="S31805" s="1" t="s">
        <v>32</v>
      </c>
      <c r="T31805" t="b">
        <v>0</v>
      </c>
      <c r="U31805" s="1" t="s">
        <v>32</v>
      </c>
      <c r="V31805" t="b">
        <v>0</v>
      </c>
      <c r="W31805" s="1" t="s">
        <v>32</v>
      </c>
      <c r="X31805">
        <v>0</v>
      </c>
    </row>
    <row r="31806" spans="1:24" x14ac:dyDescent="0.35">
      <c r="A31806" s="1" t="s">
        <v>93996</v>
      </c>
      <c r="B31806" s="1" t="s">
        <v>93997</v>
      </c>
      <c r="C31806" s="1" t="s">
        <v>93998</v>
      </c>
      <c r="D31806" s="1" t="s">
        <v>93999</v>
      </c>
      <c r="E31806" s="2">
        <v>44125.374178240738</v>
      </c>
      <c r="F31806" s="1" t="s">
        <v>28</v>
      </c>
      <c r="G31806" s="1" t="s">
        <v>29</v>
      </c>
      <c r="H31806" s="1" t="s">
        <v>29</v>
      </c>
      <c r="I31806" s="1" t="s">
        <v>29</v>
      </c>
      <c r="J31806" s="1" t="s">
        <v>31</v>
      </c>
      <c r="K31806">
        <v>2</v>
      </c>
      <c r="L31806">
        <v>103</v>
      </c>
      <c r="M31806">
        <v>4</v>
      </c>
      <c r="N31806">
        <v>22</v>
      </c>
      <c r="O31806" s="1" t="s">
        <v>32</v>
      </c>
      <c r="P31806" t="b">
        <v>0</v>
      </c>
      <c r="Q31806" s="1" t="s">
        <v>32</v>
      </c>
      <c r="R31806" s="1" t="s">
        <v>32</v>
      </c>
      <c r="S31806" s="1" t="s">
        <v>32</v>
      </c>
      <c r="T31806" t="b">
        <v>0</v>
      </c>
      <c r="U31806" s="1" t="s">
        <v>32</v>
      </c>
      <c r="V31806" t="b">
        <v>0</v>
      </c>
      <c r="W31806" s="1" t="s">
        <v>32</v>
      </c>
      <c r="X31806">
        <v>0</v>
      </c>
    </row>
    <row r="31807" spans="1:24" x14ac:dyDescent="0.35">
      <c r="A31807" s="1" t="s">
        <v>94000</v>
      </c>
      <c r="B31807" s="1" t="s">
        <v>32</v>
      </c>
      <c r="C31807" s="1" t="s">
        <v>94001</v>
      </c>
      <c r="D31807" s="1" t="s">
        <v>94002</v>
      </c>
      <c r="E31807" s="2">
        <v>44125.375891203701</v>
      </c>
      <c r="F31807" s="1" t="s">
        <v>28</v>
      </c>
      <c r="G31807" s="1" t="s">
        <v>32</v>
      </c>
      <c r="H31807" s="1" t="s">
        <v>32</v>
      </c>
      <c r="I31807" s="1" t="s">
        <v>32</v>
      </c>
      <c r="J31807" s="1" t="s">
        <v>32</v>
      </c>
      <c r="O31807" s="1" t="s">
        <v>32</v>
      </c>
      <c r="Q31807" s="1" t="s">
        <v>32</v>
      </c>
      <c r="R31807" s="1" t="s">
        <v>32</v>
      </c>
      <c r="S31807" s="1" t="s">
        <v>32</v>
      </c>
      <c r="U31807" s="1" t="s">
        <v>32</v>
      </c>
      <c r="V31807" t="b">
        <v>1</v>
      </c>
      <c r="W31807" s="1" t="s">
        <v>89754</v>
      </c>
    </row>
    <row r="31808" spans="1:24" x14ac:dyDescent="0.35">
      <c r="A31808" s="1" t="s">
        <v>94003</v>
      </c>
      <c r="B31808" s="1" t="s">
        <v>32</v>
      </c>
      <c r="C31808" s="1" t="s">
        <v>94004</v>
      </c>
      <c r="D31808" s="1" t="s">
        <v>94005</v>
      </c>
      <c r="E31808" s="2">
        <v>44125.376631944448</v>
      </c>
      <c r="F31808" s="1" t="s">
        <v>28</v>
      </c>
      <c r="G31808" s="1" t="s">
        <v>32</v>
      </c>
      <c r="H31808" s="1" t="s">
        <v>32</v>
      </c>
      <c r="I31808" s="1" t="s">
        <v>32</v>
      </c>
      <c r="J31808" s="1" t="s">
        <v>32</v>
      </c>
      <c r="O31808" s="1" t="s">
        <v>32</v>
      </c>
      <c r="Q31808" s="1" t="s">
        <v>32</v>
      </c>
      <c r="R31808" s="1" t="s">
        <v>32</v>
      </c>
      <c r="S31808" s="1" t="s">
        <v>32</v>
      </c>
      <c r="U31808" s="1" t="s">
        <v>32</v>
      </c>
      <c r="V31808" t="b">
        <v>1</v>
      </c>
      <c r="W31808" s="1" t="s">
        <v>91427</v>
      </c>
    </row>
    <row r="31809" spans="1:24" x14ac:dyDescent="0.35">
      <c r="A31809" s="1" t="s">
        <v>94006</v>
      </c>
      <c r="B31809" s="1" t="s">
        <v>94007</v>
      </c>
      <c r="C31809" s="1" t="s">
        <v>94008</v>
      </c>
      <c r="D31809" s="1" t="s">
        <v>94009</v>
      </c>
      <c r="E31809" s="2">
        <v>44125.376550925925</v>
      </c>
      <c r="F31809" s="1" t="s">
        <v>43</v>
      </c>
      <c r="G31809" s="1" t="s">
        <v>29</v>
      </c>
      <c r="H31809" s="1" t="s">
        <v>29</v>
      </c>
      <c r="I31809" s="1" t="s">
        <v>29</v>
      </c>
      <c r="J31809" s="1" t="s">
        <v>31</v>
      </c>
      <c r="K31809">
        <v>0</v>
      </c>
      <c r="L31809">
        <v>0</v>
      </c>
      <c r="M31809">
        <v>0</v>
      </c>
      <c r="N31809">
        <v>0</v>
      </c>
      <c r="O31809" s="1" t="s">
        <v>32</v>
      </c>
      <c r="P31809" t="b">
        <v>0</v>
      </c>
      <c r="Q31809" s="1" t="s">
        <v>32</v>
      </c>
      <c r="R31809" s="1" t="s">
        <v>32</v>
      </c>
      <c r="S31809" s="1" t="s">
        <v>32</v>
      </c>
      <c r="U31809" s="1" t="s">
        <v>32</v>
      </c>
      <c r="V31809" t="b">
        <v>0</v>
      </c>
      <c r="W31809" s="1" t="s">
        <v>32</v>
      </c>
      <c r="X31809">
        <v>0</v>
      </c>
    </row>
    <row r="31810" spans="1:24" x14ac:dyDescent="0.35">
      <c r="A31810" s="1" t="s">
        <v>94010</v>
      </c>
      <c r="B31810" s="1" t="s">
        <v>32</v>
      </c>
      <c r="C31810" s="1" t="s">
        <v>62422</v>
      </c>
      <c r="D31810" s="1" t="s">
        <v>62423</v>
      </c>
      <c r="E31810" s="2">
        <v>44125.37835648148</v>
      </c>
      <c r="F31810" s="1" t="s">
        <v>28</v>
      </c>
      <c r="G31810" s="1" t="s">
        <v>32</v>
      </c>
      <c r="H31810" s="1" t="s">
        <v>32</v>
      </c>
      <c r="I31810" s="1" t="s">
        <v>32</v>
      </c>
      <c r="J31810" s="1" t="s">
        <v>32</v>
      </c>
      <c r="O31810" s="1" t="s">
        <v>32</v>
      </c>
      <c r="Q31810" s="1" t="s">
        <v>32</v>
      </c>
      <c r="R31810" s="1" t="s">
        <v>32</v>
      </c>
      <c r="S31810" s="1" t="s">
        <v>32</v>
      </c>
      <c r="U31810" s="1" t="s">
        <v>32</v>
      </c>
      <c r="V31810" t="b">
        <v>1</v>
      </c>
      <c r="W31810" s="1" t="s">
        <v>87419</v>
      </c>
    </row>
    <row r="31811" spans="1:24" x14ac:dyDescent="0.35">
      <c r="A31811" s="1" t="s">
        <v>94011</v>
      </c>
      <c r="B31811" s="1" t="s">
        <v>94012</v>
      </c>
      <c r="C31811" s="1" t="s">
        <v>40941</v>
      </c>
      <c r="D31811" s="1" t="s">
        <v>40942</v>
      </c>
      <c r="E31811" s="2">
        <v>44125.374293981484</v>
      </c>
      <c r="F31811" s="1" t="s">
        <v>28</v>
      </c>
      <c r="G31811" s="1" t="s">
        <v>29</v>
      </c>
      <c r="H31811" s="1" t="s">
        <v>29</v>
      </c>
      <c r="I31811" s="1" t="s">
        <v>29</v>
      </c>
      <c r="J31811" s="1" t="s">
        <v>31</v>
      </c>
      <c r="K31811">
        <v>0</v>
      </c>
      <c r="L31811">
        <v>0</v>
      </c>
      <c r="M31811">
        <v>3</v>
      </c>
      <c r="N31811">
        <v>7</v>
      </c>
      <c r="O31811" s="1" t="s">
        <v>32</v>
      </c>
      <c r="P31811" t="b">
        <v>0</v>
      </c>
      <c r="Q31811" s="1" t="s">
        <v>32</v>
      </c>
      <c r="R31811" s="1" t="s">
        <v>32</v>
      </c>
      <c r="S31811" s="1" t="s">
        <v>32</v>
      </c>
      <c r="T31811" t="b">
        <v>0</v>
      </c>
      <c r="U31811" s="1" t="s">
        <v>32</v>
      </c>
      <c r="V31811" t="b">
        <v>0</v>
      </c>
      <c r="W31811" s="1" t="s">
        <v>32</v>
      </c>
      <c r="X31811">
        <v>0</v>
      </c>
    </row>
    <row r="31812" spans="1:24" x14ac:dyDescent="0.35">
      <c r="A31812" s="1" t="s">
        <v>94013</v>
      </c>
      <c r="B31812" s="1" t="s">
        <v>94014</v>
      </c>
      <c r="C31812" s="1" t="s">
        <v>1533</v>
      </c>
      <c r="D31812" s="1" t="s">
        <v>1534</v>
      </c>
      <c r="E31812" s="2">
        <v>44125.358159722222</v>
      </c>
      <c r="F31812" s="1" t="s">
        <v>63</v>
      </c>
      <c r="G31812" s="1" t="s">
        <v>29</v>
      </c>
      <c r="H31812" s="1" t="s">
        <v>29</v>
      </c>
      <c r="I31812" s="1" t="s">
        <v>94015</v>
      </c>
      <c r="J31812" s="1" t="s">
        <v>31</v>
      </c>
      <c r="K31812">
        <v>86</v>
      </c>
      <c r="L31812">
        <v>107</v>
      </c>
      <c r="M31812">
        <v>1159</v>
      </c>
      <c r="N31812">
        <v>1818</v>
      </c>
      <c r="O31812" s="1" t="s">
        <v>32</v>
      </c>
      <c r="P31812" t="b">
        <v>0</v>
      </c>
      <c r="Q31812" s="1" t="s">
        <v>32</v>
      </c>
      <c r="R31812" s="1" t="s">
        <v>32</v>
      </c>
      <c r="S31812" s="1" t="s">
        <v>32</v>
      </c>
      <c r="T31812" t="b">
        <v>0</v>
      </c>
      <c r="U31812" s="1" t="s">
        <v>32</v>
      </c>
      <c r="V31812" t="b">
        <v>0</v>
      </c>
      <c r="W31812" s="1" t="s">
        <v>32</v>
      </c>
      <c r="X31812">
        <v>0</v>
      </c>
    </row>
    <row r="31813" spans="1:24" x14ac:dyDescent="0.35">
      <c r="A31813" s="1" t="s">
        <v>94016</v>
      </c>
      <c r="B31813" s="1" t="s">
        <v>32</v>
      </c>
      <c r="C31813" s="1" t="s">
        <v>94017</v>
      </c>
      <c r="D31813" s="1" t="s">
        <v>94018</v>
      </c>
      <c r="E31813" s="2">
        <v>44125.379861111112</v>
      </c>
      <c r="F31813" s="1" t="s">
        <v>63</v>
      </c>
      <c r="G31813" s="1" t="s">
        <v>32</v>
      </c>
      <c r="H31813" s="1" t="s">
        <v>32</v>
      </c>
      <c r="I31813" s="1" t="s">
        <v>32</v>
      </c>
      <c r="J31813" s="1" t="s">
        <v>32</v>
      </c>
      <c r="O31813" s="1" t="s">
        <v>32</v>
      </c>
      <c r="Q31813" s="1" t="s">
        <v>32</v>
      </c>
      <c r="R31813" s="1" t="s">
        <v>32</v>
      </c>
      <c r="S31813" s="1" t="s">
        <v>32</v>
      </c>
      <c r="U31813" s="1" t="s">
        <v>32</v>
      </c>
      <c r="V31813" t="b">
        <v>1</v>
      </c>
      <c r="W31813" s="1" t="s">
        <v>93979</v>
      </c>
    </row>
    <row r="31814" spans="1:24" x14ac:dyDescent="0.35">
      <c r="A31814" s="1" t="s">
        <v>94019</v>
      </c>
      <c r="B31814" s="1" t="s">
        <v>94020</v>
      </c>
      <c r="C31814" s="1" t="s">
        <v>94021</v>
      </c>
      <c r="D31814" s="1" t="s">
        <v>94022</v>
      </c>
      <c r="E31814" s="2">
        <v>44111.684444444443</v>
      </c>
      <c r="F31814" s="1" t="s">
        <v>63</v>
      </c>
      <c r="G31814" s="1" t="s">
        <v>29</v>
      </c>
      <c r="H31814" s="1" t="s">
        <v>29</v>
      </c>
      <c r="I31814" s="1" t="s">
        <v>29</v>
      </c>
      <c r="J31814" s="1" t="s">
        <v>31</v>
      </c>
      <c r="K31814">
        <v>0</v>
      </c>
      <c r="L31814">
        <v>1</v>
      </c>
      <c r="M31814">
        <v>0</v>
      </c>
      <c r="N31814">
        <v>1</v>
      </c>
      <c r="O31814" s="1" t="s">
        <v>32</v>
      </c>
      <c r="P31814" t="b">
        <v>0</v>
      </c>
      <c r="Q31814" s="1" t="s">
        <v>32</v>
      </c>
      <c r="R31814" s="1" t="s">
        <v>32</v>
      </c>
      <c r="S31814" s="1" t="s">
        <v>32</v>
      </c>
      <c r="T31814" t="b">
        <v>0</v>
      </c>
      <c r="U31814" s="1" t="s">
        <v>32</v>
      </c>
      <c r="V31814" t="b">
        <v>0</v>
      </c>
      <c r="W31814" s="1" t="s">
        <v>32</v>
      </c>
      <c r="X31814">
        <v>0</v>
      </c>
    </row>
    <row r="31815" spans="1:24" x14ac:dyDescent="0.35">
      <c r="A31815" s="1" t="s">
        <v>94023</v>
      </c>
      <c r="B31815" s="1" t="s">
        <v>32</v>
      </c>
      <c r="C31815" s="1" t="s">
        <v>94024</v>
      </c>
      <c r="D31815" s="1" t="s">
        <v>94025</v>
      </c>
      <c r="E31815" s="2">
        <v>44125.380497685182</v>
      </c>
      <c r="F31815" s="1" t="s">
        <v>28</v>
      </c>
      <c r="G31815" s="1" t="s">
        <v>32</v>
      </c>
      <c r="H31815" s="1" t="s">
        <v>32</v>
      </c>
      <c r="I31815" s="1" t="s">
        <v>32</v>
      </c>
      <c r="J31815" s="1" t="s">
        <v>32</v>
      </c>
      <c r="O31815" s="1" t="s">
        <v>32</v>
      </c>
      <c r="Q31815" s="1" t="s">
        <v>32</v>
      </c>
      <c r="R31815" s="1" t="s">
        <v>32</v>
      </c>
      <c r="S31815" s="1" t="s">
        <v>32</v>
      </c>
      <c r="U31815" s="1" t="s">
        <v>32</v>
      </c>
      <c r="V31815" t="b">
        <v>1</v>
      </c>
      <c r="W31815" s="1" t="s">
        <v>86967</v>
      </c>
    </row>
    <row r="31816" spans="1:24" x14ac:dyDescent="0.35">
      <c r="A31816" s="1" t="s">
        <v>94026</v>
      </c>
      <c r="B31816" s="1" t="s">
        <v>94027</v>
      </c>
      <c r="C31816" s="1" t="s">
        <v>94028</v>
      </c>
      <c r="D31816" s="1" t="s">
        <v>94029</v>
      </c>
      <c r="E31816" s="2">
        <v>44125.367106481484</v>
      </c>
      <c r="F31816" s="1" t="s">
        <v>28</v>
      </c>
      <c r="G31816" s="1" t="s">
        <v>29</v>
      </c>
      <c r="H31816" s="1" t="s">
        <v>29</v>
      </c>
      <c r="I31816" s="1" t="s">
        <v>29</v>
      </c>
      <c r="J31816" s="1" t="s">
        <v>31</v>
      </c>
      <c r="K31816">
        <v>4</v>
      </c>
      <c r="L31816">
        <v>24</v>
      </c>
      <c r="M31816">
        <v>67</v>
      </c>
      <c r="N31816">
        <v>145</v>
      </c>
      <c r="O31816" s="1" t="s">
        <v>32</v>
      </c>
      <c r="P31816" t="b">
        <v>0</v>
      </c>
      <c r="Q31816" s="1" t="s">
        <v>32</v>
      </c>
      <c r="R31816" s="1" t="s">
        <v>32</v>
      </c>
      <c r="S31816" s="1" t="s">
        <v>32</v>
      </c>
      <c r="T31816" t="b">
        <v>0</v>
      </c>
      <c r="U31816" s="1" t="s">
        <v>32</v>
      </c>
      <c r="V31816" t="b">
        <v>0</v>
      </c>
      <c r="W31816" s="1" t="s">
        <v>32</v>
      </c>
      <c r="X31816">
        <v>0</v>
      </c>
    </row>
    <row r="31817" spans="1:24" x14ac:dyDescent="0.35">
      <c r="A31817" s="1" t="s">
        <v>94030</v>
      </c>
      <c r="B31817" s="1" t="s">
        <v>94031</v>
      </c>
      <c r="C31817" s="1" t="s">
        <v>94032</v>
      </c>
      <c r="D31817" s="1" t="s">
        <v>94033</v>
      </c>
      <c r="E31817" s="2">
        <v>44125.380590277775</v>
      </c>
      <c r="F31817" s="1" t="s">
        <v>63</v>
      </c>
      <c r="G31817" s="1" t="s">
        <v>94034</v>
      </c>
      <c r="H31817" s="1" t="s">
        <v>29</v>
      </c>
      <c r="I31817" s="1" t="s">
        <v>29</v>
      </c>
      <c r="J31817" s="1" t="s">
        <v>31</v>
      </c>
      <c r="K31817">
        <v>0</v>
      </c>
      <c r="L31817">
        <v>0</v>
      </c>
      <c r="M31817">
        <v>0</v>
      </c>
      <c r="N31817">
        <v>0</v>
      </c>
      <c r="O31817" s="1" t="s">
        <v>32</v>
      </c>
      <c r="P31817" t="b">
        <v>0</v>
      </c>
      <c r="Q31817" s="1" t="s">
        <v>32</v>
      </c>
      <c r="R31817" s="1" t="s">
        <v>32</v>
      </c>
      <c r="S31817" s="1" t="s">
        <v>32</v>
      </c>
      <c r="T31817" t="b">
        <v>0</v>
      </c>
      <c r="U31817" s="1" t="s">
        <v>32</v>
      </c>
      <c r="V31817" t="b">
        <v>0</v>
      </c>
      <c r="W31817" s="1" t="s">
        <v>32</v>
      </c>
      <c r="X31817">
        <v>0</v>
      </c>
    </row>
    <row r="31818" spans="1:24" x14ac:dyDescent="0.35">
      <c r="A31818" s="1" t="s">
        <v>94035</v>
      </c>
      <c r="B31818" s="1" t="s">
        <v>94036</v>
      </c>
      <c r="C31818" s="1" t="s">
        <v>1521</v>
      </c>
      <c r="D31818" s="1" t="s">
        <v>1522</v>
      </c>
      <c r="E31818" s="2">
        <v>44125.372870370367</v>
      </c>
      <c r="F31818" s="1" t="s">
        <v>63</v>
      </c>
      <c r="G31818" s="1" t="s">
        <v>29</v>
      </c>
      <c r="H31818" s="1" t="s">
        <v>29</v>
      </c>
      <c r="I31818" s="1" t="s">
        <v>29</v>
      </c>
      <c r="J31818" s="1" t="s">
        <v>31</v>
      </c>
      <c r="K31818">
        <v>9</v>
      </c>
      <c r="L31818">
        <v>103</v>
      </c>
      <c r="M31818">
        <v>45</v>
      </c>
      <c r="N31818">
        <v>1126</v>
      </c>
      <c r="O31818" s="1" t="s">
        <v>32</v>
      </c>
      <c r="P31818" t="b">
        <v>0</v>
      </c>
      <c r="Q31818" s="1" t="s">
        <v>32</v>
      </c>
      <c r="R31818" s="1" t="s">
        <v>32</v>
      </c>
      <c r="S31818" s="1" t="s">
        <v>32</v>
      </c>
      <c r="T31818" t="b">
        <v>0</v>
      </c>
      <c r="U31818" s="1" t="s">
        <v>32</v>
      </c>
      <c r="V31818" t="b">
        <v>0</v>
      </c>
      <c r="W31818" s="1" t="s">
        <v>32</v>
      </c>
      <c r="X31818">
        <v>0</v>
      </c>
    </row>
    <row r="31819" spans="1:24" x14ac:dyDescent="0.35">
      <c r="A31819" s="1" t="s">
        <v>94037</v>
      </c>
      <c r="B31819" s="1" t="s">
        <v>32</v>
      </c>
      <c r="C31819" s="1" t="s">
        <v>565</v>
      </c>
      <c r="D31819" s="1" t="s">
        <v>566</v>
      </c>
      <c r="E31819" s="2">
        <v>44125.380960648145</v>
      </c>
      <c r="F31819" s="1" t="s">
        <v>28</v>
      </c>
      <c r="G31819" s="1" t="s">
        <v>32</v>
      </c>
      <c r="H31819" s="1" t="s">
        <v>32</v>
      </c>
      <c r="I31819" s="1" t="s">
        <v>32</v>
      </c>
      <c r="J31819" s="1" t="s">
        <v>32</v>
      </c>
      <c r="O31819" s="1" t="s">
        <v>32</v>
      </c>
      <c r="Q31819" s="1" t="s">
        <v>32</v>
      </c>
      <c r="R31819" s="1" t="s">
        <v>32</v>
      </c>
      <c r="S31819" s="1" t="s">
        <v>32</v>
      </c>
      <c r="U31819" s="1" t="s">
        <v>32</v>
      </c>
      <c r="V31819" t="b">
        <v>1</v>
      </c>
      <c r="W31819" s="1" t="s">
        <v>85577</v>
      </c>
    </row>
    <row r="31820" spans="1:24" x14ac:dyDescent="0.35">
      <c r="A31820" s="1" t="s">
        <v>94038</v>
      </c>
      <c r="B31820" s="1" t="s">
        <v>32</v>
      </c>
      <c r="C31820" s="1" t="s">
        <v>94039</v>
      </c>
      <c r="D31820" s="1" t="s">
        <v>94040</v>
      </c>
      <c r="E31820" s="2">
        <v>44125.381331018521</v>
      </c>
      <c r="F31820" s="1" t="s">
        <v>43</v>
      </c>
      <c r="G31820" s="1" t="s">
        <v>32</v>
      </c>
      <c r="H31820" s="1" t="s">
        <v>32</v>
      </c>
      <c r="I31820" s="1" t="s">
        <v>32</v>
      </c>
      <c r="J31820" s="1" t="s">
        <v>32</v>
      </c>
      <c r="O31820" s="1" t="s">
        <v>32</v>
      </c>
      <c r="Q31820" s="1" t="s">
        <v>32</v>
      </c>
      <c r="R31820" s="1" t="s">
        <v>32</v>
      </c>
      <c r="S31820" s="1" t="s">
        <v>32</v>
      </c>
      <c r="U31820" s="1" t="s">
        <v>32</v>
      </c>
      <c r="V31820" t="b">
        <v>1</v>
      </c>
      <c r="W31820" s="1" t="s">
        <v>89754</v>
      </c>
    </row>
    <row r="31821" spans="1:24" x14ac:dyDescent="0.35">
      <c r="A31821" s="1" t="s">
        <v>94041</v>
      </c>
      <c r="B31821" s="1" t="s">
        <v>94042</v>
      </c>
      <c r="C31821" s="1" t="s">
        <v>94043</v>
      </c>
      <c r="D31821" s="1" t="s">
        <v>94044</v>
      </c>
      <c r="E31821" s="2">
        <v>44125.381099537037</v>
      </c>
      <c r="F31821" s="1" t="s">
        <v>28</v>
      </c>
      <c r="G31821" s="1" t="s">
        <v>29</v>
      </c>
      <c r="H31821" s="1" t="s">
        <v>29</v>
      </c>
      <c r="I31821" s="1" t="s">
        <v>29</v>
      </c>
      <c r="J31821" s="1" t="s">
        <v>31</v>
      </c>
      <c r="K31821">
        <v>0</v>
      </c>
      <c r="L31821">
        <v>0</v>
      </c>
      <c r="M31821">
        <v>0</v>
      </c>
      <c r="N31821">
        <v>0</v>
      </c>
      <c r="O31821" s="1" t="s">
        <v>32</v>
      </c>
      <c r="P31821" t="b">
        <v>0</v>
      </c>
      <c r="Q31821" s="1" t="s">
        <v>32</v>
      </c>
      <c r="R31821" s="1" t="s">
        <v>32</v>
      </c>
      <c r="S31821" s="1" t="s">
        <v>32</v>
      </c>
      <c r="T31821" t="b">
        <v>0</v>
      </c>
      <c r="U31821" s="1" t="s">
        <v>32</v>
      </c>
      <c r="V31821" t="b">
        <v>0</v>
      </c>
      <c r="W31821" s="1" t="s">
        <v>32</v>
      </c>
      <c r="X31821">
        <v>0</v>
      </c>
    </row>
    <row r="31822" spans="1:24" x14ac:dyDescent="0.35">
      <c r="A31822" s="1" t="s">
        <v>94045</v>
      </c>
      <c r="B31822" s="1" t="s">
        <v>94046</v>
      </c>
      <c r="C31822" s="1" t="s">
        <v>12823</v>
      </c>
      <c r="D31822" s="1" t="s">
        <v>12824</v>
      </c>
      <c r="E31822" s="2">
        <v>44125.379780092589</v>
      </c>
      <c r="F31822" s="1" t="s">
        <v>43</v>
      </c>
      <c r="G31822" s="1" t="s">
        <v>29</v>
      </c>
      <c r="H31822" s="1" t="s">
        <v>29</v>
      </c>
      <c r="I31822" s="1" t="s">
        <v>29</v>
      </c>
      <c r="J31822" s="1" t="s">
        <v>31</v>
      </c>
      <c r="K31822">
        <v>0</v>
      </c>
      <c r="L31822">
        <v>0</v>
      </c>
      <c r="M31822">
        <v>0</v>
      </c>
      <c r="N31822">
        <v>4</v>
      </c>
      <c r="O31822" s="1" t="s">
        <v>32</v>
      </c>
      <c r="P31822" t="b">
        <v>0</v>
      </c>
      <c r="Q31822" s="1" t="s">
        <v>32</v>
      </c>
      <c r="R31822" s="1" t="s">
        <v>32</v>
      </c>
      <c r="S31822" s="1" t="s">
        <v>32</v>
      </c>
      <c r="T31822" t="b">
        <v>0</v>
      </c>
      <c r="U31822" s="1" t="s">
        <v>32</v>
      </c>
      <c r="V31822" t="b">
        <v>0</v>
      </c>
      <c r="W31822" s="1" t="s">
        <v>32</v>
      </c>
      <c r="X31822">
        <v>0</v>
      </c>
    </row>
    <row r="31823" spans="1:24" x14ac:dyDescent="0.35">
      <c r="A31823" s="1" t="s">
        <v>94047</v>
      </c>
      <c r="B31823" s="1" t="s">
        <v>32</v>
      </c>
      <c r="C31823" s="1" t="s">
        <v>94048</v>
      </c>
      <c r="D31823" s="1" t="s">
        <v>94049</v>
      </c>
      <c r="E31823" s="2">
        <v>44125.383564814816</v>
      </c>
      <c r="F31823" s="1" t="s">
        <v>43</v>
      </c>
      <c r="G31823" s="1" t="s">
        <v>32</v>
      </c>
      <c r="H31823" s="1" t="s">
        <v>32</v>
      </c>
      <c r="I31823" s="1" t="s">
        <v>32</v>
      </c>
      <c r="J31823" s="1" t="s">
        <v>32</v>
      </c>
      <c r="O31823" s="1" t="s">
        <v>32</v>
      </c>
      <c r="Q31823" s="1" t="s">
        <v>32</v>
      </c>
      <c r="R31823" s="1" t="s">
        <v>32</v>
      </c>
      <c r="S31823" s="1" t="s">
        <v>32</v>
      </c>
      <c r="U31823" s="1" t="s">
        <v>32</v>
      </c>
      <c r="V31823" t="b">
        <v>1</v>
      </c>
      <c r="W31823" s="1" t="s">
        <v>92006</v>
      </c>
    </row>
    <row r="31824" spans="1:24" x14ac:dyDescent="0.35">
      <c r="A31824" s="1" t="s">
        <v>94050</v>
      </c>
      <c r="B31824" s="1" t="s">
        <v>94051</v>
      </c>
      <c r="C31824" s="1" t="s">
        <v>94052</v>
      </c>
      <c r="D31824" s="1" t="s">
        <v>94053</v>
      </c>
      <c r="E31824" s="2">
        <v>44125.375</v>
      </c>
      <c r="F31824" s="1" t="s">
        <v>371</v>
      </c>
      <c r="G31824" s="1" t="s">
        <v>29</v>
      </c>
      <c r="H31824" s="1" t="s">
        <v>29</v>
      </c>
      <c r="I31824" s="1" t="s">
        <v>94054</v>
      </c>
      <c r="J31824" s="1" t="s">
        <v>31</v>
      </c>
      <c r="K31824">
        <v>15</v>
      </c>
      <c r="L31824">
        <v>24</v>
      </c>
      <c r="M31824">
        <v>85</v>
      </c>
      <c r="N31824">
        <v>581</v>
      </c>
      <c r="O31824" s="1" t="s">
        <v>32</v>
      </c>
      <c r="P31824" t="b">
        <v>0</v>
      </c>
      <c r="Q31824" s="1" t="s">
        <v>32</v>
      </c>
      <c r="R31824" s="1" t="s">
        <v>32</v>
      </c>
      <c r="S31824" s="1" t="s">
        <v>32</v>
      </c>
      <c r="T31824" t="b">
        <v>0</v>
      </c>
      <c r="U31824" s="1" t="s">
        <v>32</v>
      </c>
      <c r="V31824" t="b">
        <v>0</v>
      </c>
      <c r="W31824" s="1" t="s">
        <v>32</v>
      </c>
      <c r="X31824">
        <v>0</v>
      </c>
    </row>
    <row r="31825" spans="1:24" x14ac:dyDescent="0.35">
      <c r="A31825" s="1" t="s">
        <v>94055</v>
      </c>
      <c r="B31825" s="1" t="s">
        <v>94056</v>
      </c>
      <c r="C31825" s="1" t="s">
        <v>94057</v>
      </c>
      <c r="D31825" s="1" t="s">
        <v>94058</v>
      </c>
      <c r="E31825" s="2">
        <v>44125.332407407404</v>
      </c>
      <c r="F31825" s="1" t="s">
        <v>28</v>
      </c>
      <c r="G31825" s="1" t="s">
        <v>29</v>
      </c>
      <c r="H31825" s="1" t="s">
        <v>29</v>
      </c>
      <c r="I31825" s="1" t="s">
        <v>29</v>
      </c>
      <c r="J31825" s="1" t="s">
        <v>31</v>
      </c>
      <c r="K31825">
        <v>0</v>
      </c>
      <c r="L31825">
        <v>0</v>
      </c>
      <c r="M31825">
        <v>0</v>
      </c>
      <c r="N31825">
        <v>0</v>
      </c>
      <c r="O31825" s="1" t="s">
        <v>32</v>
      </c>
      <c r="P31825" t="b">
        <v>0</v>
      </c>
      <c r="Q31825" s="1" t="s">
        <v>32</v>
      </c>
      <c r="R31825" s="1" t="s">
        <v>32</v>
      </c>
      <c r="S31825" s="1" t="s">
        <v>32</v>
      </c>
      <c r="T31825" t="b">
        <v>0</v>
      </c>
      <c r="U31825" s="1" t="s">
        <v>32</v>
      </c>
      <c r="V31825" t="b">
        <v>0</v>
      </c>
      <c r="W31825" s="1" t="s">
        <v>32</v>
      </c>
      <c r="X31825">
        <v>0</v>
      </c>
    </row>
    <row r="31826" spans="1:24" x14ac:dyDescent="0.35">
      <c r="A31826" s="1" t="s">
        <v>94059</v>
      </c>
      <c r="B31826" s="1" t="s">
        <v>94060</v>
      </c>
      <c r="C31826" s="1" t="s">
        <v>48279</v>
      </c>
      <c r="D31826" s="1" t="s">
        <v>48280</v>
      </c>
      <c r="E31826" s="2">
        <v>44123.259664351855</v>
      </c>
      <c r="F31826" s="1" t="s">
        <v>28</v>
      </c>
      <c r="G31826" s="1" t="s">
        <v>29</v>
      </c>
      <c r="H31826" s="1" t="s">
        <v>29</v>
      </c>
      <c r="I31826" s="1" t="s">
        <v>29</v>
      </c>
      <c r="J31826" s="1" t="s">
        <v>31</v>
      </c>
      <c r="K31826">
        <v>0</v>
      </c>
      <c r="L31826">
        <v>1</v>
      </c>
      <c r="M31826">
        <v>0</v>
      </c>
      <c r="N31826">
        <v>0</v>
      </c>
      <c r="O31826" s="1" t="s">
        <v>32</v>
      </c>
      <c r="P31826" t="b">
        <v>0</v>
      </c>
      <c r="Q31826" s="1" t="s">
        <v>32</v>
      </c>
      <c r="R31826" s="1" t="s">
        <v>32</v>
      </c>
      <c r="S31826" s="1" t="s">
        <v>32</v>
      </c>
      <c r="U31826" s="1" t="s">
        <v>32</v>
      </c>
      <c r="V31826" t="b">
        <v>0</v>
      </c>
      <c r="W31826" s="1" t="s">
        <v>32</v>
      </c>
      <c r="X31826">
        <v>0</v>
      </c>
    </row>
    <row r="31827" spans="1:24" x14ac:dyDescent="0.35">
      <c r="A31827" s="1" t="s">
        <v>94061</v>
      </c>
      <c r="B31827" s="1" t="s">
        <v>32</v>
      </c>
      <c r="C31827" s="1" t="s">
        <v>70961</v>
      </c>
      <c r="D31827" s="1" t="s">
        <v>70962</v>
      </c>
      <c r="E31827" s="2">
        <v>44125.384594907409</v>
      </c>
      <c r="F31827" s="1" t="s">
        <v>28</v>
      </c>
      <c r="G31827" s="1" t="s">
        <v>32</v>
      </c>
      <c r="H31827" s="1" t="s">
        <v>32</v>
      </c>
      <c r="I31827" s="1" t="s">
        <v>32</v>
      </c>
      <c r="J31827" s="1" t="s">
        <v>32</v>
      </c>
      <c r="O31827" s="1" t="s">
        <v>32</v>
      </c>
      <c r="Q31827" s="1" t="s">
        <v>32</v>
      </c>
      <c r="R31827" s="1" t="s">
        <v>32</v>
      </c>
      <c r="S31827" s="1" t="s">
        <v>32</v>
      </c>
      <c r="U31827" s="1" t="s">
        <v>32</v>
      </c>
      <c r="V31827" t="b">
        <v>1</v>
      </c>
      <c r="W31827" s="1" t="s">
        <v>87312</v>
      </c>
    </row>
    <row r="31828" spans="1:24" x14ac:dyDescent="0.35">
      <c r="A31828" s="1" t="s">
        <v>94062</v>
      </c>
      <c r="B31828" s="1" t="s">
        <v>32</v>
      </c>
      <c r="C31828" s="1" t="s">
        <v>94063</v>
      </c>
      <c r="D31828" s="1" t="s">
        <v>94064</v>
      </c>
      <c r="E31828" s="2">
        <v>44125.385254629633</v>
      </c>
      <c r="F31828" s="1" t="s">
        <v>43</v>
      </c>
      <c r="G31828" s="1" t="s">
        <v>32</v>
      </c>
      <c r="H31828" s="1" t="s">
        <v>32</v>
      </c>
      <c r="I31828" s="1" t="s">
        <v>32</v>
      </c>
      <c r="J31828" s="1" t="s">
        <v>32</v>
      </c>
      <c r="O31828" s="1" t="s">
        <v>32</v>
      </c>
      <c r="Q31828" s="1" t="s">
        <v>32</v>
      </c>
      <c r="R31828" s="1" t="s">
        <v>32</v>
      </c>
      <c r="S31828" s="1" t="s">
        <v>32</v>
      </c>
      <c r="U31828" s="1" t="s">
        <v>32</v>
      </c>
      <c r="V31828" t="b">
        <v>1</v>
      </c>
      <c r="W31828" s="1" t="s">
        <v>93979</v>
      </c>
    </row>
    <row r="31829" spans="1:24" x14ac:dyDescent="0.35">
      <c r="A31829" s="1" t="s">
        <v>94065</v>
      </c>
      <c r="B31829" s="1" t="s">
        <v>32</v>
      </c>
      <c r="C31829" s="1" t="s">
        <v>86031</v>
      </c>
      <c r="D31829" s="1" t="s">
        <v>86032</v>
      </c>
      <c r="E31829" s="2">
        <v>44125.386724537035</v>
      </c>
      <c r="F31829" s="1" t="s">
        <v>28</v>
      </c>
      <c r="G31829" s="1" t="s">
        <v>32</v>
      </c>
      <c r="H31829" s="1" t="s">
        <v>32</v>
      </c>
      <c r="I31829" s="1" t="s">
        <v>32</v>
      </c>
      <c r="J31829" s="1" t="s">
        <v>32</v>
      </c>
      <c r="O31829" s="1" t="s">
        <v>32</v>
      </c>
      <c r="Q31829" s="1" t="s">
        <v>32</v>
      </c>
      <c r="R31829" s="1" t="s">
        <v>32</v>
      </c>
      <c r="S31829" s="1" t="s">
        <v>32</v>
      </c>
      <c r="U31829" s="1" t="s">
        <v>32</v>
      </c>
      <c r="V31829" t="b">
        <v>1</v>
      </c>
      <c r="W31829" s="1" t="s">
        <v>89653</v>
      </c>
    </row>
    <row r="31830" spans="1:24" x14ac:dyDescent="0.35">
      <c r="A31830" s="1" t="s">
        <v>94066</v>
      </c>
      <c r="B31830" s="1" t="s">
        <v>94067</v>
      </c>
      <c r="C31830" s="1" t="s">
        <v>94068</v>
      </c>
      <c r="D31830" s="1" t="s">
        <v>94069</v>
      </c>
      <c r="E31830" s="2">
        <v>44125.387650462966</v>
      </c>
      <c r="F31830" s="1" t="s">
        <v>43</v>
      </c>
      <c r="G31830" s="1" t="s">
        <v>94070</v>
      </c>
      <c r="H31830" s="1" t="s">
        <v>29</v>
      </c>
      <c r="I31830" s="1" t="s">
        <v>29</v>
      </c>
      <c r="J31830" s="1" t="s">
        <v>31</v>
      </c>
      <c r="K31830">
        <v>0</v>
      </c>
      <c r="L31830">
        <v>0</v>
      </c>
      <c r="M31830">
        <v>0</v>
      </c>
      <c r="N31830">
        <v>0</v>
      </c>
      <c r="O31830" s="1" t="s">
        <v>32</v>
      </c>
      <c r="P31830" t="b">
        <v>0</v>
      </c>
      <c r="Q31830" s="1" t="s">
        <v>32</v>
      </c>
      <c r="R31830" s="1" t="s">
        <v>32</v>
      </c>
      <c r="S31830" s="1" t="s">
        <v>32</v>
      </c>
      <c r="T31830" t="b">
        <v>0</v>
      </c>
      <c r="U31830" s="1" t="s">
        <v>32</v>
      </c>
      <c r="V31830" t="b">
        <v>0</v>
      </c>
      <c r="W31830" s="1" t="s">
        <v>32</v>
      </c>
      <c r="X31830">
        <v>0</v>
      </c>
    </row>
    <row r="31831" spans="1:24" x14ac:dyDescent="0.35">
      <c r="A31831" s="1" t="s">
        <v>94071</v>
      </c>
      <c r="B31831" s="1" t="s">
        <v>94072</v>
      </c>
      <c r="C31831" s="1" t="s">
        <v>94073</v>
      </c>
      <c r="D31831" s="1" t="s">
        <v>94074</v>
      </c>
      <c r="E31831" s="2">
        <v>44125.381331018521</v>
      </c>
      <c r="F31831" s="1" t="s">
        <v>63</v>
      </c>
      <c r="G31831" s="1" t="s">
        <v>29</v>
      </c>
      <c r="H31831" s="1" t="s">
        <v>29</v>
      </c>
      <c r="I31831" s="1" t="s">
        <v>29</v>
      </c>
      <c r="J31831" s="1" t="s">
        <v>31</v>
      </c>
      <c r="K31831">
        <v>0</v>
      </c>
      <c r="L31831">
        <v>0</v>
      </c>
      <c r="M31831">
        <v>0</v>
      </c>
      <c r="N31831">
        <v>0</v>
      </c>
      <c r="O31831" s="1" t="s">
        <v>32</v>
      </c>
      <c r="P31831" t="b">
        <v>0</v>
      </c>
      <c r="Q31831" s="1" t="s">
        <v>32</v>
      </c>
      <c r="R31831" s="1" t="s">
        <v>32</v>
      </c>
      <c r="S31831" s="1" t="s">
        <v>32</v>
      </c>
      <c r="T31831" t="b">
        <v>0</v>
      </c>
      <c r="U31831" s="1" t="s">
        <v>32</v>
      </c>
      <c r="V31831" t="b">
        <v>0</v>
      </c>
      <c r="W31831" s="1" t="s">
        <v>32</v>
      </c>
      <c r="X31831">
        <v>0</v>
      </c>
    </row>
    <row r="31832" spans="1:24" x14ac:dyDescent="0.35">
      <c r="A31832" s="1" t="s">
        <v>94075</v>
      </c>
      <c r="B31832" s="1" t="s">
        <v>94076</v>
      </c>
      <c r="C31832" s="1" t="s">
        <v>94077</v>
      </c>
      <c r="D31832" s="1" t="s">
        <v>94078</v>
      </c>
      <c r="E31832" s="2">
        <v>44125.235462962963</v>
      </c>
      <c r="F31832" s="1" t="s">
        <v>575</v>
      </c>
      <c r="G31832" s="1" t="s">
        <v>29</v>
      </c>
      <c r="H31832" s="1" t="s">
        <v>29</v>
      </c>
      <c r="I31832" s="1" t="s">
        <v>29</v>
      </c>
      <c r="J31832" s="1" t="s">
        <v>31</v>
      </c>
      <c r="K31832">
        <v>24</v>
      </c>
      <c r="L31832">
        <v>121</v>
      </c>
      <c r="M31832">
        <v>149</v>
      </c>
      <c r="N31832">
        <v>234</v>
      </c>
      <c r="O31832" s="1" t="s">
        <v>32</v>
      </c>
      <c r="P31832" t="b">
        <v>0</v>
      </c>
      <c r="Q31832" s="1" t="s">
        <v>32</v>
      </c>
      <c r="R31832" s="1" t="s">
        <v>32</v>
      </c>
      <c r="S31832" s="1" t="s">
        <v>32</v>
      </c>
      <c r="T31832" t="b">
        <v>0</v>
      </c>
      <c r="U31832" s="1" t="s">
        <v>32</v>
      </c>
      <c r="V31832" t="b">
        <v>0</v>
      </c>
      <c r="W31832" s="1" t="s">
        <v>32</v>
      </c>
      <c r="X31832">
        <v>0</v>
      </c>
    </row>
    <row r="31833" spans="1:24" x14ac:dyDescent="0.35">
      <c r="A31833" s="1" t="s">
        <v>94079</v>
      </c>
      <c r="B31833" s="1" t="s">
        <v>94080</v>
      </c>
      <c r="C31833" s="1" t="s">
        <v>94081</v>
      </c>
      <c r="D31833" s="1" t="s">
        <v>94082</v>
      </c>
      <c r="E31833" s="2">
        <v>44125.388958333337</v>
      </c>
      <c r="F31833" s="1" t="s">
        <v>43</v>
      </c>
      <c r="G31833" s="1" t="s">
        <v>29</v>
      </c>
      <c r="H31833" s="1" t="s">
        <v>29</v>
      </c>
      <c r="I31833" s="1" t="s">
        <v>94083</v>
      </c>
      <c r="J31833" s="1" t="s">
        <v>31</v>
      </c>
      <c r="K31833">
        <v>0</v>
      </c>
      <c r="L31833">
        <v>0</v>
      </c>
      <c r="M31833">
        <v>0</v>
      </c>
      <c r="N31833">
        <v>0</v>
      </c>
      <c r="O31833" s="1" t="s">
        <v>32</v>
      </c>
      <c r="P31833" t="b">
        <v>0</v>
      </c>
      <c r="Q31833" s="1" t="s">
        <v>32</v>
      </c>
      <c r="R31833" s="1" t="s">
        <v>32</v>
      </c>
      <c r="S31833" s="1" t="s">
        <v>32</v>
      </c>
      <c r="T31833" t="b">
        <v>0</v>
      </c>
      <c r="U31833" s="1" t="s">
        <v>32</v>
      </c>
      <c r="V31833" t="b">
        <v>0</v>
      </c>
      <c r="W31833" s="1" t="s">
        <v>32</v>
      </c>
      <c r="X31833">
        <v>3</v>
      </c>
    </row>
    <row r="31834" spans="1:24" x14ac:dyDescent="0.35">
      <c r="A31834" s="1" t="s">
        <v>94084</v>
      </c>
      <c r="B31834" s="1" t="s">
        <v>32</v>
      </c>
      <c r="C31834" s="1" t="s">
        <v>94085</v>
      </c>
      <c r="D31834" s="1" t="s">
        <v>94086</v>
      </c>
      <c r="E31834" s="2">
        <v>44125.389560185184</v>
      </c>
      <c r="F31834" s="1" t="s">
        <v>43</v>
      </c>
      <c r="G31834" s="1" t="s">
        <v>32</v>
      </c>
      <c r="H31834" s="1" t="s">
        <v>32</v>
      </c>
      <c r="I31834" s="1" t="s">
        <v>32</v>
      </c>
      <c r="J31834" s="1" t="s">
        <v>32</v>
      </c>
      <c r="O31834" s="1" t="s">
        <v>32</v>
      </c>
      <c r="Q31834" s="1" t="s">
        <v>32</v>
      </c>
      <c r="R31834" s="1" t="s">
        <v>32</v>
      </c>
      <c r="S31834" s="1" t="s">
        <v>32</v>
      </c>
      <c r="U31834" s="1" t="s">
        <v>32</v>
      </c>
      <c r="V31834" t="b">
        <v>1</v>
      </c>
      <c r="W31834" s="1" t="s">
        <v>94079</v>
      </c>
    </row>
    <row r="31835" spans="1:24" x14ac:dyDescent="0.35">
      <c r="A31835" s="1" t="s">
        <v>94087</v>
      </c>
      <c r="B31835" s="1" t="s">
        <v>32</v>
      </c>
      <c r="C31835" s="1" t="s">
        <v>94088</v>
      </c>
      <c r="D31835" s="1" t="s">
        <v>94089</v>
      </c>
      <c r="E31835" s="2">
        <v>44125.391030092593</v>
      </c>
      <c r="F31835" s="1" t="s">
        <v>43</v>
      </c>
      <c r="G31835" s="1" t="s">
        <v>32</v>
      </c>
      <c r="H31835" s="1" t="s">
        <v>32</v>
      </c>
      <c r="I31835" s="1" t="s">
        <v>32</v>
      </c>
      <c r="J31835" s="1" t="s">
        <v>32</v>
      </c>
      <c r="O31835" s="1" t="s">
        <v>32</v>
      </c>
      <c r="Q31835" s="1" t="s">
        <v>32</v>
      </c>
      <c r="R31835" s="1" t="s">
        <v>32</v>
      </c>
      <c r="S31835" s="1" t="s">
        <v>32</v>
      </c>
      <c r="U31835" s="1" t="s">
        <v>32</v>
      </c>
      <c r="V31835" t="b">
        <v>1</v>
      </c>
      <c r="W31835" s="1" t="s">
        <v>89754</v>
      </c>
    </row>
    <row r="31836" spans="1:24" x14ac:dyDescent="0.35">
      <c r="A31836" s="1" t="s">
        <v>94090</v>
      </c>
      <c r="B31836" s="1" t="s">
        <v>94091</v>
      </c>
      <c r="C31836" s="1" t="s">
        <v>36501</v>
      </c>
      <c r="D31836" s="1" t="s">
        <v>36502</v>
      </c>
      <c r="E31836" s="2">
        <v>44125.391527777778</v>
      </c>
      <c r="F31836" s="1" t="s">
        <v>28</v>
      </c>
      <c r="G31836" s="1" t="s">
        <v>94092</v>
      </c>
      <c r="H31836" s="1" t="s">
        <v>29</v>
      </c>
      <c r="I31836" s="1" t="s">
        <v>29</v>
      </c>
      <c r="J31836" s="1" t="s">
        <v>31</v>
      </c>
      <c r="K31836">
        <v>0</v>
      </c>
      <c r="L31836">
        <v>0</v>
      </c>
      <c r="M31836">
        <v>0</v>
      </c>
      <c r="N31836">
        <v>0</v>
      </c>
      <c r="O31836" s="1" t="s">
        <v>32</v>
      </c>
      <c r="P31836" t="b">
        <v>0</v>
      </c>
      <c r="Q31836" s="1" t="s">
        <v>32</v>
      </c>
      <c r="R31836" s="1" t="s">
        <v>32</v>
      </c>
      <c r="S31836" s="1" t="s">
        <v>32</v>
      </c>
      <c r="T31836" t="b">
        <v>0</v>
      </c>
      <c r="U31836" s="1" t="s">
        <v>32</v>
      </c>
      <c r="V31836" t="b">
        <v>0</v>
      </c>
      <c r="W31836" s="1" t="s">
        <v>32</v>
      </c>
      <c r="X31836">
        <v>0</v>
      </c>
    </row>
    <row r="31837" spans="1:24" x14ac:dyDescent="0.35">
      <c r="A31837" s="1" t="s">
        <v>94093</v>
      </c>
      <c r="B31837" s="1" t="s">
        <v>94094</v>
      </c>
      <c r="C31837" s="1" t="s">
        <v>94095</v>
      </c>
      <c r="D31837" s="1" t="s">
        <v>94096</v>
      </c>
      <c r="E31837" s="2">
        <v>44125.391273148147</v>
      </c>
      <c r="F31837" s="1" t="s">
        <v>28</v>
      </c>
      <c r="G31837" s="1" t="s">
        <v>29</v>
      </c>
      <c r="H31837" s="1" t="s">
        <v>29</v>
      </c>
      <c r="I31837" s="1" t="s">
        <v>29</v>
      </c>
      <c r="J31837" s="1" t="s">
        <v>31</v>
      </c>
      <c r="K31837">
        <v>0</v>
      </c>
      <c r="L31837">
        <v>0</v>
      </c>
      <c r="M31837">
        <v>0</v>
      </c>
      <c r="N31837">
        <v>0</v>
      </c>
      <c r="O31837" s="1" t="s">
        <v>32</v>
      </c>
      <c r="P31837" t="b">
        <v>0</v>
      </c>
      <c r="Q31837" s="1" t="s">
        <v>32</v>
      </c>
      <c r="R31837" s="1" t="s">
        <v>32</v>
      </c>
      <c r="S31837" s="1" t="s">
        <v>32</v>
      </c>
      <c r="U31837" s="1" t="s">
        <v>32</v>
      </c>
      <c r="V31837" t="b">
        <v>0</v>
      </c>
      <c r="W31837" s="1" t="s">
        <v>32</v>
      </c>
      <c r="X31837">
        <v>0</v>
      </c>
    </row>
    <row r="31838" spans="1:24" x14ac:dyDescent="0.35">
      <c r="A31838" s="1" t="s">
        <v>94097</v>
      </c>
      <c r="B31838" s="1" t="s">
        <v>32</v>
      </c>
      <c r="C31838" s="1" t="s">
        <v>94098</v>
      </c>
      <c r="D31838" s="1" t="s">
        <v>94099</v>
      </c>
      <c r="E31838" s="2">
        <v>44125.392777777779</v>
      </c>
      <c r="F31838" s="1" t="s">
        <v>28</v>
      </c>
      <c r="G31838" s="1" t="s">
        <v>32</v>
      </c>
      <c r="H31838" s="1" t="s">
        <v>32</v>
      </c>
      <c r="I31838" s="1" t="s">
        <v>32</v>
      </c>
      <c r="J31838" s="1" t="s">
        <v>32</v>
      </c>
      <c r="O31838" s="1" t="s">
        <v>32</v>
      </c>
      <c r="Q31838" s="1" t="s">
        <v>32</v>
      </c>
      <c r="R31838" s="1" t="s">
        <v>32</v>
      </c>
      <c r="S31838" s="1" t="s">
        <v>32</v>
      </c>
      <c r="U31838" s="1" t="s">
        <v>32</v>
      </c>
      <c r="V31838" t="b">
        <v>1</v>
      </c>
      <c r="W31838" s="1" t="s">
        <v>92684</v>
      </c>
    </row>
    <row r="31839" spans="1:24" x14ac:dyDescent="0.35">
      <c r="A31839" s="1" t="s">
        <v>94100</v>
      </c>
      <c r="B31839" s="1" t="s">
        <v>94101</v>
      </c>
      <c r="C31839" s="1" t="s">
        <v>94102</v>
      </c>
      <c r="D31839" s="1" t="s">
        <v>94103</v>
      </c>
      <c r="E31839" s="2">
        <v>44125.39329861111</v>
      </c>
      <c r="F31839" s="1" t="s">
        <v>63</v>
      </c>
      <c r="G31839" s="1" t="s">
        <v>29</v>
      </c>
      <c r="H31839" s="1" t="s">
        <v>29</v>
      </c>
      <c r="I31839" s="1" t="s">
        <v>29</v>
      </c>
      <c r="J31839" s="1" t="s">
        <v>31</v>
      </c>
      <c r="K31839">
        <v>0</v>
      </c>
      <c r="L31839">
        <v>0</v>
      </c>
      <c r="M31839">
        <v>0</v>
      </c>
      <c r="N31839">
        <v>0</v>
      </c>
      <c r="O31839" s="1" t="s">
        <v>32</v>
      </c>
      <c r="P31839" t="b">
        <v>0</v>
      </c>
      <c r="Q31839" s="1" t="s">
        <v>32</v>
      </c>
      <c r="R31839" s="1" t="s">
        <v>32</v>
      </c>
      <c r="S31839" s="1" t="s">
        <v>32</v>
      </c>
      <c r="T31839" t="b">
        <v>0</v>
      </c>
      <c r="U31839" s="1" t="s">
        <v>32</v>
      </c>
      <c r="V31839" t="b">
        <v>0</v>
      </c>
      <c r="W31839" s="1" t="s">
        <v>32</v>
      </c>
      <c r="X31839">
        <v>0</v>
      </c>
    </row>
    <row r="31840" spans="1:24" x14ac:dyDescent="0.35">
      <c r="A31840" s="1" t="s">
        <v>94104</v>
      </c>
      <c r="B31840" s="1" t="s">
        <v>94105</v>
      </c>
      <c r="C31840" s="1" t="s">
        <v>94106</v>
      </c>
      <c r="D31840" s="1" t="s">
        <v>94107</v>
      </c>
      <c r="E31840" s="2">
        <v>44125.39402777778</v>
      </c>
      <c r="F31840" s="1" t="s">
        <v>28</v>
      </c>
      <c r="G31840" s="1" t="s">
        <v>29</v>
      </c>
      <c r="H31840" s="1" t="s">
        <v>29</v>
      </c>
      <c r="I31840" s="1" t="s">
        <v>29</v>
      </c>
      <c r="J31840" s="1" t="s">
        <v>31</v>
      </c>
      <c r="K31840">
        <v>0</v>
      </c>
      <c r="L31840">
        <v>0</v>
      </c>
      <c r="M31840">
        <v>0</v>
      </c>
      <c r="N31840">
        <v>2</v>
      </c>
      <c r="O31840" s="1" t="s">
        <v>32</v>
      </c>
      <c r="P31840" t="b">
        <v>0</v>
      </c>
      <c r="Q31840" s="1" t="s">
        <v>32</v>
      </c>
      <c r="R31840" s="1" t="s">
        <v>32</v>
      </c>
      <c r="S31840" s="1" t="s">
        <v>32</v>
      </c>
      <c r="T31840" t="b">
        <v>0</v>
      </c>
      <c r="U31840" s="1" t="s">
        <v>32</v>
      </c>
      <c r="V31840" t="b">
        <v>0</v>
      </c>
      <c r="W31840" s="1" t="s">
        <v>32</v>
      </c>
      <c r="X31840">
        <v>0</v>
      </c>
    </row>
    <row r="31841" spans="1:24" x14ac:dyDescent="0.35">
      <c r="A31841" s="1" t="s">
        <v>94108</v>
      </c>
      <c r="B31841" s="1" t="s">
        <v>32</v>
      </c>
      <c r="C31841" s="1" t="s">
        <v>94109</v>
      </c>
      <c r="D31841" s="1" t="s">
        <v>94110</v>
      </c>
      <c r="E31841" s="2">
        <v>44125.394525462965</v>
      </c>
      <c r="F31841" s="1" t="s">
        <v>28</v>
      </c>
      <c r="G31841" s="1" t="s">
        <v>32</v>
      </c>
      <c r="H31841" s="1" t="s">
        <v>32</v>
      </c>
      <c r="I31841" s="1" t="s">
        <v>32</v>
      </c>
      <c r="J31841" s="1" t="s">
        <v>32</v>
      </c>
      <c r="O31841" s="1" t="s">
        <v>32</v>
      </c>
      <c r="Q31841" s="1" t="s">
        <v>32</v>
      </c>
      <c r="R31841" s="1" t="s">
        <v>32</v>
      </c>
      <c r="S31841" s="1" t="s">
        <v>32</v>
      </c>
      <c r="U31841" s="1" t="s">
        <v>32</v>
      </c>
      <c r="V31841" t="b">
        <v>1</v>
      </c>
      <c r="W31841" s="1" t="s">
        <v>85406</v>
      </c>
    </row>
    <row r="31842" spans="1:24" x14ac:dyDescent="0.35">
      <c r="A31842" s="1" t="s">
        <v>94111</v>
      </c>
      <c r="B31842" s="1" t="s">
        <v>32</v>
      </c>
      <c r="C31842" s="1" t="s">
        <v>94112</v>
      </c>
      <c r="D31842" s="1" t="s">
        <v>94113</v>
      </c>
      <c r="E31842" s="2">
        <v>44125.394687499997</v>
      </c>
      <c r="F31842" s="1" t="s">
        <v>63</v>
      </c>
      <c r="G31842" s="1" t="s">
        <v>32</v>
      </c>
      <c r="H31842" s="1" t="s">
        <v>32</v>
      </c>
      <c r="I31842" s="1" t="s">
        <v>32</v>
      </c>
      <c r="J31842" s="1" t="s">
        <v>32</v>
      </c>
      <c r="O31842" s="1" t="s">
        <v>32</v>
      </c>
      <c r="Q31842" s="1" t="s">
        <v>32</v>
      </c>
      <c r="R31842" s="1" t="s">
        <v>32</v>
      </c>
      <c r="S31842" s="1" t="s">
        <v>32</v>
      </c>
      <c r="U31842" s="1" t="s">
        <v>32</v>
      </c>
      <c r="V31842" t="b">
        <v>1</v>
      </c>
      <c r="W31842" s="1" t="s">
        <v>86352</v>
      </c>
    </row>
    <row r="31843" spans="1:24" x14ac:dyDescent="0.35">
      <c r="A31843" s="1" t="s">
        <v>94114</v>
      </c>
      <c r="B31843" s="1" t="s">
        <v>32</v>
      </c>
      <c r="C31843" s="1" t="s">
        <v>89655</v>
      </c>
      <c r="D31843" s="1" t="s">
        <v>89656</v>
      </c>
      <c r="E31843" s="2">
        <v>44125.395127314812</v>
      </c>
      <c r="F31843" s="1" t="s">
        <v>43</v>
      </c>
      <c r="G31843" s="1" t="s">
        <v>32</v>
      </c>
      <c r="H31843" s="1" t="s">
        <v>32</v>
      </c>
      <c r="I31843" s="1" t="s">
        <v>32</v>
      </c>
      <c r="J31843" s="1" t="s">
        <v>32</v>
      </c>
      <c r="O31843" s="1" t="s">
        <v>32</v>
      </c>
      <c r="Q31843" s="1" t="s">
        <v>32</v>
      </c>
      <c r="R31843" s="1" t="s">
        <v>32</v>
      </c>
      <c r="S31843" s="1" t="s">
        <v>32</v>
      </c>
      <c r="U31843" s="1" t="s">
        <v>32</v>
      </c>
      <c r="V31843" t="b">
        <v>1</v>
      </c>
      <c r="W31843" s="1" t="s">
        <v>89653</v>
      </c>
    </row>
    <row r="31844" spans="1:24" x14ac:dyDescent="0.35">
      <c r="A31844" s="1" t="s">
        <v>94115</v>
      </c>
      <c r="B31844" s="1" t="s">
        <v>94116</v>
      </c>
      <c r="C31844" s="1" t="s">
        <v>94117</v>
      </c>
      <c r="D31844" s="1" t="s">
        <v>94118</v>
      </c>
      <c r="E31844" s="2">
        <v>44125.395324074074</v>
      </c>
      <c r="F31844" s="1" t="s">
        <v>28</v>
      </c>
      <c r="G31844" s="1" t="s">
        <v>29</v>
      </c>
      <c r="H31844" s="1" t="s">
        <v>29</v>
      </c>
      <c r="I31844" s="1" t="s">
        <v>29</v>
      </c>
      <c r="J31844" s="1" t="s">
        <v>31</v>
      </c>
      <c r="K31844">
        <v>0</v>
      </c>
      <c r="L31844">
        <v>0</v>
      </c>
      <c r="M31844">
        <v>0</v>
      </c>
      <c r="N31844">
        <v>0</v>
      </c>
      <c r="O31844" s="1" t="s">
        <v>32</v>
      </c>
      <c r="P31844" t="b">
        <v>0</v>
      </c>
      <c r="Q31844" s="1" t="s">
        <v>32</v>
      </c>
      <c r="R31844" s="1" t="s">
        <v>32</v>
      </c>
      <c r="S31844" s="1" t="s">
        <v>32</v>
      </c>
      <c r="T31844" t="b">
        <v>0</v>
      </c>
      <c r="U31844" s="1" t="s">
        <v>32</v>
      </c>
      <c r="V31844" t="b">
        <v>0</v>
      </c>
      <c r="W31844" s="1" t="s">
        <v>32</v>
      </c>
      <c r="X31844">
        <v>0</v>
      </c>
    </row>
    <row r="31845" spans="1:24" x14ac:dyDescent="0.35">
      <c r="A31845" s="1" t="s">
        <v>94119</v>
      </c>
      <c r="B31845" s="1" t="s">
        <v>94120</v>
      </c>
      <c r="C31845" s="1" t="s">
        <v>94121</v>
      </c>
      <c r="D31845" s="1" t="s">
        <v>94122</v>
      </c>
      <c r="E31845" s="2">
        <v>44125.395439814813</v>
      </c>
      <c r="F31845" s="1" t="s">
        <v>63</v>
      </c>
      <c r="G31845" s="1" t="s">
        <v>29</v>
      </c>
      <c r="H31845" s="1" t="s">
        <v>29</v>
      </c>
      <c r="I31845" s="1" t="s">
        <v>94123</v>
      </c>
      <c r="J31845" s="1" t="s">
        <v>31</v>
      </c>
      <c r="K31845">
        <v>0</v>
      </c>
      <c r="L31845">
        <v>0</v>
      </c>
      <c r="M31845">
        <v>0</v>
      </c>
      <c r="N31845">
        <v>0</v>
      </c>
      <c r="O31845" s="1" t="s">
        <v>32</v>
      </c>
      <c r="P31845" t="b">
        <v>0</v>
      </c>
      <c r="Q31845" s="1" t="s">
        <v>32</v>
      </c>
      <c r="R31845" s="1" t="s">
        <v>32</v>
      </c>
      <c r="S31845" s="1" t="s">
        <v>32</v>
      </c>
      <c r="T31845" t="b">
        <v>0</v>
      </c>
      <c r="U31845" s="1" t="s">
        <v>32</v>
      </c>
      <c r="V31845" t="b">
        <v>0</v>
      </c>
      <c r="W31845" s="1" t="s">
        <v>32</v>
      </c>
      <c r="X31845">
        <v>0</v>
      </c>
    </row>
    <row r="31846" spans="1:24" x14ac:dyDescent="0.35">
      <c r="A31846" s="1" t="s">
        <v>46747</v>
      </c>
      <c r="B31846" s="1" t="s">
        <v>94124</v>
      </c>
      <c r="C31846" s="1" t="s">
        <v>35391</v>
      </c>
      <c r="D31846" s="1" t="s">
        <v>35392</v>
      </c>
      <c r="E31846" s="2">
        <v>44119.751261574071</v>
      </c>
      <c r="F31846" s="1" t="s">
        <v>53767</v>
      </c>
      <c r="G31846" s="1" t="s">
        <v>29</v>
      </c>
      <c r="H31846" s="1" t="s">
        <v>29</v>
      </c>
      <c r="I31846" s="1" t="s">
        <v>29</v>
      </c>
      <c r="J31846" s="1" t="s">
        <v>31</v>
      </c>
      <c r="K31846">
        <v>395</v>
      </c>
      <c r="L31846">
        <v>466</v>
      </c>
      <c r="M31846">
        <v>3415</v>
      </c>
      <c r="N31846">
        <v>6286</v>
      </c>
      <c r="O31846" s="1" t="s">
        <v>32</v>
      </c>
      <c r="P31846" t="b">
        <v>0</v>
      </c>
      <c r="Q31846" s="1" t="s">
        <v>32</v>
      </c>
      <c r="R31846" s="1" t="s">
        <v>32</v>
      </c>
      <c r="S31846" s="1" t="s">
        <v>32</v>
      </c>
      <c r="T31846" t="b">
        <v>0</v>
      </c>
      <c r="U31846" s="1" t="s">
        <v>32</v>
      </c>
      <c r="V31846" t="b">
        <v>0</v>
      </c>
      <c r="W31846" s="1" t="s">
        <v>32</v>
      </c>
      <c r="X31846">
        <v>0</v>
      </c>
    </row>
    <row r="31847" spans="1:24" x14ac:dyDescent="0.35">
      <c r="A31847" s="1" t="s">
        <v>94125</v>
      </c>
      <c r="B31847" s="1" t="s">
        <v>94126</v>
      </c>
      <c r="C31847" s="1" t="s">
        <v>21350</v>
      </c>
      <c r="D31847" s="1" t="s">
        <v>21351</v>
      </c>
      <c r="E31847" s="2">
        <v>44125.387025462966</v>
      </c>
      <c r="F31847" s="1" t="s">
        <v>4929</v>
      </c>
      <c r="G31847" s="1" t="s">
        <v>29</v>
      </c>
      <c r="H31847" s="1" t="s">
        <v>29</v>
      </c>
      <c r="I31847" s="1" t="s">
        <v>29</v>
      </c>
      <c r="J31847" s="1" t="s">
        <v>31</v>
      </c>
      <c r="K31847">
        <v>4</v>
      </c>
      <c r="L31847">
        <v>5</v>
      </c>
      <c r="M31847">
        <v>1</v>
      </c>
      <c r="N31847">
        <v>3</v>
      </c>
      <c r="O31847" s="1" t="s">
        <v>32</v>
      </c>
      <c r="P31847" t="b">
        <v>0</v>
      </c>
      <c r="Q31847" s="1" t="s">
        <v>32</v>
      </c>
      <c r="R31847" s="1" t="s">
        <v>32</v>
      </c>
      <c r="S31847" s="1" t="s">
        <v>32</v>
      </c>
      <c r="T31847" t="b">
        <v>0</v>
      </c>
      <c r="U31847" s="1" t="s">
        <v>32</v>
      </c>
      <c r="V31847" t="b">
        <v>0</v>
      </c>
      <c r="W31847" s="1" t="s">
        <v>32</v>
      </c>
      <c r="X31847">
        <v>0</v>
      </c>
    </row>
    <row r="31848" spans="1:24" x14ac:dyDescent="0.35">
      <c r="A31848" s="1" t="s">
        <v>94127</v>
      </c>
      <c r="B31848" s="1" t="s">
        <v>94128</v>
      </c>
      <c r="C31848" s="1" t="s">
        <v>43167</v>
      </c>
      <c r="D31848" s="1" t="s">
        <v>43168</v>
      </c>
      <c r="E31848" s="2">
        <v>44125.397650462961</v>
      </c>
      <c r="F31848" s="1" t="s">
        <v>63</v>
      </c>
      <c r="G31848" s="1" t="s">
        <v>29</v>
      </c>
      <c r="H31848" s="1" t="s">
        <v>29</v>
      </c>
      <c r="I31848" s="1" t="s">
        <v>29</v>
      </c>
      <c r="J31848" s="1" t="s">
        <v>31</v>
      </c>
      <c r="K31848">
        <v>0</v>
      </c>
      <c r="L31848">
        <v>0</v>
      </c>
      <c r="M31848">
        <v>0</v>
      </c>
      <c r="N31848">
        <v>0</v>
      </c>
      <c r="O31848" s="1" t="s">
        <v>32</v>
      </c>
      <c r="P31848" t="b">
        <v>0</v>
      </c>
      <c r="Q31848" s="1" t="s">
        <v>32</v>
      </c>
      <c r="R31848" s="1" t="s">
        <v>32</v>
      </c>
      <c r="S31848" s="1" t="s">
        <v>32</v>
      </c>
      <c r="T31848" t="b">
        <v>0</v>
      </c>
      <c r="U31848" s="1" t="s">
        <v>32</v>
      </c>
      <c r="V31848" t="b">
        <v>0</v>
      </c>
      <c r="W31848" s="1" t="s">
        <v>32</v>
      </c>
      <c r="X31848">
        <v>0</v>
      </c>
    </row>
    <row r="31849" spans="1:24" x14ac:dyDescent="0.35">
      <c r="A31849" s="1" t="s">
        <v>94129</v>
      </c>
      <c r="B31849" s="1" t="s">
        <v>94130</v>
      </c>
      <c r="C31849" s="1" t="s">
        <v>36501</v>
      </c>
      <c r="D31849" s="1" t="s">
        <v>36502</v>
      </c>
      <c r="E31849" s="2">
        <v>44125.397893518515</v>
      </c>
      <c r="F31849" s="1" t="s">
        <v>28</v>
      </c>
      <c r="G31849" s="1" t="s">
        <v>94131</v>
      </c>
      <c r="H31849" s="1" t="s">
        <v>29</v>
      </c>
      <c r="I31849" s="1" t="s">
        <v>94132</v>
      </c>
      <c r="J31849" s="1" t="s">
        <v>31</v>
      </c>
      <c r="K31849">
        <v>0</v>
      </c>
      <c r="L31849">
        <v>0</v>
      </c>
      <c r="M31849">
        <v>0</v>
      </c>
      <c r="N31849">
        <v>0</v>
      </c>
      <c r="O31849" s="1" t="s">
        <v>32</v>
      </c>
      <c r="P31849" t="b">
        <v>0</v>
      </c>
      <c r="Q31849" s="1" t="s">
        <v>32</v>
      </c>
      <c r="R31849" s="1" t="s">
        <v>32</v>
      </c>
      <c r="S31849" s="1" t="s">
        <v>32</v>
      </c>
      <c r="T31849" t="b">
        <v>1</v>
      </c>
      <c r="U31849" s="1" t="s">
        <v>32</v>
      </c>
      <c r="V31849" t="b">
        <v>0</v>
      </c>
      <c r="W31849" s="1" t="s">
        <v>32</v>
      </c>
      <c r="X31849">
        <v>0</v>
      </c>
    </row>
    <row r="31850" spans="1:24" x14ac:dyDescent="0.35">
      <c r="A31850" s="1" t="s">
        <v>94133</v>
      </c>
      <c r="B31850" s="1" t="s">
        <v>94134</v>
      </c>
      <c r="C31850" s="1" t="s">
        <v>94135</v>
      </c>
      <c r="D31850" s="1" t="s">
        <v>94136</v>
      </c>
      <c r="E31850" s="2">
        <v>44125.397905092592</v>
      </c>
      <c r="F31850" s="1" t="s">
        <v>43</v>
      </c>
      <c r="G31850" s="1" t="s">
        <v>29</v>
      </c>
      <c r="H31850" s="1" t="s">
        <v>29</v>
      </c>
      <c r="I31850" s="1" t="s">
        <v>29</v>
      </c>
      <c r="J31850" s="1" t="s">
        <v>31</v>
      </c>
      <c r="K31850">
        <v>0</v>
      </c>
      <c r="L31850">
        <v>0</v>
      </c>
      <c r="M31850">
        <v>0</v>
      </c>
      <c r="N31850">
        <v>0</v>
      </c>
      <c r="O31850" s="1" t="s">
        <v>32</v>
      </c>
      <c r="P31850" t="b">
        <v>0</v>
      </c>
      <c r="Q31850" s="1" t="s">
        <v>32</v>
      </c>
      <c r="R31850" s="1" t="s">
        <v>32</v>
      </c>
      <c r="S31850" s="1" t="s">
        <v>32</v>
      </c>
      <c r="T31850" t="b">
        <v>0</v>
      </c>
      <c r="U31850" s="1" t="s">
        <v>32</v>
      </c>
      <c r="V31850" t="b">
        <v>0</v>
      </c>
      <c r="W31850" s="1" t="s">
        <v>32</v>
      </c>
      <c r="X31850">
        <v>0</v>
      </c>
    </row>
    <row r="31851" spans="1:24" x14ac:dyDescent="0.35">
      <c r="A31851" s="1" t="s">
        <v>94137</v>
      </c>
      <c r="B31851" s="1" t="s">
        <v>94138</v>
      </c>
      <c r="C31851" s="1" t="s">
        <v>94139</v>
      </c>
      <c r="D31851" s="1" t="s">
        <v>94140</v>
      </c>
      <c r="E31851" s="2">
        <v>44125.331805555557</v>
      </c>
      <c r="F31851" s="1" t="s">
        <v>43</v>
      </c>
      <c r="G31851" s="1" t="s">
        <v>29</v>
      </c>
      <c r="H31851" s="1" t="s">
        <v>29</v>
      </c>
      <c r="I31851" s="1" t="s">
        <v>29</v>
      </c>
      <c r="J31851" s="1" t="s">
        <v>31</v>
      </c>
      <c r="K31851">
        <v>4</v>
      </c>
      <c r="L31851">
        <v>0</v>
      </c>
      <c r="M31851">
        <v>18</v>
      </c>
      <c r="N31851">
        <v>29</v>
      </c>
      <c r="O31851" s="1" t="s">
        <v>32</v>
      </c>
      <c r="P31851" t="b">
        <v>0</v>
      </c>
      <c r="Q31851" s="1" t="s">
        <v>32</v>
      </c>
      <c r="R31851" s="1" t="s">
        <v>32</v>
      </c>
      <c r="S31851" s="1" t="s">
        <v>32</v>
      </c>
      <c r="T31851" t="b">
        <v>0</v>
      </c>
      <c r="U31851" s="1" t="s">
        <v>32</v>
      </c>
      <c r="V31851" t="b">
        <v>0</v>
      </c>
      <c r="W31851" s="1" t="s">
        <v>32</v>
      </c>
      <c r="X31851">
        <v>0</v>
      </c>
    </row>
    <row r="31852" spans="1:24" x14ac:dyDescent="0.35">
      <c r="A31852" s="1" t="s">
        <v>94141</v>
      </c>
      <c r="B31852" s="1" t="s">
        <v>94142</v>
      </c>
      <c r="C31852" s="1" t="s">
        <v>85919</v>
      </c>
      <c r="D31852" s="1" t="s">
        <v>85920</v>
      </c>
      <c r="E31852" s="2">
        <v>44125.398229166669</v>
      </c>
      <c r="F31852" s="1" t="s">
        <v>48</v>
      </c>
      <c r="G31852" s="1" t="s">
        <v>29</v>
      </c>
      <c r="H31852" s="1" t="s">
        <v>29</v>
      </c>
      <c r="I31852" s="1" t="s">
        <v>94143</v>
      </c>
      <c r="J31852" s="1" t="s">
        <v>31</v>
      </c>
      <c r="K31852">
        <v>0</v>
      </c>
      <c r="L31852">
        <v>0</v>
      </c>
      <c r="M31852">
        <v>0</v>
      </c>
      <c r="N31852">
        <v>0</v>
      </c>
      <c r="O31852" s="1" t="s">
        <v>32</v>
      </c>
      <c r="P31852" t="b">
        <v>0</v>
      </c>
      <c r="Q31852" s="1" t="s">
        <v>32</v>
      </c>
      <c r="R31852" s="1" t="s">
        <v>32</v>
      </c>
      <c r="S31852" s="1" t="s">
        <v>32</v>
      </c>
      <c r="T31852" t="b">
        <v>0</v>
      </c>
      <c r="U31852" s="1" t="s">
        <v>32</v>
      </c>
      <c r="V31852" t="b">
        <v>0</v>
      </c>
      <c r="W31852" s="1" t="s">
        <v>32</v>
      </c>
      <c r="X31852">
        <v>5</v>
      </c>
    </row>
    <row r="31853" spans="1:24" x14ac:dyDescent="0.35">
      <c r="A31853" s="1" t="s">
        <v>94144</v>
      </c>
      <c r="B31853" s="1" t="s">
        <v>94145</v>
      </c>
      <c r="C31853" s="1" t="s">
        <v>94146</v>
      </c>
      <c r="D31853" s="1" t="s">
        <v>94147</v>
      </c>
      <c r="E31853" s="2">
        <v>44124.947013888886</v>
      </c>
      <c r="F31853" s="1" t="s">
        <v>43</v>
      </c>
      <c r="G31853" s="1" t="s">
        <v>29</v>
      </c>
      <c r="H31853" s="1" t="s">
        <v>29</v>
      </c>
      <c r="I31853" s="1" t="s">
        <v>29</v>
      </c>
      <c r="J31853" s="1" t="s">
        <v>31</v>
      </c>
      <c r="K31853">
        <v>9</v>
      </c>
      <c r="L31853">
        <v>9</v>
      </c>
      <c r="M31853">
        <v>89</v>
      </c>
      <c r="N31853">
        <v>441</v>
      </c>
      <c r="O31853" s="1" t="s">
        <v>32</v>
      </c>
      <c r="P31853" t="b">
        <v>0</v>
      </c>
      <c r="Q31853" s="1" t="s">
        <v>32</v>
      </c>
      <c r="R31853" s="1" t="s">
        <v>32</v>
      </c>
      <c r="S31853" s="1" t="s">
        <v>32</v>
      </c>
      <c r="T31853" t="b">
        <v>0</v>
      </c>
      <c r="U31853" s="1" t="s">
        <v>32</v>
      </c>
      <c r="V31853" t="b">
        <v>0</v>
      </c>
      <c r="W31853" s="1" t="s">
        <v>32</v>
      </c>
      <c r="X31853">
        <v>0</v>
      </c>
    </row>
    <row r="31854" spans="1:24" x14ac:dyDescent="0.35">
      <c r="A31854" s="1" t="s">
        <v>94148</v>
      </c>
      <c r="B31854" s="1" t="s">
        <v>94149</v>
      </c>
      <c r="C31854" s="1" t="s">
        <v>94150</v>
      </c>
      <c r="D31854" s="1" t="s">
        <v>94151</v>
      </c>
      <c r="E31854" s="2">
        <v>44125.382303240738</v>
      </c>
      <c r="F31854" s="1" t="s">
        <v>28</v>
      </c>
      <c r="G31854" s="1" t="s">
        <v>29</v>
      </c>
      <c r="H31854" s="1" t="s">
        <v>29</v>
      </c>
      <c r="I31854" s="1" t="s">
        <v>29</v>
      </c>
      <c r="J31854" s="1" t="s">
        <v>31</v>
      </c>
      <c r="K31854">
        <v>0</v>
      </c>
      <c r="L31854">
        <v>1</v>
      </c>
      <c r="M31854">
        <v>6</v>
      </c>
      <c r="N31854">
        <v>10</v>
      </c>
      <c r="O31854" s="1" t="s">
        <v>32</v>
      </c>
      <c r="P31854" t="b">
        <v>0</v>
      </c>
      <c r="Q31854" s="1" t="s">
        <v>32</v>
      </c>
      <c r="R31854" s="1" t="s">
        <v>32</v>
      </c>
      <c r="S31854" s="1" t="s">
        <v>32</v>
      </c>
      <c r="T31854" t="b">
        <v>0</v>
      </c>
      <c r="U31854" s="1" t="s">
        <v>32</v>
      </c>
      <c r="V31854" t="b">
        <v>0</v>
      </c>
      <c r="W31854" s="1" t="s">
        <v>32</v>
      </c>
      <c r="X31854">
        <v>0</v>
      </c>
    </row>
    <row r="31855" spans="1:24" x14ac:dyDescent="0.35">
      <c r="A31855" s="1" t="s">
        <v>94152</v>
      </c>
      <c r="B31855" s="1" t="s">
        <v>89468</v>
      </c>
      <c r="C31855" s="1" t="s">
        <v>87839</v>
      </c>
      <c r="D31855" s="1" t="s">
        <v>87840</v>
      </c>
      <c r="E31855" s="2">
        <v>44125.401388888888</v>
      </c>
      <c r="F31855" s="1" t="s">
        <v>63</v>
      </c>
      <c r="G31855" s="1" t="s">
        <v>87841</v>
      </c>
      <c r="H31855" s="1" t="s">
        <v>29</v>
      </c>
      <c r="I31855" s="1" t="s">
        <v>29</v>
      </c>
      <c r="J31855" s="1" t="s">
        <v>31</v>
      </c>
      <c r="K31855">
        <v>0</v>
      </c>
      <c r="L31855">
        <v>0</v>
      </c>
      <c r="M31855">
        <v>0</v>
      </c>
      <c r="N31855">
        <v>0</v>
      </c>
      <c r="O31855" s="1" t="s">
        <v>32</v>
      </c>
      <c r="P31855" t="b">
        <v>0</v>
      </c>
      <c r="Q31855" s="1" t="s">
        <v>32</v>
      </c>
      <c r="R31855" s="1" t="s">
        <v>32</v>
      </c>
      <c r="S31855" s="1" t="s">
        <v>32</v>
      </c>
      <c r="T31855" t="b">
        <v>0</v>
      </c>
      <c r="U31855" s="1" t="s">
        <v>32</v>
      </c>
      <c r="V31855" t="b">
        <v>0</v>
      </c>
      <c r="W31855" s="1" t="s">
        <v>32</v>
      </c>
      <c r="X31855">
        <v>1</v>
      </c>
    </row>
    <row r="31856" spans="1:24" x14ac:dyDescent="0.35">
      <c r="A31856" s="1" t="s">
        <v>94153</v>
      </c>
      <c r="B31856" s="1" t="s">
        <v>94154</v>
      </c>
      <c r="C31856" s="1" t="s">
        <v>59928</v>
      </c>
      <c r="D31856" s="1" t="s">
        <v>59929</v>
      </c>
      <c r="E31856" s="2">
        <v>44125.013935185183</v>
      </c>
      <c r="F31856" s="1" t="s">
        <v>43</v>
      </c>
      <c r="G31856" s="1" t="s">
        <v>29</v>
      </c>
      <c r="H31856" s="1" t="s">
        <v>29</v>
      </c>
      <c r="I31856" s="1" t="s">
        <v>29</v>
      </c>
      <c r="J31856" s="1" t="s">
        <v>31</v>
      </c>
      <c r="K31856">
        <v>11</v>
      </c>
      <c r="L31856">
        <v>5</v>
      </c>
      <c r="M31856">
        <v>13</v>
      </c>
      <c r="N31856">
        <v>606</v>
      </c>
      <c r="O31856" s="1" t="s">
        <v>32</v>
      </c>
      <c r="P31856" t="b">
        <v>0</v>
      </c>
      <c r="Q31856" s="1" t="s">
        <v>32</v>
      </c>
      <c r="R31856" s="1" t="s">
        <v>32</v>
      </c>
      <c r="S31856" s="1" t="s">
        <v>32</v>
      </c>
      <c r="T31856" t="b">
        <v>0</v>
      </c>
      <c r="U31856" s="1" t="s">
        <v>32</v>
      </c>
      <c r="V31856" t="b">
        <v>0</v>
      </c>
      <c r="W31856" s="1" t="s">
        <v>32</v>
      </c>
      <c r="X31856">
        <v>0</v>
      </c>
    </row>
    <row r="31857" spans="1:24" x14ac:dyDescent="0.35">
      <c r="A31857" s="1" t="s">
        <v>94155</v>
      </c>
      <c r="B31857" s="1" t="s">
        <v>94156</v>
      </c>
      <c r="C31857" s="1" t="s">
        <v>94157</v>
      </c>
      <c r="D31857" s="1" t="s">
        <v>94158</v>
      </c>
      <c r="E31857" s="2">
        <v>44125.399733796294</v>
      </c>
      <c r="F31857" s="1" t="s">
        <v>28</v>
      </c>
      <c r="G31857" s="1" t="s">
        <v>29</v>
      </c>
      <c r="H31857" s="1" t="s">
        <v>29</v>
      </c>
      <c r="I31857" s="1" t="s">
        <v>29</v>
      </c>
      <c r="J31857" s="1" t="s">
        <v>31</v>
      </c>
      <c r="K31857">
        <v>1</v>
      </c>
      <c r="L31857">
        <v>0</v>
      </c>
      <c r="M31857">
        <v>22</v>
      </c>
      <c r="N31857">
        <v>75</v>
      </c>
      <c r="O31857" s="1" t="s">
        <v>32</v>
      </c>
      <c r="P31857" t="b">
        <v>0</v>
      </c>
      <c r="Q31857" s="1" t="s">
        <v>32</v>
      </c>
      <c r="R31857" s="1" t="s">
        <v>32</v>
      </c>
      <c r="S31857" s="1" t="s">
        <v>32</v>
      </c>
      <c r="T31857" t="b">
        <v>0</v>
      </c>
      <c r="U31857" s="1" t="s">
        <v>32</v>
      </c>
      <c r="V31857" t="b">
        <v>0</v>
      </c>
      <c r="W31857" s="1" t="s">
        <v>32</v>
      </c>
      <c r="X31857">
        <v>0</v>
      </c>
    </row>
    <row r="31858" spans="1:24" x14ac:dyDescent="0.35">
      <c r="A31858" s="1" t="s">
        <v>94159</v>
      </c>
      <c r="B31858" s="1" t="s">
        <v>94160</v>
      </c>
      <c r="C31858" s="1" t="s">
        <v>18288</v>
      </c>
      <c r="D31858" s="1" t="s">
        <v>18289</v>
      </c>
      <c r="E31858" s="2">
        <v>44125.403321759259</v>
      </c>
      <c r="F31858" s="1" t="s">
        <v>63</v>
      </c>
      <c r="G31858" s="1" t="s">
        <v>29</v>
      </c>
      <c r="H31858" s="1" t="s">
        <v>29</v>
      </c>
      <c r="I31858" s="1" t="s">
        <v>29</v>
      </c>
      <c r="J31858" s="1" t="s">
        <v>31</v>
      </c>
      <c r="K31858">
        <v>0</v>
      </c>
      <c r="L31858">
        <v>0</v>
      </c>
      <c r="M31858">
        <v>0</v>
      </c>
      <c r="N31858">
        <v>0</v>
      </c>
      <c r="O31858" s="1" t="s">
        <v>32</v>
      </c>
      <c r="P31858" t="b">
        <v>0</v>
      </c>
      <c r="Q31858" s="1" t="s">
        <v>32</v>
      </c>
      <c r="R31858" s="1" t="s">
        <v>32</v>
      </c>
      <c r="S31858" s="1" t="s">
        <v>32</v>
      </c>
      <c r="T31858" t="b">
        <v>0</v>
      </c>
      <c r="U31858" s="1" t="s">
        <v>32</v>
      </c>
      <c r="V31858" t="b">
        <v>0</v>
      </c>
      <c r="W31858" s="1" t="s">
        <v>32</v>
      </c>
      <c r="X31858">
        <v>0</v>
      </c>
    </row>
    <row r="31859" spans="1:24" x14ac:dyDescent="0.35">
      <c r="A31859" s="1" t="s">
        <v>94161</v>
      </c>
      <c r="B31859" s="1" t="s">
        <v>94162</v>
      </c>
      <c r="C31859" s="1" t="s">
        <v>85919</v>
      </c>
      <c r="D31859" s="1" t="s">
        <v>85920</v>
      </c>
      <c r="E31859" s="2">
        <v>44125.403449074074</v>
      </c>
      <c r="F31859" s="1" t="s">
        <v>48</v>
      </c>
      <c r="G31859" s="1" t="s">
        <v>29</v>
      </c>
      <c r="H31859" s="1" t="s">
        <v>29</v>
      </c>
      <c r="I31859" s="1" t="s">
        <v>94163</v>
      </c>
      <c r="J31859" s="1" t="s">
        <v>31</v>
      </c>
      <c r="K31859">
        <v>0</v>
      </c>
      <c r="L31859">
        <v>0</v>
      </c>
      <c r="M31859">
        <v>0</v>
      </c>
      <c r="N31859">
        <v>0</v>
      </c>
      <c r="O31859" s="1" t="s">
        <v>32</v>
      </c>
      <c r="P31859" t="b">
        <v>1</v>
      </c>
      <c r="Q31859" s="1" t="s">
        <v>85919</v>
      </c>
      <c r="R31859" s="1" t="s">
        <v>94141</v>
      </c>
      <c r="S31859" s="1" t="s">
        <v>85920</v>
      </c>
      <c r="T31859" t="b">
        <v>0</v>
      </c>
      <c r="U31859" s="1" t="s">
        <v>32</v>
      </c>
      <c r="V31859" t="b">
        <v>0</v>
      </c>
      <c r="W31859" s="1" t="s">
        <v>32</v>
      </c>
      <c r="X31859">
        <v>0</v>
      </c>
    </row>
    <row r="31860" spans="1:24" x14ac:dyDescent="0.35">
      <c r="A31860" s="1" t="s">
        <v>94164</v>
      </c>
      <c r="B31860" s="1" t="s">
        <v>94165</v>
      </c>
      <c r="C31860" s="1" t="s">
        <v>94166</v>
      </c>
      <c r="D31860" s="1" t="s">
        <v>94167</v>
      </c>
      <c r="E31860" s="2">
        <v>44125.368009259262</v>
      </c>
      <c r="F31860" s="1" t="s">
        <v>43</v>
      </c>
      <c r="G31860" s="1" t="s">
        <v>29</v>
      </c>
      <c r="H31860" s="1" t="s">
        <v>29</v>
      </c>
      <c r="I31860" s="1" t="s">
        <v>29</v>
      </c>
      <c r="J31860" s="1" t="s">
        <v>31</v>
      </c>
      <c r="K31860">
        <v>9</v>
      </c>
      <c r="L31860">
        <v>7</v>
      </c>
      <c r="M31860">
        <v>84</v>
      </c>
      <c r="N31860">
        <v>192</v>
      </c>
      <c r="O31860" s="1" t="s">
        <v>32</v>
      </c>
      <c r="P31860" t="b">
        <v>0</v>
      </c>
      <c r="Q31860" s="1" t="s">
        <v>32</v>
      </c>
      <c r="R31860" s="1" t="s">
        <v>32</v>
      </c>
      <c r="S31860" s="1" t="s">
        <v>32</v>
      </c>
      <c r="T31860" t="b">
        <v>0</v>
      </c>
      <c r="U31860" s="1" t="s">
        <v>32</v>
      </c>
      <c r="V31860" t="b">
        <v>0</v>
      </c>
      <c r="W31860" s="1" t="s">
        <v>32</v>
      </c>
      <c r="X31860">
        <v>0</v>
      </c>
    </row>
    <row r="31861" spans="1:24" x14ac:dyDescent="0.35">
      <c r="A31861" s="1" t="s">
        <v>94168</v>
      </c>
      <c r="B31861" s="1" t="s">
        <v>94169</v>
      </c>
      <c r="C31861" s="1" t="s">
        <v>94170</v>
      </c>
      <c r="D31861" s="1" t="s">
        <v>94171</v>
      </c>
      <c r="E31861" s="2">
        <v>44125.394513888888</v>
      </c>
      <c r="F31861" s="1" t="s">
        <v>43</v>
      </c>
      <c r="G31861" s="1" t="s">
        <v>29</v>
      </c>
      <c r="H31861" s="1" t="s">
        <v>29</v>
      </c>
      <c r="I31861" s="1" t="s">
        <v>29</v>
      </c>
      <c r="J31861" s="1" t="s">
        <v>31</v>
      </c>
      <c r="K31861">
        <v>3</v>
      </c>
      <c r="L31861">
        <v>24</v>
      </c>
      <c r="M31861">
        <v>135</v>
      </c>
      <c r="N31861">
        <v>431</v>
      </c>
      <c r="O31861" s="1" t="s">
        <v>32</v>
      </c>
      <c r="P31861" t="b">
        <v>0</v>
      </c>
      <c r="Q31861" s="1" t="s">
        <v>32</v>
      </c>
      <c r="R31861" s="1" t="s">
        <v>32</v>
      </c>
      <c r="S31861" s="1" t="s">
        <v>32</v>
      </c>
      <c r="T31861" t="b">
        <v>0</v>
      </c>
      <c r="U31861" s="1" t="s">
        <v>32</v>
      </c>
      <c r="V31861" t="b">
        <v>0</v>
      </c>
      <c r="W31861" s="1" t="s">
        <v>32</v>
      </c>
      <c r="X31861">
        <v>0</v>
      </c>
    </row>
    <row r="31862" spans="1:24" x14ac:dyDescent="0.35">
      <c r="A31862" s="1" t="s">
        <v>94172</v>
      </c>
      <c r="B31862" s="1" t="s">
        <v>32</v>
      </c>
      <c r="C31862" s="1" t="s">
        <v>75144</v>
      </c>
      <c r="D31862" s="1" t="s">
        <v>75145</v>
      </c>
      <c r="E31862" s="2">
        <v>44125.405729166669</v>
      </c>
      <c r="F31862" s="1" t="s">
        <v>354</v>
      </c>
      <c r="G31862" s="1" t="s">
        <v>32</v>
      </c>
      <c r="H31862" s="1" t="s">
        <v>32</v>
      </c>
      <c r="I31862" s="1" t="s">
        <v>32</v>
      </c>
      <c r="J31862" s="1" t="s">
        <v>32</v>
      </c>
      <c r="O31862" s="1" t="s">
        <v>32</v>
      </c>
      <c r="Q31862" s="1" t="s">
        <v>32</v>
      </c>
      <c r="R31862" s="1" t="s">
        <v>32</v>
      </c>
      <c r="S31862" s="1" t="s">
        <v>32</v>
      </c>
      <c r="U31862" s="1" t="s">
        <v>32</v>
      </c>
      <c r="V31862" t="b">
        <v>1</v>
      </c>
      <c r="W31862" s="1" t="s">
        <v>80949</v>
      </c>
    </row>
    <row r="31863" spans="1:24" x14ac:dyDescent="0.35">
      <c r="A31863" s="1" t="s">
        <v>94173</v>
      </c>
      <c r="B31863" s="1" t="s">
        <v>94174</v>
      </c>
      <c r="C31863" s="1" t="s">
        <v>54622</v>
      </c>
      <c r="D31863" s="1" t="s">
        <v>54624</v>
      </c>
      <c r="E31863" s="2">
        <v>44125.405844907407</v>
      </c>
      <c r="F31863" s="1" t="s">
        <v>63</v>
      </c>
      <c r="G31863" s="1" t="s">
        <v>29</v>
      </c>
      <c r="H31863" s="1" t="s">
        <v>29</v>
      </c>
      <c r="I31863" s="1" t="s">
        <v>29</v>
      </c>
      <c r="J31863" s="1" t="s">
        <v>31</v>
      </c>
      <c r="K31863">
        <v>0</v>
      </c>
      <c r="L31863">
        <v>1</v>
      </c>
      <c r="M31863">
        <v>1</v>
      </c>
      <c r="N31863">
        <v>8</v>
      </c>
      <c r="O31863" s="1" t="s">
        <v>32</v>
      </c>
      <c r="P31863" t="b">
        <v>1</v>
      </c>
      <c r="Q31863" s="1" t="s">
        <v>54622</v>
      </c>
      <c r="R31863" s="1" t="s">
        <v>94175</v>
      </c>
      <c r="S31863" s="1" t="s">
        <v>54624</v>
      </c>
      <c r="T31863" t="b">
        <v>0</v>
      </c>
      <c r="U31863" s="1" t="s">
        <v>32</v>
      </c>
      <c r="V31863" t="b">
        <v>0</v>
      </c>
      <c r="W31863" s="1" t="s">
        <v>32</v>
      </c>
      <c r="X31863">
        <v>0</v>
      </c>
    </row>
    <row r="31864" spans="1:24" x14ac:dyDescent="0.35">
      <c r="A31864" s="1" t="s">
        <v>94176</v>
      </c>
      <c r="B31864" s="1" t="s">
        <v>94177</v>
      </c>
      <c r="C31864" s="1" t="s">
        <v>85919</v>
      </c>
      <c r="D31864" s="1" t="s">
        <v>85920</v>
      </c>
      <c r="E31864" s="2">
        <v>44125.406805555554</v>
      </c>
      <c r="F31864" s="1" t="s">
        <v>48</v>
      </c>
      <c r="G31864" s="1" t="s">
        <v>29</v>
      </c>
      <c r="H31864" s="1" t="s">
        <v>29</v>
      </c>
      <c r="I31864" s="1" t="s">
        <v>94178</v>
      </c>
      <c r="J31864" s="1" t="s">
        <v>31</v>
      </c>
      <c r="K31864">
        <v>0</v>
      </c>
      <c r="L31864">
        <v>0</v>
      </c>
      <c r="M31864">
        <v>0</v>
      </c>
      <c r="N31864">
        <v>0</v>
      </c>
      <c r="O31864" s="1" t="s">
        <v>32</v>
      </c>
      <c r="P31864" t="b">
        <v>1</v>
      </c>
      <c r="Q31864" s="1" t="s">
        <v>85919</v>
      </c>
      <c r="R31864" s="1" t="s">
        <v>94161</v>
      </c>
      <c r="S31864" s="1" t="s">
        <v>85920</v>
      </c>
      <c r="T31864" t="b">
        <v>0</v>
      </c>
      <c r="U31864" s="1" t="s">
        <v>32</v>
      </c>
      <c r="V31864" t="b">
        <v>0</v>
      </c>
      <c r="W31864" s="1" t="s">
        <v>32</v>
      </c>
      <c r="X31864">
        <v>0</v>
      </c>
    </row>
    <row r="31865" spans="1:24" x14ac:dyDescent="0.35">
      <c r="A31865" s="1" t="s">
        <v>94179</v>
      </c>
      <c r="B31865" s="1" t="s">
        <v>32</v>
      </c>
      <c r="C31865" s="1" t="s">
        <v>94180</v>
      </c>
      <c r="D31865" s="1" t="s">
        <v>94181</v>
      </c>
      <c r="E31865" s="2">
        <v>44125.407314814816</v>
      </c>
      <c r="F31865" s="1" t="s">
        <v>63</v>
      </c>
      <c r="G31865" s="1" t="s">
        <v>32</v>
      </c>
      <c r="H31865" s="1" t="s">
        <v>32</v>
      </c>
      <c r="I31865" s="1" t="s">
        <v>32</v>
      </c>
      <c r="J31865" s="1" t="s">
        <v>32</v>
      </c>
      <c r="O31865" s="1" t="s">
        <v>32</v>
      </c>
      <c r="Q31865" s="1" t="s">
        <v>32</v>
      </c>
      <c r="R31865" s="1" t="s">
        <v>32</v>
      </c>
      <c r="S31865" s="1" t="s">
        <v>32</v>
      </c>
      <c r="U31865" s="1" t="s">
        <v>32</v>
      </c>
      <c r="V31865" t="b">
        <v>1</v>
      </c>
      <c r="W31865" s="1" t="s">
        <v>89653</v>
      </c>
    </row>
    <row r="31866" spans="1:24" x14ac:dyDescent="0.35">
      <c r="A31866" s="1" t="s">
        <v>94182</v>
      </c>
      <c r="B31866" s="1" t="s">
        <v>94183</v>
      </c>
      <c r="C31866" s="1" t="s">
        <v>85919</v>
      </c>
      <c r="D31866" s="1" t="s">
        <v>85920</v>
      </c>
      <c r="E31866" s="2">
        <v>44125.40824074074</v>
      </c>
      <c r="F31866" s="1" t="s">
        <v>48</v>
      </c>
      <c r="G31866" s="1" t="s">
        <v>29</v>
      </c>
      <c r="H31866" s="1" t="s">
        <v>29</v>
      </c>
      <c r="I31866" s="1" t="s">
        <v>94184</v>
      </c>
      <c r="J31866" s="1" t="s">
        <v>31</v>
      </c>
      <c r="K31866">
        <v>0</v>
      </c>
      <c r="L31866">
        <v>0</v>
      </c>
      <c r="M31866">
        <v>0</v>
      </c>
      <c r="N31866">
        <v>0</v>
      </c>
      <c r="O31866" s="1" t="s">
        <v>32</v>
      </c>
      <c r="P31866" t="b">
        <v>1</v>
      </c>
      <c r="Q31866" s="1" t="s">
        <v>85919</v>
      </c>
      <c r="R31866" s="1" t="s">
        <v>94176</v>
      </c>
      <c r="S31866" s="1" t="s">
        <v>85920</v>
      </c>
      <c r="T31866" t="b">
        <v>0</v>
      </c>
      <c r="U31866" s="1" t="s">
        <v>32</v>
      </c>
      <c r="V31866" t="b">
        <v>0</v>
      </c>
      <c r="W31866" s="1" t="s">
        <v>32</v>
      </c>
      <c r="X31866">
        <v>0</v>
      </c>
    </row>
    <row r="31867" spans="1:24" x14ac:dyDescent="0.35">
      <c r="A31867" s="1" t="s">
        <v>94185</v>
      </c>
      <c r="B31867" s="1" t="s">
        <v>94186</v>
      </c>
      <c r="C31867" s="1" t="s">
        <v>94187</v>
      </c>
      <c r="D31867" s="1" t="s">
        <v>94188</v>
      </c>
      <c r="E31867" s="2">
        <v>44125.407789351855</v>
      </c>
      <c r="F31867" s="1" t="s">
        <v>63</v>
      </c>
      <c r="G31867" s="1" t="s">
        <v>29</v>
      </c>
      <c r="H31867" s="1" t="s">
        <v>29</v>
      </c>
      <c r="I31867" s="1" t="s">
        <v>29</v>
      </c>
      <c r="J31867" s="1" t="s">
        <v>31</v>
      </c>
      <c r="K31867">
        <v>0</v>
      </c>
      <c r="L31867">
        <v>0</v>
      </c>
      <c r="M31867">
        <v>0</v>
      </c>
      <c r="N31867">
        <v>0</v>
      </c>
      <c r="O31867" s="1" t="s">
        <v>32</v>
      </c>
      <c r="P31867" t="b">
        <v>0</v>
      </c>
      <c r="Q31867" s="1" t="s">
        <v>32</v>
      </c>
      <c r="R31867" s="1" t="s">
        <v>32</v>
      </c>
      <c r="S31867" s="1" t="s">
        <v>32</v>
      </c>
      <c r="T31867" t="b">
        <v>0</v>
      </c>
      <c r="U31867" s="1" t="s">
        <v>32</v>
      </c>
      <c r="V31867" t="b">
        <v>0</v>
      </c>
      <c r="W31867" s="1" t="s">
        <v>32</v>
      </c>
      <c r="X31867">
        <v>0</v>
      </c>
    </row>
    <row r="31868" spans="1:24" x14ac:dyDescent="0.35">
      <c r="A31868" s="1" t="s">
        <v>94189</v>
      </c>
      <c r="B31868" s="1" t="s">
        <v>94190</v>
      </c>
      <c r="C31868" s="1" t="s">
        <v>94191</v>
      </c>
      <c r="D31868" s="1" t="s">
        <v>94192</v>
      </c>
      <c r="E31868" s="2">
        <v>44125.409594907411</v>
      </c>
      <c r="F31868" s="1" t="s">
        <v>63</v>
      </c>
      <c r="G31868" s="1" t="s">
        <v>29</v>
      </c>
      <c r="H31868" s="1" t="s">
        <v>29</v>
      </c>
      <c r="I31868" s="1" t="s">
        <v>29</v>
      </c>
      <c r="J31868" s="1" t="s">
        <v>31</v>
      </c>
      <c r="K31868">
        <v>0</v>
      </c>
      <c r="L31868">
        <v>0</v>
      </c>
      <c r="M31868">
        <v>0</v>
      </c>
      <c r="N31868">
        <v>0</v>
      </c>
      <c r="O31868" s="1" t="s">
        <v>32</v>
      </c>
      <c r="P31868" t="b">
        <v>0</v>
      </c>
      <c r="Q31868" s="1" t="s">
        <v>32</v>
      </c>
      <c r="R31868" s="1" t="s">
        <v>32</v>
      </c>
      <c r="S31868" s="1" t="s">
        <v>32</v>
      </c>
      <c r="T31868" t="b">
        <v>0</v>
      </c>
      <c r="U31868" s="1" t="s">
        <v>32</v>
      </c>
      <c r="V31868" t="b">
        <v>0</v>
      </c>
      <c r="W31868" s="1" t="s">
        <v>32</v>
      </c>
      <c r="X31868">
        <v>0</v>
      </c>
    </row>
    <row r="31869" spans="1:24" x14ac:dyDescent="0.35">
      <c r="A31869" s="1" t="s">
        <v>94193</v>
      </c>
      <c r="B31869" s="1" t="s">
        <v>94194</v>
      </c>
      <c r="C31869" s="1" t="s">
        <v>94195</v>
      </c>
      <c r="D31869" s="1" t="s">
        <v>94196</v>
      </c>
      <c r="E31869" s="2">
        <v>44119.589016203703</v>
      </c>
      <c r="F31869" s="1" t="s">
        <v>28</v>
      </c>
      <c r="G31869" s="1" t="s">
        <v>29</v>
      </c>
      <c r="H31869" s="1" t="s">
        <v>29</v>
      </c>
      <c r="I31869" s="1" t="s">
        <v>94197</v>
      </c>
      <c r="J31869" s="1" t="s">
        <v>31</v>
      </c>
      <c r="K31869">
        <v>0</v>
      </c>
      <c r="L31869">
        <v>0</v>
      </c>
      <c r="M31869">
        <v>3</v>
      </c>
      <c r="N31869">
        <v>0</v>
      </c>
      <c r="O31869" s="1" t="s">
        <v>32</v>
      </c>
      <c r="P31869" t="b">
        <v>0</v>
      </c>
      <c r="Q31869" s="1" t="s">
        <v>32</v>
      </c>
      <c r="R31869" s="1" t="s">
        <v>32</v>
      </c>
      <c r="S31869" s="1" t="s">
        <v>32</v>
      </c>
      <c r="T31869" t="b">
        <v>0</v>
      </c>
      <c r="U31869" s="1" t="s">
        <v>32</v>
      </c>
      <c r="V31869" t="b">
        <v>0</v>
      </c>
      <c r="W31869" s="1" t="s">
        <v>32</v>
      </c>
      <c r="X31869">
        <v>1</v>
      </c>
    </row>
    <row r="31870" spans="1:24" x14ac:dyDescent="0.35">
      <c r="A31870" s="1" t="s">
        <v>94198</v>
      </c>
      <c r="B31870" s="1" t="s">
        <v>32</v>
      </c>
      <c r="C31870" s="1" t="s">
        <v>94199</v>
      </c>
      <c r="D31870" s="1" t="s">
        <v>94200</v>
      </c>
      <c r="E31870" s="2">
        <v>44125.409768518519</v>
      </c>
      <c r="F31870" s="1" t="s">
        <v>28</v>
      </c>
      <c r="G31870" s="1" t="s">
        <v>32</v>
      </c>
      <c r="H31870" s="1" t="s">
        <v>32</v>
      </c>
      <c r="I31870" s="1" t="s">
        <v>32</v>
      </c>
      <c r="J31870" s="1" t="s">
        <v>32</v>
      </c>
      <c r="O31870" s="1" t="s">
        <v>32</v>
      </c>
      <c r="Q31870" s="1" t="s">
        <v>32</v>
      </c>
      <c r="R31870" s="1" t="s">
        <v>32</v>
      </c>
      <c r="S31870" s="1" t="s">
        <v>32</v>
      </c>
      <c r="U31870" s="1" t="s">
        <v>32</v>
      </c>
      <c r="V31870" t="b">
        <v>1</v>
      </c>
      <c r="W31870" s="1" t="s">
        <v>94193</v>
      </c>
    </row>
    <row r="31871" spans="1:24" x14ac:dyDescent="0.35">
      <c r="A31871" s="1" t="s">
        <v>94201</v>
      </c>
      <c r="B31871" s="1" t="s">
        <v>94202</v>
      </c>
      <c r="C31871" s="1" t="s">
        <v>94203</v>
      </c>
      <c r="D31871" s="1" t="s">
        <v>94204</v>
      </c>
      <c r="E31871" s="2">
        <v>44125.053148148145</v>
      </c>
      <c r="F31871" s="1" t="s">
        <v>43</v>
      </c>
      <c r="G31871" s="1" t="s">
        <v>94205</v>
      </c>
      <c r="H31871" s="1" t="s">
        <v>29</v>
      </c>
      <c r="I31871" s="1" t="s">
        <v>29</v>
      </c>
      <c r="J31871" s="1" t="s">
        <v>31</v>
      </c>
      <c r="K31871">
        <v>1</v>
      </c>
      <c r="L31871">
        <v>1</v>
      </c>
      <c r="M31871">
        <v>20</v>
      </c>
      <c r="N31871">
        <v>127</v>
      </c>
      <c r="O31871" s="1" t="s">
        <v>32</v>
      </c>
      <c r="P31871" t="b">
        <v>0</v>
      </c>
      <c r="Q31871" s="1" t="s">
        <v>32</v>
      </c>
      <c r="R31871" s="1" t="s">
        <v>32</v>
      </c>
      <c r="S31871" s="1" t="s">
        <v>32</v>
      </c>
      <c r="T31871" t="b">
        <v>0</v>
      </c>
      <c r="U31871" s="1" t="s">
        <v>32</v>
      </c>
      <c r="V31871" t="b">
        <v>0</v>
      </c>
      <c r="W31871" s="1" t="s">
        <v>32</v>
      </c>
      <c r="X31871">
        <v>0</v>
      </c>
    </row>
    <row r="31872" spans="1:24" x14ac:dyDescent="0.35">
      <c r="A31872" s="1" t="s">
        <v>94206</v>
      </c>
      <c r="B31872" s="1" t="s">
        <v>94207</v>
      </c>
      <c r="C31872" s="1" t="s">
        <v>94208</v>
      </c>
      <c r="D31872" s="1" t="s">
        <v>94209</v>
      </c>
      <c r="E31872" s="2">
        <v>44053.333935185183</v>
      </c>
      <c r="F31872" s="1" t="s">
        <v>28</v>
      </c>
      <c r="G31872" s="1" t="s">
        <v>29</v>
      </c>
      <c r="H31872" s="1" t="s">
        <v>29</v>
      </c>
      <c r="I31872" s="1" t="s">
        <v>29</v>
      </c>
      <c r="J31872" s="1" t="s">
        <v>31</v>
      </c>
      <c r="K31872">
        <v>56</v>
      </c>
      <c r="L31872">
        <v>284</v>
      </c>
      <c r="M31872">
        <v>1535</v>
      </c>
      <c r="N31872">
        <v>4614</v>
      </c>
      <c r="O31872" s="1" t="s">
        <v>32</v>
      </c>
      <c r="P31872" t="b">
        <v>0</v>
      </c>
      <c r="Q31872" s="1" t="s">
        <v>32</v>
      </c>
      <c r="R31872" s="1" t="s">
        <v>32</v>
      </c>
      <c r="S31872" s="1" t="s">
        <v>32</v>
      </c>
      <c r="T31872" t="b">
        <v>0</v>
      </c>
      <c r="U31872" s="1" t="s">
        <v>32</v>
      </c>
      <c r="V31872" t="b">
        <v>0</v>
      </c>
      <c r="W31872" s="1" t="s">
        <v>32</v>
      </c>
      <c r="X31872">
        <v>0</v>
      </c>
    </row>
    <row r="31873" spans="1:24" x14ac:dyDescent="0.35">
      <c r="A31873" s="1" t="s">
        <v>94210</v>
      </c>
      <c r="B31873" s="1" t="s">
        <v>94211</v>
      </c>
      <c r="C31873" s="1" t="s">
        <v>85919</v>
      </c>
      <c r="D31873" s="1" t="s">
        <v>85920</v>
      </c>
      <c r="E31873" s="2">
        <v>44125.410104166665</v>
      </c>
      <c r="F31873" s="1" t="s">
        <v>48</v>
      </c>
      <c r="G31873" s="1" t="s">
        <v>29</v>
      </c>
      <c r="H31873" s="1" t="s">
        <v>29</v>
      </c>
      <c r="I31873" s="1" t="s">
        <v>94184</v>
      </c>
      <c r="J31873" s="1" t="s">
        <v>31</v>
      </c>
      <c r="K31873">
        <v>0</v>
      </c>
      <c r="L31873">
        <v>0</v>
      </c>
      <c r="M31873">
        <v>0</v>
      </c>
      <c r="N31873">
        <v>0</v>
      </c>
      <c r="O31873" s="1" t="s">
        <v>32</v>
      </c>
      <c r="P31873" t="b">
        <v>1</v>
      </c>
      <c r="Q31873" s="1" t="s">
        <v>85919</v>
      </c>
      <c r="R31873" s="1" t="s">
        <v>94182</v>
      </c>
      <c r="S31873" s="1" t="s">
        <v>85920</v>
      </c>
      <c r="T31873" t="b">
        <v>0</v>
      </c>
      <c r="U31873" s="1" t="s">
        <v>32</v>
      </c>
      <c r="V31873" t="b">
        <v>0</v>
      </c>
      <c r="W31873" s="1" t="s">
        <v>32</v>
      </c>
      <c r="X31873">
        <v>0</v>
      </c>
    </row>
    <row r="31874" spans="1:24" x14ac:dyDescent="0.35">
      <c r="A31874" s="1" t="s">
        <v>94175</v>
      </c>
      <c r="B31874" s="1" t="s">
        <v>94212</v>
      </c>
      <c r="C31874" s="1" t="s">
        <v>54622</v>
      </c>
      <c r="D31874" s="1" t="s">
        <v>54624</v>
      </c>
      <c r="E31874" s="2">
        <v>44125.402708333335</v>
      </c>
      <c r="F31874" s="1" t="s">
        <v>63</v>
      </c>
      <c r="G31874" s="1" t="s">
        <v>29</v>
      </c>
      <c r="H31874" s="1" t="s">
        <v>29</v>
      </c>
      <c r="I31874" s="1" t="s">
        <v>29</v>
      </c>
      <c r="J31874" s="1" t="s">
        <v>31</v>
      </c>
      <c r="K31874">
        <v>50</v>
      </c>
      <c r="L31874">
        <v>65</v>
      </c>
      <c r="M31874">
        <v>62</v>
      </c>
      <c r="N31874">
        <v>367</v>
      </c>
      <c r="O31874" s="1" t="s">
        <v>32</v>
      </c>
      <c r="P31874" t="b">
        <v>0</v>
      </c>
      <c r="Q31874" s="1" t="s">
        <v>32</v>
      </c>
      <c r="R31874" s="1" t="s">
        <v>32</v>
      </c>
      <c r="S31874" s="1" t="s">
        <v>32</v>
      </c>
      <c r="T31874" t="b">
        <v>0</v>
      </c>
      <c r="U31874" s="1" t="s">
        <v>32</v>
      </c>
      <c r="V31874" t="b">
        <v>0</v>
      </c>
      <c r="W31874" s="1" t="s">
        <v>32</v>
      </c>
      <c r="X31874">
        <v>0</v>
      </c>
    </row>
    <row r="31875" spans="1:24" x14ac:dyDescent="0.35">
      <c r="A31875" s="1" t="s">
        <v>94213</v>
      </c>
      <c r="B31875" s="1" t="s">
        <v>94214</v>
      </c>
      <c r="C31875" s="1" t="s">
        <v>94215</v>
      </c>
      <c r="D31875" s="1" t="s">
        <v>94216</v>
      </c>
      <c r="E31875" s="2">
        <v>44125.409907407404</v>
      </c>
      <c r="F31875" s="1" t="s">
        <v>43</v>
      </c>
      <c r="G31875" s="1" t="s">
        <v>29</v>
      </c>
      <c r="H31875" s="1" t="s">
        <v>29</v>
      </c>
      <c r="I31875" s="1" t="s">
        <v>29</v>
      </c>
      <c r="J31875" s="1" t="s">
        <v>31</v>
      </c>
      <c r="K31875">
        <v>0</v>
      </c>
      <c r="L31875">
        <v>0</v>
      </c>
      <c r="M31875">
        <v>1</v>
      </c>
      <c r="N31875">
        <v>1</v>
      </c>
      <c r="O31875" s="1" t="s">
        <v>32</v>
      </c>
      <c r="P31875" t="b">
        <v>0</v>
      </c>
      <c r="Q31875" s="1" t="s">
        <v>32</v>
      </c>
      <c r="R31875" s="1" t="s">
        <v>32</v>
      </c>
      <c r="S31875" s="1" t="s">
        <v>32</v>
      </c>
      <c r="T31875" t="b">
        <v>0</v>
      </c>
      <c r="U31875" s="1" t="s">
        <v>32</v>
      </c>
      <c r="V31875" t="b">
        <v>0</v>
      </c>
      <c r="W31875" s="1" t="s">
        <v>32</v>
      </c>
      <c r="X31875">
        <v>0</v>
      </c>
    </row>
    <row r="31876" spans="1:24" x14ac:dyDescent="0.35">
      <c r="A31876" s="1" t="s">
        <v>94217</v>
      </c>
      <c r="B31876" s="1" t="s">
        <v>94218</v>
      </c>
      <c r="C31876" s="1" t="s">
        <v>33728</v>
      </c>
      <c r="D31876" s="1" t="s">
        <v>33729</v>
      </c>
      <c r="E31876" s="2">
        <v>44125.403773148151</v>
      </c>
      <c r="F31876" s="1" t="s">
        <v>28</v>
      </c>
      <c r="G31876" s="1" t="s">
        <v>94219</v>
      </c>
      <c r="H31876" s="1" t="s">
        <v>29</v>
      </c>
      <c r="I31876" s="1" t="s">
        <v>29</v>
      </c>
      <c r="J31876" s="1" t="s">
        <v>31</v>
      </c>
      <c r="K31876">
        <v>0</v>
      </c>
      <c r="L31876">
        <v>1</v>
      </c>
      <c r="M31876">
        <v>12</v>
      </c>
      <c r="N31876">
        <v>37</v>
      </c>
      <c r="O31876" s="1" t="s">
        <v>32</v>
      </c>
      <c r="P31876" t="b">
        <v>0</v>
      </c>
      <c r="Q31876" s="1" t="s">
        <v>32</v>
      </c>
      <c r="R31876" s="1" t="s">
        <v>32</v>
      </c>
      <c r="S31876" s="1" t="s">
        <v>32</v>
      </c>
      <c r="T31876" t="b">
        <v>0</v>
      </c>
      <c r="U31876" s="1" t="s">
        <v>32</v>
      </c>
      <c r="V31876" t="b">
        <v>0</v>
      </c>
      <c r="W31876" s="1" t="s">
        <v>32</v>
      </c>
      <c r="X31876">
        <v>0</v>
      </c>
    </row>
    <row r="31877" spans="1:24" x14ac:dyDescent="0.35">
      <c r="A31877" s="1" t="s">
        <v>94220</v>
      </c>
      <c r="B31877" s="1" t="s">
        <v>94221</v>
      </c>
      <c r="C31877" s="1" t="s">
        <v>94222</v>
      </c>
      <c r="D31877" s="1" t="s">
        <v>94223</v>
      </c>
      <c r="E31877" s="2">
        <v>44124.900891203702</v>
      </c>
      <c r="F31877" s="1" t="s">
        <v>28</v>
      </c>
      <c r="G31877" s="1" t="s">
        <v>94224</v>
      </c>
      <c r="H31877" s="1" t="s">
        <v>29</v>
      </c>
      <c r="I31877" s="1" t="s">
        <v>94225</v>
      </c>
      <c r="J31877" s="1" t="s">
        <v>31</v>
      </c>
      <c r="K31877">
        <v>1</v>
      </c>
      <c r="L31877">
        <v>5</v>
      </c>
      <c r="M31877">
        <v>41</v>
      </c>
      <c r="N31877">
        <v>94</v>
      </c>
      <c r="O31877" s="1" t="s">
        <v>32</v>
      </c>
      <c r="P31877" t="b">
        <v>0</v>
      </c>
      <c r="Q31877" s="1" t="s">
        <v>32</v>
      </c>
      <c r="R31877" s="1" t="s">
        <v>32</v>
      </c>
      <c r="S31877" s="1" t="s">
        <v>32</v>
      </c>
      <c r="T31877" t="b">
        <v>0</v>
      </c>
      <c r="U31877" s="1" t="s">
        <v>32</v>
      </c>
      <c r="V31877" t="b">
        <v>0</v>
      </c>
      <c r="W31877" s="1" t="s">
        <v>32</v>
      </c>
      <c r="X31877">
        <v>0</v>
      </c>
    </row>
    <row r="31878" spans="1:24" x14ac:dyDescent="0.35">
      <c r="A31878" s="1" t="s">
        <v>94226</v>
      </c>
      <c r="B31878" s="1" t="s">
        <v>94227</v>
      </c>
      <c r="C31878" s="1" t="s">
        <v>42118</v>
      </c>
      <c r="D31878" s="1" t="s">
        <v>42119</v>
      </c>
      <c r="E31878" s="2">
        <v>44125.416666666664</v>
      </c>
      <c r="F31878" s="1" t="s">
        <v>48</v>
      </c>
      <c r="G31878" s="1" t="s">
        <v>29</v>
      </c>
      <c r="H31878" s="1" t="s">
        <v>29</v>
      </c>
      <c r="I31878" s="1" t="s">
        <v>94228</v>
      </c>
      <c r="J31878" s="1" t="s">
        <v>31</v>
      </c>
      <c r="K31878">
        <v>0</v>
      </c>
      <c r="L31878">
        <v>0</v>
      </c>
      <c r="M31878">
        <v>0</v>
      </c>
      <c r="N31878">
        <v>0</v>
      </c>
      <c r="O31878" s="1" t="s">
        <v>32</v>
      </c>
      <c r="P31878" t="b">
        <v>0</v>
      </c>
      <c r="Q31878" s="1" t="s">
        <v>32</v>
      </c>
      <c r="R31878" s="1" t="s">
        <v>32</v>
      </c>
      <c r="S31878" s="1" t="s">
        <v>32</v>
      </c>
      <c r="T31878" t="b">
        <v>0</v>
      </c>
      <c r="U31878" s="1" t="s">
        <v>32</v>
      </c>
      <c r="V31878" t="b">
        <v>0</v>
      </c>
      <c r="W31878" s="1" t="s">
        <v>32</v>
      </c>
      <c r="X31878">
        <v>2</v>
      </c>
    </row>
    <row r="31879" spans="1:24" x14ac:dyDescent="0.35">
      <c r="A31879" s="1" t="s">
        <v>94229</v>
      </c>
      <c r="B31879" s="1" t="s">
        <v>94230</v>
      </c>
      <c r="C31879" s="1" t="s">
        <v>94231</v>
      </c>
      <c r="D31879" s="1" t="s">
        <v>94232</v>
      </c>
      <c r="E31879" s="2">
        <v>44125.40729166667</v>
      </c>
      <c r="F31879" s="1" t="s">
        <v>43</v>
      </c>
      <c r="G31879" s="1" t="s">
        <v>29</v>
      </c>
      <c r="H31879" s="1" t="s">
        <v>29</v>
      </c>
      <c r="I31879" s="1" t="s">
        <v>29</v>
      </c>
      <c r="J31879" s="1" t="s">
        <v>31</v>
      </c>
      <c r="K31879">
        <v>0</v>
      </c>
      <c r="L31879">
        <v>0</v>
      </c>
      <c r="M31879">
        <v>6</v>
      </c>
      <c r="N31879">
        <v>19</v>
      </c>
      <c r="O31879" s="1" t="s">
        <v>32</v>
      </c>
      <c r="P31879" t="b">
        <v>0</v>
      </c>
      <c r="Q31879" s="1" t="s">
        <v>32</v>
      </c>
      <c r="R31879" s="1" t="s">
        <v>32</v>
      </c>
      <c r="S31879" s="1" t="s">
        <v>32</v>
      </c>
      <c r="T31879" t="b">
        <v>0</v>
      </c>
      <c r="U31879" s="1" t="s">
        <v>32</v>
      </c>
      <c r="V31879" t="b">
        <v>0</v>
      </c>
      <c r="W31879" s="1" t="s">
        <v>32</v>
      </c>
      <c r="X31879">
        <v>0</v>
      </c>
    </row>
    <row r="31880" spans="1:24" x14ac:dyDescent="0.35">
      <c r="A31880" s="1" t="s">
        <v>94233</v>
      </c>
      <c r="B31880" s="1" t="s">
        <v>94234</v>
      </c>
      <c r="C31880" s="1" t="s">
        <v>85919</v>
      </c>
      <c r="D31880" s="1" t="s">
        <v>85920</v>
      </c>
      <c r="E31880" s="2">
        <v>44125.41847222222</v>
      </c>
      <c r="F31880" s="1" t="s">
        <v>48</v>
      </c>
      <c r="G31880" s="1" t="s">
        <v>29</v>
      </c>
      <c r="H31880" s="1" t="s">
        <v>29</v>
      </c>
      <c r="I31880" s="1" t="s">
        <v>94235</v>
      </c>
      <c r="J31880" s="1" t="s">
        <v>31</v>
      </c>
      <c r="K31880">
        <v>0</v>
      </c>
      <c r="L31880">
        <v>0</v>
      </c>
      <c r="M31880">
        <v>0</v>
      </c>
      <c r="N31880">
        <v>0</v>
      </c>
      <c r="O31880" s="1" t="s">
        <v>32</v>
      </c>
      <c r="P31880" t="b">
        <v>1</v>
      </c>
      <c r="Q31880" s="1" t="s">
        <v>85919</v>
      </c>
      <c r="R31880" s="1" t="s">
        <v>94210</v>
      </c>
      <c r="S31880" s="1" t="s">
        <v>85920</v>
      </c>
      <c r="T31880" t="b">
        <v>0</v>
      </c>
      <c r="U31880" s="1" t="s">
        <v>32</v>
      </c>
      <c r="V31880" t="b">
        <v>0</v>
      </c>
      <c r="W31880" s="1" t="s">
        <v>32</v>
      </c>
      <c r="X31880">
        <v>0</v>
      </c>
    </row>
    <row r="31881" spans="1:24" x14ac:dyDescent="0.35">
      <c r="A31881" s="1" t="s">
        <v>94236</v>
      </c>
      <c r="B31881" s="1" t="s">
        <v>94237</v>
      </c>
      <c r="C31881" s="1" t="s">
        <v>292</v>
      </c>
      <c r="D31881" s="1" t="s">
        <v>293</v>
      </c>
      <c r="E31881" s="2">
        <v>44125.390590277777</v>
      </c>
      <c r="F31881" s="1" t="s">
        <v>28</v>
      </c>
      <c r="G31881" s="1" t="s">
        <v>29</v>
      </c>
      <c r="H31881" s="1" t="s">
        <v>29</v>
      </c>
      <c r="I31881" s="1" t="s">
        <v>29</v>
      </c>
      <c r="J31881" s="1" t="s">
        <v>31</v>
      </c>
      <c r="K31881">
        <v>0</v>
      </c>
      <c r="L31881">
        <v>2</v>
      </c>
      <c r="M31881">
        <v>53</v>
      </c>
      <c r="N31881">
        <v>233</v>
      </c>
      <c r="O31881" s="1" t="s">
        <v>32</v>
      </c>
      <c r="P31881" t="b">
        <v>0</v>
      </c>
      <c r="Q31881" s="1" t="s">
        <v>32</v>
      </c>
      <c r="R31881" s="1" t="s">
        <v>32</v>
      </c>
      <c r="S31881" s="1" t="s">
        <v>32</v>
      </c>
      <c r="T31881" t="b">
        <v>0</v>
      </c>
      <c r="U31881" s="1" t="s">
        <v>32</v>
      </c>
      <c r="V31881" t="b">
        <v>0</v>
      </c>
      <c r="W31881" s="1" t="s">
        <v>32</v>
      </c>
      <c r="X31881">
        <v>0</v>
      </c>
    </row>
    <row r="31882" spans="1:24" x14ac:dyDescent="0.35">
      <c r="A31882" s="1" t="s">
        <v>94238</v>
      </c>
      <c r="B31882" s="1" t="s">
        <v>94239</v>
      </c>
      <c r="C31882" s="1" t="s">
        <v>40040</v>
      </c>
      <c r="D31882" s="1" t="s">
        <v>40041</v>
      </c>
      <c r="E31882" s="2">
        <v>44124.823252314818</v>
      </c>
      <c r="F31882" s="1" t="s">
        <v>43</v>
      </c>
      <c r="G31882" s="1" t="s">
        <v>29</v>
      </c>
      <c r="H31882" s="1" t="s">
        <v>29</v>
      </c>
      <c r="I31882" s="1" t="s">
        <v>29</v>
      </c>
      <c r="J31882" s="1" t="s">
        <v>31</v>
      </c>
      <c r="K31882">
        <v>6</v>
      </c>
      <c r="L31882">
        <v>24</v>
      </c>
      <c r="M31882">
        <v>175</v>
      </c>
      <c r="N31882">
        <v>332</v>
      </c>
      <c r="O31882" s="1" t="s">
        <v>32</v>
      </c>
      <c r="P31882" t="b">
        <v>0</v>
      </c>
      <c r="Q31882" s="1" t="s">
        <v>32</v>
      </c>
      <c r="R31882" s="1" t="s">
        <v>32</v>
      </c>
      <c r="S31882" s="1" t="s">
        <v>32</v>
      </c>
      <c r="T31882" t="b">
        <v>0</v>
      </c>
      <c r="U31882" s="1" t="s">
        <v>32</v>
      </c>
      <c r="V31882" t="b">
        <v>0</v>
      </c>
      <c r="W31882" s="1" t="s">
        <v>32</v>
      </c>
      <c r="X31882">
        <v>0</v>
      </c>
    </row>
    <row r="31883" spans="1:24" x14ac:dyDescent="0.35">
      <c r="A31883" s="1" t="s">
        <v>94240</v>
      </c>
      <c r="B31883" s="1" t="s">
        <v>94241</v>
      </c>
      <c r="C31883" s="1" t="s">
        <v>94242</v>
      </c>
      <c r="D31883" s="1" t="s">
        <v>94243</v>
      </c>
      <c r="E31883" s="2">
        <v>44125.421655092592</v>
      </c>
      <c r="F31883" s="1" t="s">
        <v>28</v>
      </c>
      <c r="G31883" s="1" t="s">
        <v>29</v>
      </c>
      <c r="H31883" s="1" t="s">
        <v>29</v>
      </c>
      <c r="I31883" s="1" t="s">
        <v>54621</v>
      </c>
      <c r="J31883" s="1" t="s">
        <v>31</v>
      </c>
      <c r="K31883">
        <v>0</v>
      </c>
      <c r="L31883">
        <v>0</v>
      </c>
      <c r="M31883">
        <v>0</v>
      </c>
      <c r="N31883">
        <v>0</v>
      </c>
      <c r="O31883" s="1" t="s">
        <v>32</v>
      </c>
      <c r="P31883" t="b">
        <v>1</v>
      </c>
      <c r="Q31883" s="1" t="s">
        <v>54622</v>
      </c>
      <c r="R31883" s="1" t="s">
        <v>94244</v>
      </c>
      <c r="S31883" s="1" t="s">
        <v>54624</v>
      </c>
      <c r="T31883" t="b">
        <v>0</v>
      </c>
      <c r="U31883" s="1" t="s">
        <v>32</v>
      </c>
      <c r="V31883" t="b">
        <v>0</v>
      </c>
      <c r="W31883" s="1" t="s">
        <v>32</v>
      </c>
      <c r="X31883">
        <v>0</v>
      </c>
    </row>
    <row r="31884" spans="1:24" x14ac:dyDescent="0.35">
      <c r="A31884" s="1" t="s">
        <v>94244</v>
      </c>
      <c r="B31884" s="1" t="s">
        <v>94245</v>
      </c>
      <c r="C31884" s="1" t="s">
        <v>54622</v>
      </c>
      <c r="D31884" s="1" t="s">
        <v>54624</v>
      </c>
      <c r="E31884" s="2">
        <v>44125.419502314813</v>
      </c>
      <c r="F31884" s="1" t="s">
        <v>63</v>
      </c>
      <c r="G31884" s="1" t="s">
        <v>29</v>
      </c>
      <c r="H31884" s="1" t="s">
        <v>29</v>
      </c>
      <c r="I31884" s="1" t="s">
        <v>29</v>
      </c>
      <c r="J31884" s="1" t="s">
        <v>31</v>
      </c>
      <c r="K31884">
        <v>0</v>
      </c>
      <c r="L31884">
        <v>20</v>
      </c>
      <c r="M31884">
        <v>3</v>
      </c>
      <c r="N31884">
        <v>104</v>
      </c>
      <c r="O31884" s="1" t="s">
        <v>32</v>
      </c>
      <c r="P31884" t="b">
        <v>0</v>
      </c>
      <c r="Q31884" s="1" t="s">
        <v>32</v>
      </c>
      <c r="R31884" s="1" t="s">
        <v>32</v>
      </c>
      <c r="S31884" s="1" t="s">
        <v>32</v>
      </c>
      <c r="T31884" t="b">
        <v>0</v>
      </c>
      <c r="U31884" s="1" t="s">
        <v>32</v>
      </c>
      <c r="V31884" t="b">
        <v>0</v>
      </c>
      <c r="W31884" s="1" t="s">
        <v>32</v>
      </c>
      <c r="X31884">
        <v>0</v>
      </c>
    </row>
    <row r="31885" spans="1:24" x14ac:dyDescent="0.35">
      <c r="A31885" s="1" t="s">
        <v>94246</v>
      </c>
      <c r="B31885" s="1" t="s">
        <v>94247</v>
      </c>
      <c r="C31885" s="1" t="s">
        <v>52441</v>
      </c>
      <c r="D31885" s="1" t="s">
        <v>52442</v>
      </c>
      <c r="E31885" s="2">
        <v>44124.90729166667</v>
      </c>
      <c r="F31885" s="1" t="s">
        <v>63</v>
      </c>
      <c r="G31885" s="1" t="s">
        <v>94248</v>
      </c>
      <c r="H31885" s="1" t="s">
        <v>29</v>
      </c>
      <c r="I31885" s="1" t="s">
        <v>29</v>
      </c>
      <c r="J31885" s="1" t="s">
        <v>31</v>
      </c>
      <c r="K31885">
        <v>8</v>
      </c>
      <c r="L31885">
        <v>43</v>
      </c>
      <c r="M31885">
        <v>88</v>
      </c>
      <c r="N31885">
        <v>414</v>
      </c>
      <c r="O31885" s="1" t="s">
        <v>32</v>
      </c>
      <c r="P31885" t="b">
        <v>0</v>
      </c>
      <c r="Q31885" s="1" t="s">
        <v>32</v>
      </c>
      <c r="R31885" s="1" t="s">
        <v>32</v>
      </c>
      <c r="S31885" s="1" t="s">
        <v>32</v>
      </c>
      <c r="T31885" t="b">
        <v>0</v>
      </c>
      <c r="U31885" s="1" t="s">
        <v>32</v>
      </c>
      <c r="V31885" t="b">
        <v>0</v>
      </c>
      <c r="W31885" s="1" t="s">
        <v>32</v>
      </c>
      <c r="X31885">
        <v>0</v>
      </c>
    </row>
    <row r="31886" spans="1:24" x14ac:dyDescent="0.35">
      <c r="A31886" s="1" t="s">
        <v>94249</v>
      </c>
      <c r="B31886" s="1" t="s">
        <v>94250</v>
      </c>
      <c r="C31886" s="1" t="s">
        <v>3465</v>
      </c>
      <c r="D31886" s="1" t="s">
        <v>3466</v>
      </c>
      <c r="E31886" s="2">
        <v>44125.422986111109</v>
      </c>
      <c r="F31886" s="1" t="s">
        <v>63</v>
      </c>
      <c r="G31886" s="1" t="s">
        <v>29</v>
      </c>
      <c r="H31886" s="1" t="s">
        <v>29</v>
      </c>
      <c r="I31886" s="1" t="s">
        <v>29</v>
      </c>
      <c r="J31886" s="1" t="s">
        <v>31</v>
      </c>
      <c r="K31886">
        <v>0</v>
      </c>
      <c r="L31886">
        <v>0</v>
      </c>
      <c r="M31886">
        <v>0</v>
      </c>
      <c r="N31886">
        <v>0</v>
      </c>
      <c r="O31886" s="1" t="s">
        <v>32</v>
      </c>
      <c r="P31886" t="b">
        <v>0</v>
      </c>
      <c r="Q31886" s="1" t="s">
        <v>32</v>
      </c>
      <c r="R31886" s="1" t="s">
        <v>32</v>
      </c>
      <c r="S31886" s="1" t="s">
        <v>32</v>
      </c>
      <c r="T31886" t="b">
        <v>0</v>
      </c>
      <c r="U31886" s="1" t="s">
        <v>32</v>
      </c>
      <c r="V31886" t="b">
        <v>0</v>
      </c>
      <c r="W31886" s="1" t="s">
        <v>32</v>
      </c>
      <c r="X31886">
        <v>0</v>
      </c>
    </row>
    <row r="31887" spans="1:24" x14ac:dyDescent="0.35">
      <c r="A31887" s="1" t="s">
        <v>94251</v>
      </c>
      <c r="B31887" s="1" t="s">
        <v>94252</v>
      </c>
      <c r="C31887" s="1" t="s">
        <v>85919</v>
      </c>
      <c r="D31887" s="1" t="s">
        <v>85920</v>
      </c>
      <c r="E31887" s="2">
        <v>44125.423449074071</v>
      </c>
      <c r="F31887" s="1" t="s">
        <v>48</v>
      </c>
      <c r="G31887" s="1" t="s">
        <v>29</v>
      </c>
      <c r="H31887" s="1" t="s">
        <v>29</v>
      </c>
      <c r="I31887" s="1" t="s">
        <v>94253</v>
      </c>
      <c r="J31887" s="1" t="s">
        <v>31</v>
      </c>
      <c r="K31887">
        <v>0</v>
      </c>
      <c r="L31887">
        <v>0</v>
      </c>
      <c r="M31887">
        <v>0</v>
      </c>
      <c r="N31887">
        <v>0</v>
      </c>
      <c r="O31887" s="1" t="s">
        <v>32</v>
      </c>
      <c r="P31887" t="b">
        <v>1</v>
      </c>
      <c r="Q31887" s="1" t="s">
        <v>85919</v>
      </c>
      <c r="R31887" s="1" t="s">
        <v>94233</v>
      </c>
      <c r="S31887" s="1" t="s">
        <v>85920</v>
      </c>
      <c r="T31887" t="b">
        <v>0</v>
      </c>
      <c r="U31887" s="1" t="s">
        <v>32</v>
      </c>
      <c r="V31887" t="b">
        <v>0</v>
      </c>
      <c r="W31887" s="1" t="s">
        <v>32</v>
      </c>
      <c r="X31887">
        <v>0</v>
      </c>
    </row>
    <row r="31888" spans="1:24" x14ac:dyDescent="0.35">
      <c r="A31888" s="1" t="s">
        <v>94254</v>
      </c>
      <c r="B31888" s="1" t="s">
        <v>94255</v>
      </c>
      <c r="C31888" s="1" t="s">
        <v>3465</v>
      </c>
      <c r="D31888" s="1" t="s">
        <v>3466</v>
      </c>
      <c r="E31888" s="2">
        <v>44125.424328703702</v>
      </c>
      <c r="F31888" s="1" t="s">
        <v>63</v>
      </c>
      <c r="G31888" s="1" t="s">
        <v>29</v>
      </c>
      <c r="H31888" s="1" t="s">
        <v>29</v>
      </c>
      <c r="I31888" s="1" t="s">
        <v>29</v>
      </c>
      <c r="J31888" s="1" t="s">
        <v>31</v>
      </c>
      <c r="K31888">
        <v>0</v>
      </c>
      <c r="L31888">
        <v>0</v>
      </c>
      <c r="M31888">
        <v>0</v>
      </c>
      <c r="N31888">
        <v>0</v>
      </c>
      <c r="O31888" s="1" t="s">
        <v>32</v>
      </c>
      <c r="P31888" t="b">
        <v>0</v>
      </c>
      <c r="Q31888" s="1" t="s">
        <v>32</v>
      </c>
      <c r="R31888" s="1" t="s">
        <v>32</v>
      </c>
      <c r="S31888" s="1" t="s">
        <v>32</v>
      </c>
      <c r="T31888" t="b">
        <v>0</v>
      </c>
      <c r="U31888" s="1" t="s">
        <v>32</v>
      </c>
      <c r="V31888" t="b">
        <v>0</v>
      </c>
      <c r="W31888" s="1" t="s">
        <v>32</v>
      </c>
      <c r="X31888">
        <v>0</v>
      </c>
    </row>
    <row r="31889" spans="1:24" x14ac:dyDescent="0.35">
      <c r="A31889" s="1" t="s">
        <v>94256</v>
      </c>
      <c r="B31889" s="1" t="s">
        <v>94257</v>
      </c>
      <c r="C31889" s="1" t="s">
        <v>23688</v>
      </c>
      <c r="D31889" s="1" t="s">
        <v>23689</v>
      </c>
      <c r="E31889" s="2">
        <v>44012.604189814818</v>
      </c>
      <c r="F31889" s="1" t="s">
        <v>371</v>
      </c>
      <c r="G31889" s="1" t="s">
        <v>29</v>
      </c>
      <c r="H31889" s="1" t="s">
        <v>29</v>
      </c>
      <c r="I31889" s="1" t="s">
        <v>29</v>
      </c>
      <c r="J31889" s="1" t="s">
        <v>31</v>
      </c>
      <c r="K31889">
        <v>39</v>
      </c>
      <c r="L31889">
        <v>64</v>
      </c>
      <c r="M31889">
        <v>953</v>
      </c>
      <c r="N31889">
        <v>3343</v>
      </c>
      <c r="O31889" s="1" t="s">
        <v>32</v>
      </c>
      <c r="P31889" t="b">
        <v>0</v>
      </c>
      <c r="Q31889" s="1" t="s">
        <v>32</v>
      </c>
      <c r="R31889" s="1" t="s">
        <v>32</v>
      </c>
      <c r="S31889" s="1" t="s">
        <v>32</v>
      </c>
      <c r="T31889" t="b">
        <v>0</v>
      </c>
      <c r="U31889" s="1" t="s">
        <v>32</v>
      </c>
      <c r="V31889" t="b">
        <v>0</v>
      </c>
      <c r="W31889" s="1" t="s">
        <v>32</v>
      </c>
      <c r="X31889">
        <v>0</v>
      </c>
    </row>
    <row r="31890" spans="1:24" x14ac:dyDescent="0.35">
      <c r="A31890" s="1" t="s">
        <v>94258</v>
      </c>
      <c r="B31890" s="1" t="s">
        <v>94259</v>
      </c>
      <c r="C31890" s="1" t="s">
        <v>94260</v>
      </c>
      <c r="D31890" s="1" t="s">
        <v>94261</v>
      </c>
      <c r="E31890" s="2">
        <v>44125.427731481483</v>
      </c>
      <c r="F31890" s="1" t="s">
        <v>28</v>
      </c>
      <c r="G31890" s="1" t="s">
        <v>29</v>
      </c>
      <c r="H31890" s="1" t="s">
        <v>29</v>
      </c>
      <c r="I31890" s="1" t="s">
        <v>54621</v>
      </c>
      <c r="J31890" s="1" t="s">
        <v>31</v>
      </c>
      <c r="K31890">
        <v>0</v>
      </c>
      <c r="L31890">
        <v>0</v>
      </c>
      <c r="M31890">
        <v>0</v>
      </c>
      <c r="N31890">
        <v>0</v>
      </c>
      <c r="O31890" s="1" t="s">
        <v>32</v>
      </c>
      <c r="P31890" t="b">
        <v>1</v>
      </c>
      <c r="Q31890" s="1" t="s">
        <v>54622</v>
      </c>
      <c r="R31890" s="1" t="s">
        <v>94244</v>
      </c>
      <c r="S31890" s="1" t="s">
        <v>54624</v>
      </c>
      <c r="T31890" t="b">
        <v>0</v>
      </c>
      <c r="U31890" s="1" t="s">
        <v>32</v>
      </c>
      <c r="V31890" t="b">
        <v>0</v>
      </c>
      <c r="W31890" s="1" t="s">
        <v>32</v>
      </c>
      <c r="X31890">
        <v>0</v>
      </c>
    </row>
    <row r="31891" spans="1:24" x14ac:dyDescent="0.35">
      <c r="A31891" s="1" t="s">
        <v>94262</v>
      </c>
      <c r="B31891" s="1" t="s">
        <v>94263</v>
      </c>
      <c r="C31891" s="1" t="s">
        <v>85919</v>
      </c>
      <c r="D31891" s="1" t="s">
        <v>85920</v>
      </c>
      <c r="E31891" s="2">
        <v>44125.428252314814</v>
      </c>
      <c r="F31891" s="1" t="s">
        <v>48</v>
      </c>
      <c r="G31891" s="1" t="s">
        <v>29</v>
      </c>
      <c r="H31891" s="1" t="s">
        <v>29</v>
      </c>
      <c r="I31891" s="1" t="s">
        <v>94253</v>
      </c>
      <c r="J31891" s="1" t="s">
        <v>31</v>
      </c>
      <c r="K31891">
        <v>0</v>
      </c>
      <c r="L31891">
        <v>0</v>
      </c>
      <c r="M31891">
        <v>0</v>
      </c>
      <c r="N31891">
        <v>0</v>
      </c>
      <c r="O31891" s="1" t="s">
        <v>32</v>
      </c>
      <c r="P31891" t="b">
        <v>1</v>
      </c>
      <c r="Q31891" s="1" t="s">
        <v>85919</v>
      </c>
      <c r="R31891" s="1" t="s">
        <v>94251</v>
      </c>
      <c r="S31891" s="1" t="s">
        <v>85920</v>
      </c>
      <c r="T31891" t="b">
        <v>0</v>
      </c>
      <c r="U31891" s="1" t="s">
        <v>32</v>
      </c>
      <c r="V31891" t="b">
        <v>0</v>
      </c>
      <c r="W31891" s="1" t="s">
        <v>32</v>
      </c>
      <c r="X31891">
        <v>0</v>
      </c>
    </row>
    <row r="31892" spans="1:24" x14ac:dyDescent="0.35">
      <c r="A31892" s="1" t="s">
        <v>94264</v>
      </c>
      <c r="B31892" s="1" t="s">
        <v>94265</v>
      </c>
      <c r="C31892" s="1" t="s">
        <v>42057</v>
      </c>
      <c r="D31892" s="1" t="s">
        <v>42058</v>
      </c>
      <c r="E31892" s="2">
        <v>44125.426516203705</v>
      </c>
      <c r="F31892" s="1" t="s">
        <v>28</v>
      </c>
      <c r="G31892" s="1" t="s">
        <v>29</v>
      </c>
      <c r="H31892" s="1" t="s">
        <v>29</v>
      </c>
      <c r="I31892" s="1" t="s">
        <v>29</v>
      </c>
      <c r="J31892" s="1" t="s">
        <v>31</v>
      </c>
      <c r="K31892">
        <v>3</v>
      </c>
      <c r="L31892">
        <v>1</v>
      </c>
      <c r="M31892">
        <v>20</v>
      </c>
      <c r="N31892">
        <v>19</v>
      </c>
      <c r="O31892" s="1" t="s">
        <v>32</v>
      </c>
      <c r="P31892" t="b">
        <v>0</v>
      </c>
      <c r="Q31892" s="1" t="s">
        <v>32</v>
      </c>
      <c r="R31892" s="1" t="s">
        <v>32</v>
      </c>
      <c r="S31892" s="1" t="s">
        <v>32</v>
      </c>
      <c r="T31892" t="b">
        <v>0</v>
      </c>
      <c r="U31892" s="1" t="s">
        <v>32</v>
      </c>
      <c r="V31892" t="b">
        <v>0</v>
      </c>
      <c r="W31892" s="1" t="s">
        <v>32</v>
      </c>
      <c r="X31892">
        <v>0</v>
      </c>
    </row>
    <row r="31893" spans="1:24" x14ac:dyDescent="0.35">
      <c r="A31893" s="1" t="s">
        <v>94266</v>
      </c>
      <c r="B31893" s="1" t="s">
        <v>94267</v>
      </c>
      <c r="C31893" s="1" t="s">
        <v>24059</v>
      </c>
      <c r="D31893" s="1" t="s">
        <v>24060</v>
      </c>
      <c r="E31893" s="2">
        <v>44125.42528935185</v>
      </c>
      <c r="F31893" s="1" t="s">
        <v>11956</v>
      </c>
      <c r="G31893" s="1" t="s">
        <v>29</v>
      </c>
      <c r="H31893" s="1" t="s">
        <v>29</v>
      </c>
      <c r="I31893" s="1" t="s">
        <v>29</v>
      </c>
      <c r="J31893" s="1" t="s">
        <v>31</v>
      </c>
      <c r="K31893">
        <v>1</v>
      </c>
      <c r="L31893">
        <v>1</v>
      </c>
      <c r="M31893">
        <v>3</v>
      </c>
      <c r="N31893">
        <v>3</v>
      </c>
      <c r="O31893" s="1" t="s">
        <v>32</v>
      </c>
      <c r="P31893" t="b">
        <v>0</v>
      </c>
      <c r="Q31893" s="1" t="s">
        <v>32</v>
      </c>
      <c r="R31893" s="1" t="s">
        <v>32</v>
      </c>
      <c r="S31893" s="1" t="s">
        <v>32</v>
      </c>
      <c r="T31893" t="b">
        <v>0</v>
      </c>
      <c r="U31893" s="1" t="s">
        <v>32</v>
      </c>
      <c r="V31893" t="b">
        <v>0</v>
      </c>
      <c r="W31893" s="1" t="s">
        <v>32</v>
      </c>
      <c r="X31893">
        <v>0</v>
      </c>
    </row>
    <row r="31894" spans="1:24" x14ac:dyDescent="0.35">
      <c r="A31894" s="1" t="s">
        <v>94268</v>
      </c>
      <c r="B31894" s="1" t="s">
        <v>32</v>
      </c>
      <c r="C31894" s="1" t="s">
        <v>94269</v>
      </c>
      <c r="D31894" s="1" t="s">
        <v>94270</v>
      </c>
      <c r="E31894" s="2">
        <v>44125.4299537037</v>
      </c>
      <c r="F31894" s="1" t="s">
        <v>43</v>
      </c>
      <c r="G31894" s="1" t="s">
        <v>32</v>
      </c>
      <c r="H31894" s="1" t="s">
        <v>32</v>
      </c>
      <c r="I31894" s="1" t="s">
        <v>32</v>
      </c>
      <c r="J31894" s="1" t="s">
        <v>32</v>
      </c>
      <c r="O31894" s="1" t="s">
        <v>32</v>
      </c>
      <c r="Q31894" s="1" t="s">
        <v>32</v>
      </c>
      <c r="R31894" s="1" t="s">
        <v>32</v>
      </c>
      <c r="S31894" s="1" t="s">
        <v>32</v>
      </c>
      <c r="U31894" s="1" t="s">
        <v>32</v>
      </c>
      <c r="V31894" t="b">
        <v>1</v>
      </c>
      <c r="W31894" s="1" t="s">
        <v>90768</v>
      </c>
    </row>
    <row r="31895" spans="1:24" x14ac:dyDescent="0.35">
      <c r="A31895" s="1" t="s">
        <v>94271</v>
      </c>
      <c r="B31895" s="1" t="s">
        <v>94272</v>
      </c>
      <c r="C31895" s="1" t="s">
        <v>1880</v>
      </c>
      <c r="D31895" s="1" t="s">
        <v>1881</v>
      </c>
      <c r="E31895" s="2">
        <v>44125.426770833335</v>
      </c>
      <c r="F31895" s="1" t="s">
        <v>28</v>
      </c>
      <c r="G31895" s="1" t="s">
        <v>29</v>
      </c>
      <c r="H31895" s="1" t="s">
        <v>29</v>
      </c>
      <c r="I31895" s="1" t="s">
        <v>41562</v>
      </c>
      <c r="J31895" s="1" t="s">
        <v>31</v>
      </c>
      <c r="K31895">
        <v>1</v>
      </c>
      <c r="L31895">
        <v>1</v>
      </c>
      <c r="M31895">
        <v>22</v>
      </c>
      <c r="N31895">
        <v>28</v>
      </c>
      <c r="O31895" s="1" t="s">
        <v>32</v>
      </c>
      <c r="P31895" t="b">
        <v>0</v>
      </c>
      <c r="Q31895" s="1" t="s">
        <v>32</v>
      </c>
      <c r="R31895" s="1" t="s">
        <v>32</v>
      </c>
      <c r="S31895" s="1" t="s">
        <v>32</v>
      </c>
      <c r="U31895" s="1" t="s">
        <v>32</v>
      </c>
      <c r="V31895" t="b">
        <v>0</v>
      </c>
      <c r="W31895" s="1" t="s">
        <v>32</v>
      </c>
      <c r="X31895">
        <v>0</v>
      </c>
    </row>
    <row r="31896" spans="1:24" x14ac:dyDescent="0.35">
      <c r="A31896" s="1" t="s">
        <v>94273</v>
      </c>
      <c r="B31896" s="1" t="s">
        <v>94274</v>
      </c>
      <c r="C31896" s="1" t="s">
        <v>85919</v>
      </c>
      <c r="D31896" s="1" t="s">
        <v>85920</v>
      </c>
      <c r="E31896" s="2">
        <v>44125.431238425925</v>
      </c>
      <c r="F31896" s="1" t="s">
        <v>48</v>
      </c>
      <c r="G31896" s="1" t="s">
        <v>29</v>
      </c>
      <c r="H31896" s="1" t="s">
        <v>29</v>
      </c>
      <c r="I31896" s="1" t="s">
        <v>94275</v>
      </c>
      <c r="J31896" s="1" t="s">
        <v>31</v>
      </c>
      <c r="K31896">
        <v>0</v>
      </c>
      <c r="L31896">
        <v>0</v>
      </c>
      <c r="M31896">
        <v>0</v>
      </c>
      <c r="N31896">
        <v>0</v>
      </c>
      <c r="O31896" s="1" t="s">
        <v>32</v>
      </c>
      <c r="P31896" t="b">
        <v>1</v>
      </c>
      <c r="Q31896" s="1" t="s">
        <v>85919</v>
      </c>
      <c r="R31896" s="1" t="s">
        <v>94262</v>
      </c>
      <c r="S31896" s="1" t="s">
        <v>85920</v>
      </c>
      <c r="T31896" t="b">
        <v>0</v>
      </c>
      <c r="U31896" s="1" t="s">
        <v>32</v>
      </c>
      <c r="V31896" t="b">
        <v>0</v>
      </c>
      <c r="W31896" s="1" t="s">
        <v>32</v>
      </c>
      <c r="X31896">
        <v>0</v>
      </c>
    </row>
    <row r="31897" spans="1:24" x14ac:dyDescent="0.35">
      <c r="A31897" s="1" t="s">
        <v>94276</v>
      </c>
      <c r="B31897" s="1" t="s">
        <v>32</v>
      </c>
      <c r="C31897" s="1" t="s">
        <v>94277</v>
      </c>
      <c r="D31897" s="1" t="s">
        <v>94278</v>
      </c>
      <c r="E31897" s="2">
        <v>44125.432060185187</v>
      </c>
      <c r="F31897" s="1" t="s">
        <v>43</v>
      </c>
      <c r="G31897" s="1" t="s">
        <v>32</v>
      </c>
      <c r="H31897" s="1" t="s">
        <v>32</v>
      </c>
      <c r="I31897" s="1" t="s">
        <v>32</v>
      </c>
      <c r="J31897" s="1" t="s">
        <v>32</v>
      </c>
      <c r="O31897" s="1" t="s">
        <v>32</v>
      </c>
      <c r="Q31897" s="1" t="s">
        <v>32</v>
      </c>
      <c r="R31897" s="1" t="s">
        <v>32</v>
      </c>
      <c r="S31897" s="1" t="s">
        <v>32</v>
      </c>
      <c r="U31897" s="1" t="s">
        <v>32</v>
      </c>
      <c r="V31897" t="b">
        <v>1</v>
      </c>
      <c r="W31897" s="1" t="s">
        <v>94079</v>
      </c>
    </row>
    <row r="31898" spans="1:24" x14ac:dyDescent="0.35">
      <c r="A31898" s="1" t="s">
        <v>94279</v>
      </c>
      <c r="B31898" s="1" t="s">
        <v>94280</v>
      </c>
      <c r="C31898" s="1" t="s">
        <v>94281</v>
      </c>
      <c r="D31898" s="1" t="s">
        <v>94282</v>
      </c>
      <c r="E31898" s="2">
        <v>44125.421273148146</v>
      </c>
      <c r="F31898" s="1" t="s">
        <v>28</v>
      </c>
      <c r="G31898" s="1" t="s">
        <v>29</v>
      </c>
      <c r="H31898" s="1" t="s">
        <v>29</v>
      </c>
      <c r="I31898" s="1" t="s">
        <v>29</v>
      </c>
      <c r="J31898" s="1" t="s">
        <v>31</v>
      </c>
      <c r="K31898">
        <v>0</v>
      </c>
      <c r="L31898">
        <v>0</v>
      </c>
      <c r="M31898">
        <v>0</v>
      </c>
      <c r="N31898">
        <v>0</v>
      </c>
      <c r="O31898" s="1" t="s">
        <v>32</v>
      </c>
      <c r="P31898" t="b">
        <v>0</v>
      </c>
      <c r="Q31898" s="1" t="s">
        <v>32</v>
      </c>
      <c r="R31898" s="1" t="s">
        <v>32</v>
      </c>
      <c r="S31898" s="1" t="s">
        <v>32</v>
      </c>
      <c r="T31898" t="b">
        <v>0</v>
      </c>
      <c r="U31898" s="1" t="s">
        <v>32</v>
      </c>
      <c r="V31898" t="b">
        <v>0</v>
      </c>
      <c r="W31898" s="1" t="s">
        <v>32</v>
      </c>
      <c r="X31898">
        <v>0</v>
      </c>
    </row>
    <row r="31899" spans="1:24" x14ac:dyDescent="0.35">
      <c r="A31899" s="1" t="s">
        <v>94283</v>
      </c>
      <c r="B31899" s="1" t="s">
        <v>94284</v>
      </c>
      <c r="C31899" s="1" t="s">
        <v>61324</v>
      </c>
      <c r="D31899" s="1" t="s">
        <v>61325</v>
      </c>
      <c r="E31899" s="2">
        <v>44125.433194444442</v>
      </c>
      <c r="F31899" s="1" t="s">
        <v>28</v>
      </c>
      <c r="G31899" s="1" t="s">
        <v>29</v>
      </c>
      <c r="H31899" s="1" t="s">
        <v>29</v>
      </c>
      <c r="I31899" s="1" t="s">
        <v>88950</v>
      </c>
      <c r="J31899" s="1" t="s">
        <v>31</v>
      </c>
      <c r="K31899">
        <v>0</v>
      </c>
      <c r="L31899">
        <v>0</v>
      </c>
      <c r="M31899">
        <v>0</v>
      </c>
      <c r="N31899">
        <v>0</v>
      </c>
      <c r="O31899" s="1" t="s">
        <v>32</v>
      </c>
      <c r="P31899" t="b">
        <v>0</v>
      </c>
      <c r="Q31899" s="1" t="s">
        <v>32</v>
      </c>
      <c r="R31899" s="1" t="s">
        <v>32</v>
      </c>
      <c r="S31899" s="1" t="s">
        <v>32</v>
      </c>
      <c r="T31899" t="b">
        <v>0</v>
      </c>
      <c r="U31899" s="1" t="s">
        <v>32</v>
      </c>
      <c r="V31899" t="b">
        <v>0</v>
      </c>
      <c r="W31899" s="1" t="s">
        <v>32</v>
      </c>
      <c r="X31899">
        <v>2</v>
      </c>
    </row>
    <row r="31900" spans="1:24" x14ac:dyDescent="0.35">
      <c r="A31900" s="1" t="s">
        <v>94285</v>
      </c>
      <c r="B31900" s="1" t="s">
        <v>94286</v>
      </c>
      <c r="C31900" s="1" t="s">
        <v>14949</v>
      </c>
      <c r="D31900" s="1" t="s">
        <v>14950</v>
      </c>
      <c r="E31900" s="2">
        <v>44125.40179398148</v>
      </c>
      <c r="F31900" s="1" t="s">
        <v>63</v>
      </c>
      <c r="G31900" s="1" t="s">
        <v>29</v>
      </c>
      <c r="H31900" s="1" t="s">
        <v>29</v>
      </c>
      <c r="I31900" s="1" t="s">
        <v>29</v>
      </c>
      <c r="J31900" s="1" t="s">
        <v>31</v>
      </c>
      <c r="K31900">
        <v>1</v>
      </c>
      <c r="L31900">
        <v>4</v>
      </c>
      <c r="M31900">
        <v>18</v>
      </c>
      <c r="N31900">
        <v>56</v>
      </c>
      <c r="O31900" s="1" t="s">
        <v>32</v>
      </c>
      <c r="P31900" t="b">
        <v>0</v>
      </c>
      <c r="Q31900" s="1" t="s">
        <v>32</v>
      </c>
      <c r="R31900" s="1" t="s">
        <v>32</v>
      </c>
      <c r="S31900" s="1" t="s">
        <v>32</v>
      </c>
      <c r="T31900" t="b">
        <v>0</v>
      </c>
      <c r="U31900" s="1" t="s">
        <v>32</v>
      </c>
      <c r="V31900" t="b">
        <v>0</v>
      </c>
      <c r="W31900" s="1" t="s">
        <v>32</v>
      </c>
      <c r="X31900">
        <v>0</v>
      </c>
    </row>
    <row r="31901" spans="1:24" x14ac:dyDescent="0.35">
      <c r="A31901" s="1" t="s">
        <v>94287</v>
      </c>
      <c r="B31901" s="1" t="s">
        <v>32</v>
      </c>
      <c r="C31901" s="1" t="s">
        <v>94288</v>
      </c>
      <c r="D31901" s="1" t="s">
        <v>94289</v>
      </c>
      <c r="E31901" s="2">
        <v>44125.434814814813</v>
      </c>
      <c r="F31901" s="1" t="s">
        <v>63</v>
      </c>
      <c r="G31901" s="1" t="s">
        <v>32</v>
      </c>
      <c r="H31901" s="1" t="s">
        <v>32</v>
      </c>
      <c r="I31901" s="1" t="s">
        <v>32</v>
      </c>
      <c r="J31901" s="1" t="s">
        <v>32</v>
      </c>
      <c r="O31901" s="1" t="s">
        <v>32</v>
      </c>
      <c r="Q31901" s="1" t="s">
        <v>32</v>
      </c>
      <c r="R31901" s="1" t="s">
        <v>32</v>
      </c>
      <c r="S31901" s="1" t="s">
        <v>32</v>
      </c>
      <c r="U31901" s="1" t="s">
        <v>32</v>
      </c>
      <c r="V31901" t="b">
        <v>1</v>
      </c>
      <c r="W31901" s="1" t="s">
        <v>89754</v>
      </c>
    </row>
    <row r="31902" spans="1:24" x14ac:dyDescent="0.35">
      <c r="A31902" s="1" t="s">
        <v>94290</v>
      </c>
      <c r="B31902" s="1" t="s">
        <v>32</v>
      </c>
      <c r="C31902" s="1" t="s">
        <v>94291</v>
      </c>
      <c r="D31902" s="1" t="s">
        <v>94292</v>
      </c>
      <c r="E31902" s="2">
        <v>44125.435150462959</v>
      </c>
      <c r="F31902" s="1" t="s">
        <v>28</v>
      </c>
      <c r="G31902" s="1" t="s">
        <v>32</v>
      </c>
      <c r="H31902" s="1" t="s">
        <v>32</v>
      </c>
      <c r="I31902" s="1" t="s">
        <v>32</v>
      </c>
      <c r="J31902" s="1" t="s">
        <v>32</v>
      </c>
      <c r="O31902" s="1" t="s">
        <v>32</v>
      </c>
      <c r="Q31902" s="1" t="s">
        <v>32</v>
      </c>
      <c r="R31902" s="1" t="s">
        <v>32</v>
      </c>
      <c r="S31902" s="1" t="s">
        <v>32</v>
      </c>
      <c r="U31902" s="1" t="s">
        <v>32</v>
      </c>
      <c r="V31902" t="b">
        <v>1</v>
      </c>
      <c r="W31902" s="1" t="s">
        <v>94079</v>
      </c>
    </row>
    <row r="31903" spans="1:24" x14ac:dyDescent="0.35">
      <c r="A31903" s="1" t="s">
        <v>94293</v>
      </c>
      <c r="B31903" s="1" t="s">
        <v>94294</v>
      </c>
      <c r="C31903" s="1" t="s">
        <v>94295</v>
      </c>
      <c r="D31903" s="1" t="s">
        <v>94296</v>
      </c>
      <c r="E31903" s="2">
        <v>44124.530370370368</v>
      </c>
      <c r="F31903" s="1" t="s">
        <v>63</v>
      </c>
      <c r="G31903" s="1" t="s">
        <v>29</v>
      </c>
      <c r="H31903" s="1" t="s">
        <v>29</v>
      </c>
      <c r="I31903" s="1" t="s">
        <v>29</v>
      </c>
      <c r="J31903" s="1" t="s">
        <v>31</v>
      </c>
      <c r="K31903">
        <v>91</v>
      </c>
      <c r="L31903">
        <v>15</v>
      </c>
      <c r="M31903">
        <v>28</v>
      </c>
      <c r="N31903">
        <v>123</v>
      </c>
      <c r="O31903" s="1" t="s">
        <v>32</v>
      </c>
      <c r="P31903" t="b">
        <v>0</v>
      </c>
      <c r="Q31903" s="1" t="s">
        <v>32</v>
      </c>
      <c r="R31903" s="1" t="s">
        <v>32</v>
      </c>
      <c r="S31903" s="1" t="s">
        <v>32</v>
      </c>
      <c r="T31903" t="b">
        <v>0</v>
      </c>
      <c r="U31903" s="1" t="s">
        <v>32</v>
      </c>
      <c r="V31903" t="b">
        <v>0</v>
      </c>
      <c r="W31903" s="1" t="s">
        <v>32</v>
      </c>
      <c r="X31903">
        <v>0</v>
      </c>
    </row>
    <row r="31904" spans="1:24" x14ac:dyDescent="0.35">
      <c r="A31904" s="1" t="s">
        <v>94297</v>
      </c>
      <c r="B31904" s="1" t="s">
        <v>32</v>
      </c>
      <c r="C31904" s="1" t="s">
        <v>94298</v>
      </c>
      <c r="D31904" s="1" t="s">
        <v>94299</v>
      </c>
      <c r="E31904" s="2">
        <v>44125.436585648145</v>
      </c>
      <c r="F31904" s="1" t="s">
        <v>28</v>
      </c>
      <c r="G31904" s="1" t="s">
        <v>32</v>
      </c>
      <c r="H31904" s="1" t="s">
        <v>32</v>
      </c>
      <c r="I31904" s="1" t="s">
        <v>32</v>
      </c>
      <c r="J31904" s="1" t="s">
        <v>32</v>
      </c>
      <c r="O31904" s="1" t="s">
        <v>32</v>
      </c>
      <c r="Q31904" s="1" t="s">
        <v>32</v>
      </c>
      <c r="R31904" s="1" t="s">
        <v>32</v>
      </c>
      <c r="S31904" s="1" t="s">
        <v>32</v>
      </c>
      <c r="U31904" s="1" t="s">
        <v>32</v>
      </c>
      <c r="V31904" t="b">
        <v>1</v>
      </c>
      <c r="W31904" s="1" t="s">
        <v>91791</v>
      </c>
    </row>
    <row r="31905" spans="1:24" x14ac:dyDescent="0.35">
      <c r="A31905" s="1" t="s">
        <v>94300</v>
      </c>
      <c r="B31905" s="1" t="s">
        <v>94301</v>
      </c>
      <c r="C31905" s="1" t="s">
        <v>94302</v>
      </c>
      <c r="D31905" s="1" t="s">
        <v>94303</v>
      </c>
      <c r="E31905" s="2">
        <v>44125.408726851849</v>
      </c>
      <c r="F31905" s="1" t="s">
        <v>43</v>
      </c>
      <c r="G31905" s="1" t="s">
        <v>29</v>
      </c>
      <c r="H31905" s="1" t="s">
        <v>29</v>
      </c>
      <c r="I31905" s="1" t="s">
        <v>29</v>
      </c>
      <c r="J31905" s="1" t="s">
        <v>31</v>
      </c>
      <c r="K31905">
        <v>25</v>
      </c>
      <c r="L31905">
        <v>12</v>
      </c>
      <c r="M31905">
        <v>287</v>
      </c>
      <c r="N31905">
        <v>668</v>
      </c>
      <c r="O31905" s="1" t="s">
        <v>32</v>
      </c>
      <c r="P31905" t="b">
        <v>0</v>
      </c>
      <c r="Q31905" s="1" t="s">
        <v>32</v>
      </c>
      <c r="R31905" s="1" t="s">
        <v>32</v>
      </c>
      <c r="S31905" s="1" t="s">
        <v>32</v>
      </c>
      <c r="T31905" t="b">
        <v>0</v>
      </c>
      <c r="U31905" s="1" t="s">
        <v>32</v>
      </c>
      <c r="V31905" t="b">
        <v>0</v>
      </c>
      <c r="W31905" s="1" t="s">
        <v>32</v>
      </c>
      <c r="X31905">
        <v>0</v>
      </c>
    </row>
    <row r="31906" spans="1:24" x14ac:dyDescent="0.35">
      <c r="A31906" s="1" t="s">
        <v>94304</v>
      </c>
      <c r="B31906" s="1" t="s">
        <v>94305</v>
      </c>
      <c r="C31906" s="1" t="s">
        <v>85919</v>
      </c>
      <c r="D31906" s="1" t="s">
        <v>85920</v>
      </c>
      <c r="E31906" s="2">
        <v>44125.437349537038</v>
      </c>
      <c r="F31906" s="1" t="s">
        <v>48</v>
      </c>
      <c r="G31906" s="1" t="s">
        <v>29</v>
      </c>
      <c r="H31906" s="1" t="s">
        <v>29</v>
      </c>
      <c r="I31906" s="1" t="s">
        <v>94275</v>
      </c>
      <c r="J31906" s="1" t="s">
        <v>31</v>
      </c>
      <c r="K31906">
        <v>0</v>
      </c>
      <c r="L31906">
        <v>0</v>
      </c>
      <c r="M31906">
        <v>0</v>
      </c>
      <c r="N31906">
        <v>0</v>
      </c>
      <c r="O31906" s="1" t="s">
        <v>32</v>
      </c>
      <c r="P31906" t="b">
        <v>1</v>
      </c>
      <c r="Q31906" s="1" t="s">
        <v>85919</v>
      </c>
      <c r="R31906" s="1" t="s">
        <v>94273</v>
      </c>
      <c r="S31906" s="1" t="s">
        <v>85920</v>
      </c>
      <c r="T31906" t="b">
        <v>0</v>
      </c>
      <c r="U31906" s="1" t="s">
        <v>32</v>
      </c>
      <c r="V31906" t="b">
        <v>0</v>
      </c>
      <c r="W31906" s="1" t="s">
        <v>32</v>
      </c>
      <c r="X31906">
        <v>0</v>
      </c>
    </row>
    <row r="31907" spans="1:24" x14ac:dyDescent="0.35">
      <c r="A31907" s="1" t="s">
        <v>94306</v>
      </c>
      <c r="B31907" s="1" t="s">
        <v>32</v>
      </c>
      <c r="C31907" s="1" t="s">
        <v>94307</v>
      </c>
      <c r="D31907" s="1" t="s">
        <v>94308</v>
      </c>
      <c r="E31907" s="2">
        <v>44125.43818287037</v>
      </c>
      <c r="F31907" s="1" t="s">
        <v>28</v>
      </c>
      <c r="G31907" s="1" t="s">
        <v>32</v>
      </c>
      <c r="H31907" s="1" t="s">
        <v>32</v>
      </c>
      <c r="I31907" s="1" t="s">
        <v>32</v>
      </c>
      <c r="J31907" s="1" t="s">
        <v>32</v>
      </c>
      <c r="O31907" s="1" t="s">
        <v>32</v>
      </c>
      <c r="Q31907" s="1" t="s">
        <v>32</v>
      </c>
      <c r="R31907" s="1" t="s">
        <v>32</v>
      </c>
      <c r="S31907" s="1" t="s">
        <v>32</v>
      </c>
      <c r="U31907" s="1" t="s">
        <v>32</v>
      </c>
      <c r="V31907" t="b">
        <v>1</v>
      </c>
      <c r="W31907" s="1" t="s">
        <v>89754</v>
      </c>
    </row>
    <row r="31908" spans="1:24" x14ac:dyDescent="0.35">
      <c r="A31908" s="1" t="s">
        <v>94309</v>
      </c>
      <c r="B31908" s="1" t="s">
        <v>32</v>
      </c>
      <c r="C31908" s="1" t="s">
        <v>94310</v>
      </c>
      <c r="D31908" s="1" t="s">
        <v>94311</v>
      </c>
      <c r="E31908" s="2">
        <v>44125.439884259256</v>
      </c>
      <c r="F31908" s="1" t="s">
        <v>28</v>
      </c>
      <c r="G31908" s="1" t="s">
        <v>32</v>
      </c>
      <c r="H31908" s="1" t="s">
        <v>32</v>
      </c>
      <c r="I31908" s="1" t="s">
        <v>32</v>
      </c>
      <c r="J31908" s="1" t="s">
        <v>32</v>
      </c>
      <c r="O31908" s="1" t="s">
        <v>32</v>
      </c>
      <c r="Q31908" s="1" t="s">
        <v>32</v>
      </c>
      <c r="R31908" s="1" t="s">
        <v>32</v>
      </c>
      <c r="S31908" s="1" t="s">
        <v>32</v>
      </c>
      <c r="U31908" s="1" t="s">
        <v>32</v>
      </c>
      <c r="V31908" t="b">
        <v>1</v>
      </c>
      <c r="W31908" s="1" t="s">
        <v>89653</v>
      </c>
    </row>
    <row r="31909" spans="1:24" x14ac:dyDescent="0.35">
      <c r="A31909" s="1" t="s">
        <v>94312</v>
      </c>
      <c r="B31909" s="1" t="s">
        <v>94313</v>
      </c>
      <c r="C31909" s="1" t="s">
        <v>90004</v>
      </c>
      <c r="D31909" s="1" t="s">
        <v>90005</v>
      </c>
      <c r="E31909" s="2">
        <v>44125.403425925928</v>
      </c>
      <c r="F31909" s="1" t="s">
        <v>43</v>
      </c>
      <c r="G31909" s="1" t="s">
        <v>29</v>
      </c>
      <c r="H31909" s="1" t="s">
        <v>29</v>
      </c>
      <c r="I31909" s="1" t="s">
        <v>29</v>
      </c>
      <c r="J31909" s="1" t="s">
        <v>31</v>
      </c>
      <c r="K31909">
        <v>8</v>
      </c>
      <c r="L31909">
        <v>11</v>
      </c>
      <c r="M31909">
        <v>29</v>
      </c>
      <c r="N31909">
        <v>140</v>
      </c>
      <c r="O31909" s="1" t="s">
        <v>32</v>
      </c>
      <c r="P31909" t="b">
        <v>0</v>
      </c>
      <c r="Q31909" s="1" t="s">
        <v>32</v>
      </c>
      <c r="R31909" s="1" t="s">
        <v>32</v>
      </c>
      <c r="S31909" s="1" t="s">
        <v>32</v>
      </c>
      <c r="T31909" t="b">
        <v>0</v>
      </c>
      <c r="U31909" s="1" t="s">
        <v>32</v>
      </c>
      <c r="V31909" t="b">
        <v>0</v>
      </c>
      <c r="W31909" s="1" t="s">
        <v>32</v>
      </c>
      <c r="X31909">
        <v>0</v>
      </c>
    </row>
    <row r="31910" spans="1:24" x14ac:dyDescent="0.35">
      <c r="A31910" s="1" t="s">
        <v>94314</v>
      </c>
      <c r="B31910" s="1" t="s">
        <v>94315</v>
      </c>
      <c r="C31910" s="1" t="s">
        <v>94316</v>
      </c>
      <c r="D31910" s="1" t="s">
        <v>94317</v>
      </c>
      <c r="E31910" s="2">
        <v>44125.441678240742</v>
      </c>
      <c r="F31910" s="1" t="s">
        <v>63</v>
      </c>
      <c r="G31910" s="1" t="s">
        <v>29</v>
      </c>
      <c r="H31910" s="1" t="s">
        <v>29</v>
      </c>
      <c r="I31910" s="1" t="s">
        <v>94318</v>
      </c>
      <c r="J31910" s="1" t="s">
        <v>31</v>
      </c>
      <c r="K31910">
        <v>0</v>
      </c>
      <c r="L31910">
        <v>0</v>
      </c>
      <c r="M31910">
        <v>0</v>
      </c>
      <c r="N31910">
        <v>0</v>
      </c>
      <c r="O31910" s="1" t="s">
        <v>32</v>
      </c>
      <c r="P31910" t="b">
        <v>1</v>
      </c>
      <c r="Q31910" s="1" t="s">
        <v>94170</v>
      </c>
      <c r="R31910" s="1" t="s">
        <v>94168</v>
      </c>
      <c r="S31910" s="1" t="s">
        <v>94171</v>
      </c>
      <c r="T31910" t="b">
        <v>0</v>
      </c>
      <c r="U31910" s="1" t="s">
        <v>32</v>
      </c>
      <c r="V31910" t="b">
        <v>0</v>
      </c>
      <c r="W31910" s="1" t="s">
        <v>32</v>
      </c>
      <c r="X31910">
        <v>3</v>
      </c>
    </row>
    <row r="31911" spans="1:24" x14ac:dyDescent="0.35">
      <c r="A31911" s="1" t="s">
        <v>94319</v>
      </c>
      <c r="B31911" s="1" t="s">
        <v>94320</v>
      </c>
      <c r="C31911" s="1" t="s">
        <v>94321</v>
      </c>
      <c r="D31911" s="1" t="s">
        <v>94322</v>
      </c>
      <c r="E31911" s="2">
        <v>44125.441863425927</v>
      </c>
      <c r="F31911" s="1" t="s">
        <v>28</v>
      </c>
      <c r="G31911" s="1" t="s">
        <v>94323</v>
      </c>
      <c r="H31911" s="1" t="s">
        <v>29</v>
      </c>
      <c r="I31911" s="1" t="s">
        <v>29</v>
      </c>
      <c r="J31911" s="1" t="s">
        <v>31</v>
      </c>
      <c r="K31911">
        <v>0</v>
      </c>
      <c r="L31911">
        <v>0</v>
      </c>
      <c r="M31911">
        <v>0</v>
      </c>
      <c r="N31911">
        <v>0</v>
      </c>
      <c r="O31911" s="1" t="s">
        <v>32</v>
      </c>
      <c r="P31911" t="b">
        <v>0</v>
      </c>
      <c r="Q31911" s="1" t="s">
        <v>32</v>
      </c>
      <c r="R31911" s="1" t="s">
        <v>32</v>
      </c>
      <c r="S31911" s="1" t="s">
        <v>32</v>
      </c>
      <c r="T31911" t="b">
        <v>0</v>
      </c>
      <c r="U31911" s="1" t="s">
        <v>32</v>
      </c>
      <c r="V31911" t="b">
        <v>0</v>
      </c>
      <c r="W31911" s="1" t="s">
        <v>32</v>
      </c>
      <c r="X31911">
        <v>0</v>
      </c>
    </row>
    <row r="31912" spans="1:24" x14ac:dyDescent="0.35">
      <c r="A31912" s="1" t="s">
        <v>94324</v>
      </c>
      <c r="B31912" s="1" t="s">
        <v>94325</v>
      </c>
      <c r="C31912" s="1" t="s">
        <v>94326</v>
      </c>
      <c r="D31912" s="1" t="s">
        <v>94327</v>
      </c>
      <c r="E31912" s="2">
        <v>44125.437152777777</v>
      </c>
      <c r="F31912" s="1" t="s">
        <v>28</v>
      </c>
      <c r="G31912" s="1" t="s">
        <v>29</v>
      </c>
      <c r="H31912" s="1" t="s">
        <v>29</v>
      </c>
      <c r="I31912" s="1" t="s">
        <v>56700</v>
      </c>
      <c r="J31912" s="1" t="s">
        <v>31</v>
      </c>
      <c r="K31912">
        <v>0</v>
      </c>
      <c r="L31912">
        <v>0</v>
      </c>
      <c r="M31912">
        <v>0</v>
      </c>
      <c r="N31912">
        <v>3</v>
      </c>
      <c r="O31912" s="1" t="s">
        <v>32</v>
      </c>
      <c r="P31912" t="b">
        <v>0</v>
      </c>
      <c r="Q31912" s="1" t="s">
        <v>32</v>
      </c>
      <c r="R31912" s="1" t="s">
        <v>32</v>
      </c>
      <c r="S31912" s="1" t="s">
        <v>32</v>
      </c>
      <c r="T31912" t="b">
        <v>0</v>
      </c>
      <c r="U31912" s="1" t="s">
        <v>32</v>
      </c>
      <c r="V31912" t="b">
        <v>0</v>
      </c>
      <c r="W31912" s="1" t="s">
        <v>32</v>
      </c>
      <c r="X31912">
        <v>0</v>
      </c>
    </row>
    <row r="31913" spans="1:24" x14ac:dyDescent="0.35">
      <c r="A31913" s="1" t="s">
        <v>94328</v>
      </c>
      <c r="B31913" s="1" t="s">
        <v>32</v>
      </c>
      <c r="C31913" s="1" t="s">
        <v>70213</v>
      </c>
      <c r="D31913" s="1" t="s">
        <v>70214</v>
      </c>
      <c r="E31913" s="2">
        <v>44125.442546296297</v>
      </c>
      <c r="F31913" s="1" t="s">
        <v>28</v>
      </c>
      <c r="G31913" s="1" t="s">
        <v>32</v>
      </c>
      <c r="H31913" s="1" t="s">
        <v>32</v>
      </c>
      <c r="I31913" s="1" t="s">
        <v>32</v>
      </c>
      <c r="J31913" s="1" t="s">
        <v>32</v>
      </c>
      <c r="O31913" s="1" t="s">
        <v>32</v>
      </c>
      <c r="Q31913" s="1" t="s">
        <v>32</v>
      </c>
      <c r="R31913" s="1" t="s">
        <v>32</v>
      </c>
      <c r="S31913" s="1" t="s">
        <v>32</v>
      </c>
      <c r="U31913" s="1" t="s">
        <v>32</v>
      </c>
      <c r="V31913" t="b">
        <v>1</v>
      </c>
      <c r="W31913" s="1" t="s">
        <v>94314</v>
      </c>
    </row>
    <row r="31914" spans="1:24" x14ac:dyDescent="0.35">
      <c r="A31914" s="1" t="s">
        <v>94329</v>
      </c>
      <c r="B31914" s="1" t="s">
        <v>32</v>
      </c>
      <c r="C31914" s="1" t="s">
        <v>94330</v>
      </c>
      <c r="D31914" s="1" t="s">
        <v>94331</v>
      </c>
      <c r="E31914" s="2">
        <v>44125.443344907406</v>
      </c>
      <c r="F31914" s="1" t="s">
        <v>28</v>
      </c>
      <c r="G31914" s="1" t="s">
        <v>32</v>
      </c>
      <c r="H31914" s="1" t="s">
        <v>32</v>
      </c>
      <c r="I31914" s="1" t="s">
        <v>32</v>
      </c>
      <c r="J31914" s="1" t="s">
        <v>32</v>
      </c>
      <c r="O31914" s="1" t="s">
        <v>32</v>
      </c>
      <c r="Q31914" s="1" t="s">
        <v>32</v>
      </c>
      <c r="R31914" s="1" t="s">
        <v>32</v>
      </c>
      <c r="S31914" s="1" t="s">
        <v>32</v>
      </c>
      <c r="U31914" s="1" t="s">
        <v>32</v>
      </c>
      <c r="V31914" t="b">
        <v>1</v>
      </c>
      <c r="W31914" s="1" t="s">
        <v>91427</v>
      </c>
    </row>
    <row r="31915" spans="1:24" x14ac:dyDescent="0.35">
      <c r="A31915" s="1" t="s">
        <v>94332</v>
      </c>
      <c r="B31915" s="1" t="s">
        <v>94333</v>
      </c>
      <c r="C31915" s="1" t="s">
        <v>86904</v>
      </c>
      <c r="D31915" s="1" t="s">
        <v>86905</v>
      </c>
      <c r="E31915" s="2">
        <v>44125.381851851853</v>
      </c>
      <c r="F31915" s="1" t="s">
        <v>63</v>
      </c>
      <c r="G31915" s="1" t="s">
        <v>94334</v>
      </c>
      <c r="H31915" s="1" t="s">
        <v>29</v>
      </c>
      <c r="I31915" s="1" t="s">
        <v>29</v>
      </c>
      <c r="J31915" s="1" t="s">
        <v>31</v>
      </c>
      <c r="K31915">
        <v>122</v>
      </c>
      <c r="L31915">
        <v>693</v>
      </c>
      <c r="M31915">
        <v>189</v>
      </c>
      <c r="N31915">
        <v>377</v>
      </c>
      <c r="O31915" s="1" t="s">
        <v>32</v>
      </c>
      <c r="P31915" t="b">
        <v>0</v>
      </c>
      <c r="Q31915" s="1" t="s">
        <v>32</v>
      </c>
      <c r="R31915" s="1" t="s">
        <v>32</v>
      </c>
      <c r="S31915" s="1" t="s">
        <v>32</v>
      </c>
      <c r="T31915" t="b">
        <v>0</v>
      </c>
      <c r="U31915" s="1" t="s">
        <v>32</v>
      </c>
      <c r="V31915" t="b">
        <v>0</v>
      </c>
      <c r="W31915" s="1" t="s">
        <v>32</v>
      </c>
      <c r="X31915">
        <v>0</v>
      </c>
    </row>
    <row r="31916" spans="1:24" x14ac:dyDescent="0.35">
      <c r="A31916" s="1" t="s">
        <v>94335</v>
      </c>
      <c r="B31916" s="1" t="s">
        <v>94336</v>
      </c>
      <c r="C31916" s="1" t="s">
        <v>94337</v>
      </c>
      <c r="D31916" s="1" t="s">
        <v>94338</v>
      </c>
      <c r="E31916" s="2">
        <v>44125.44363425926</v>
      </c>
      <c r="F31916" s="1" t="s">
        <v>28</v>
      </c>
      <c r="G31916" s="1" t="s">
        <v>94339</v>
      </c>
      <c r="H31916" s="1" t="s">
        <v>29</v>
      </c>
      <c r="I31916" s="1" t="s">
        <v>29</v>
      </c>
      <c r="J31916" s="1" t="s">
        <v>31</v>
      </c>
      <c r="K31916">
        <v>0</v>
      </c>
      <c r="L31916">
        <v>0</v>
      </c>
      <c r="M31916">
        <v>0</v>
      </c>
      <c r="N31916">
        <v>0</v>
      </c>
      <c r="O31916" s="1" t="s">
        <v>32</v>
      </c>
      <c r="P31916" t="b">
        <v>0</v>
      </c>
      <c r="Q31916" s="1" t="s">
        <v>32</v>
      </c>
      <c r="R31916" s="1" t="s">
        <v>32</v>
      </c>
      <c r="S31916" s="1" t="s">
        <v>32</v>
      </c>
      <c r="T31916" t="b">
        <v>0</v>
      </c>
      <c r="U31916" s="1" t="s">
        <v>32</v>
      </c>
      <c r="V31916" t="b">
        <v>0</v>
      </c>
      <c r="W31916" s="1" t="s">
        <v>32</v>
      </c>
      <c r="X31916">
        <v>0</v>
      </c>
    </row>
    <row r="31917" spans="1:24" x14ac:dyDescent="0.35">
      <c r="A31917" s="1" t="s">
        <v>94340</v>
      </c>
      <c r="B31917" s="1" t="s">
        <v>94341</v>
      </c>
      <c r="C31917" s="1" t="s">
        <v>165</v>
      </c>
      <c r="D31917" s="1" t="s">
        <v>166</v>
      </c>
      <c r="E31917" s="2">
        <v>44124.740891203706</v>
      </c>
      <c r="F31917" s="1" t="s">
        <v>371</v>
      </c>
      <c r="G31917" s="1" t="s">
        <v>29</v>
      </c>
      <c r="H31917" s="1" t="s">
        <v>29</v>
      </c>
      <c r="I31917" s="1" t="s">
        <v>29</v>
      </c>
      <c r="J31917" s="1" t="s">
        <v>31</v>
      </c>
      <c r="K31917">
        <v>51</v>
      </c>
      <c r="L31917">
        <v>354</v>
      </c>
      <c r="M31917">
        <v>653</v>
      </c>
      <c r="N31917">
        <v>943</v>
      </c>
      <c r="O31917" s="1" t="s">
        <v>32</v>
      </c>
      <c r="P31917" t="b">
        <v>0</v>
      </c>
      <c r="Q31917" s="1" t="s">
        <v>32</v>
      </c>
      <c r="R31917" s="1" t="s">
        <v>32</v>
      </c>
      <c r="S31917" s="1" t="s">
        <v>32</v>
      </c>
      <c r="T31917" t="b">
        <v>0</v>
      </c>
      <c r="U31917" s="1" t="s">
        <v>32</v>
      </c>
      <c r="V31917" t="b">
        <v>0</v>
      </c>
      <c r="W31917" s="1" t="s">
        <v>32</v>
      </c>
      <c r="X31917">
        <v>0</v>
      </c>
    </row>
    <row r="31918" spans="1:24" x14ac:dyDescent="0.35">
      <c r="A31918" s="1" t="s">
        <v>94342</v>
      </c>
      <c r="B31918" s="1" t="s">
        <v>94343</v>
      </c>
      <c r="C31918" s="1" t="s">
        <v>85919</v>
      </c>
      <c r="D31918" s="1" t="s">
        <v>85920</v>
      </c>
      <c r="E31918" s="2">
        <v>44125.443877314814</v>
      </c>
      <c r="F31918" s="1" t="s">
        <v>48</v>
      </c>
      <c r="G31918" s="1" t="s">
        <v>29</v>
      </c>
      <c r="H31918" s="1" t="s">
        <v>29</v>
      </c>
      <c r="I31918" s="1" t="s">
        <v>94275</v>
      </c>
      <c r="J31918" s="1" t="s">
        <v>31</v>
      </c>
      <c r="K31918">
        <v>0</v>
      </c>
      <c r="L31918">
        <v>0</v>
      </c>
      <c r="M31918">
        <v>0</v>
      </c>
      <c r="N31918">
        <v>0</v>
      </c>
      <c r="O31918" s="1" t="s">
        <v>32</v>
      </c>
      <c r="P31918" t="b">
        <v>1</v>
      </c>
      <c r="Q31918" s="1" t="s">
        <v>85919</v>
      </c>
      <c r="R31918" s="1" t="s">
        <v>94304</v>
      </c>
      <c r="S31918" s="1" t="s">
        <v>85920</v>
      </c>
      <c r="T31918" t="b">
        <v>0</v>
      </c>
      <c r="U31918" s="1" t="s">
        <v>32</v>
      </c>
      <c r="V31918" t="b">
        <v>0</v>
      </c>
      <c r="W31918" s="1" t="s">
        <v>32</v>
      </c>
      <c r="X31918">
        <v>0</v>
      </c>
    </row>
    <row r="31919" spans="1:24" x14ac:dyDescent="0.35">
      <c r="A31919" s="1" t="s">
        <v>94344</v>
      </c>
      <c r="B31919" s="1" t="s">
        <v>94345</v>
      </c>
      <c r="C31919" s="1" t="s">
        <v>94346</v>
      </c>
      <c r="D31919" s="1" t="s">
        <v>94347</v>
      </c>
      <c r="E31919" s="2">
        <v>44125.444409722222</v>
      </c>
      <c r="F31919" s="1" t="s">
        <v>43</v>
      </c>
      <c r="G31919" s="1" t="s">
        <v>94348</v>
      </c>
      <c r="H31919" s="1" t="s">
        <v>29</v>
      </c>
      <c r="I31919" s="1" t="s">
        <v>29</v>
      </c>
      <c r="J31919" s="1" t="s">
        <v>31</v>
      </c>
      <c r="K31919">
        <v>0</v>
      </c>
      <c r="L31919">
        <v>0</v>
      </c>
      <c r="M31919">
        <v>0</v>
      </c>
      <c r="N31919">
        <v>0</v>
      </c>
      <c r="O31919" s="1" t="s">
        <v>32</v>
      </c>
      <c r="P31919" t="b">
        <v>0</v>
      </c>
      <c r="Q31919" s="1" t="s">
        <v>32</v>
      </c>
      <c r="R31919" s="1" t="s">
        <v>32</v>
      </c>
      <c r="S31919" s="1" t="s">
        <v>32</v>
      </c>
      <c r="T31919" t="b">
        <v>0</v>
      </c>
      <c r="U31919" s="1" t="s">
        <v>32</v>
      </c>
      <c r="V31919" t="b">
        <v>0</v>
      </c>
      <c r="W31919" s="1" t="s">
        <v>32</v>
      </c>
      <c r="X31919">
        <v>1</v>
      </c>
    </row>
    <row r="31920" spans="1:24" x14ac:dyDescent="0.35">
      <c r="A31920" s="1" t="s">
        <v>94349</v>
      </c>
      <c r="B31920" s="1" t="s">
        <v>32</v>
      </c>
      <c r="C31920" s="1" t="s">
        <v>10227</v>
      </c>
      <c r="D31920" s="1" t="s">
        <v>10228</v>
      </c>
      <c r="E31920" s="2">
        <v>44125.445011574076</v>
      </c>
      <c r="F31920" s="1" t="s">
        <v>28</v>
      </c>
      <c r="G31920" s="1" t="s">
        <v>32</v>
      </c>
      <c r="H31920" s="1" t="s">
        <v>32</v>
      </c>
      <c r="I31920" s="1" t="s">
        <v>32</v>
      </c>
      <c r="J31920" s="1" t="s">
        <v>32</v>
      </c>
      <c r="O31920" s="1" t="s">
        <v>32</v>
      </c>
      <c r="Q31920" s="1" t="s">
        <v>32</v>
      </c>
      <c r="R31920" s="1" t="s">
        <v>32</v>
      </c>
      <c r="S31920" s="1" t="s">
        <v>32</v>
      </c>
      <c r="U31920" s="1" t="s">
        <v>32</v>
      </c>
      <c r="V31920" t="b">
        <v>1</v>
      </c>
      <c r="W31920" s="1" t="s">
        <v>94344</v>
      </c>
    </row>
    <row r="31921" spans="1:24" x14ac:dyDescent="0.35">
      <c r="A31921" s="1" t="s">
        <v>94350</v>
      </c>
      <c r="B31921" s="1" t="s">
        <v>32</v>
      </c>
      <c r="C31921" s="1" t="s">
        <v>94351</v>
      </c>
      <c r="D31921" s="1" t="s">
        <v>94352</v>
      </c>
      <c r="E31921" s="2">
        <v>44125.445115740738</v>
      </c>
      <c r="F31921" s="1" t="s">
        <v>28</v>
      </c>
      <c r="G31921" s="1" t="s">
        <v>32</v>
      </c>
      <c r="H31921" s="1" t="s">
        <v>32</v>
      </c>
      <c r="I31921" s="1" t="s">
        <v>32</v>
      </c>
      <c r="J31921" s="1" t="s">
        <v>32</v>
      </c>
      <c r="O31921" s="1" t="s">
        <v>32</v>
      </c>
      <c r="Q31921" s="1" t="s">
        <v>32</v>
      </c>
      <c r="R31921" s="1" t="s">
        <v>32</v>
      </c>
      <c r="S31921" s="1" t="s">
        <v>32</v>
      </c>
      <c r="U31921" s="1" t="s">
        <v>32</v>
      </c>
      <c r="V31921" t="b">
        <v>1</v>
      </c>
      <c r="W31921" s="1" t="s">
        <v>89754</v>
      </c>
    </row>
    <row r="31922" spans="1:24" x14ac:dyDescent="0.35">
      <c r="A31922" s="1" t="s">
        <v>94353</v>
      </c>
      <c r="B31922" s="1" t="s">
        <v>94354</v>
      </c>
      <c r="C31922" s="1" t="s">
        <v>94355</v>
      </c>
      <c r="D31922" s="1" t="s">
        <v>94356</v>
      </c>
      <c r="E31922" s="2">
        <v>44125.445405092592</v>
      </c>
      <c r="F31922" s="1" t="s">
        <v>28</v>
      </c>
      <c r="G31922" s="1" t="s">
        <v>29</v>
      </c>
      <c r="H31922" s="1" t="s">
        <v>29</v>
      </c>
      <c r="I31922" s="1" t="s">
        <v>94357</v>
      </c>
      <c r="J31922" s="1" t="s">
        <v>31</v>
      </c>
      <c r="K31922">
        <v>0</v>
      </c>
      <c r="L31922">
        <v>0</v>
      </c>
      <c r="M31922">
        <v>0</v>
      </c>
      <c r="N31922">
        <v>0</v>
      </c>
      <c r="O31922" s="1" t="s">
        <v>32</v>
      </c>
      <c r="P31922" t="b">
        <v>1</v>
      </c>
      <c r="Q31922" s="1" t="s">
        <v>94170</v>
      </c>
      <c r="R31922" s="1" t="s">
        <v>94168</v>
      </c>
      <c r="S31922" s="1" t="s">
        <v>94171</v>
      </c>
      <c r="T31922" t="b">
        <v>0</v>
      </c>
      <c r="U31922" s="1" t="s">
        <v>32</v>
      </c>
      <c r="V31922" t="b">
        <v>0</v>
      </c>
      <c r="W31922" s="1" t="s">
        <v>32</v>
      </c>
      <c r="X31922">
        <v>0</v>
      </c>
    </row>
    <row r="31923" spans="1:24" x14ac:dyDescent="0.35">
      <c r="A31923" s="1" t="s">
        <v>94358</v>
      </c>
      <c r="B31923" s="1" t="s">
        <v>94359</v>
      </c>
      <c r="C31923" s="1" t="s">
        <v>98</v>
      </c>
      <c r="D31923" s="1" t="s">
        <v>99</v>
      </c>
      <c r="E31923" s="2">
        <v>44125.437280092592</v>
      </c>
      <c r="F31923" s="1" t="s">
        <v>354</v>
      </c>
      <c r="G31923" s="1" t="s">
        <v>94360</v>
      </c>
      <c r="H31923" s="1" t="s">
        <v>29</v>
      </c>
      <c r="I31923" s="1" t="s">
        <v>29</v>
      </c>
      <c r="J31923" s="1" t="s">
        <v>31</v>
      </c>
      <c r="K31923">
        <v>5</v>
      </c>
      <c r="L31923">
        <v>27</v>
      </c>
      <c r="M31923">
        <v>83</v>
      </c>
      <c r="N31923">
        <v>253</v>
      </c>
      <c r="O31923" s="1" t="s">
        <v>32</v>
      </c>
      <c r="P31923" t="b">
        <v>0</v>
      </c>
      <c r="Q31923" s="1" t="s">
        <v>32</v>
      </c>
      <c r="R31923" s="1" t="s">
        <v>32</v>
      </c>
      <c r="S31923" s="1" t="s">
        <v>32</v>
      </c>
      <c r="T31923" t="b">
        <v>0</v>
      </c>
      <c r="U31923" s="1" t="s">
        <v>32</v>
      </c>
      <c r="V31923" t="b">
        <v>0</v>
      </c>
      <c r="W31923" s="1" t="s">
        <v>32</v>
      </c>
      <c r="X31923">
        <v>0</v>
      </c>
    </row>
    <row r="31924" spans="1:24" x14ac:dyDescent="0.35">
      <c r="A31924" s="1" t="s">
        <v>94361</v>
      </c>
      <c r="B31924" s="1" t="s">
        <v>94362</v>
      </c>
      <c r="C31924" s="1" t="s">
        <v>87958</v>
      </c>
      <c r="D31924" s="1" t="s">
        <v>87959</v>
      </c>
      <c r="E31924" s="2">
        <v>44125.446168981478</v>
      </c>
      <c r="F31924" s="1" t="s">
        <v>28</v>
      </c>
      <c r="G31924" s="1" t="s">
        <v>29</v>
      </c>
      <c r="H31924" s="1" t="s">
        <v>29</v>
      </c>
      <c r="I31924" s="1" t="s">
        <v>29</v>
      </c>
      <c r="J31924" s="1" t="s">
        <v>31</v>
      </c>
      <c r="K31924">
        <v>0</v>
      </c>
      <c r="L31924">
        <v>0</v>
      </c>
      <c r="M31924">
        <v>0</v>
      </c>
      <c r="N31924">
        <v>0</v>
      </c>
      <c r="O31924" s="1" t="s">
        <v>32</v>
      </c>
      <c r="P31924" t="b">
        <v>0</v>
      </c>
      <c r="Q31924" s="1" t="s">
        <v>32</v>
      </c>
      <c r="R31924" s="1" t="s">
        <v>32</v>
      </c>
      <c r="S31924" s="1" t="s">
        <v>32</v>
      </c>
      <c r="T31924" t="b">
        <v>0</v>
      </c>
      <c r="U31924" s="1" t="s">
        <v>32</v>
      </c>
      <c r="V31924" t="b">
        <v>0</v>
      </c>
      <c r="W31924" s="1" t="s">
        <v>32</v>
      </c>
      <c r="X31924">
        <v>0</v>
      </c>
    </row>
    <row r="31925" spans="1:24" x14ac:dyDescent="0.35">
      <c r="A31925" s="1" t="s">
        <v>94363</v>
      </c>
      <c r="B31925" s="1" t="s">
        <v>32</v>
      </c>
      <c r="C31925" s="1" t="s">
        <v>94364</v>
      </c>
      <c r="D31925" s="1" t="s">
        <v>94365</v>
      </c>
      <c r="E31925" s="2">
        <v>44125.447164351855</v>
      </c>
      <c r="F31925" s="1" t="s">
        <v>63</v>
      </c>
      <c r="G31925" s="1" t="s">
        <v>32</v>
      </c>
      <c r="H31925" s="1" t="s">
        <v>32</v>
      </c>
      <c r="I31925" s="1" t="s">
        <v>32</v>
      </c>
      <c r="J31925" s="1" t="s">
        <v>32</v>
      </c>
      <c r="O31925" s="1" t="s">
        <v>32</v>
      </c>
      <c r="Q31925" s="1" t="s">
        <v>32</v>
      </c>
      <c r="R31925" s="1" t="s">
        <v>32</v>
      </c>
      <c r="S31925" s="1" t="s">
        <v>32</v>
      </c>
      <c r="U31925" s="1" t="s">
        <v>32</v>
      </c>
      <c r="V31925" t="b">
        <v>1</v>
      </c>
      <c r="W31925" s="1" t="s">
        <v>89754</v>
      </c>
    </row>
    <row r="31926" spans="1:24" x14ac:dyDescent="0.35">
      <c r="A31926" s="1" t="s">
        <v>94366</v>
      </c>
      <c r="B31926" s="1" t="s">
        <v>94367</v>
      </c>
      <c r="C31926" s="1" t="s">
        <v>7468</v>
      </c>
      <c r="D31926" s="1" t="s">
        <v>7469</v>
      </c>
      <c r="E31926" s="2">
        <v>44125.447164351855</v>
      </c>
      <c r="F31926" s="1" t="s">
        <v>48</v>
      </c>
      <c r="G31926" s="1" t="s">
        <v>94368</v>
      </c>
      <c r="H31926" s="1" t="s">
        <v>29</v>
      </c>
      <c r="I31926" s="1" t="s">
        <v>94369</v>
      </c>
      <c r="J31926" s="1" t="s">
        <v>31</v>
      </c>
      <c r="K31926">
        <v>0</v>
      </c>
      <c r="L31926">
        <v>0</v>
      </c>
      <c r="M31926">
        <v>0</v>
      </c>
      <c r="N31926">
        <v>0</v>
      </c>
      <c r="O31926" s="1" t="s">
        <v>32</v>
      </c>
      <c r="P31926" t="b">
        <v>0</v>
      </c>
      <c r="Q31926" s="1" t="s">
        <v>32</v>
      </c>
      <c r="R31926" s="1" t="s">
        <v>32</v>
      </c>
      <c r="S31926" s="1" t="s">
        <v>32</v>
      </c>
      <c r="T31926" t="b">
        <v>0</v>
      </c>
      <c r="U31926" s="1" t="s">
        <v>32</v>
      </c>
      <c r="V31926" t="b">
        <v>0</v>
      </c>
      <c r="W31926" s="1" t="s">
        <v>32</v>
      </c>
      <c r="X31926">
        <v>13</v>
      </c>
    </row>
    <row r="31927" spans="1:24" x14ac:dyDescent="0.35">
      <c r="A31927" s="1" t="s">
        <v>94370</v>
      </c>
      <c r="B31927" s="1" t="s">
        <v>94371</v>
      </c>
      <c r="C31927" s="1" t="s">
        <v>40135</v>
      </c>
      <c r="D31927" s="1" t="s">
        <v>40136</v>
      </c>
      <c r="E31927" s="2">
        <v>44125.447222222225</v>
      </c>
      <c r="F31927" s="1" t="s">
        <v>63</v>
      </c>
      <c r="G31927" s="1" t="s">
        <v>29</v>
      </c>
      <c r="H31927" s="1" t="s">
        <v>29</v>
      </c>
      <c r="I31927" s="1" t="s">
        <v>29</v>
      </c>
      <c r="J31927" s="1" t="s">
        <v>31</v>
      </c>
      <c r="K31927">
        <v>0</v>
      </c>
      <c r="L31927">
        <v>0</v>
      </c>
      <c r="M31927">
        <v>0</v>
      </c>
      <c r="N31927">
        <v>0</v>
      </c>
      <c r="O31927" s="1" t="s">
        <v>32</v>
      </c>
      <c r="P31927" t="b">
        <v>0</v>
      </c>
      <c r="Q31927" s="1" t="s">
        <v>32</v>
      </c>
      <c r="R31927" s="1" t="s">
        <v>32</v>
      </c>
      <c r="S31927" s="1" t="s">
        <v>32</v>
      </c>
      <c r="T31927" t="b">
        <v>0</v>
      </c>
      <c r="U31927" s="1" t="s">
        <v>32</v>
      </c>
      <c r="V31927" t="b">
        <v>0</v>
      </c>
      <c r="W31927" s="1" t="s">
        <v>32</v>
      </c>
      <c r="X31927">
        <v>0</v>
      </c>
    </row>
    <row r="31928" spans="1:24" x14ac:dyDescent="0.35">
      <c r="A31928" s="1" t="s">
        <v>94372</v>
      </c>
      <c r="B31928" s="1" t="s">
        <v>32</v>
      </c>
      <c r="C31928" s="1" t="s">
        <v>74729</v>
      </c>
      <c r="D31928" s="1" t="s">
        <v>74730</v>
      </c>
      <c r="E31928" s="2">
        <v>44125.447326388887</v>
      </c>
      <c r="F31928" s="1" t="s">
        <v>48</v>
      </c>
      <c r="G31928" s="1" t="s">
        <v>32</v>
      </c>
      <c r="H31928" s="1" t="s">
        <v>32</v>
      </c>
      <c r="I31928" s="1" t="s">
        <v>32</v>
      </c>
      <c r="J31928" s="1" t="s">
        <v>32</v>
      </c>
      <c r="O31928" s="1" t="s">
        <v>32</v>
      </c>
      <c r="Q31928" s="1" t="s">
        <v>32</v>
      </c>
      <c r="R31928" s="1" t="s">
        <v>32</v>
      </c>
      <c r="S31928" s="1" t="s">
        <v>32</v>
      </c>
      <c r="U31928" s="1" t="s">
        <v>32</v>
      </c>
      <c r="V31928" t="b">
        <v>1</v>
      </c>
      <c r="W31928" s="1" t="s">
        <v>94366</v>
      </c>
    </row>
    <row r="31929" spans="1:24" x14ac:dyDescent="0.35">
      <c r="A31929" s="1" t="s">
        <v>94373</v>
      </c>
      <c r="B31929" s="1" t="s">
        <v>32</v>
      </c>
      <c r="C31929" s="1" t="s">
        <v>94374</v>
      </c>
      <c r="D31929" s="1" t="s">
        <v>94375</v>
      </c>
      <c r="E31929" s="2">
        <v>44125.447511574072</v>
      </c>
      <c r="F31929" s="1" t="s">
        <v>43</v>
      </c>
      <c r="G31929" s="1" t="s">
        <v>32</v>
      </c>
      <c r="H31929" s="1" t="s">
        <v>32</v>
      </c>
      <c r="I31929" s="1" t="s">
        <v>32</v>
      </c>
      <c r="J31929" s="1" t="s">
        <v>32</v>
      </c>
      <c r="O31929" s="1" t="s">
        <v>32</v>
      </c>
      <c r="Q31929" s="1" t="s">
        <v>32</v>
      </c>
      <c r="R31929" s="1" t="s">
        <v>32</v>
      </c>
      <c r="S31929" s="1" t="s">
        <v>32</v>
      </c>
      <c r="U31929" s="1" t="s">
        <v>32</v>
      </c>
      <c r="V31929" t="b">
        <v>1</v>
      </c>
      <c r="W31929" s="1" t="s">
        <v>94366</v>
      </c>
    </row>
    <row r="31930" spans="1:24" x14ac:dyDescent="0.35">
      <c r="A31930" s="1" t="s">
        <v>94376</v>
      </c>
      <c r="B31930" s="1" t="s">
        <v>32</v>
      </c>
      <c r="C31930" s="1" t="s">
        <v>46293</v>
      </c>
      <c r="D31930" s="1" t="s">
        <v>46294</v>
      </c>
      <c r="E31930" s="2">
        <v>44125.447800925926</v>
      </c>
      <c r="F31930" s="1" t="s">
        <v>63</v>
      </c>
      <c r="G31930" s="1" t="s">
        <v>32</v>
      </c>
      <c r="H31930" s="1" t="s">
        <v>32</v>
      </c>
      <c r="I31930" s="1" t="s">
        <v>32</v>
      </c>
      <c r="J31930" s="1" t="s">
        <v>32</v>
      </c>
      <c r="O31930" s="1" t="s">
        <v>32</v>
      </c>
      <c r="Q31930" s="1" t="s">
        <v>32</v>
      </c>
      <c r="R31930" s="1" t="s">
        <v>32</v>
      </c>
      <c r="S31930" s="1" t="s">
        <v>32</v>
      </c>
      <c r="U31930" s="1" t="s">
        <v>32</v>
      </c>
      <c r="V31930" t="b">
        <v>1</v>
      </c>
      <c r="W31930" s="1" t="s">
        <v>94366</v>
      </c>
    </row>
    <row r="31931" spans="1:24" x14ac:dyDescent="0.35">
      <c r="A31931" s="1" t="s">
        <v>94377</v>
      </c>
      <c r="B31931" s="1" t="s">
        <v>94378</v>
      </c>
      <c r="C31931" s="1" t="s">
        <v>94379</v>
      </c>
      <c r="D31931" s="1" t="s">
        <v>94380</v>
      </c>
      <c r="E31931" s="2">
        <v>44125.297731481478</v>
      </c>
      <c r="F31931" s="1" t="s">
        <v>28</v>
      </c>
      <c r="G31931" s="1" t="s">
        <v>29</v>
      </c>
      <c r="H31931" s="1" t="s">
        <v>29</v>
      </c>
      <c r="I31931" s="1" t="s">
        <v>29</v>
      </c>
      <c r="J31931" s="1" t="s">
        <v>31</v>
      </c>
      <c r="K31931">
        <v>2</v>
      </c>
      <c r="L31931">
        <v>0</v>
      </c>
      <c r="M31931">
        <v>1</v>
      </c>
      <c r="N31931">
        <v>4</v>
      </c>
      <c r="O31931" s="1" t="s">
        <v>32</v>
      </c>
      <c r="P31931" t="b">
        <v>0</v>
      </c>
      <c r="Q31931" s="1" t="s">
        <v>32</v>
      </c>
      <c r="R31931" s="1" t="s">
        <v>32</v>
      </c>
      <c r="S31931" s="1" t="s">
        <v>32</v>
      </c>
      <c r="T31931" t="b">
        <v>0</v>
      </c>
      <c r="U31931" s="1" t="s">
        <v>32</v>
      </c>
      <c r="V31931" t="b">
        <v>0</v>
      </c>
      <c r="W31931" s="1" t="s">
        <v>32</v>
      </c>
      <c r="X31931">
        <v>0</v>
      </c>
    </row>
    <row r="31932" spans="1:24" x14ac:dyDescent="0.35">
      <c r="A31932" s="1" t="s">
        <v>94381</v>
      </c>
      <c r="B31932" s="1" t="s">
        <v>32</v>
      </c>
      <c r="C31932" s="1" t="s">
        <v>94382</v>
      </c>
      <c r="D31932" s="1" t="s">
        <v>94383</v>
      </c>
      <c r="E31932" s="2">
        <v>44125.449467592596</v>
      </c>
      <c r="F31932" s="1" t="s">
        <v>28</v>
      </c>
      <c r="G31932" s="1" t="s">
        <v>32</v>
      </c>
      <c r="H31932" s="1" t="s">
        <v>32</v>
      </c>
      <c r="I31932" s="1" t="s">
        <v>32</v>
      </c>
      <c r="J31932" s="1" t="s">
        <v>32</v>
      </c>
      <c r="O31932" s="1" t="s">
        <v>32</v>
      </c>
      <c r="Q31932" s="1" t="s">
        <v>32</v>
      </c>
      <c r="R31932" s="1" t="s">
        <v>32</v>
      </c>
      <c r="S31932" s="1" t="s">
        <v>32</v>
      </c>
      <c r="U31932" s="1" t="s">
        <v>32</v>
      </c>
      <c r="V31932" t="b">
        <v>1</v>
      </c>
      <c r="W31932" s="1" t="s">
        <v>94366</v>
      </c>
    </row>
    <row r="31933" spans="1:24" x14ac:dyDescent="0.35">
      <c r="A31933" s="1" t="s">
        <v>94384</v>
      </c>
      <c r="B31933" s="1" t="s">
        <v>94385</v>
      </c>
      <c r="C31933" s="1" t="s">
        <v>9811</v>
      </c>
      <c r="D31933" s="1" t="s">
        <v>9812</v>
      </c>
      <c r="E31933" s="2">
        <v>44125.438101851854</v>
      </c>
      <c r="F31933" s="1" t="s">
        <v>43</v>
      </c>
      <c r="G31933" s="1" t="s">
        <v>29</v>
      </c>
      <c r="H31933" s="1" t="s">
        <v>29</v>
      </c>
      <c r="I31933" s="1" t="s">
        <v>29</v>
      </c>
      <c r="J31933" s="1" t="s">
        <v>31</v>
      </c>
      <c r="K31933">
        <v>11</v>
      </c>
      <c r="L31933">
        <v>55</v>
      </c>
      <c r="M31933">
        <v>130</v>
      </c>
      <c r="N31933">
        <v>870</v>
      </c>
      <c r="O31933" s="1" t="s">
        <v>32</v>
      </c>
      <c r="P31933" t="b">
        <v>0</v>
      </c>
      <c r="Q31933" s="1" t="s">
        <v>32</v>
      </c>
      <c r="R31933" s="1" t="s">
        <v>32</v>
      </c>
      <c r="S31933" s="1" t="s">
        <v>32</v>
      </c>
      <c r="U31933" s="1" t="s">
        <v>32</v>
      </c>
      <c r="V31933" t="b">
        <v>0</v>
      </c>
      <c r="W31933" s="1" t="s">
        <v>32</v>
      </c>
      <c r="X31933">
        <v>0</v>
      </c>
    </row>
    <row r="31934" spans="1:24" x14ac:dyDescent="0.35">
      <c r="A31934" s="1" t="s">
        <v>94386</v>
      </c>
      <c r="B31934" s="1" t="s">
        <v>94387</v>
      </c>
      <c r="C31934" s="1" t="s">
        <v>87958</v>
      </c>
      <c r="D31934" s="1" t="s">
        <v>87959</v>
      </c>
      <c r="E31934" s="2">
        <v>44125.450219907405</v>
      </c>
      <c r="F31934" s="1" t="s">
        <v>28</v>
      </c>
      <c r="G31934" s="1" t="s">
        <v>29</v>
      </c>
      <c r="H31934" s="1" t="s">
        <v>29</v>
      </c>
      <c r="I31934" s="1" t="s">
        <v>29</v>
      </c>
      <c r="J31934" s="1" t="s">
        <v>31</v>
      </c>
      <c r="K31934">
        <v>0</v>
      </c>
      <c r="L31934">
        <v>0</v>
      </c>
      <c r="M31934">
        <v>0</v>
      </c>
      <c r="N31934">
        <v>0</v>
      </c>
      <c r="O31934" s="1" t="s">
        <v>32</v>
      </c>
      <c r="P31934" t="b">
        <v>0</v>
      </c>
      <c r="Q31934" s="1" t="s">
        <v>32</v>
      </c>
      <c r="R31934" s="1" t="s">
        <v>32</v>
      </c>
      <c r="S31934" s="1" t="s">
        <v>32</v>
      </c>
      <c r="T31934" t="b">
        <v>0</v>
      </c>
      <c r="U31934" s="1" t="s">
        <v>32</v>
      </c>
      <c r="V31934" t="b">
        <v>0</v>
      </c>
      <c r="W31934" s="1" t="s">
        <v>32</v>
      </c>
      <c r="X31934">
        <v>3</v>
      </c>
    </row>
    <row r="31935" spans="1:24" x14ac:dyDescent="0.35">
      <c r="A31935" s="1" t="s">
        <v>94388</v>
      </c>
      <c r="B31935" s="1" t="s">
        <v>32</v>
      </c>
      <c r="C31935" s="1" t="s">
        <v>493</v>
      </c>
      <c r="D31935" s="1" t="s">
        <v>494</v>
      </c>
      <c r="E31935" s="2">
        <v>44125.450648148151</v>
      </c>
      <c r="F31935" s="1" t="s">
        <v>63</v>
      </c>
      <c r="G31935" s="1" t="s">
        <v>32</v>
      </c>
      <c r="H31935" s="1" t="s">
        <v>32</v>
      </c>
      <c r="I31935" s="1" t="s">
        <v>32</v>
      </c>
      <c r="J31935" s="1" t="s">
        <v>32</v>
      </c>
      <c r="O31935" s="1" t="s">
        <v>32</v>
      </c>
      <c r="Q31935" s="1" t="s">
        <v>32</v>
      </c>
      <c r="R31935" s="1" t="s">
        <v>32</v>
      </c>
      <c r="S31935" s="1" t="s">
        <v>32</v>
      </c>
      <c r="U31935" s="1" t="s">
        <v>32</v>
      </c>
      <c r="V31935" t="b">
        <v>1</v>
      </c>
      <c r="W31935" s="1" t="s">
        <v>87784</v>
      </c>
    </row>
    <row r="31936" spans="1:24" x14ac:dyDescent="0.35">
      <c r="A31936" s="1" t="s">
        <v>94389</v>
      </c>
      <c r="B31936" s="1" t="s">
        <v>32</v>
      </c>
      <c r="C31936" s="1" t="s">
        <v>74729</v>
      </c>
      <c r="D31936" s="1" t="s">
        <v>74730</v>
      </c>
      <c r="E31936" s="2">
        <v>44125.451111111113</v>
      </c>
      <c r="F31936" s="1" t="s">
        <v>48</v>
      </c>
      <c r="G31936" s="1" t="s">
        <v>32</v>
      </c>
      <c r="H31936" s="1" t="s">
        <v>32</v>
      </c>
      <c r="I31936" s="1" t="s">
        <v>32</v>
      </c>
      <c r="J31936" s="1" t="s">
        <v>32</v>
      </c>
      <c r="O31936" s="1" t="s">
        <v>32</v>
      </c>
      <c r="Q31936" s="1" t="s">
        <v>32</v>
      </c>
      <c r="R31936" s="1" t="s">
        <v>32</v>
      </c>
      <c r="S31936" s="1" t="s">
        <v>32</v>
      </c>
      <c r="U31936" s="1" t="s">
        <v>32</v>
      </c>
      <c r="V31936" t="b">
        <v>1</v>
      </c>
      <c r="W31936" s="1" t="s">
        <v>87784</v>
      </c>
    </row>
    <row r="31937" spans="1:24" x14ac:dyDescent="0.35">
      <c r="A31937" s="1" t="s">
        <v>94390</v>
      </c>
      <c r="B31937" s="1" t="s">
        <v>32</v>
      </c>
      <c r="C31937" s="1" t="s">
        <v>94391</v>
      </c>
      <c r="D31937" s="1" t="s">
        <v>94392</v>
      </c>
      <c r="E31937" s="2">
        <v>44125.451122685183</v>
      </c>
      <c r="F31937" s="1" t="s">
        <v>28</v>
      </c>
      <c r="G31937" s="1" t="s">
        <v>32</v>
      </c>
      <c r="H31937" s="1" t="s">
        <v>32</v>
      </c>
      <c r="I31937" s="1" t="s">
        <v>32</v>
      </c>
      <c r="J31937" s="1" t="s">
        <v>32</v>
      </c>
      <c r="O31937" s="1" t="s">
        <v>32</v>
      </c>
      <c r="Q31937" s="1" t="s">
        <v>32</v>
      </c>
      <c r="R31937" s="1" t="s">
        <v>32</v>
      </c>
      <c r="S31937" s="1" t="s">
        <v>32</v>
      </c>
      <c r="U31937" s="1" t="s">
        <v>32</v>
      </c>
      <c r="V31937" t="b">
        <v>1</v>
      </c>
      <c r="W31937" s="1" t="s">
        <v>94386</v>
      </c>
    </row>
    <row r="31938" spans="1:24" x14ac:dyDescent="0.35">
      <c r="A31938" s="1" t="s">
        <v>94393</v>
      </c>
      <c r="B31938" s="1" t="s">
        <v>32</v>
      </c>
      <c r="C31938" s="1" t="s">
        <v>37420</v>
      </c>
      <c r="D31938" s="1" t="s">
        <v>37421</v>
      </c>
      <c r="E31938" s="2">
        <v>44125.451724537037</v>
      </c>
      <c r="F31938" s="1" t="s">
        <v>28</v>
      </c>
      <c r="G31938" s="1" t="s">
        <v>32</v>
      </c>
      <c r="H31938" s="1" t="s">
        <v>32</v>
      </c>
      <c r="I31938" s="1" t="s">
        <v>32</v>
      </c>
      <c r="J31938" s="1" t="s">
        <v>32</v>
      </c>
      <c r="O31938" s="1" t="s">
        <v>32</v>
      </c>
      <c r="Q31938" s="1" t="s">
        <v>32</v>
      </c>
      <c r="R31938" s="1" t="s">
        <v>32</v>
      </c>
      <c r="S31938" s="1" t="s">
        <v>32</v>
      </c>
      <c r="U31938" s="1" t="s">
        <v>32</v>
      </c>
      <c r="V31938" t="b">
        <v>1</v>
      </c>
      <c r="W31938" s="1" t="s">
        <v>94366</v>
      </c>
    </row>
    <row r="31939" spans="1:24" x14ac:dyDescent="0.35">
      <c r="A31939" s="1" t="s">
        <v>94394</v>
      </c>
      <c r="B31939" s="1" t="s">
        <v>32</v>
      </c>
      <c r="C31939" s="1" t="s">
        <v>6860</v>
      </c>
      <c r="D31939" s="1" t="s">
        <v>6861</v>
      </c>
      <c r="E31939" s="2">
        <v>44125.451724537037</v>
      </c>
      <c r="F31939" s="1" t="s">
        <v>28</v>
      </c>
      <c r="G31939" s="1" t="s">
        <v>32</v>
      </c>
      <c r="H31939" s="1" t="s">
        <v>32</v>
      </c>
      <c r="I31939" s="1" t="s">
        <v>32</v>
      </c>
      <c r="J31939" s="1" t="s">
        <v>32</v>
      </c>
      <c r="O31939" s="1" t="s">
        <v>32</v>
      </c>
      <c r="Q31939" s="1" t="s">
        <v>32</v>
      </c>
      <c r="R31939" s="1" t="s">
        <v>32</v>
      </c>
      <c r="S31939" s="1" t="s">
        <v>32</v>
      </c>
      <c r="U31939" s="1" t="s">
        <v>32</v>
      </c>
      <c r="V31939" t="b">
        <v>1</v>
      </c>
      <c r="W31939" s="1" t="s">
        <v>94314</v>
      </c>
    </row>
    <row r="31940" spans="1:24" x14ac:dyDescent="0.35">
      <c r="A31940" s="1" t="s">
        <v>94395</v>
      </c>
      <c r="B31940" s="1" t="s">
        <v>32</v>
      </c>
      <c r="C31940" s="1" t="s">
        <v>7003</v>
      </c>
      <c r="D31940" s="1" t="s">
        <v>7004</v>
      </c>
      <c r="E31940" s="2">
        <v>44125.451944444445</v>
      </c>
      <c r="F31940" s="1" t="s">
        <v>28</v>
      </c>
      <c r="G31940" s="1" t="s">
        <v>32</v>
      </c>
      <c r="H31940" s="1" t="s">
        <v>32</v>
      </c>
      <c r="I31940" s="1" t="s">
        <v>32</v>
      </c>
      <c r="J31940" s="1" t="s">
        <v>32</v>
      </c>
      <c r="O31940" s="1" t="s">
        <v>32</v>
      </c>
      <c r="Q31940" s="1" t="s">
        <v>32</v>
      </c>
      <c r="R31940" s="1" t="s">
        <v>32</v>
      </c>
      <c r="S31940" s="1" t="s">
        <v>32</v>
      </c>
      <c r="U31940" s="1" t="s">
        <v>32</v>
      </c>
      <c r="V31940" t="b">
        <v>1</v>
      </c>
      <c r="W31940" s="1" t="s">
        <v>89754</v>
      </c>
    </row>
    <row r="31941" spans="1:24" x14ac:dyDescent="0.35">
      <c r="A31941" s="1" t="s">
        <v>94396</v>
      </c>
      <c r="B31941" s="1" t="s">
        <v>94397</v>
      </c>
      <c r="C31941" s="1" t="s">
        <v>94398</v>
      </c>
      <c r="D31941" s="1" t="s">
        <v>94399</v>
      </c>
      <c r="E31941" s="2">
        <v>44125.407002314816</v>
      </c>
      <c r="F31941" s="1" t="s">
        <v>63</v>
      </c>
      <c r="G31941" s="1" t="s">
        <v>29</v>
      </c>
      <c r="H31941" s="1" t="s">
        <v>29</v>
      </c>
      <c r="I31941" s="1" t="s">
        <v>94400</v>
      </c>
      <c r="J31941" s="1" t="s">
        <v>31</v>
      </c>
      <c r="K31941">
        <v>0</v>
      </c>
      <c r="L31941">
        <v>0</v>
      </c>
      <c r="M31941">
        <v>3</v>
      </c>
      <c r="N31941">
        <v>9</v>
      </c>
      <c r="O31941" s="1" t="s">
        <v>32</v>
      </c>
      <c r="P31941" t="b">
        <v>0</v>
      </c>
      <c r="Q31941" s="1" t="s">
        <v>32</v>
      </c>
      <c r="R31941" s="1" t="s">
        <v>32</v>
      </c>
      <c r="S31941" s="1" t="s">
        <v>32</v>
      </c>
      <c r="T31941" t="b">
        <v>0</v>
      </c>
      <c r="U31941" s="1" t="s">
        <v>32</v>
      </c>
      <c r="V31941" t="b">
        <v>0</v>
      </c>
      <c r="W31941" s="1" t="s">
        <v>32</v>
      </c>
      <c r="X31941">
        <v>0</v>
      </c>
    </row>
    <row r="31942" spans="1:24" x14ac:dyDescent="0.35">
      <c r="A31942" s="1" t="s">
        <v>94401</v>
      </c>
      <c r="B31942" s="1" t="s">
        <v>94402</v>
      </c>
      <c r="C31942" s="1" t="s">
        <v>94403</v>
      </c>
      <c r="D31942" s="1" t="s">
        <v>94404</v>
      </c>
      <c r="E31942" s="2">
        <v>44125.452106481483</v>
      </c>
      <c r="F31942" s="1" t="s">
        <v>63</v>
      </c>
      <c r="G31942" s="1" t="s">
        <v>29</v>
      </c>
      <c r="H31942" s="1" t="s">
        <v>29</v>
      </c>
      <c r="I31942" s="1" t="s">
        <v>29</v>
      </c>
      <c r="J31942" s="1" t="s">
        <v>31</v>
      </c>
      <c r="K31942">
        <v>0</v>
      </c>
      <c r="L31942">
        <v>0</v>
      </c>
      <c r="M31942">
        <v>0</v>
      </c>
      <c r="N31942">
        <v>0</v>
      </c>
      <c r="O31942" s="1" t="s">
        <v>32</v>
      </c>
      <c r="P31942" t="b">
        <v>0</v>
      </c>
      <c r="Q31942" s="1" t="s">
        <v>32</v>
      </c>
      <c r="R31942" s="1" t="s">
        <v>32</v>
      </c>
      <c r="S31942" s="1" t="s">
        <v>32</v>
      </c>
      <c r="T31942" t="b">
        <v>1</v>
      </c>
      <c r="U31942" s="1" t="s">
        <v>32</v>
      </c>
      <c r="V31942" t="b">
        <v>0</v>
      </c>
      <c r="W31942" s="1" t="s">
        <v>32</v>
      </c>
      <c r="X31942">
        <v>0</v>
      </c>
    </row>
    <row r="31943" spans="1:24" x14ac:dyDescent="0.35">
      <c r="A31943" s="1" t="s">
        <v>94405</v>
      </c>
      <c r="B31943" s="1" t="s">
        <v>94406</v>
      </c>
      <c r="C31943" s="1" t="s">
        <v>43251</v>
      </c>
      <c r="D31943" s="1" t="s">
        <v>43252</v>
      </c>
      <c r="E31943" s="2">
        <v>44125.446527777778</v>
      </c>
      <c r="F31943" s="1" t="s">
        <v>63</v>
      </c>
      <c r="G31943" s="1" t="s">
        <v>29</v>
      </c>
      <c r="H31943" s="1" t="s">
        <v>29</v>
      </c>
      <c r="I31943" s="1" t="s">
        <v>29</v>
      </c>
      <c r="J31943" s="1" t="s">
        <v>31</v>
      </c>
      <c r="K31943">
        <v>13</v>
      </c>
      <c r="L31943">
        <v>22</v>
      </c>
      <c r="M31943">
        <v>190</v>
      </c>
      <c r="N31943">
        <v>510</v>
      </c>
      <c r="O31943" s="1" t="s">
        <v>32</v>
      </c>
      <c r="P31943" t="b">
        <v>0</v>
      </c>
      <c r="Q31943" s="1" t="s">
        <v>32</v>
      </c>
      <c r="R31943" s="1" t="s">
        <v>32</v>
      </c>
      <c r="S31943" s="1" t="s">
        <v>32</v>
      </c>
      <c r="T31943" t="b">
        <v>0</v>
      </c>
      <c r="U31943" s="1" t="s">
        <v>32</v>
      </c>
      <c r="V31943" t="b">
        <v>0</v>
      </c>
      <c r="W31943" s="1" t="s">
        <v>32</v>
      </c>
      <c r="X31943">
        <v>0</v>
      </c>
    </row>
    <row r="31944" spans="1:24" x14ac:dyDescent="0.35">
      <c r="A31944" s="1" t="s">
        <v>94407</v>
      </c>
      <c r="B31944" s="1" t="s">
        <v>32</v>
      </c>
      <c r="C31944" s="1" t="s">
        <v>18994</v>
      </c>
      <c r="D31944" s="1" t="s">
        <v>18995</v>
      </c>
      <c r="E31944" s="2">
        <v>44125.453298611108</v>
      </c>
      <c r="F31944" s="1" t="s">
        <v>63</v>
      </c>
      <c r="G31944" s="1" t="s">
        <v>32</v>
      </c>
      <c r="H31944" s="1" t="s">
        <v>32</v>
      </c>
      <c r="I31944" s="1" t="s">
        <v>32</v>
      </c>
      <c r="J31944" s="1" t="s">
        <v>32</v>
      </c>
      <c r="O31944" s="1" t="s">
        <v>32</v>
      </c>
      <c r="Q31944" s="1" t="s">
        <v>32</v>
      </c>
      <c r="R31944" s="1" t="s">
        <v>32</v>
      </c>
      <c r="S31944" s="1" t="s">
        <v>32</v>
      </c>
      <c r="U31944" s="1" t="s">
        <v>32</v>
      </c>
      <c r="V31944" t="b">
        <v>1</v>
      </c>
      <c r="W31944" s="1" t="s">
        <v>94366</v>
      </c>
    </row>
    <row r="31945" spans="1:24" x14ac:dyDescent="0.35">
      <c r="A31945" s="1" t="s">
        <v>94408</v>
      </c>
      <c r="B31945" s="1" t="s">
        <v>32</v>
      </c>
      <c r="C31945" s="1" t="s">
        <v>13757</v>
      </c>
      <c r="D31945" s="1" t="s">
        <v>13758</v>
      </c>
      <c r="E31945" s="2">
        <v>44125.453368055554</v>
      </c>
      <c r="F31945" s="1" t="s">
        <v>28</v>
      </c>
      <c r="G31945" s="1" t="s">
        <v>32</v>
      </c>
      <c r="H31945" s="1" t="s">
        <v>32</v>
      </c>
      <c r="I31945" s="1" t="s">
        <v>32</v>
      </c>
      <c r="J31945" s="1" t="s">
        <v>32</v>
      </c>
      <c r="O31945" s="1" t="s">
        <v>32</v>
      </c>
      <c r="Q31945" s="1" t="s">
        <v>32</v>
      </c>
      <c r="R31945" s="1" t="s">
        <v>32</v>
      </c>
      <c r="S31945" s="1" t="s">
        <v>32</v>
      </c>
      <c r="U31945" s="1" t="s">
        <v>32</v>
      </c>
      <c r="V31945" t="b">
        <v>1</v>
      </c>
      <c r="W31945" s="1" t="s">
        <v>87784</v>
      </c>
    </row>
    <row r="31946" spans="1:24" x14ac:dyDescent="0.35">
      <c r="A31946" s="1" t="s">
        <v>94409</v>
      </c>
      <c r="B31946" s="1" t="s">
        <v>94410</v>
      </c>
      <c r="C31946" s="1" t="s">
        <v>87958</v>
      </c>
      <c r="D31946" s="1" t="s">
        <v>87959</v>
      </c>
      <c r="E31946" s="2">
        <v>44125.453483796293</v>
      </c>
      <c r="F31946" s="1" t="s">
        <v>28</v>
      </c>
      <c r="G31946" s="1" t="s">
        <v>94411</v>
      </c>
      <c r="H31946" s="1" t="s">
        <v>29</v>
      </c>
      <c r="I31946" s="1" t="s">
        <v>29</v>
      </c>
      <c r="J31946" s="1" t="s">
        <v>31</v>
      </c>
      <c r="K31946">
        <v>0</v>
      </c>
      <c r="L31946">
        <v>0</v>
      </c>
      <c r="M31946">
        <v>0</v>
      </c>
      <c r="N31946">
        <v>0</v>
      </c>
      <c r="O31946" s="1" t="s">
        <v>32</v>
      </c>
      <c r="P31946" t="b">
        <v>0</v>
      </c>
      <c r="Q31946" s="1" t="s">
        <v>32</v>
      </c>
      <c r="R31946" s="1" t="s">
        <v>32</v>
      </c>
      <c r="S31946" s="1" t="s">
        <v>32</v>
      </c>
      <c r="T31946" t="b">
        <v>0</v>
      </c>
      <c r="U31946" s="1" t="s">
        <v>32</v>
      </c>
      <c r="V31946" t="b">
        <v>0</v>
      </c>
      <c r="W31946" s="1" t="s">
        <v>32</v>
      </c>
      <c r="X31946">
        <v>0</v>
      </c>
    </row>
    <row r="31947" spans="1:24" x14ac:dyDescent="0.35">
      <c r="A31947" s="1" t="s">
        <v>94412</v>
      </c>
      <c r="B31947" s="1" t="s">
        <v>32</v>
      </c>
      <c r="C31947" s="1" t="s">
        <v>94413</v>
      </c>
      <c r="D31947" s="1" t="s">
        <v>94414</v>
      </c>
      <c r="E31947" s="2">
        <v>44125.453553240739</v>
      </c>
      <c r="F31947" s="1" t="s">
        <v>28</v>
      </c>
      <c r="G31947" s="1" t="s">
        <v>32</v>
      </c>
      <c r="H31947" s="1" t="s">
        <v>32</v>
      </c>
      <c r="I31947" s="1" t="s">
        <v>32</v>
      </c>
      <c r="J31947" s="1" t="s">
        <v>32</v>
      </c>
      <c r="O31947" s="1" t="s">
        <v>32</v>
      </c>
      <c r="Q31947" s="1" t="s">
        <v>32</v>
      </c>
      <c r="R31947" s="1" t="s">
        <v>32</v>
      </c>
      <c r="S31947" s="1" t="s">
        <v>32</v>
      </c>
      <c r="U31947" s="1" t="s">
        <v>32</v>
      </c>
      <c r="V31947" t="b">
        <v>1</v>
      </c>
      <c r="W31947" s="1" t="s">
        <v>91427</v>
      </c>
    </row>
    <row r="31948" spans="1:24" x14ac:dyDescent="0.35">
      <c r="A31948" s="1" t="s">
        <v>94415</v>
      </c>
      <c r="B31948" s="1" t="s">
        <v>32</v>
      </c>
      <c r="C31948" s="1" t="s">
        <v>15716</v>
      </c>
      <c r="D31948" s="1" t="s">
        <v>15717</v>
      </c>
      <c r="E31948" s="2">
        <v>44125.453622685185</v>
      </c>
      <c r="F31948" s="1" t="s">
        <v>28</v>
      </c>
      <c r="G31948" s="1" t="s">
        <v>32</v>
      </c>
      <c r="H31948" s="1" t="s">
        <v>32</v>
      </c>
      <c r="I31948" s="1" t="s">
        <v>32</v>
      </c>
      <c r="J31948" s="1" t="s">
        <v>32</v>
      </c>
      <c r="O31948" s="1" t="s">
        <v>32</v>
      </c>
      <c r="Q31948" s="1" t="s">
        <v>32</v>
      </c>
      <c r="R31948" s="1" t="s">
        <v>32</v>
      </c>
      <c r="S31948" s="1" t="s">
        <v>32</v>
      </c>
      <c r="U31948" s="1" t="s">
        <v>32</v>
      </c>
      <c r="V31948" t="b">
        <v>1</v>
      </c>
      <c r="W31948" s="1" t="s">
        <v>87784</v>
      </c>
    </row>
    <row r="31949" spans="1:24" x14ac:dyDescent="0.35">
      <c r="A31949" s="1" t="s">
        <v>94416</v>
      </c>
      <c r="B31949" s="1" t="s">
        <v>32</v>
      </c>
      <c r="C31949" s="1" t="s">
        <v>63215</v>
      </c>
      <c r="D31949" s="1" t="s">
        <v>63216</v>
      </c>
      <c r="E31949" s="2">
        <v>44125.453668981485</v>
      </c>
      <c r="F31949" s="1" t="s">
        <v>28</v>
      </c>
      <c r="G31949" s="1" t="s">
        <v>32</v>
      </c>
      <c r="H31949" s="1" t="s">
        <v>32</v>
      </c>
      <c r="I31949" s="1" t="s">
        <v>32</v>
      </c>
      <c r="J31949" s="1" t="s">
        <v>32</v>
      </c>
      <c r="O31949" s="1" t="s">
        <v>32</v>
      </c>
      <c r="Q31949" s="1" t="s">
        <v>32</v>
      </c>
      <c r="R31949" s="1" t="s">
        <v>32</v>
      </c>
      <c r="S31949" s="1" t="s">
        <v>32</v>
      </c>
      <c r="U31949" s="1" t="s">
        <v>32</v>
      </c>
      <c r="V31949" t="b">
        <v>1</v>
      </c>
      <c r="W31949" s="1" t="s">
        <v>26414</v>
      </c>
    </row>
    <row r="31950" spans="1:24" x14ac:dyDescent="0.35">
      <c r="A31950" s="1" t="s">
        <v>94417</v>
      </c>
      <c r="B31950" s="1" t="s">
        <v>94418</v>
      </c>
      <c r="C31950" s="1" t="s">
        <v>48271</v>
      </c>
      <c r="D31950" s="1" t="s">
        <v>48272</v>
      </c>
      <c r="E31950" s="2">
        <v>44124.851053240738</v>
      </c>
      <c r="F31950" s="1" t="s">
        <v>43</v>
      </c>
      <c r="G31950" s="1" t="s">
        <v>29</v>
      </c>
      <c r="H31950" s="1" t="s">
        <v>29</v>
      </c>
      <c r="I31950" s="1" t="s">
        <v>29</v>
      </c>
      <c r="J31950" s="1" t="s">
        <v>31</v>
      </c>
      <c r="K31950">
        <v>4</v>
      </c>
      <c r="L31950">
        <v>9</v>
      </c>
      <c r="M31950">
        <v>37</v>
      </c>
      <c r="N31950">
        <v>240</v>
      </c>
      <c r="O31950" s="1" t="s">
        <v>32</v>
      </c>
      <c r="P31950" t="b">
        <v>0</v>
      </c>
      <c r="Q31950" s="1" t="s">
        <v>32</v>
      </c>
      <c r="R31950" s="1" t="s">
        <v>32</v>
      </c>
      <c r="S31950" s="1" t="s">
        <v>32</v>
      </c>
      <c r="T31950" t="b">
        <v>0</v>
      </c>
      <c r="U31950" s="1" t="s">
        <v>32</v>
      </c>
      <c r="V31950" t="b">
        <v>0</v>
      </c>
      <c r="W31950" s="1" t="s">
        <v>32</v>
      </c>
      <c r="X31950">
        <v>0</v>
      </c>
    </row>
    <row r="31951" spans="1:24" x14ac:dyDescent="0.35">
      <c r="A31951" s="1" t="s">
        <v>94419</v>
      </c>
      <c r="B31951" s="1" t="s">
        <v>94420</v>
      </c>
      <c r="C31951" s="1" t="s">
        <v>94421</v>
      </c>
      <c r="D31951" s="1" t="s">
        <v>94422</v>
      </c>
      <c r="E31951" s="2">
        <v>44125.453032407408</v>
      </c>
      <c r="F31951" s="1" t="s">
        <v>63</v>
      </c>
      <c r="G31951" s="1" t="s">
        <v>29</v>
      </c>
      <c r="H31951" s="1" t="s">
        <v>29</v>
      </c>
      <c r="I31951" s="1" t="s">
        <v>29</v>
      </c>
      <c r="J31951" s="1" t="s">
        <v>31</v>
      </c>
      <c r="K31951">
        <v>0</v>
      </c>
      <c r="L31951">
        <v>0</v>
      </c>
      <c r="M31951">
        <v>0</v>
      </c>
      <c r="N31951">
        <v>0</v>
      </c>
      <c r="O31951" s="1" t="s">
        <v>32</v>
      </c>
      <c r="P31951" t="b">
        <v>0</v>
      </c>
      <c r="Q31951" s="1" t="s">
        <v>32</v>
      </c>
      <c r="R31951" s="1" t="s">
        <v>32</v>
      </c>
      <c r="S31951" s="1" t="s">
        <v>32</v>
      </c>
      <c r="U31951" s="1" t="s">
        <v>32</v>
      </c>
      <c r="V31951" t="b">
        <v>0</v>
      </c>
      <c r="W31951" s="1" t="s">
        <v>32</v>
      </c>
      <c r="X31951">
        <v>0</v>
      </c>
    </row>
    <row r="31952" spans="1:24" x14ac:dyDescent="0.35">
      <c r="A31952" s="1" t="s">
        <v>94423</v>
      </c>
      <c r="B31952" s="1" t="s">
        <v>94424</v>
      </c>
      <c r="C31952" s="1" t="s">
        <v>94425</v>
      </c>
      <c r="D31952" s="1" t="s">
        <v>94426</v>
      </c>
      <c r="E31952" s="2">
        <v>44123.711319444446</v>
      </c>
      <c r="F31952" s="1" t="s">
        <v>43</v>
      </c>
      <c r="G31952" s="1" t="s">
        <v>29</v>
      </c>
      <c r="H31952" s="1" t="s">
        <v>29</v>
      </c>
      <c r="I31952" s="1" t="s">
        <v>29</v>
      </c>
      <c r="J31952" s="1" t="s">
        <v>31</v>
      </c>
      <c r="K31952">
        <v>277</v>
      </c>
      <c r="L31952">
        <v>43</v>
      </c>
      <c r="M31952">
        <v>2378</v>
      </c>
      <c r="N31952">
        <v>8371</v>
      </c>
      <c r="O31952" s="1" t="s">
        <v>32</v>
      </c>
      <c r="P31952" t="b">
        <v>0</v>
      </c>
      <c r="Q31952" s="1" t="s">
        <v>32</v>
      </c>
      <c r="R31952" s="1" t="s">
        <v>32</v>
      </c>
      <c r="S31952" s="1" t="s">
        <v>32</v>
      </c>
      <c r="T31952" t="b">
        <v>0</v>
      </c>
      <c r="U31952" s="1" t="s">
        <v>32</v>
      </c>
      <c r="V31952" t="b">
        <v>0</v>
      </c>
      <c r="W31952" s="1" t="s">
        <v>32</v>
      </c>
      <c r="X31952">
        <v>0</v>
      </c>
    </row>
    <row r="31953" spans="1:24" x14ac:dyDescent="0.35">
      <c r="A31953" s="1" t="s">
        <v>94427</v>
      </c>
      <c r="B31953" s="1" t="s">
        <v>32</v>
      </c>
      <c r="C31953" s="1" t="s">
        <v>94428</v>
      </c>
      <c r="D31953" s="1" t="s">
        <v>94429</v>
      </c>
      <c r="E31953" s="2">
        <v>44125.454918981479</v>
      </c>
      <c r="F31953" s="1" t="s">
        <v>28</v>
      </c>
      <c r="G31953" s="1" t="s">
        <v>32</v>
      </c>
      <c r="H31953" s="1" t="s">
        <v>32</v>
      </c>
      <c r="I31953" s="1" t="s">
        <v>32</v>
      </c>
      <c r="J31953" s="1" t="s">
        <v>32</v>
      </c>
      <c r="O31953" s="1" t="s">
        <v>32</v>
      </c>
      <c r="Q31953" s="1" t="s">
        <v>32</v>
      </c>
      <c r="R31953" s="1" t="s">
        <v>32</v>
      </c>
      <c r="S31953" s="1" t="s">
        <v>32</v>
      </c>
      <c r="U31953" s="1" t="s">
        <v>32</v>
      </c>
      <c r="V31953" t="b">
        <v>1</v>
      </c>
      <c r="W31953" s="1" t="s">
        <v>94366</v>
      </c>
    </row>
    <row r="31954" spans="1:24" x14ac:dyDescent="0.35">
      <c r="A31954" s="1" t="s">
        <v>94430</v>
      </c>
      <c r="B31954" s="1" t="s">
        <v>94431</v>
      </c>
      <c r="C31954" s="1" t="s">
        <v>94432</v>
      </c>
      <c r="D31954" s="1" t="s">
        <v>94433</v>
      </c>
      <c r="E31954" s="2">
        <v>44125.455659722225</v>
      </c>
      <c r="F31954" s="1" t="s">
        <v>575</v>
      </c>
      <c r="G31954" s="1" t="s">
        <v>94434</v>
      </c>
      <c r="H31954" s="1" t="s">
        <v>29</v>
      </c>
      <c r="I31954" s="1" t="s">
        <v>29</v>
      </c>
      <c r="J31954" s="1" t="s">
        <v>31</v>
      </c>
      <c r="K31954">
        <v>0</v>
      </c>
      <c r="L31954">
        <v>0</v>
      </c>
      <c r="M31954">
        <v>0</v>
      </c>
      <c r="N31954">
        <v>0</v>
      </c>
      <c r="O31954" s="1" t="s">
        <v>32</v>
      </c>
      <c r="P31954" t="b">
        <v>0</v>
      </c>
      <c r="Q31954" s="1" t="s">
        <v>32</v>
      </c>
      <c r="R31954" s="1" t="s">
        <v>32</v>
      </c>
      <c r="S31954" s="1" t="s">
        <v>32</v>
      </c>
      <c r="T31954" t="b">
        <v>0</v>
      </c>
      <c r="U31954" s="1" t="s">
        <v>32</v>
      </c>
      <c r="V31954" t="b">
        <v>0</v>
      </c>
      <c r="W31954" s="1" t="s">
        <v>32</v>
      </c>
      <c r="X31954">
        <v>1</v>
      </c>
    </row>
    <row r="31955" spans="1:24" x14ac:dyDescent="0.35">
      <c r="A31955" s="1" t="s">
        <v>94435</v>
      </c>
      <c r="B31955" s="1" t="s">
        <v>32</v>
      </c>
      <c r="C31955" s="1" t="s">
        <v>9543</v>
      </c>
      <c r="D31955" s="1" t="s">
        <v>9544</v>
      </c>
      <c r="E31955" s="2">
        <v>44125.455752314818</v>
      </c>
      <c r="F31955" s="1" t="s">
        <v>63</v>
      </c>
      <c r="G31955" s="1" t="s">
        <v>32</v>
      </c>
      <c r="H31955" s="1" t="s">
        <v>32</v>
      </c>
      <c r="I31955" s="1" t="s">
        <v>32</v>
      </c>
      <c r="J31955" s="1" t="s">
        <v>32</v>
      </c>
      <c r="O31955" s="1" t="s">
        <v>32</v>
      </c>
      <c r="Q31955" s="1" t="s">
        <v>32</v>
      </c>
      <c r="R31955" s="1" t="s">
        <v>32</v>
      </c>
      <c r="S31955" s="1" t="s">
        <v>32</v>
      </c>
      <c r="U31955" s="1" t="s">
        <v>32</v>
      </c>
      <c r="V31955" t="b">
        <v>1</v>
      </c>
      <c r="W31955" s="1" t="s">
        <v>94366</v>
      </c>
    </row>
    <row r="31956" spans="1:24" x14ac:dyDescent="0.35">
      <c r="A31956" s="1" t="s">
        <v>94436</v>
      </c>
      <c r="B31956" s="1" t="s">
        <v>94437</v>
      </c>
      <c r="C31956" s="1" t="s">
        <v>10991</v>
      </c>
      <c r="D31956" s="1" t="s">
        <v>10992</v>
      </c>
      <c r="E31956" s="2">
        <v>44125.450370370374</v>
      </c>
      <c r="F31956" s="1" t="s">
        <v>4929</v>
      </c>
      <c r="G31956" s="1" t="s">
        <v>29</v>
      </c>
      <c r="H31956" s="1" t="s">
        <v>29</v>
      </c>
      <c r="I31956" s="1" t="s">
        <v>29</v>
      </c>
      <c r="J31956" s="1" t="s">
        <v>31</v>
      </c>
      <c r="K31956">
        <v>12</v>
      </c>
      <c r="L31956">
        <v>11</v>
      </c>
      <c r="M31956">
        <v>10</v>
      </c>
      <c r="N31956">
        <v>14</v>
      </c>
      <c r="O31956" s="1" t="s">
        <v>32</v>
      </c>
      <c r="P31956" t="b">
        <v>0</v>
      </c>
      <c r="Q31956" s="1" t="s">
        <v>32</v>
      </c>
      <c r="R31956" s="1" t="s">
        <v>32</v>
      </c>
      <c r="S31956" s="1" t="s">
        <v>32</v>
      </c>
      <c r="T31956" t="b">
        <v>0</v>
      </c>
      <c r="U31956" s="1" t="s">
        <v>32</v>
      </c>
      <c r="V31956" t="b">
        <v>0</v>
      </c>
      <c r="W31956" s="1" t="s">
        <v>32</v>
      </c>
      <c r="X31956">
        <v>0</v>
      </c>
    </row>
    <row r="31957" spans="1:24" x14ac:dyDescent="0.35">
      <c r="A31957" s="1" t="s">
        <v>94438</v>
      </c>
      <c r="B31957" s="1" t="s">
        <v>94439</v>
      </c>
      <c r="C31957" s="1" t="s">
        <v>87958</v>
      </c>
      <c r="D31957" s="1" t="s">
        <v>87959</v>
      </c>
      <c r="E31957" s="2">
        <v>44125.45689814815</v>
      </c>
      <c r="F31957" s="1" t="s">
        <v>28</v>
      </c>
      <c r="G31957" s="1" t="s">
        <v>29</v>
      </c>
      <c r="H31957" s="1" t="s">
        <v>29</v>
      </c>
      <c r="I31957" s="1" t="s">
        <v>29</v>
      </c>
      <c r="J31957" s="1" t="s">
        <v>31</v>
      </c>
      <c r="K31957">
        <v>0</v>
      </c>
      <c r="L31957">
        <v>0</v>
      </c>
      <c r="M31957">
        <v>0</v>
      </c>
      <c r="N31957">
        <v>0</v>
      </c>
      <c r="O31957" s="1" t="s">
        <v>32</v>
      </c>
      <c r="P31957" t="b">
        <v>0</v>
      </c>
      <c r="Q31957" s="1" t="s">
        <v>32</v>
      </c>
      <c r="R31957" s="1" t="s">
        <v>32</v>
      </c>
      <c r="S31957" s="1" t="s">
        <v>32</v>
      </c>
      <c r="T31957" t="b">
        <v>0</v>
      </c>
      <c r="U31957" s="1" t="s">
        <v>32</v>
      </c>
      <c r="V31957" t="b">
        <v>0</v>
      </c>
      <c r="W31957" s="1" t="s">
        <v>32</v>
      </c>
      <c r="X31957">
        <v>2</v>
      </c>
    </row>
    <row r="31958" spans="1:24" x14ac:dyDescent="0.35">
      <c r="A31958" s="1" t="s">
        <v>94440</v>
      </c>
      <c r="B31958" s="1" t="s">
        <v>94441</v>
      </c>
      <c r="C31958" s="1" t="s">
        <v>85989</v>
      </c>
      <c r="D31958" s="1" t="s">
        <v>85990</v>
      </c>
      <c r="E31958" s="2">
        <v>44125.347118055557</v>
      </c>
      <c r="F31958" s="1" t="s">
        <v>43</v>
      </c>
      <c r="G31958" s="1" t="s">
        <v>29</v>
      </c>
      <c r="H31958" s="1" t="s">
        <v>29</v>
      </c>
      <c r="I31958" s="1" t="s">
        <v>94442</v>
      </c>
      <c r="J31958" s="1" t="s">
        <v>31</v>
      </c>
      <c r="K31958">
        <v>4</v>
      </c>
      <c r="L31958">
        <v>3</v>
      </c>
      <c r="M31958">
        <v>49</v>
      </c>
      <c r="N31958">
        <v>100</v>
      </c>
      <c r="O31958" s="1" t="s">
        <v>32</v>
      </c>
      <c r="P31958" t="b">
        <v>0</v>
      </c>
      <c r="Q31958" s="1" t="s">
        <v>32</v>
      </c>
      <c r="R31958" s="1" t="s">
        <v>32</v>
      </c>
      <c r="S31958" s="1" t="s">
        <v>32</v>
      </c>
      <c r="T31958" t="b">
        <v>0</v>
      </c>
      <c r="U31958" s="1" t="s">
        <v>32</v>
      </c>
      <c r="V31958" t="b">
        <v>0</v>
      </c>
      <c r="W31958" s="1" t="s">
        <v>32</v>
      </c>
      <c r="X31958">
        <v>0</v>
      </c>
    </row>
    <row r="31959" spans="1:24" x14ac:dyDescent="0.35">
      <c r="A31959" s="1" t="s">
        <v>94443</v>
      </c>
      <c r="B31959" s="1" t="s">
        <v>32</v>
      </c>
      <c r="C31959" s="1" t="s">
        <v>18516</v>
      </c>
      <c r="D31959" s="1" t="s">
        <v>18517</v>
      </c>
      <c r="E31959" s="2">
        <v>44125.458865740744</v>
      </c>
      <c r="F31959" s="1" t="s">
        <v>28</v>
      </c>
      <c r="G31959" s="1" t="s">
        <v>32</v>
      </c>
      <c r="H31959" s="1" t="s">
        <v>32</v>
      </c>
      <c r="I31959" s="1" t="s">
        <v>32</v>
      </c>
      <c r="J31959" s="1" t="s">
        <v>32</v>
      </c>
      <c r="O31959" s="1" t="s">
        <v>32</v>
      </c>
      <c r="Q31959" s="1" t="s">
        <v>32</v>
      </c>
      <c r="R31959" s="1" t="s">
        <v>32</v>
      </c>
      <c r="S31959" s="1" t="s">
        <v>32</v>
      </c>
      <c r="U31959" s="1" t="s">
        <v>32</v>
      </c>
      <c r="V31959" t="b">
        <v>1</v>
      </c>
      <c r="W31959" s="1" t="s">
        <v>88244</v>
      </c>
    </row>
    <row r="31960" spans="1:24" x14ac:dyDescent="0.35">
      <c r="A31960" s="1" t="s">
        <v>94444</v>
      </c>
      <c r="B31960" s="1" t="s">
        <v>94445</v>
      </c>
      <c r="C31960" s="1" t="s">
        <v>86267</v>
      </c>
      <c r="D31960" s="1" t="s">
        <v>86268</v>
      </c>
      <c r="E31960" s="2">
        <v>44125.449490740742</v>
      </c>
      <c r="F31960" s="1" t="s">
        <v>28</v>
      </c>
      <c r="G31960" s="1" t="s">
        <v>29</v>
      </c>
      <c r="H31960" s="1" t="s">
        <v>29</v>
      </c>
      <c r="I31960" s="1" t="s">
        <v>29</v>
      </c>
      <c r="J31960" s="1" t="s">
        <v>31</v>
      </c>
      <c r="K31960">
        <v>39</v>
      </c>
      <c r="L31960">
        <v>104</v>
      </c>
      <c r="M31960">
        <v>299</v>
      </c>
      <c r="N31960">
        <v>3364</v>
      </c>
      <c r="O31960" s="1" t="s">
        <v>32</v>
      </c>
      <c r="P31960" t="b">
        <v>0</v>
      </c>
      <c r="Q31960" s="1" t="s">
        <v>32</v>
      </c>
      <c r="R31960" s="1" t="s">
        <v>32</v>
      </c>
      <c r="S31960" s="1" t="s">
        <v>32</v>
      </c>
      <c r="T31960" t="b">
        <v>0</v>
      </c>
      <c r="U31960" s="1" t="s">
        <v>32</v>
      </c>
      <c r="V31960" t="b">
        <v>0</v>
      </c>
      <c r="W31960" s="1" t="s">
        <v>32</v>
      </c>
      <c r="X31960">
        <v>0</v>
      </c>
    </row>
    <row r="31961" spans="1:24" x14ac:dyDescent="0.35">
      <c r="A31961" s="1" t="s">
        <v>94446</v>
      </c>
      <c r="B31961" s="1" t="s">
        <v>32</v>
      </c>
      <c r="C31961" s="1" t="s">
        <v>94447</v>
      </c>
      <c r="D31961" s="1" t="s">
        <v>94448</v>
      </c>
      <c r="E31961" s="2">
        <v>44125.459189814814</v>
      </c>
      <c r="F31961" s="1" t="s">
        <v>28</v>
      </c>
      <c r="G31961" s="1" t="s">
        <v>32</v>
      </c>
      <c r="H31961" s="1" t="s">
        <v>32</v>
      </c>
      <c r="I31961" s="1" t="s">
        <v>32</v>
      </c>
      <c r="J31961" s="1" t="s">
        <v>32</v>
      </c>
      <c r="O31961" s="1" t="s">
        <v>32</v>
      </c>
      <c r="Q31961" s="1" t="s">
        <v>32</v>
      </c>
      <c r="R31961" s="1" t="s">
        <v>32</v>
      </c>
      <c r="S31961" s="1" t="s">
        <v>32</v>
      </c>
      <c r="U31961" s="1" t="s">
        <v>32</v>
      </c>
      <c r="V31961" t="b">
        <v>1</v>
      </c>
      <c r="W31961" s="1" t="s">
        <v>94366</v>
      </c>
    </row>
    <row r="31962" spans="1:24" x14ac:dyDescent="0.35">
      <c r="A31962" s="1" t="s">
        <v>94449</v>
      </c>
      <c r="B31962" s="1" t="s">
        <v>32</v>
      </c>
      <c r="C31962" s="1" t="s">
        <v>94450</v>
      </c>
      <c r="D31962" s="1" t="s">
        <v>94451</v>
      </c>
      <c r="E31962" s="2">
        <v>44125.459722222222</v>
      </c>
      <c r="F31962" s="1" t="s">
        <v>43</v>
      </c>
      <c r="G31962" s="1" t="s">
        <v>32</v>
      </c>
      <c r="H31962" s="1" t="s">
        <v>32</v>
      </c>
      <c r="I31962" s="1" t="s">
        <v>32</v>
      </c>
      <c r="J31962" s="1" t="s">
        <v>32</v>
      </c>
      <c r="O31962" s="1" t="s">
        <v>32</v>
      </c>
      <c r="Q31962" s="1" t="s">
        <v>32</v>
      </c>
      <c r="R31962" s="1" t="s">
        <v>32</v>
      </c>
      <c r="S31962" s="1" t="s">
        <v>32</v>
      </c>
      <c r="U31962" s="1" t="s">
        <v>32</v>
      </c>
      <c r="V31962" t="b">
        <v>1</v>
      </c>
      <c r="W31962" s="1" t="s">
        <v>94366</v>
      </c>
    </row>
    <row r="31963" spans="1:24" x14ac:dyDescent="0.35">
      <c r="A31963" s="1" t="s">
        <v>94452</v>
      </c>
      <c r="B31963" s="1" t="s">
        <v>94453</v>
      </c>
      <c r="C31963" s="1" t="s">
        <v>87958</v>
      </c>
      <c r="D31963" s="1" t="s">
        <v>87959</v>
      </c>
      <c r="E31963" s="2">
        <v>44125.460104166668</v>
      </c>
      <c r="F31963" s="1" t="s">
        <v>28</v>
      </c>
      <c r="G31963" s="1" t="s">
        <v>29</v>
      </c>
      <c r="H31963" s="1" t="s">
        <v>29</v>
      </c>
      <c r="I31963" s="1" t="s">
        <v>29</v>
      </c>
      <c r="J31963" s="1" t="s">
        <v>31</v>
      </c>
      <c r="K31963">
        <v>0</v>
      </c>
      <c r="L31963">
        <v>0</v>
      </c>
      <c r="M31963">
        <v>0</v>
      </c>
      <c r="N31963">
        <v>0</v>
      </c>
      <c r="O31963" s="1" t="s">
        <v>32</v>
      </c>
      <c r="P31963" t="b">
        <v>0</v>
      </c>
      <c r="Q31963" s="1" t="s">
        <v>32</v>
      </c>
      <c r="R31963" s="1" t="s">
        <v>32</v>
      </c>
      <c r="S31963" s="1" t="s">
        <v>32</v>
      </c>
      <c r="T31963" t="b">
        <v>0</v>
      </c>
      <c r="U31963" s="1" t="s">
        <v>32</v>
      </c>
      <c r="V31963" t="b">
        <v>0</v>
      </c>
      <c r="W31963" s="1" t="s">
        <v>32</v>
      </c>
      <c r="X31963">
        <v>1</v>
      </c>
    </row>
    <row r="31964" spans="1:24" x14ac:dyDescent="0.35">
      <c r="A31964" s="1" t="s">
        <v>94454</v>
      </c>
      <c r="B31964" s="1" t="s">
        <v>94455</v>
      </c>
      <c r="C31964" s="1" t="s">
        <v>94456</v>
      </c>
      <c r="D31964" s="1" t="s">
        <v>94457</v>
      </c>
      <c r="E31964" s="2">
        <v>44125.460219907407</v>
      </c>
      <c r="F31964" s="1" t="s">
        <v>9721</v>
      </c>
      <c r="G31964" s="1" t="s">
        <v>94458</v>
      </c>
      <c r="H31964" s="1" t="s">
        <v>29</v>
      </c>
      <c r="I31964" s="1" t="s">
        <v>29</v>
      </c>
      <c r="J31964" s="1" t="s">
        <v>31</v>
      </c>
      <c r="K31964">
        <v>0</v>
      </c>
      <c r="L31964">
        <v>0</v>
      </c>
      <c r="M31964">
        <v>0</v>
      </c>
      <c r="N31964">
        <v>0</v>
      </c>
      <c r="O31964" s="1" t="s">
        <v>32</v>
      </c>
      <c r="P31964" t="b">
        <v>0</v>
      </c>
      <c r="Q31964" s="1" t="s">
        <v>32</v>
      </c>
      <c r="R31964" s="1" t="s">
        <v>32</v>
      </c>
      <c r="S31964" s="1" t="s">
        <v>32</v>
      </c>
      <c r="T31964" t="b">
        <v>0</v>
      </c>
      <c r="U31964" s="1" t="s">
        <v>32</v>
      </c>
      <c r="V31964" t="b">
        <v>0</v>
      </c>
      <c r="W31964" s="1" t="s">
        <v>32</v>
      </c>
      <c r="X31964">
        <v>0</v>
      </c>
    </row>
    <row r="31965" spans="1:24" x14ac:dyDescent="0.35">
      <c r="A31965" s="1" t="s">
        <v>94459</v>
      </c>
      <c r="B31965" s="1" t="s">
        <v>94460</v>
      </c>
      <c r="C31965" s="1" t="s">
        <v>94461</v>
      </c>
      <c r="D31965" s="1" t="s">
        <v>94462</v>
      </c>
      <c r="E31965" s="2">
        <v>44125.460509259261</v>
      </c>
      <c r="F31965" s="1" t="s">
        <v>28</v>
      </c>
      <c r="G31965" s="1" t="s">
        <v>29</v>
      </c>
      <c r="H31965" s="1" t="s">
        <v>29</v>
      </c>
      <c r="I31965" s="1" t="s">
        <v>29</v>
      </c>
      <c r="J31965" s="1" t="s">
        <v>31</v>
      </c>
      <c r="K31965">
        <v>0</v>
      </c>
      <c r="L31965">
        <v>0</v>
      </c>
      <c r="M31965">
        <v>0</v>
      </c>
      <c r="N31965">
        <v>0</v>
      </c>
      <c r="O31965" s="1" t="s">
        <v>32</v>
      </c>
      <c r="P31965" t="b">
        <v>0</v>
      </c>
      <c r="Q31965" s="1" t="s">
        <v>32</v>
      </c>
      <c r="R31965" s="1" t="s">
        <v>32</v>
      </c>
      <c r="S31965" s="1" t="s">
        <v>32</v>
      </c>
      <c r="T31965" t="b">
        <v>0</v>
      </c>
      <c r="U31965" s="1" t="s">
        <v>32</v>
      </c>
      <c r="V31965" t="b">
        <v>0</v>
      </c>
      <c r="W31965" s="1" t="s">
        <v>32</v>
      </c>
      <c r="X31965">
        <v>0</v>
      </c>
    </row>
    <row r="31966" spans="1:24" x14ac:dyDescent="0.35">
      <c r="A31966" s="1" t="s">
        <v>94463</v>
      </c>
      <c r="B31966" s="1" t="s">
        <v>94464</v>
      </c>
      <c r="C31966" s="1" t="s">
        <v>13777</v>
      </c>
      <c r="D31966" s="1" t="s">
        <v>13778</v>
      </c>
      <c r="E31966" s="2">
        <v>44125.460821759261</v>
      </c>
      <c r="F31966" s="1" t="s">
        <v>63</v>
      </c>
      <c r="G31966" s="1" t="s">
        <v>29</v>
      </c>
      <c r="H31966" s="1" t="s">
        <v>29</v>
      </c>
      <c r="I31966" s="1" t="s">
        <v>29</v>
      </c>
      <c r="J31966" s="1" t="s">
        <v>31</v>
      </c>
      <c r="K31966">
        <v>0</v>
      </c>
      <c r="L31966">
        <v>0</v>
      </c>
      <c r="M31966">
        <v>0</v>
      </c>
      <c r="N31966">
        <v>0</v>
      </c>
      <c r="O31966" s="1" t="s">
        <v>32</v>
      </c>
      <c r="P31966" t="b">
        <v>0</v>
      </c>
      <c r="Q31966" s="1" t="s">
        <v>32</v>
      </c>
      <c r="R31966" s="1" t="s">
        <v>32</v>
      </c>
      <c r="S31966" s="1" t="s">
        <v>32</v>
      </c>
      <c r="T31966" t="b">
        <v>0</v>
      </c>
      <c r="U31966" s="1" t="s">
        <v>32</v>
      </c>
      <c r="V31966" t="b">
        <v>0</v>
      </c>
      <c r="W31966" s="1" t="s">
        <v>32</v>
      </c>
      <c r="X31966">
        <v>0</v>
      </c>
    </row>
    <row r="31967" spans="1:24" x14ac:dyDescent="0.35">
      <c r="A31967" s="1" t="s">
        <v>94465</v>
      </c>
      <c r="B31967" s="1" t="s">
        <v>94466</v>
      </c>
      <c r="C31967" s="1" t="s">
        <v>10991</v>
      </c>
      <c r="D31967" s="1" t="s">
        <v>10992</v>
      </c>
      <c r="E31967" s="2">
        <v>44125.445335648146</v>
      </c>
      <c r="F31967" s="1" t="s">
        <v>4929</v>
      </c>
      <c r="G31967" s="1" t="s">
        <v>29</v>
      </c>
      <c r="H31967" s="1" t="s">
        <v>29</v>
      </c>
      <c r="I31967" s="1" t="s">
        <v>29</v>
      </c>
      <c r="J31967" s="1" t="s">
        <v>31</v>
      </c>
      <c r="K31967">
        <v>139</v>
      </c>
      <c r="L31967">
        <v>47</v>
      </c>
      <c r="M31967">
        <v>35</v>
      </c>
      <c r="N31967">
        <v>102</v>
      </c>
      <c r="O31967" s="1" t="s">
        <v>32</v>
      </c>
      <c r="P31967" t="b">
        <v>0</v>
      </c>
      <c r="Q31967" s="1" t="s">
        <v>32</v>
      </c>
      <c r="R31967" s="1" t="s">
        <v>32</v>
      </c>
      <c r="S31967" s="1" t="s">
        <v>32</v>
      </c>
      <c r="T31967" t="b">
        <v>0</v>
      </c>
      <c r="U31967" s="1" t="s">
        <v>32</v>
      </c>
      <c r="V31967" t="b">
        <v>0</v>
      </c>
      <c r="W31967" s="1" t="s">
        <v>32</v>
      </c>
      <c r="X31967">
        <v>0</v>
      </c>
    </row>
    <row r="31968" spans="1:24" x14ac:dyDescent="0.35">
      <c r="A31968" s="1" t="s">
        <v>94467</v>
      </c>
      <c r="B31968" s="1" t="s">
        <v>94468</v>
      </c>
      <c r="C31968" s="1" t="s">
        <v>94469</v>
      </c>
      <c r="D31968" s="1" t="s">
        <v>94470</v>
      </c>
      <c r="E31968" s="2">
        <v>44125.461099537039</v>
      </c>
      <c r="F31968" s="1" t="s">
        <v>6106</v>
      </c>
      <c r="G31968" s="1" t="s">
        <v>29</v>
      </c>
      <c r="H31968" s="1" t="s">
        <v>29</v>
      </c>
      <c r="I31968" s="1" t="s">
        <v>29</v>
      </c>
      <c r="J31968" s="1" t="s">
        <v>31</v>
      </c>
      <c r="K31968">
        <v>0</v>
      </c>
      <c r="L31968">
        <v>0</v>
      </c>
      <c r="M31968">
        <v>0</v>
      </c>
      <c r="N31968">
        <v>0</v>
      </c>
      <c r="O31968" s="1" t="s">
        <v>32</v>
      </c>
      <c r="P31968" t="b">
        <v>0</v>
      </c>
      <c r="Q31968" s="1" t="s">
        <v>32</v>
      </c>
      <c r="R31968" s="1" t="s">
        <v>32</v>
      </c>
      <c r="S31968" s="1" t="s">
        <v>32</v>
      </c>
      <c r="T31968" t="b">
        <v>0</v>
      </c>
      <c r="U31968" s="1" t="s">
        <v>32</v>
      </c>
      <c r="V31968" t="b">
        <v>0</v>
      </c>
      <c r="W31968" s="1" t="s">
        <v>32</v>
      </c>
      <c r="X31968">
        <v>0</v>
      </c>
    </row>
    <row r="31969" spans="1:24" x14ac:dyDescent="0.35">
      <c r="A31969" s="1" t="s">
        <v>94471</v>
      </c>
      <c r="B31969" s="1" t="s">
        <v>94472</v>
      </c>
      <c r="C31969" s="1" t="s">
        <v>666</v>
      </c>
      <c r="D31969" s="1" t="s">
        <v>667</v>
      </c>
      <c r="E31969" s="2">
        <v>44124.75675925926</v>
      </c>
      <c r="F31969" s="1" t="s">
        <v>4929</v>
      </c>
      <c r="G31969" s="1" t="s">
        <v>29</v>
      </c>
      <c r="H31969" s="1" t="s">
        <v>29</v>
      </c>
      <c r="I31969" s="1" t="s">
        <v>29</v>
      </c>
      <c r="J31969" s="1" t="s">
        <v>31</v>
      </c>
      <c r="K31969">
        <v>82</v>
      </c>
      <c r="L31969">
        <v>36</v>
      </c>
      <c r="M31969">
        <v>469</v>
      </c>
      <c r="N31969">
        <v>1187</v>
      </c>
      <c r="O31969" s="1" t="s">
        <v>32</v>
      </c>
      <c r="P31969" t="b">
        <v>0</v>
      </c>
      <c r="Q31969" s="1" t="s">
        <v>32</v>
      </c>
      <c r="R31969" s="1" t="s">
        <v>32</v>
      </c>
      <c r="S31969" s="1" t="s">
        <v>32</v>
      </c>
      <c r="T31969" t="b">
        <v>0</v>
      </c>
      <c r="U31969" s="1" t="s">
        <v>32</v>
      </c>
      <c r="V31969" t="b">
        <v>0</v>
      </c>
      <c r="W31969" s="1" t="s">
        <v>32</v>
      </c>
      <c r="X31969">
        <v>0</v>
      </c>
    </row>
    <row r="31970" spans="1:24" x14ac:dyDescent="0.35">
      <c r="A31970" s="1" t="s">
        <v>94473</v>
      </c>
      <c r="B31970" s="1" t="s">
        <v>94474</v>
      </c>
      <c r="C31970" s="1" t="s">
        <v>914</v>
      </c>
      <c r="D31970" s="1" t="s">
        <v>916</v>
      </c>
      <c r="E31970" s="2">
        <v>44125.444444444445</v>
      </c>
      <c r="F31970" s="1" t="s">
        <v>4929</v>
      </c>
      <c r="G31970" s="1" t="s">
        <v>29</v>
      </c>
      <c r="H31970" s="1" t="s">
        <v>29</v>
      </c>
      <c r="I31970" s="1" t="s">
        <v>29</v>
      </c>
      <c r="J31970" s="1" t="s">
        <v>31</v>
      </c>
      <c r="K31970">
        <v>15</v>
      </c>
      <c r="L31970">
        <v>4</v>
      </c>
      <c r="M31970">
        <v>12</v>
      </c>
      <c r="N31970">
        <v>17</v>
      </c>
      <c r="O31970" s="1" t="s">
        <v>32</v>
      </c>
      <c r="P31970" t="b">
        <v>0</v>
      </c>
      <c r="Q31970" s="1" t="s">
        <v>32</v>
      </c>
      <c r="R31970" s="1" t="s">
        <v>32</v>
      </c>
      <c r="S31970" s="1" t="s">
        <v>32</v>
      </c>
      <c r="T31970" t="b">
        <v>0</v>
      </c>
      <c r="U31970" s="1" t="s">
        <v>32</v>
      </c>
      <c r="V31970" t="b">
        <v>0</v>
      </c>
      <c r="W31970" s="1" t="s">
        <v>32</v>
      </c>
      <c r="X31970">
        <v>0</v>
      </c>
    </row>
    <row r="31971" spans="1:24" x14ac:dyDescent="0.35">
      <c r="A31971" s="1" t="s">
        <v>94475</v>
      </c>
      <c r="B31971" s="1" t="s">
        <v>94476</v>
      </c>
      <c r="C31971" s="1" t="s">
        <v>87958</v>
      </c>
      <c r="D31971" s="1" t="s">
        <v>87959</v>
      </c>
      <c r="E31971" s="2">
        <v>44125.464120370372</v>
      </c>
      <c r="F31971" s="1" t="s">
        <v>28</v>
      </c>
      <c r="G31971" s="1" t="s">
        <v>94477</v>
      </c>
      <c r="H31971" s="1" t="s">
        <v>29</v>
      </c>
      <c r="I31971" s="1" t="s">
        <v>29</v>
      </c>
      <c r="J31971" s="1" t="s">
        <v>31</v>
      </c>
      <c r="K31971">
        <v>0</v>
      </c>
      <c r="L31971">
        <v>0</v>
      </c>
      <c r="M31971">
        <v>0</v>
      </c>
      <c r="N31971">
        <v>0</v>
      </c>
      <c r="O31971" s="1" t="s">
        <v>32</v>
      </c>
      <c r="P31971" t="b">
        <v>0</v>
      </c>
      <c r="Q31971" s="1" t="s">
        <v>32</v>
      </c>
      <c r="R31971" s="1" t="s">
        <v>32</v>
      </c>
      <c r="S31971" s="1" t="s">
        <v>32</v>
      </c>
      <c r="T31971" t="b">
        <v>0</v>
      </c>
      <c r="U31971" s="1" t="s">
        <v>32</v>
      </c>
      <c r="V31971" t="b">
        <v>0</v>
      </c>
      <c r="W31971" s="1" t="s">
        <v>32</v>
      </c>
      <c r="X31971">
        <v>1</v>
      </c>
    </row>
    <row r="31972" spans="1:24" x14ac:dyDescent="0.35">
      <c r="A31972" s="1" t="s">
        <v>94478</v>
      </c>
      <c r="B31972" s="1" t="s">
        <v>32</v>
      </c>
      <c r="C31972" s="1" t="s">
        <v>94479</v>
      </c>
      <c r="D31972" s="1" t="s">
        <v>94480</v>
      </c>
      <c r="E31972" s="2">
        <v>44125.466064814813</v>
      </c>
      <c r="F31972" s="1" t="s">
        <v>63</v>
      </c>
      <c r="G31972" s="1" t="s">
        <v>32</v>
      </c>
      <c r="H31972" s="1" t="s">
        <v>32</v>
      </c>
      <c r="I31972" s="1" t="s">
        <v>32</v>
      </c>
      <c r="J31972" s="1" t="s">
        <v>32</v>
      </c>
      <c r="O31972" s="1" t="s">
        <v>32</v>
      </c>
      <c r="Q31972" s="1" t="s">
        <v>32</v>
      </c>
      <c r="R31972" s="1" t="s">
        <v>32</v>
      </c>
      <c r="S31972" s="1" t="s">
        <v>32</v>
      </c>
      <c r="U31972" s="1" t="s">
        <v>32</v>
      </c>
      <c r="V31972" t="b">
        <v>1</v>
      </c>
      <c r="W31972" s="1" t="s">
        <v>94475</v>
      </c>
    </row>
    <row r="31973" spans="1:24" x14ac:dyDescent="0.35">
      <c r="A31973" s="1" t="s">
        <v>94481</v>
      </c>
      <c r="B31973" s="1" t="s">
        <v>94482</v>
      </c>
      <c r="C31973" s="1" t="s">
        <v>94483</v>
      </c>
      <c r="D31973" s="1" t="s">
        <v>94484</v>
      </c>
      <c r="E31973" s="2">
        <v>44125.409513888888</v>
      </c>
      <c r="F31973" s="1" t="s">
        <v>28</v>
      </c>
      <c r="G31973" s="1" t="s">
        <v>29</v>
      </c>
      <c r="H31973" s="1" t="s">
        <v>29</v>
      </c>
      <c r="I31973" s="1" t="s">
        <v>29</v>
      </c>
      <c r="J31973" s="1" t="s">
        <v>31</v>
      </c>
      <c r="K31973">
        <v>23</v>
      </c>
      <c r="L31973">
        <v>58</v>
      </c>
      <c r="M31973">
        <v>558</v>
      </c>
      <c r="N31973">
        <v>1321</v>
      </c>
      <c r="O31973" s="1" t="s">
        <v>32</v>
      </c>
      <c r="P31973" t="b">
        <v>0</v>
      </c>
      <c r="Q31973" s="1" t="s">
        <v>32</v>
      </c>
      <c r="R31973" s="1" t="s">
        <v>32</v>
      </c>
      <c r="S31973" s="1" t="s">
        <v>32</v>
      </c>
      <c r="T31973" t="b">
        <v>0</v>
      </c>
      <c r="U31973" s="1" t="s">
        <v>32</v>
      </c>
      <c r="V31973" t="b">
        <v>0</v>
      </c>
      <c r="W31973" s="1" t="s">
        <v>32</v>
      </c>
      <c r="X31973">
        <v>0</v>
      </c>
    </row>
    <row r="31974" spans="1:24" x14ac:dyDescent="0.35">
      <c r="A31974" s="1" t="s">
        <v>94485</v>
      </c>
      <c r="B31974" s="1" t="s">
        <v>94486</v>
      </c>
      <c r="C31974" s="1" t="s">
        <v>54686</v>
      </c>
      <c r="D31974" s="1" t="s">
        <v>54687</v>
      </c>
      <c r="E31974" s="2">
        <v>44125.466828703706</v>
      </c>
      <c r="F31974" s="1" t="s">
        <v>63</v>
      </c>
      <c r="G31974" s="1" t="s">
        <v>29</v>
      </c>
      <c r="H31974" s="1" t="s">
        <v>29</v>
      </c>
      <c r="I31974" s="1" t="s">
        <v>54621</v>
      </c>
      <c r="J31974" s="1" t="s">
        <v>31</v>
      </c>
      <c r="K31974">
        <v>0</v>
      </c>
      <c r="L31974">
        <v>0</v>
      </c>
      <c r="M31974">
        <v>0</v>
      </c>
      <c r="N31974">
        <v>0</v>
      </c>
      <c r="O31974" s="1" t="s">
        <v>32</v>
      </c>
      <c r="P31974" t="b">
        <v>1</v>
      </c>
      <c r="Q31974" s="1" t="s">
        <v>54622</v>
      </c>
      <c r="R31974" s="1" t="s">
        <v>94244</v>
      </c>
      <c r="S31974" s="1" t="s">
        <v>54624</v>
      </c>
      <c r="T31974" t="b">
        <v>0</v>
      </c>
      <c r="U31974" s="1" t="s">
        <v>32</v>
      </c>
      <c r="V31974" t="b">
        <v>0</v>
      </c>
      <c r="W31974" s="1" t="s">
        <v>32</v>
      </c>
      <c r="X31974">
        <v>0</v>
      </c>
    </row>
    <row r="31975" spans="1:24" x14ac:dyDescent="0.35">
      <c r="A31975" s="1" t="s">
        <v>94487</v>
      </c>
      <c r="B31975" s="1" t="s">
        <v>32</v>
      </c>
      <c r="C31975" s="1" t="s">
        <v>94479</v>
      </c>
      <c r="D31975" s="1" t="s">
        <v>94480</v>
      </c>
      <c r="E31975" s="2">
        <v>44125.466967592591</v>
      </c>
      <c r="F31975" s="1" t="s">
        <v>63</v>
      </c>
      <c r="G31975" s="1" t="s">
        <v>32</v>
      </c>
      <c r="H31975" s="1" t="s">
        <v>32</v>
      </c>
      <c r="I31975" s="1" t="s">
        <v>32</v>
      </c>
      <c r="J31975" s="1" t="s">
        <v>32</v>
      </c>
      <c r="O31975" s="1" t="s">
        <v>32</v>
      </c>
      <c r="Q31975" s="1" t="s">
        <v>32</v>
      </c>
      <c r="R31975" s="1" t="s">
        <v>32</v>
      </c>
      <c r="S31975" s="1" t="s">
        <v>32</v>
      </c>
      <c r="U31975" s="1" t="s">
        <v>32</v>
      </c>
      <c r="V31975" t="b">
        <v>1</v>
      </c>
      <c r="W31975" s="1" t="s">
        <v>94452</v>
      </c>
    </row>
    <row r="31976" spans="1:24" x14ac:dyDescent="0.35">
      <c r="A31976" s="1" t="s">
        <v>94488</v>
      </c>
      <c r="B31976" s="1" t="s">
        <v>32</v>
      </c>
      <c r="C31976" s="1" t="s">
        <v>94489</v>
      </c>
      <c r="D31976" s="1" t="s">
        <v>94490</v>
      </c>
      <c r="E31976" s="2">
        <v>44125.46775462963</v>
      </c>
      <c r="F31976" s="1" t="s">
        <v>63</v>
      </c>
      <c r="G31976" s="1" t="s">
        <v>32</v>
      </c>
      <c r="H31976" s="1" t="s">
        <v>32</v>
      </c>
      <c r="I31976" s="1" t="s">
        <v>32</v>
      </c>
      <c r="J31976" s="1" t="s">
        <v>32</v>
      </c>
      <c r="O31976" s="1" t="s">
        <v>32</v>
      </c>
      <c r="Q31976" s="1" t="s">
        <v>32</v>
      </c>
      <c r="R31976" s="1" t="s">
        <v>32</v>
      </c>
      <c r="S31976" s="1" t="s">
        <v>32</v>
      </c>
      <c r="U31976" s="1" t="s">
        <v>32</v>
      </c>
      <c r="V31976" t="b">
        <v>1</v>
      </c>
      <c r="W31976" s="1" t="s">
        <v>94152</v>
      </c>
    </row>
    <row r="31977" spans="1:24" x14ac:dyDescent="0.35">
      <c r="A31977" s="1" t="s">
        <v>94491</v>
      </c>
      <c r="B31977" s="1" t="s">
        <v>94492</v>
      </c>
      <c r="C31977" s="1" t="s">
        <v>94493</v>
      </c>
      <c r="D31977" s="1" t="s">
        <v>94494</v>
      </c>
      <c r="E31977" s="2">
        <v>44125.469050925924</v>
      </c>
      <c r="F31977" s="1" t="s">
        <v>43</v>
      </c>
      <c r="G31977" s="1" t="s">
        <v>29</v>
      </c>
      <c r="H31977" s="1" t="s">
        <v>29</v>
      </c>
      <c r="I31977" s="1" t="s">
        <v>29</v>
      </c>
      <c r="J31977" s="1" t="s">
        <v>31</v>
      </c>
      <c r="K31977">
        <v>0</v>
      </c>
      <c r="L31977">
        <v>0</v>
      </c>
      <c r="M31977">
        <v>0</v>
      </c>
      <c r="N31977">
        <v>0</v>
      </c>
      <c r="O31977" s="1" t="s">
        <v>32</v>
      </c>
      <c r="P31977" t="b">
        <v>0</v>
      </c>
      <c r="Q31977" s="1" t="s">
        <v>32</v>
      </c>
      <c r="R31977" s="1" t="s">
        <v>32</v>
      </c>
      <c r="S31977" s="1" t="s">
        <v>32</v>
      </c>
      <c r="T31977" t="b">
        <v>0</v>
      </c>
      <c r="U31977" s="1" t="s">
        <v>32</v>
      </c>
      <c r="V31977" t="b">
        <v>0</v>
      </c>
      <c r="W31977" s="1" t="s">
        <v>32</v>
      </c>
      <c r="X31977">
        <v>0</v>
      </c>
    </row>
    <row r="31978" spans="1:24" x14ac:dyDescent="0.35">
      <c r="A31978" s="1" t="s">
        <v>94495</v>
      </c>
      <c r="B31978" s="1" t="s">
        <v>32</v>
      </c>
      <c r="C31978" s="1" t="s">
        <v>94496</v>
      </c>
      <c r="D31978" s="1" t="s">
        <v>94497</v>
      </c>
      <c r="E31978" s="2">
        <v>44125.469189814816</v>
      </c>
      <c r="F31978" s="1" t="s">
        <v>63</v>
      </c>
      <c r="G31978" s="1" t="s">
        <v>32</v>
      </c>
      <c r="H31978" s="1" t="s">
        <v>32</v>
      </c>
      <c r="I31978" s="1" t="s">
        <v>32</v>
      </c>
      <c r="J31978" s="1" t="s">
        <v>32</v>
      </c>
      <c r="O31978" s="1" t="s">
        <v>32</v>
      </c>
      <c r="Q31978" s="1" t="s">
        <v>32</v>
      </c>
      <c r="R31978" s="1" t="s">
        <v>32</v>
      </c>
      <c r="S31978" s="1" t="s">
        <v>32</v>
      </c>
      <c r="U31978" s="1" t="s">
        <v>32</v>
      </c>
      <c r="V31978" t="b">
        <v>1</v>
      </c>
      <c r="W31978" s="1" t="s">
        <v>94226</v>
      </c>
    </row>
    <row r="31979" spans="1:24" x14ac:dyDescent="0.35">
      <c r="A31979" s="1" t="s">
        <v>94498</v>
      </c>
      <c r="B31979" s="1" t="s">
        <v>94499</v>
      </c>
      <c r="C31979" s="1" t="s">
        <v>94500</v>
      </c>
      <c r="D31979" s="1" t="s">
        <v>94501</v>
      </c>
      <c r="E31979" s="2">
        <v>44125.467488425929</v>
      </c>
      <c r="F31979" s="1" t="s">
        <v>63</v>
      </c>
      <c r="G31979" s="1" t="s">
        <v>94502</v>
      </c>
      <c r="H31979" s="1" t="s">
        <v>29</v>
      </c>
      <c r="I31979" s="1" t="s">
        <v>29</v>
      </c>
      <c r="J31979" s="1" t="s">
        <v>31</v>
      </c>
      <c r="K31979">
        <v>0</v>
      </c>
      <c r="L31979">
        <v>0</v>
      </c>
      <c r="M31979">
        <v>0</v>
      </c>
      <c r="N31979">
        <v>0</v>
      </c>
      <c r="O31979" s="1" t="s">
        <v>32</v>
      </c>
      <c r="P31979" t="b">
        <v>0</v>
      </c>
      <c r="Q31979" s="1" t="s">
        <v>32</v>
      </c>
      <c r="R31979" s="1" t="s">
        <v>32</v>
      </c>
      <c r="S31979" s="1" t="s">
        <v>32</v>
      </c>
      <c r="T31979" t="b">
        <v>0</v>
      </c>
      <c r="U31979" s="1" t="s">
        <v>32</v>
      </c>
      <c r="V31979" t="b">
        <v>0</v>
      </c>
      <c r="W31979" s="1" t="s">
        <v>32</v>
      </c>
      <c r="X31979">
        <v>0</v>
      </c>
    </row>
    <row r="31980" spans="1:24" x14ac:dyDescent="0.35">
      <c r="A31980" s="1" t="s">
        <v>94503</v>
      </c>
      <c r="B31980" s="1" t="s">
        <v>32</v>
      </c>
      <c r="C31980" s="1" t="s">
        <v>94479</v>
      </c>
      <c r="D31980" s="1" t="s">
        <v>94480</v>
      </c>
      <c r="E31980" s="2">
        <v>44125.469513888886</v>
      </c>
      <c r="F31980" s="1" t="s">
        <v>63</v>
      </c>
      <c r="G31980" s="1" t="s">
        <v>32</v>
      </c>
      <c r="H31980" s="1" t="s">
        <v>32</v>
      </c>
      <c r="I31980" s="1" t="s">
        <v>32</v>
      </c>
      <c r="J31980" s="1" t="s">
        <v>32</v>
      </c>
      <c r="O31980" s="1" t="s">
        <v>32</v>
      </c>
      <c r="Q31980" s="1" t="s">
        <v>32</v>
      </c>
      <c r="R31980" s="1" t="s">
        <v>32</v>
      </c>
      <c r="S31980" s="1" t="s">
        <v>32</v>
      </c>
      <c r="U31980" s="1" t="s">
        <v>32</v>
      </c>
      <c r="V31980" t="b">
        <v>1</v>
      </c>
      <c r="W31980" s="1" t="s">
        <v>94386</v>
      </c>
    </row>
    <row r="31981" spans="1:24" x14ac:dyDescent="0.35">
      <c r="A31981" s="1" t="s">
        <v>94504</v>
      </c>
      <c r="B31981" s="1" t="s">
        <v>32</v>
      </c>
      <c r="C31981" s="1" t="s">
        <v>94479</v>
      </c>
      <c r="D31981" s="1" t="s">
        <v>94480</v>
      </c>
      <c r="E31981" s="2">
        <v>44125.469699074078</v>
      </c>
      <c r="F31981" s="1" t="s">
        <v>63</v>
      </c>
      <c r="G31981" s="1" t="s">
        <v>32</v>
      </c>
      <c r="H31981" s="1" t="s">
        <v>32</v>
      </c>
      <c r="I31981" s="1" t="s">
        <v>32</v>
      </c>
      <c r="J31981" s="1" t="s">
        <v>32</v>
      </c>
      <c r="O31981" s="1" t="s">
        <v>32</v>
      </c>
      <c r="Q31981" s="1" t="s">
        <v>32</v>
      </c>
      <c r="R31981" s="1" t="s">
        <v>32</v>
      </c>
      <c r="S31981" s="1" t="s">
        <v>32</v>
      </c>
      <c r="U31981" s="1" t="s">
        <v>32</v>
      </c>
      <c r="V31981" t="b">
        <v>1</v>
      </c>
      <c r="W31981" s="1" t="s">
        <v>94438</v>
      </c>
    </row>
    <row r="31982" spans="1:24" x14ac:dyDescent="0.35">
      <c r="A31982" s="1" t="s">
        <v>94505</v>
      </c>
      <c r="B31982" s="1" t="s">
        <v>94506</v>
      </c>
      <c r="C31982" s="1" t="s">
        <v>94507</v>
      </c>
      <c r="D31982" s="1" t="s">
        <v>94508</v>
      </c>
      <c r="E31982" s="2">
        <v>44125.438020833331</v>
      </c>
      <c r="F31982" s="1" t="s">
        <v>28</v>
      </c>
      <c r="G31982" s="1" t="s">
        <v>29</v>
      </c>
      <c r="H31982" s="1" t="s">
        <v>29</v>
      </c>
      <c r="I31982" s="1" t="s">
        <v>29</v>
      </c>
      <c r="J31982" s="1" t="s">
        <v>31</v>
      </c>
      <c r="K31982">
        <v>0</v>
      </c>
      <c r="L31982">
        <v>1</v>
      </c>
      <c r="M31982">
        <v>1</v>
      </c>
      <c r="N31982">
        <v>4</v>
      </c>
      <c r="O31982" s="1" t="s">
        <v>32</v>
      </c>
      <c r="P31982" t="b">
        <v>0</v>
      </c>
      <c r="Q31982" s="1" t="s">
        <v>32</v>
      </c>
      <c r="R31982" s="1" t="s">
        <v>32</v>
      </c>
      <c r="S31982" s="1" t="s">
        <v>32</v>
      </c>
      <c r="T31982" t="b">
        <v>0</v>
      </c>
      <c r="U31982" s="1" t="s">
        <v>32</v>
      </c>
      <c r="V31982" t="b">
        <v>0</v>
      </c>
      <c r="W31982" s="1" t="s">
        <v>32</v>
      </c>
      <c r="X31982">
        <v>0</v>
      </c>
    </row>
    <row r="31983" spans="1:24" x14ac:dyDescent="0.35">
      <c r="A31983" s="1" t="s">
        <v>94509</v>
      </c>
      <c r="B31983" s="1" t="s">
        <v>32</v>
      </c>
      <c r="C31983" s="1" t="s">
        <v>94510</v>
      </c>
      <c r="D31983" s="1" t="s">
        <v>94511</v>
      </c>
      <c r="E31983" s="2">
        <v>44125.47084490741</v>
      </c>
      <c r="F31983" s="1" t="s">
        <v>28</v>
      </c>
      <c r="G31983" s="1" t="s">
        <v>32</v>
      </c>
      <c r="H31983" s="1" t="s">
        <v>32</v>
      </c>
      <c r="I31983" s="1" t="s">
        <v>32</v>
      </c>
      <c r="J31983" s="1" t="s">
        <v>32</v>
      </c>
      <c r="O31983" s="1" t="s">
        <v>32</v>
      </c>
      <c r="Q31983" s="1" t="s">
        <v>32</v>
      </c>
      <c r="R31983" s="1" t="s">
        <v>32</v>
      </c>
      <c r="S31983" s="1" t="s">
        <v>32</v>
      </c>
      <c r="U31983" s="1" t="s">
        <v>32</v>
      </c>
      <c r="V31983" t="b">
        <v>1</v>
      </c>
      <c r="W31983" s="1" t="s">
        <v>53472</v>
      </c>
    </row>
    <row r="31984" spans="1:24" x14ac:dyDescent="0.35">
      <c r="A31984" s="1" t="s">
        <v>94512</v>
      </c>
      <c r="B31984" s="1" t="s">
        <v>94513</v>
      </c>
      <c r="C31984" s="1" t="s">
        <v>1149</v>
      </c>
      <c r="D31984" s="1" t="s">
        <v>1150</v>
      </c>
      <c r="E31984" s="2">
        <v>43999.906701388885</v>
      </c>
      <c r="F31984" s="1" t="s">
        <v>28</v>
      </c>
      <c r="G31984" s="1" t="s">
        <v>29</v>
      </c>
      <c r="H31984" s="1" t="s">
        <v>29</v>
      </c>
      <c r="I31984" s="1" t="s">
        <v>94514</v>
      </c>
      <c r="J31984" s="1" t="s">
        <v>31</v>
      </c>
      <c r="K31984">
        <v>1</v>
      </c>
      <c r="L31984">
        <v>4</v>
      </c>
      <c r="M31984">
        <v>28</v>
      </c>
      <c r="N31984">
        <v>11</v>
      </c>
      <c r="O31984" s="1" t="s">
        <v>32</v>
      </c>
      <c r="P31984" t="b">
        <v>0</v>
      </c>
      <c r="Q31984" s="1" t="s">
        <v>32</v>
      </c>
      <c r="R31984" s="1" t="s">
        <v>32</v>
      </c>
      <c r="S31984" s="1" t="s">
        <v>32</v>
      </c>
      <c r="T31984" t="b">
        <v>0</v>
      </c>
      <c r="U31984" s="1" t="s">
        <v>32</v>
      </c>
      <c r="V31984" t="b">
        <v>0</v>
      </c>
      <c r="W31984" s="1" t="s">
        <v>32</v>
      </c>
      <c r="X31984">
        <v>1</v>
      </c>
    </row>
    <row r="31985" spans="1:24" x14ac:dyDescent="0.35">
      <c r="A31985" s="1" t="s">
        <v>94515</v>
      </c>
      <c r="B31985" s="1" t="s">
        <v>32</v>
      </c>
      <c r="C31985" s="1" t="s">
        <v>19565</v>
      </c>
      <c r="D31985" s="1" t="s">
        <v>19566</v>
      </c>
      <c r="E31985" s="2">
        <v>44125.471053240741</v>
      </c>
      <c r="F31985" s="1" t="s">
        <v>28</v>
      </c>
      <c r="G31985" s="1" t="s">
        <v>32</v>
      </c>
      <c r="H31985" s="1" t="s">
        <v>32</v>
      </c>
      <c r="I31985" s="1" t="s">
        <v>32</v>
      </c>
      <c r="J31985" s="1" t="s">
        <v>32</v>
      </c>
      <c r="O31985" s="1" t="s">
        <v>32</v>
      </c>
      <c r="Q31985" s="1" t="s">
        <v>32</v>
      </c>
      <c r="R31985" s="1" t="s">
        <v>32</v>
      </c>
      <c r="S31985" s="1" t="s">
        <v>32</v>
      </c>
      <c r="U31985" s="1" t="s">
        <v>32</v>
      </c>
      <c r="V31985" t="b">
        <v>1</v>
      </c>
      <c r="W31985" s="1" t="s">
        <v>94512</v>
      </c>
    </row>
    <row r="31986" spans="1:24" x14ac:dyDescent="0.35">
      <c r="A31986" s="1" t="s">
        <v>94516</v>
      </c>
      <c r="B31986" s="1" t="s">
        <v>94517</v>
      </c>
      <c r="C31986" s="1" t="s">
        <v>94518</v>
      </c>
      <c r="D31986" s="1" t="s">
        <v>94519</v>
      </c>
      <c r="E31986" s="2">
        <v>44125.471875000003</v>
      </c>
      <c r="F31986" s="1" t="s">
        <v>63</v>
      </c>
      <c r="G31986" s="1" t="s">
        <v>29</v>
      </c>
      <c r="H31986" s="1" t="s">
        <v>29</v>
      </c>
      <c r="I31986" s="1" t="s">
        <v>29</v>
      </c>
      <c r="J31986" s="1" t="s">
        <v>31</v>
      </c>
      <c r="K31986">
        <v>0</v>
      </c>
      <c r="L31986">
        <v>0</v>
      </c>
      <c r="M31986">
        <v>0</v>
      </c>
      <c r="N31986">
        <v>0</v>
      </c>
      <c r="O31986" s="1" t="s">
        <v>32</v>
      </c>
      <c r="P31986" t="b">
        <v>0</v>
      </c>
      <c r="Q31986" s="1" t="s">
        <v>32</v>
      </c>
      <c r="R31986" s="1" t="s">
        <v>32</v>
      </c>
      <c r="S31986" s="1" t="s">
        <v>32</v>
      </c>
      <c r="T31986" t="b">
        <v>0</v>
      </c>
      <c r="U31986" s="1" t="s">
        <v>32</v>
      </c>
      <c r="V31986" t="b">
        <v>0</v>
      </c>
      <c r="W31986" s="1" t="s">
        <v>32</v>
      </c>
      <c r="X31986">
        <v>0</v>
      </c>
    </row>
    <row r="31987" spans="1:24" x14ac:dyDescent="0.35">
      <c r="A31987" s="1" t="s">
        <v>94520</v>
      </c>
      <c r="B31987" s="1" t="s">
        <v>94521</v>
      </c>
      <c r="C31987" s="1" t="s">
        <v>94522</v>
      </c>
      <c r="D31987" s="1" t="s">
        <v>94523</v>
      </c>
      <c r="E31987" s="2">
        <v>44125.472013888888</v>
      </c>
      <c r="F31987" s="1" t="s">
        <v>63</v>
      </c>
      <c r="G31987" s="1" t="s">
        <v>29</v>
      </c>
      <c r="H31987" s="1" t="s">
        <v>29</v>
      </c>
      <c r="I31987" s="1" t="s">
        <v>94524</v>
      </c>
      <c r="J31987" s="1" t="s">
        <v>31</v>
      </c>
      <c r="K31987">
        <v>0</v>
      </c>
      <c r="L31987">
        <v>0</v>
      </c>
      <c r="M31987">
        <v>0</v>
      </c>
      <c r="N31987">
        <v>0</v>
      </c>
      <c r="O31987" s="1" t="s">
        <v>32</v>
      </c>
      <c r="P31987" t="b">
        <v>0</v>
      </c>
      <c r="Q31987" s="1" t="s">
        <v>32</v>
      </c>
      <c r="R31987" s="1" t="s">
        <v>32</v>
      </c>
      <c r="S31987" s="1" t="s">
        <v>32</v>
      </c>
      <c r="T31987" t="b">
        <v>0</v>
      </c>
      <c r="U31987" s="1" t="s">
        <v>32</v>
      </c>
      <c r="V31987" t="b">
        <v>0</v>
      </c>
      <c r="W31987" s="1" t="s">
        <v>32</v>
      </c>
      <c r="X31987">
        <v>1</v>
      </c>
    </row>
    <row r="31988" spans="1:24" x14ac:dyDescent="0.35">
      <c r="A31988" s="1" t="s">
        <v>94525</v>
      </c>
      <c r="B31988" s="1" t="s">
        <v>94526</v>
      </c>
      <c r="C31988" s="1" t="s">
        <v>83523</v>
      </c>
      <c r="D31988" s="1" t="s">
        <v>83524</v>
      </c>
      <c r="E31988" s="2">
        <v>44125.472222222219</v>
      </c>
      <c r="F31988" s="1" t="s">
        <v>48</v>
      </c>
      <c r="G31988" s="1" t="s">
        <v>29</v>
      </c>
      <c r="H31988" s="1" t="s">
        <v>29</v>
      </c>
      <c r="I31988" s="1" t="s">
        <v>29</v>
      </c>
      <c r="J31988" s="1" t="s">
        <v>31</v>
      </c>
      <c r="K31988">
        <v>0</v>
      </c>
      <c r="L31988">
        <v>0</v>
      </c>
      <c r="M31988">
        <v>0</v>
      </c>
      <c r="N31988">
        <v>0</v>
      </c>
      <c r="O31988" s="1" t="s">
        <v>32</v>
      </c>
      <c r="P31988" t="b">
        <v>0</v>
      </c>
      <c r="Q31988" s="1" t="s">
        <v>32</v>
      </c>
      <c r="R31988" s="1" t="s">
        <v>32</v>
      </c>
      <c r="S31988" s="1" t="s">
        <v>32</v>
      </c>
      <c r="T31988" t="b">
        <v>0</v>
      </c>
      <c r="U31988" s="1" t="s">
        <v>32</v>
      </c>
      <c r="V31988" t="b">
        <v>0</v>
      </c>
      <c r="W31988" s="1" t="s">
        <v>32</v>
      </c>
      <c r="X31988">
        <v>0</v>
      </c>
    </row>
    <row r="31989" spans="1:24" x14ac:dyDescent="0.35">
      <c r="A31989" s="1" t="s">
        <v>94527</v>
      </c>
      <c r="B31989" s="1" t="s">
        <v>94528</v>
      </c>
      <c r="C31989" s="1" t="s">
        <v>94529</v>
      </c>
      <c r="D31989" s="1" t="s">
        <v>94530</v>
      </c>
      <c r="E31989" s="2">
        <v>44125.472256944442</v>
      </c>
      <c r="F31989" s="1" t="s">
        <v>575</v>
      </c>
      <c r="G31989" s="1" t="s">
        <v>94531</v>
      </c>
      <c r="H31989" s="1" t="s">
        <v>29</v>
      </c>
      <c r="I31989" s="1" t="s">
        <v>94532</v>
      </c>
      <c r="J31989" s="1" t="s">
        <v>31</v>
      </c>
      <c r="K31989">
        <v>0</v>
      </c>
      <c r="L31989">
        <v>0</v>
      </c>
      <c r="M31989">
        <v>0</v>
      </c>
      <c r="N31989">
        <v>0</v>
      </c>
      <c r="O31989" s="1" t="s">
        <v>32</v>
      </c>
      <c r="P31989" t="b">
        <v>0</v>
      </c>
      <c r="Q31989" s="1" t="s">
        <v>32</v>
      </c>
      <c r="R31989" s="1" t="s">
        <v>32</v>
      </c>
      <c r="S31989" s="1" t="s">
        <v>32</v>
      </c>
      <c r="T31989" t="b">
        <v>0</v>
      </c>
      <c r="U31989" s="1" t="s">
        <v>32</v>
      </c>
      <c r="V31989" t="b">
        <v>0</v>
      </c>
      <c r="W31989" s="1" t="s">
        <v>32</v>
      </c>
      <c r="X31989">
        <v>0</v>
      </c>
    </row>
    <row r="31990" spans="1:24" x14ac:dyDescent="0.35">
      <c r="A31990" s="1" t="s">
        <v>94533</v>
      </c>
      <c r="B31990" s="1" t="s">
        <v>32</v>
      </c>
      <c r="C31990" s="1" t="s">
        <v>94534</v>
      </c>
      <c r="D31990" s="1" t="s">
        <v>94535</v>
      </c>
      <c r="E31990" s="2">
        <v>44125.473217592589</v>
      </c>
      <c r="F31990" s="1" t="s">
        <v>28</v>
      </c>
      <c r="G31990" s="1" t="s">
        <v>32</v>
      </c>
      <c r="H31990" s="1" t="s">
        <v>32</v>
      </c>
      <c r="I31990" s="1" t="s">
        <v>32</v>
      </c>
      <c r="J31990" s="1" t="s">
        <v>32</v>
      </c>
      <c r="O31990" s="1" t="s">
        <v>32</v>
      </c>
      <c r="Q31990" s="1" t="s">
        <v>32</v>
      </c>
      <c r="R31990" s="1" t="s">
        <v>32</v>
      </c>
      <c r="S31990" s="1" t="s">
        <v>32</v>
      </c>
      <c r="U31990" s="1" t="s">
        <v>32</v>
      </c>
      <c r="V31990" t="b">
        <v>1</v>
      </c>
      <c r="W31990" s="1" t="s">
        <v>94430</v>
      </c>
    </row>
    <row r="31991" spans="1:24" x14ac:dyDescent="0.35">
      <c r="A31991" s="1" t="s">
        <v>94536</v>
      </c>
      <c r="B31991" s="1" t="s">
        <v>32</v>
      </c>
      <c r="C31991" s="1" t="s">
        <v>4169</v>
      </c>
      <c r="D31991" s="1" t="s">
        <v>4170</v>
      </c>
      <c r="E31991" s="2">
        <v>44125.47552083333</v>
      </c>
      <c r="F31991" s="1" t="s">
        <v>11336</v>
      </c>
      <c r="G31991" s="1" t="s">
        <v>32</v>
      </c>
      <c r="H31991" s="1" t="s">
        <v>32</v>
      </c>
      <c r="I31991" s="1" t="s">
        <v>32</v>
      </c>
      <c r="J31991" s="1" t="s">
        <v>32</v>
      </c>
      <c r="O31991" s="1" t="s">
        <v>32</v>
      </c>
      <c r="Q31991" s="1" t="s">
        <v>32</v>
      </c>
      <c r="R31991" s="1" t="s">
        <v>32</v>
      </c>
      <c r="S31991" s="1" t="s">
        <v>32</v>
      </c>
      <c r="U31991" s="1" t="s">
        <v>32</v>
      </c>
      <c r="V31991" t="b">
        <v>1</v>
      </c>
      <c r="W31991" s="1" t="s">
        <v>90097</v>
      </c>
    </row>
    <row r="31992" spans="1:24" x14ac:dyDescent="0.35">
      <c r="A31992" s="1" t="s">
        <v>94537</v>
      </c>
      <c r="B31992" s="1" t="s">
        <v>94538</v>
      </c>
      <c r="C31992" s="1" t="s">
        <v>94539</v>
      </c>
      <c r="D31992" s="1" t="s">
        <v>94540</v>
      </c>
      <c r="E31992" s="2">
        <v>44125.475810185184</v>
      </c>
      <c r="F31992" s="1" t="s">
        <v>63</v>
      </c>
      <c r="G31992" s="1" t="s">
        <v>29</v>
      </c>
      <c r="H31992" s="1" t="s">
        <v>29</v>
      </c>
      <c r="I31992" s="1" t="s">
        <v>29</v>
      </c>
      <c r="J31992" s="1" t="s">
        <v>31</v>
      </c>
      <c r="K31992">
        <v>0</v>
      </c>
      <c r="L31992">
        <v>0</v>
      </c>
      <c r="M31992">
        <v>0</v>
      </c>
      <c r="N31992">
        <v>0</v>
      </c>
      <c r="O31992" s="1" t="s">
        <v>32</v>
      </c>
      <c r="P31992" t="b">
        <v>0</v>
      </c>
      <c r="Q31992" s="1" t="s">
        <v>32</v>
      </c>
      <c r="R31992" s="1" t="s">
        <v>32</v>
      </c>
      <c r="S31992" s="1" t="s">
        <v>32</v>
      </c>
      <c r="T31992" t="b">
        <v>0</v>
      </c>
      <c r="U31992" s="1" t="s">
        <v>32</v>
      </c>
      <c r="V31992" t="b">
        <v>0</v>
      </c>
      <c r="W31992" s="1" t="s">
        <v>32</v>
      </c>
      <c r="X31992">
        <v>5</v>
      </c>
    </row>
    <row r="31993" spans="1:24" x14ac:dyDescent="0.35">
      <c r="A31993" s="1" t="s">
        <v>94541</v>
      </c>
      <c r="B31993" s="1" t="s">
        <v>32</v>
      </c>
      <c r="C31993" s="1" t="s">
        <v>94542</v>
      </c>
      <c r="D31993" s="1" t="s">
        <v>94543</v>
      </c>
      <c r="E31993" s="2">
        <v>44125.477083333331</v>
      </c>
      <c r="F31993" s="1" t="s">
        <v>28</v>
      </c>
      <c r="G31993" s="1" t="s">
        <v>32</v>
      </c>
      <c r="H31993" s="1" t="s">
        <v>32</v>
      </c>
      <c r="I31993" s="1" t="s">
        <v>32</v>
      </c>
      <c r="J31993" s="1" t="s">
        <v>32</v>
      </c>
      <c r="O31993" s="1" t="s">
        <v>32</v>
      </c>
      <c r="Q31993" s="1" t="s">
        <v>32</v>
      </c>
      <c r="R31993" s="1" t="s">
        <v>32</v>
      </c>
      <c r="S31993" s="1" t="s">
        <v>32</v>
      </c>
      <c r="U31993" s="1" t="s">
        <v>32</v>
      </c>
      <c r="V31993" t="b">
        <v>1</v>
      </c>
      <c r="W31993" s="1" t="s">
        <v>94537</v>
      </c>
    </row>
    <row r="31994" spans="1:24" x14ac:dyDescent="0.35">
      <c r="A31994" s="1" t="s">
        <v>94544</v>
      </c>
      <c r="B31994" s="1" t="s">
        <v>94545</v>
      </c>
      <c r="C31994" s="1" t="s">
        <v>88292</v>
      </c>
      <c r="D31994" s="1" t="s">
        <v>88293</v>
      </c>
      <c r="E31994" s="2">
        <v>44125.377268518518</v>
      </c>
      <c r="F31994" s="1" t="s">
        <v>28</v>
      </c>
      <c r="G31994" s="1" t="s">
        <v>29</v>
      </c>
      <c r="H31994" s="1" t="s">
        <v>29</v>
      </c>
      <c r="I31994" s="1" t="s">
        <v>29</v>
      </c>
      <c r="J31994" s="1" t="s">
        <v>31</v>
      </c>
      <c r="K31994">
        <v>23</v>
      </c>
      <c r="L31994">
        <v>38</v>
      </c>
      <c r="M31994">
        <v>677</v>
      </c>
      <c r="N31994">
        <v>2725</v>
      </c>
      <c r="O31994" s="1" t="s">
        <v>32</v>
      </c>
      <c r="P31994" t="b">
        <v>0</v>
      </c>
      <c r="Q31994" s="1" t="s">
        <v>32</v>
      </c>
      <c r="R31994" s="1" t="s">
        <v>32</v>
      </c>
      <c r="S31994" s="1" t="s">
        <v>32</v>
      </c>
      <c r="T31994" t="b">
        <v>0</v>
      </c>
      <c r="U31994" s="1" t="s">
        <v>32</v>
      </c>
      <c r="V31994" t="b">
        <v>0</v>
      </c>
      <c r="W31994" s="1" t="s">
        <v>32</v>
      </c>
      <c r="X31994">
        <v>0</v>
      </c>
    </row>
    <row r="31995" spans="1:24" x14ac:dyDescent="0.35">
      <c r="A31995" s="1" t="s">
        <v>94546</v>
      </c>
      <c r="B31995" s="1" t="s">
        <v>94547</v>
      </c>
      <c r="C31995" s="1" t="s">
        <v>21350</v>
      </c>
      <c r="D31995" s="1" t="s">
        <v>21351</v>
      </c>
      <c r="E31995" s="2">
        <v>44125.476701388892</v>
      </c>
      <c r="F31995" s="1" t="s">
        <v>4929</v>
      </c>
      <c r="G31995" s="1" t="s">
        <v>29</v>
      </c>
      <c r="H31995" s="1" t="s">
        <v>29</v>
      </c>
      <c r="I31995" s="1" t="s">
        <v>29</v>
      </c>
      <c r="J31995" s="1" t="s">
        <v>31</v>
      </c>
      <c r="K31995">
        <v>1</v>
      </c>
      <c r="L31995">
        <v>0</v>
      </c>
      <c r="M31995">
        <v>1</v>
      </c>
      <c r="N31995">
        <v>2</v>
      </c>
      <c r="O31995" s="1" t="s">
        <v>32</v>
      </c>
      <c r="P31995" t="b">
        <v>0</v>
      </c>
      <c r="Q31995" s="1" t="s">
        <v>32</v>
      </c>
      <c r="R31995" s="1" t="s">
        <v>32</v>
      </c>
      <c r="S31995" s="1" t="s">
        <v>32</v>
      </c>
      <c r="T31995" t="b">
        <v>0</v>
      </c>
      <c r="U31995" s="1" t="s">
        <v>32</v>
      </c>
      <c r="V31995" t="b">
        <v>0</v>
      </c>
      <c r="W31995" s="1" t="s">
        <v>32</v>
      </c>
      <c r="X31995">
        <v>0</v>
      </c>
    </row>
    <row r="31996" spans="1:24" x14ac:dyDescent="0.35">
      <c r="A31996" s="1" t="s">
        <v>94548</v>
      </c>
      <c r="B31996" s="1" t="s">
        <v>32</v>
      </c>
      <c r="C31996" s="1" t="s">
        <v>94549</v>
      </c>
      <c r="D31996" s="1" t="s">
        <v>94550</v>
      </c>
      <c r="E31996" s="2">
        <v>44125.478020833332</v>
      </c>
      <c r="F31996" s="1" t="s">
        <v>28</v>
      </c>
      <c r="G31996" s="1" t="s">
        <v>32</v>
      </c>
      <c r="H31996" s="1" t="s">
        <v>32</v>
      </c>
      <c r="I31996" s="1" t="s">
        <v>32</v>
      </c>
      <c r="J31996" s="1" t="s">
        <v>32</v>
      </c>
      <c r="O31996" s="1" t="s">
        <v>32</v>
      </c>
      <c r="Q31996" s="1" t="s">
        <v>32</v>
      </c>
      <c r="R31996" s="1" t="s">
        <v>32</v>
      </c>
      <c r="S31996" s="1" t="s">
        <v>32</v>
      </c>
      <c r="U31996" s="1" t="s">
        <v>32</v>
      </c>
      <c r="V31996" t="b">
        <v>1</v>
      </c>
      <c r="W31996" s="1" t="s">
        <v>89754</v>
      </c>
    </row>
    <row r="31997" spans="1:24" x14ac:dyDescent="0.35">
      <c r="A31997" s="1" t="s">
        <v>94551</v>
      </c>
      <c r="B31997" s="1" t="s">
        <v>94552</v>
      </c>
      <c r="C31997" s="1" t="s">
        <v>94553</v>
      </c>
      <c r="D31997" s="1" t="s">
        <v>94554</v>
      </c>
      <c r="E31997" s="2">
        <v>44125.478182870371</v>
      </c>
      <c r="F31997" s="1" t="s">
        <v>28</v>
      </c>
      <c r="G31997" s="1" t="s">
        <v>94555</v>
      </c>
      <c r="H31997" s="1" t="s">
        <v>29</v>
      </c>
      <c r="I31997" s="1" t="s">
        <v>81984</v>
      </c>
      <c r="J31997" s="1" t="s">
        <v>31</v>
      </c>
      <c r="K31997">
        <v>0</v>
      </c>
      <c r="L31997">
        <v>0</v>
      </c>
      <c r="M31997">
        <v>0</v>
      </c>
      <c r="N31997">
        <v>0</v>
      </c>
      <c r="O31997" s="1" t="s">
        <v>32</v>
      </c>
      <c r="P31997" t="b">
        <v>0</v>
      </c>
      <c r="Q31997" s="1" t="s">
        <v>32</v>
      </c>
      <c r="R31997" s="1" t="s">
        <v>32</v>
      </c>
      <c r="S31997" s="1" t="s">
        <v>32</v>
      </c>
      <c r="T31997" t="b">
        <v>0</v>
      </c>
      <c r="U31997" s="1" t="s">
        <v>32</v>
      </c>
      <c r="V31997" t="b">
        <v>0</v>
      </c>
      <c r="W31997" s="1" t="s">
        <v>32</v>
      </c>
      <c r="X31997">
        <v>0</v>
      </c>
    </row>
    <row r="31998" spans="1:24" x14ac:dyDescent="0.35">
      <c r="A31998" s="1" t="s">
        <v>94556</v>
      </c>
      <c r="B31998" s="1" t="s">
        <v>32</v>
      </c>
      <c r="C31998" s="1" t="s">
        <v>61283</v>
      </c>
      <c r="D31998" s="1" t="s">
        <v>61284</v>
      </c>
      <c r="E31998" s="2">
        <v>44125.478541666664</v>
      </c>
      <c r="F31998" s="1" t="s">
        <v>28</v>
      </c>
      <c r="G31998" s="1" t="s">
        <v>32</v>
      </c>
      <c r="H31998" s="1" t="s">
        <v>32</v>
      </c>
      <c r="I31998" s="1" t="s">
        <v>32</v>
      </c>
      <c r="J31998" s="1" t="s">
        <v>32</v>
      </c>
      <c r="O31998" s="1" t="s">
        <v>32</v>
      </c>
      <c r="Q31998" s="1" t="s">
        <v>32</v>
      </c>
      <c r="R31998" s="1" t="s">
        <v>32</v>
      </c>
      <c r="S31998" s="1" t="s">
        <v>32</v>
      </c>
      <c r="U31998" s="1" t="s">
        <v>32</v>
      </c>
      <c r="V31998" t="b">
        <v>1</v>
      </c>
      <c r="W31998" s="1" t="s">
        <v>94314</v>
      </c>
    </row>
    <row r="31999" spans="1:24" x14ac:dyDescent="0.35">
      <c r="A31999" s="1" t="s">
        <v>94557</v>
      </c>
      <c r="B31999" s="1" t="s">
        <v>94558</v>
      </c>
      <c r="C31999" s="1" t="s">
        <v>94559</v>
      </c>
      <c r="D31999" s="1" t="s">
        <v>94560</v>
      </c>
      <c r="E31999" s="2">
        <v>44125.478715277779</v>
      </c>
      <c r="F31999" s="1" t="s">
        <v>43</v>
      </c>
      <c r="G31999" s="1" t="s">
        <v>29</v>
      </c>
      <c r="H31999" s="1" t="s">
        <v>29</v>
      </c>
      <c r="I31999" s="1" t="s">
        <v>29</v>
      </c>
      <c r="J31999" s="1" t="s">
        <v>31</v>
      </c>
      <c r="K31999">
        <v>0</v>
      </c>
      <c r="L31999">
        <v>0</v>
      </c>
      <c r="M31999">
        <v>0</v>
      </c>
      <c r="N31999">
        <v>0</v>
      </c>
      <c r="O31999" s="1" t="s">
        <v>32</v>
      </c>
      <c r="P31999" t="b">
        <v>0</v>
      </c>
      <c r="Q31999" s="1" t="s">
        <v>32</v>
      </c>
      <c r="R31999" s="1" t="s">
        <v>32</v>
      </c>
      <c r="S31999" s="1" t="s">
        <v>32</v>
      </c>
      <c r="T31999" t="b">
        <v>0</v>
      </c>
      <c r="U31999" s="1" t="s">
        <v>32</v>
      </c>
      <c r="V31999" t="b">
        <v>0</v>
      </c>
      <c r="W31999" s="1" t="s">
        <v>32</v>
      </c>
      <c r="X31999">
        <v>1</v>
      </c>
    </row>
    <row r="32000" spans="1:24" x14ac:dyDescent="0.35">
      <c r="A32000" s="1" t="s">
        <v>94561</v>
      </c>
      <c r="B32000" s="1" t="s">
        <v>32</v>
      </c>
      <c r="C32000" s="1" t="s">
        <v>94562</v>
      </c>
      <c r="D32000" s="1" t="s">
        <v>94563</v>
      </c>
      <c r="E32000" s="2">
        <v>44125.479131944441</v>
      </c>
      <c r="F32000" s="1" t="s">
        <v>28</v>
      </c>
      <c r="G32000" s="1" t="s">
        <v>32</v>
      </c>
      <c r="H32000" s="1" t="s">
        <v>32</v>
      </c>
      <c r="I32000" s="1" t="s">
        <v>32</v>
      </c>
      <c r="J32000" s="1" t="s">
        <v>32</v>
      </c>
      <c r="O32000" s="1" t="s">
        <v>32</v>
      </c>
      <c r="Q32000" s="1" t="s">
        <v>32</v>
      </c>
      <c r="R32000" s="1" t="s">
        <v>32</v>
      </c>
      <c r="S32000" s="1" t="s">
        <v>32</v>
      </c>
      <c r="U32000" s="1" t="s">
        <v>32</v>
      </c>
      <c r="V32000" t="b">
        <v>1</v>
      </c>
      <c r="W32000" s="1" t="s">
        <v>94366</v>
      </c>
    </row>
    <row r="32001" spans="1:24" x14ac:dyDescent="0.35">
      <c r="A32001" s="1" t="s">
        <v>94564</v>
      </c>
      <c r="B32001" s="1" t="s">
        <v>94565</v>
      </c>
      <c r="C32001" s="1" t="s">
        <v>89881</v>
      </c>
      <c r="D32001" s="1" t="s">
        <v>89882</v>
      </c>
      <c r="E32001" s="2">
        <v>44125.475694444445</v>
      </c>
      <c r="F32001" s="1" t="s">
        <v>63</v>
      </c>
      <c r="G32001" s="1" t="s">
        <v>29</v>
      </c>
      <c r="H32001" s="1" t="s">
        <v>29</v>
      </c>
      <c r="I32001" s="1" t="s">
        <v>29</v>
      </c>
      <c r="J32001" s="1" t="s">
        <v>31</v>
      </c>
      <c r="K32001">
        <v>0</v>
      </c>
      <c r="L32001">
        <v>0</v>
      </c>
      <c r="M32001">
        <v>0</v>
      </c>
      <c r="N32001">
        <v>0</v>
      </c>
      <c r="O32001" s="1" t="s">
        <v>32</v>
      </c>
      <c r="P32001" t="b">
        <v>0</v>
      </c>
      <c r="Q32001" s="1" t="s">
        <v>32</v>
      </c>
      <c r="R32001" s="1" t="s">
        <v>32</v>
      </c>
      <c r="S32001" s="1" t="s">
        <v>32</v>
      </c>
      <c r="U32001" s="1" t="s">
        <v>32</v>
      </c>
      <c r="V32001" t="b">
        <v>0</v>
      </c>
      <c r="W32001" s="1" t="s">
        <v>32</v>
      </c>
      <c r="X32001">
        <v>0</v>
      </c>
    </row>
    <row r="32002" spans="1:24" x14ac:dyDescent="0.35">
      <c r="A32002" s="1" t="s">
        <v>94566</v>
      </c>
      <c r="B32002" s="1" t="s">
        <v>94567</v>
      </c>
      <c r="C32002" s="1" t="s">
        <v>165</v>
      </c>
      <c r="D32002" s="1" t="s">
        <v>166</v>
      </c>
      <c r="E32002" s="2">
        <v>44125.478912037041</v>
      </c>
      <c r="F32002" s="1" t="s">
        <v>63</v>
      </c>
      <c r="G32002" s="1" t="s">
        <v>29</v>
      </c>
      <c r="H32002" s="1" t="s">
        <v>29</v>
      </c>
      <c r="I32002" s="1" t="s">
        <v>29</v>
      </c>
      <c r="J32002" s="1" t="s">
        <v>31</v>
      </c>
      <c r="K32002">
        <v>1</v>
      </c>
      <c r="L32002">
        <v>6</v>
      </c>
      <c r="M32002">
        <v>22</v>
      </c>
      <c r="N32002">
        <v>66</v>
      </c>
      <c r="O32002" s="1" t="s">
        <v>32</v>
      </c>
      <c r="P32002" t="b">
        <v>0</v>
      </c>
      <c r="Q32002" s="1" t="s">
        <v>32</v>
      </c>
      <c r="R32002" s="1" t="s">
        <v>32</v>
      </c>
      <c r="S32002" s="1" t="s">
        <v>32</v>
      </c>
      <c r="T32002" t="b">
        <v>0</v>
      </c>
      <c r="U32002" s="1" t="s">
        <v>32</v>
      </c>
      <c r="V32002" t="b">
        <v>0</v>
      </c>
      <c r="W32002" s="1" t="s">
        <v>32</v>
      </c>
      <c r="X32002">
        <v>0</v>
      </c>
    </row>
    <row r="32003" spans="1:24" x14ac:dyDescent="0.35">
      <c r="A32003" s="1" t="s">
        <v>94568</v>
      </c>
      <c r="B32003" s="1" t="s">
        <v>94569</v>
      </c>
      <c r="C32003" s="1" t="s">
        <v>94570</v>
      </c>
      <c r="D32003" s="1" t="s">
        <v>94571</v>
      </c>
      <c r="E32003" s="2">
        <v>44125.480393518519</v>
      </c>
      <c r="F32003" s="1" t="s">
        <v>63</v>
      </c>
      <c r="G32003" s="1" t="s">
        <v>29</v>
      </c>
      <c r="H32003" s="1" t="s">
        <v>29</v>
      </c>
      <c r="I32003" s="1" t="s">
        <v>94524</v>
      </c>
      <c r="J32003" s="1" t="s">
        <v>31</v>
      </c>
      <c r="K32003">
        <v>0</v>
      </c>
      <c r="L32003">
        <v>0</v>
      </c>
      <c r="M32003">
        <v>0</v>
      </c>
      <c r="N32003">
        <v>0</v>
      </c>
      <c r="O32003" s="1" t="s">
        <v>32</v>
      </c>
      <c r="P32003" t="b">
        <v>0</v>
      </c>
      <c r="Q32003" s="1" t="s">
        <v>32</v>
      </c>
      <c r="R32003" s="1" t="s">
        <v>32</v>
      </c>
      <c r="S32003" s="1" t="s">
        <v>32</v>
      </c>
      <c r="T32003" t="b">
        <v>0</v>
      </c>
      <c r="U32003" s="1" t="s">
        <v>32</v>
      </c>
      <c r="V32003" t="b">
        <v>0</v>
      </c>
      <c r="W32003" s="1" t="s">
        <v>32</v>
      </c>
      <c r="X32003">
        <v>14</v>
      </c>
    </row>
    <row r="32004" spans="1:24" x14ac:dyDescent="0.35">
      <c r="A32004" s="1" t="s">
        <v>94572</v>
      </c>
      <c r="B32004" s="1" t="s">
        <v>94573</v>
      </c>
      <c r="C32004" s="1" t="s">
        <v>94574</v>
      </c>
      <c r="D32004" s="1" t="s">
        <v>94575</v>
      </c>
      <c r="E32004" s="2">
        <v>44125.480578703704</v>
      </c>
      <c r="F32004" s="1" t="s">
        <v>94576</v>
      </c>
      <c r="G32004" s="1" t="s">
        <v>94577</v>
      </c>
      <c r="H32004" s="1" t="s">
        <v>29</v>
      </c>
      <c r="I32004" s="1" t="s">
        <v>29</v>
      </c>
      <c r="J32004" s="1" t="s">
        <v>31</v>
      </c>
      <c r="K32004">
        <v>0</v>
      </c>
      <c r="L32004">
        <v>0</v>
      </c>
      <c r="M32004">
        <v>0</v>
      </c>
      <c r="N32004">
        <v>0</v>
      </c>
      <c r="O32004" s="1" t="s">
        <v>32</v>
      </c>
      <c r="P32004" t="b">
        <v>0</v>
      </c>
      <c r="Q32004" s="1" t="s">
        <v>32</v>
      </c>
      <c r="R32004" s="1" t="s">
        <v>32</v>
      </c>
      <c r="S32004" s="1" t="s">
        <v>32</v>
      </c>
      <c r="T32004" t="b">
        <v>0</v>
      </c>
      <c r="U32004" s="1" t="s">
        <v>32</v>
      </c>
      <c r="V32004" t="b">
        <v>0</v>
      </c>
      <c r="W32004" s="1" t="s">
        <v>32</v>
      </c>
      <c r="X32004">
        <v>0</v>
      </c>
    </row>
    <row r="32005" spans="1:24" x14ac:dyDescent="0.35">
      <c r="A32005" s="1" t="s">
        <v>94578</v>
      </c>
      <c r="B32005" s="1" t="s">
        <v>32</v>
      </c>
      <c r="C32005" s="1" t="s">
        <v>94579</v>
      </c>
      <c r="D32005" s="1" t="s">
        <v>94580</v>
      </c>
      <c r="E32005" s="2">
        <v>44125.480729166666</v>
      </c>
      <c r="F32005" s="1" t="s">
        <v>28</v>
      </c>
      <c r="G32005" s="1" t="s">
        <v>32</v>
      </c>
      <c r="H32005" s="1" t="s">
        <v>32</v>
      </c>
      <c r="I32005" s="1" t="s">
        <v>32</v>
      </c>
      <c r="J32005" s="1" t="s">
        <v>32</v>
      </c>
      <c r="O32005" s="1" t="s">
        <v>32</v>
      </c>
      <c r="Q32005" s="1" t="s">
        <v>32</v>
      </c>
      <c r="R32005" s="1" t="s">
        <v>32</v>
      </c>
      <c r="S32005" s="1" t="s">
        <v>32</v>
      </c>
      <c r="U32005" s="1" t="s">
        <v>32</v>
      </c>
      <c r="V32005" t="b">
        <v>1</v>
      </c>
      <c r="W32005" s="1" t="s">
        <v>94568</v>
      </c>
    </row>
    <row r="32006" spans="1:24" x14ac:dyDescent="0.35">
      <c r="A32006" s="1" t="s">
        <v>94581</v>
      </c>
      <c r="B32006" s="1" t="s">
        <v>94582</v>
      </c>
      <c r="C32006" s="1" t="s">
        <v>15063</v>
      </c>
      <c r="D32006" s="1" t="s">
        <v>15064</v>
      </c>
      <c r="E32006" s="2">
        <v>44125.481111111112</v>
      </c>
      <c r="F32006" s="1" t="s">
        <v>28</v>
      </c>
      <c r="G32006" s="1" t="s">
        <v>29</v>
      </c>
      <c r="H32006" s="1" t="s">
        <v>29</v>
      </c>
      <c r="I32006" s="1" t="s">
        <v>29</v>
      </c>
      <c r="J32006" s="1" t="s">
        <v>31</v>
      </c>
      <c r="K32006">
        <v>0</v>
      </c>
      <c r="L32006">
        <v>0</v>
      </c>
      <c r="M32006">
        <v>0</v>
      </c>
      <c r="N32006">
        <v>0</v>
      </c>
      <c r="O32006" s="1" t="s">
        <v>32</v>
      </c>
      <c r="P32006" t="b">
        <v>0</v>
      </c>
      <c r="Q32006" s="1" t="s">
        <v>32</v>
      </c>
      <c r="R32006" s="1" t="s">
        <v>32</v>
      </c>
      <c r="S32006" s="1" t="s">
        <v>32</v>
      </c>
      <c r="T32006" t="b">
        <v>0</v>
      </c>
      <c r="U32006" s="1" t="s">
        <v>32</v>
      </c>
      <c r="V32006" t="b">
        <v>0</v>
      </c>
      <c r="W32006" s="1" t="s">
        <v>32</v>
      </c>
      <c r="X32006">
        <v>0</v>
      </c>
    </row>
    <row r="32007" spans="1:24" x14ac:dyDescent="0.35">
      <c r="A32007" s="1" t="s">
        <v>94583</v>
      </c>
      <c r="B32007" s="1" t="s">
        <v>94584</v>
      </c>
      <c r="C32007" s="1" t="s">
        <v>94585</v>
      </c>
      <c r="D32007" s="1" t="s">
        <v>94586</v>
      </c>
      <c r="E32007" s="2">
        <v>44125.481863425928</v>
      </c>
      <c r="F32007" s="1" t="s">
        <v>63</v>
      </c>
      <c r="G32007" s="1" t="s">
        <v>29</v>
      </c>
      <c r="H32007" s="1" t="s">
        <v>29</v>
      </c>
      <c r="I32007" s="1" t="s">
        <v>94524</v>
      </c>
      <c r="J32007" s="1" t="s">
        <v>31</v>
      </c>
      <c r="K32007">
        <v>0</v>
      </c>
      <c r="L32007">
        <v>0</v>
      </c>
      <c r="M32007">
        <v>0</v>
      </c>
      <c r="N32007">
        <v>0</v>
      </c>
      <c r="O32007" s="1" t="s">
        <v>32</v>
      </c>
      <c r="P32007" t="b">
        <v>0</v>
      </c>
      <c r="Q32007" s="1" t="s">
        <v>32</v>
      </c>
      <c r="R32007" s="1" t="s">
        <v>32</v>
      </c>
      <c r="S32007" s="1" t="s">
        <v>32</v>
      </c>
      <c r="T32007" t="b">
        <v>0</v>
      </c>
      <c r="U32007" s="1" t="s">
        <v>32</v>
      </c>
      <c r="V32007" t="b">
        <v>0</v>
      </c>
      <c r="W32007" s="1" t="s">
        <v>32</v>
      </c>
      <c r="X32007">
        <v>0</v>
      </c>
    </row>
    <row r="32008" spans="1:24" x14ac:dyDescent="0.35">
      <c r="A32008" s="1" t="s">
        <v>94587</v>
      </c>
      <c r="B32008" s="1" t="s">
        <v>94588</v>
      </c>
      <c r="C32008" s="1" t="s">
        <v>17643</v>
      </c>
      <c r="D32008" s="1" t="s">
        <v>17644</v>
      </c>
      <c r="E32008" s="2">
        <v>44125.479398148149</v>
      </c>
      <c r="F32008" s="1" t="s">
        <v>371</v>
      </c>
      <c r="G32008" s="1" t="s">
        <v>29</v>
      </c>
      <c r="H32008" s="1" t="s">
        <v>29</v>
      </c>
      <c r="I32008" s="1" t="s">
        <v>29</v>
      </c>
      <c r="J32008" s="1" t="s">
        <v>31</v>
      </c>
      <c r="K32008">
        <v>3</v>
      </c>
      <c r="L32008">
        <v>2</v>
      </c>
      <c r="M32008">
        <v>10</v>
      </c>
      <c r="N32008">
        <v>14</v>
      </c>
      <c r="O32008" s="1" t="s">
        <v>32</v>
      </c>
      <c r="P32008" t="b">
        <v>0</v>
      </c>
      <c r="Q32008" s="1" t="s">
        <v>32</v>
      </c>
      <c r="R32008" s="1" t="s">
        <v>32</v>
      </c>
      <c r="S32008" s="1" t="s">
        <v>32</v>
      </c>
      <c r="T32008" t="b">
        <v>0</v>
      </c>
      <c r="U32008" s="1" t="s">
        <v>32</v>
      </c>
      <c r="V32008" t="b">
        <v>0</v>
      </c>
      <c r="W32008" s="1" t="s">
        <v>32</v>
      </c>
      <c r="X32008">
        <v>0</v>
      </c>
    </row>
    <row r="32009" spans="1:24" x14ac:dyDescent="0.35">
      <c r="A32009" s="1" t="s">
        <v>94589</v>
      </c>
      <c r="B32009" s="1" t="s">
        <v>32</v>
      </c>
      <c r="C32009" s="1" t="s">
        <v>94590</v>
      </c>
      <c r="D32009" s="1" t="s">
        <v>94591</v>
      </c>
      <c r="E32009" s="2">
        <v>44125.482083333336</v>
      </c>
      <c r="F32009" s="1" t="s">
        <v>28</v>
      </c>
      <c r="G32009" s="1" t="s">
        <v>32</v>
      </c>
      <c r="H32009" s="1" t="s">
        <v>32</v>
      </c>
      <c r="I32009" s="1" t="s">
        <v>32</v>
      </c>
      <c r="J32009" s="1" t="s">
        <v>32</v>
      </c>
      <c r="O32009" s="1" t="s">
        <v>32</v>
      </c>
      <c r="Q32009" s="1" t="s">
        <v>32</v>
      </c>
      <c r="R32009" s="1" t="s">
        <v>32</v>
      </c>
      <c r="S32009" s="1" t="s">
        <v>32</v>
      </c>
      <c r="U32009" s="1" t="s">
        <v>32</v>
      </c>
      <c r="V32009" t="b">
        <v>1</v>
      </c>
      <c r="W32009" s="1" t="s">
        <v>94537</v>
      </c>
    </row>
    <row r="32010" spans="1:24" x14ac:dyDescent="0.35">
      <c r="A32010" s="1" t="s">
        <v>94592</v>
      </c>
      <c r="B32010" s="1" t="s">
        <v>94593</v>
      </c>
      <c r="C32010" s="1" t="s">
        <v>94594</v>
      </c>
      <c r="D32010" s="1" t="s">
        <v>94595</v>
      </c>
      <c r="E32010" s="2">
        <v>44125.482534722221</v>
      </c>
      <c r="F32010" s="1" t="s">
        <v>28</v>
      </c>
      <c r="G32010" s="1" t="s">
        <v>29</v>
      </c>
      <c r="H32010" s="1" t="s">
        <v>29</v>
      </c>
      <c r="I32010" s="1" t="s">
        <v>94596</v>
      </c>
      <c r="J32010" s="1" t="s">
        <v>31</v>
      </c>
      <c r="K32010">
        <v>0</v>
      </c>
      <c r="L32010">
        <v>0</v>
      </c>
      <c r="M32010">
        <v>0</v>
      </c>
      <c r="N32010">
        <v>0</v>
      </c>
      <c r="O32010" s="1" t="s">
        <v>32</v>
      </c>
      <c r="P32010" t="b">
        <v>0</v>
      </c>
      <c r="Q32010" s="1" t="s">
        <v>32</v>
      </c>
      <c r="R32010" s="1" t="s">
        <v>32</v>
      </c>
      <c r="S32010" s="1" t="s">
        <v>32</v>
      </c>
      <c r="T32010" t="b">
        <v>0</v>
      </c>
      <c r="U32010" s="1" t="s">
        <v>32</v>
      </c>
      <c r="V32010" t="b">
        <v>0</v>
      </c>
      <c r="W32010" s="1" t="s">
        <v>32</v>
      </c>
      <c r="X32010">
        <v>0</v>
      </c>
    </row>
    <row r="32011" spans="1:24" x14ac:dyDescent="0.35">
      <c r="A32011" s="1" t="s">
        <v>94597</v>
      </c>
      <c r="B32011" s="1" t="s">
        <v>94598</v>
      </c>
      <c r="C32011" s="1" t="s">
        <v>58975</v>
      </c>
      <c r="D32011" s="1" t="s">
        <v>58976</v>
      </c>
      <c r="E32011" s="2">
        <v>44125.48128472222</v>
      </c>
      <c r="F32011" s="1" t="s">
        <v>63</v>
      </c>
      <c r="G32011" s="1" t="s">
        <v>29</v>
      </c>
      <c r="H32011" s="1" t="s">
        <v>29</v>
      </c>
      <c r="I32011" s="1" t="s">
        <v>29</v>
      </c>
      <c r="J32011" s="1" t="s">
        <v>31</v>
      </c>
      <c r="K32011">
        <v>0</v>
      </c>
      <c r="L32011">
        <v>0</v>
      </c>
      <c r="M32011">
        <v>1</v>
      </c>
      <c r="N32011">
        <v>16</v>
      </c>
      <c r="O32011" s="1" t="s">
        <v>32</v>
      </c>
      <c r="P32011" t="b">
        <v>0</v>
      </c>
      <c r="Q32011" s="1" t="s">
        <v>32</v>
      </c>
      <c r="R32011" s="1" t="s">
        <v>32</v>
      </c>
      <c r="S32011" s="1" t="s">
        <v>32</v>
      </c>
      <c r="T32011" t="b">
        <v>0</v>
      </c>
      <c r="U32011" s="1" t="s">
        <v>32</v>
      </c>
      <c r="V32011" t="b">
        <v>0</v>
      </c>
      <c r="W32011" s="1" t="s">
        <v>32</v>
      </c>
      <c r="X32011">
        <v>0</v>
      </c>
    </row>
    <row r="32012" spans="1:24" x14ac:dyDescent="0.35">
      <c r="A32012" s="1" t="s">
        <v>94599</v>
      </c>
      <c r="B32012" s="1" t="s">
        <v>32</v>
      </c>
      <c r="C32012" s="1" t="s">
        <v>94600</v>
      </c>
      <c r="D32012" s="1" t="s">
        <v>94601</v>
      </c>
      <c r="E32012" s="2">
        <v>44125.482754629629</v>
      </c>
      <c r="F32012" s="1" t="s">
        <v>43</v>
      </c>
      <c r="G32012" s="1" t="s">
        <v>32</v>
      </c>
      <c r="H32012" s="1" t="s">
        <v>32</v>
      </c>
      <c r="I32012" s="1" t="s">
        <v>32</v>
      </c>
      <c r="J32012" s="1" t="s">
        <v>32</v>
      </c>
      <c r="O32012" s="1" t="s">
        <v>32</v>
      </c>
      <c r="Q32012" s="1" t="s">
        <v>32</v>
      </c>
      <c r="R32012" s="1" t="s">
        <v>32</v>
      </c>
      <c r="S32012" s="1" t="s">
        <v>32</v>
      </c>
      <c r="U32012" s="1" t="s">
        <v>32</v>
      </c>
      <c r="V32012" t="b">
        <v>1</v>
      </c>
      <c r="W32012" s="1" t="s">
        <v>94537</v>
      </c>
    </row>
    <row r="32013" spans="1:24" x14ac:dyDescent="0.35">
      <c r="A32013" s="1" t="s">
        <v>94602</v>
      </c>
      <c r="B32013" s="1" t="s">
        <v>32</v>
      </c>
      <c r="C32013" s="1" t="s">
        <v>94603</v>
      </c>
      <c r="D32013" s="1" t="s">
        <v>94604</v>
      </c>
      <c r="E32013" s="2">
        <v>44125.482835648145</v>
      </c>
      <c r="F32013" s="1" t="s">
        <v>43</v>
      </c>
      <c r="G32013" s="1" t="s">
        <v>32</v>
      </c>
      <c r="H32013" s="1" t="s">
        <v>32</v>
      </c>
      <c r="I32013" s="1" t="s">
        <v>32</v>
      </c>
      <c r="J32013" s="1" t="s">
        <v>32</v>
      </c>
      <c r="O32013" s="1" t="s">
        <v>32</v>
      </c>
      <c r="Q32013" s="1" t="s">
        <v>32</v>
      </c>
      <c r="R32013" s="1" t="s">
        <v>32</v>
      </c>
      <c r="S32013" s="1" t="s">
        <v>32</v>
      </c>
      <c r="U32013" s="1" t="s">
        <v>32</v>
      </c>
      <c r="V32013" t="b">
        <v>1</v>
      </c>
      <c r="W32013" s="1" t="s">
        <v>94537</v>
      </c>
    </row>
    <row r="32014" spans="1:24" x14ac:dyDescent="0.35">
      <c r="A32014" s="1" t="s">
        <v>94605</v>
      </c>
      <c r="B32014" s="1" t="s">
        <v>32</v>
      </c>
      <c r="C32014" s="1" t="s">
        <v>94606</v>
      </c>
      <c r="D32014" s="1" t="s">
        <v>94607</v>
      </c>
      <c r="E32014" s="2">
        <v>44125.482986111114</v>
      </c>
      <c r="F32014" s="1" t="s">
        <v>43</v>
      </c>
      <c r="G32014" s="1" t="s">
        <v>32</v>
      </c>
      <c r="H32014" s="1" t="s">
        <v>32</v>
      </c>
      <c r="I32014" s="1" t="s">
        <v>32</v>
      </c>
      <c r="J32014" s="1" t="s">
        <v>32</v>
      </c>
      <c r="O32014" s="1" t="s">
        <v>32</v>
      </c>
      <c r="Q32014" s="1" t="s">
        <v>32</v>
      </c>
      <c r="R32014" s="1" t="s">
        <v>32</v>
      </c>
      <c r="S32014" s="1" t="s">
        <v>32</v>
      </c>
      <c r="U32014" s="1" t="s">
        <v>32</v>
      </c>
      <c r="V32014" t="b">
        <v>1</v>
      </c>
      <c r="W32014" s="1" t="s">
        <v>89754</v>
      </c>
    </row>
    <row r="32015" spans="1:24" x14ac:dyDescent="0.35">
      <c r="A32015" s="1" t="s">
        <v>94608</v>
      </c>
      <c r="B32015" s="1" t="s">
        <v>94609</v>
      </c>
      <c r="C32015" s="1" t="s">
        <v>666</v>
      </c>
      <c r="D32015" s="1" t="s">
        <v>667</v>
      </c>
      <c r="E32015" s="2">
        <v>44125.462812500002</v>
      </c>
      <c r="F32015" s="1" t="s">
        <v>4929</v>
      </c>
      <c r="G32015" s="1" t="s">
        <v>29</v>
      </c>
      <c r="H32015" s="1" t="s">
        <v>29</v>
      </c>
      <c r="I32015" s="1" t="s">
        <v>29</v>
      </c>
      <c r="J32015" s="1" t="s">
        <v>31</v>
      </c>
      <c r="K32015">
        <v>150</v>
      </c>
      <c r="L32015">
        <v>36</v>
      </c>
      <c r="M32015">
        <v>8</v>
      </c>
      <c r="N32015">
        <v>21</v>
      </c>
      <c r="O32015" s="1" t="s">
        <v>32</v>
      </c>
      <c r="P32015" t="b">
        <v>0</v>
      </c>
      <c r="Q32015" s="1" t="s">
        <v>32</v>
      </c>
      <c r="R32015" s="1" t="s">
        <v>32</v>
      </c>
      <c r="S32015" s="1" t="s">
        <v>32</v>
      </c>
      <c r="T32015" t="b">
        <v>0</v>
      </c>
      <c r="U32015" s="1" t="s">
        <v>32</v>
      </c>
      <c r="V32015" t="b">
        <v>0</v>
      </c>
      <c r="W32015" s="1" t="s">
        <v>32</v>
      </c>
      <c r="X32015">
        <v>0</v>
      </c>
    </row>
    <row r="32016" spans="1:24" x14ac:dyDescent="0.35">
      <c r="A32016" s="1" t="s">
        <v>94610</v>
      </c>
      <c r="B32016" s="1" t="s">
        <v>94611</v>
      </c>
      <c r="C32016" s="1" t="s">
        <v>94612</v>
      </c>
      <c r="D32016" s="1" t="s">
        <v>94613</v>
      </c>
      <c r="E32016" s="2">
        <v>44125.445601851854</v>
      </c>
      <c r="F32016" s="1" t="s">
        <v>63</v>
      </c>
      <c r="G32016" s="1" t="s">
        <v>29</v>
      </c>
      <c r="H32016" s="1" t="s">
        <v>29</v>
      </c>
      <c r="I32016" s="1" t="s">
        <v>29</v>
      </c>
      <c r="J32016" s="1" t="s">
        <v>31</v>
      </c>
      <c r="K32016">
        <v>1</v>
      </c>
      <c r="L32016">
        <v>7</v>
      </c>
      <c r="M32016">
        <v>8</v>
      </c>
      <c r="N32016">
        <v>71</v>
      </c>
      <c r="O32016" s="1" t="s">
        <v>32</v>
      </c>
      <c r="P32016" t="b">
        <v>0</v>
      </c>
      <c r="Q32016" s="1" t="s">
        <v>32</v>
      </c>
      <c r="R32016" s="1" t="s">
        <v>32</v>
      </c>
      <c r="S32016" s="1" t="s">
        <v>32</v>
      </c>
      <c r="T32016" t="b">
        <v>0</v>
      </c>
      <c r="U32016" s="1" t="s">
        <v>32</v>
      </c>
      <c r="V32016" t="b">
        <v>0</v>
      </c>
      <c r="W32016" s="1" t="s">
        <v>32</v>
      </c>
      <c r="X32016">
        <v>0</v>
      </c>
    </row>
    <row r="32017" spans="1:24" x14ac:dyDescent="0.35">
      <c r="A32017" s="1" t="s">
        <v>94614</v>
      </c>
      <c r="B32017" s="1" t="s">
        <v>94615</v>
      </c>
      <c r="C32017" s="1" t="s">
        <v>20311</v>
      </c>
      <c r="D32017" s="1" t="s">
        <v>20312</v>
      </c>
      <c r="E32017" s="2">
        <v>44125.471400462964</v>
      </c>
      <c r="F32017" s="1" t="s">
        <v>354</v>
      </c>
      <c r="G32017" s="1" t="s">
        <v>29</v>
      </c>
      <c r="H32017" s="1" t="s">
        <v>29</v>
      </c>
      <c r="I32017" s="1" t="s">
        <v>29</v>
      </c>
      <c r="J32017" s="1" t="s">
        <v>31</v>
      </c>
      <c r="K32017">
        <v>16</v>
      </c>
      <c r="L32017">
        <v>38</v>
      </c>
      <c r="M32017">
        <v>353</v>
      </c>
      <c r="N32017">
        <v>899</v>
      </c>
      <c r="O32017" s="1" t="s">
        <v>32</v>
      </c>
      <c r="P32017" t="b">
        <v>0</v>
      </c>
      <c r="Q32017" s="1" t="s">
        <v>32</v>
      </c>
      <c r="R32017" s="1" t="s">
        <v>32</v>
      </c>
      <c r="S32017" s="1" t="s">
        <v>32</v>
      </c>
      <c r="T32017" t="b">
        <v>0</v>
      </c>
      <c r="U32017" s="1" t="s">
        <v>32</v>
      </c>
      <c r="V32017" t="b">
        <v>0</v>
      </c>
      <c r="W32017" s="1" t="s">
        <v>32</v>
      </c>
      <c r="X32017">
        <v>0</v>
      </c>
    </row>
    <row r="32018" spans="1:24" x14ac:dyDescent="0.35">
      <c r="A32018" s="1" t="s">
        <v>94616</v>
      </c>
      <c r="B32018" s="1" t="s">
        <v>32</v>
      </c>
      <c r="C32018" s="1" t="s">
        <v>94617</v>
      </c>
      <c r="D32018" s="1" t="s">
        <v>94618</v>
      </c>
      <c r="E32018" s="2">
        <v>44125.484780092593</v>
      </c>
      <c r="F32018" s="1" t="s">
        <v>28</v>
      </c>
      <c r="G32018" s="1" t="s">
        <v>32</v>
      </c>
      <c r="H32018" s="1" t="s">
        <v>32</v>
      </c>
      <c r="I32018" s="1" t="s">
        <v>32</v>
      </c>
      <c r="J32018" s="1" t="s">
        <v>32</v>
      </c>
      <c r="O32018" s="1" t="s">
        <v>32</v>
      </c>
      <c r="Q32018" s="1" t="s">
        <v>32</v>
      </c>
      <c r="R32018" s="1" t="s">
        <v>32</v>
      </c>
      <c r="S32018" s="1" t="s">
        <v>32</v>
      </c>
      <c r="U32018" s="1" t="s">
        <v>32</v>
      </c>
      <c r="V32018" t="b">
        <v>1</v>
      </c>
      <c r="W32018" s="1" t="s">
        <v>89754</v>
      </c>
    </row>
    <row r="32019" spans="1:24" x14ac:dyDescent="0.35">
      <c r="A32019" s="1" t="s">
        <v>94619</v>
      </c>
      <c r="B32019" s="1" t="s">
        <v>94620</v>
      </c>
      <c r="C32019" s="1" t="s">
        <v>94621</v>
      </c>
      <c r="D32019" s="1" t="s">
        <v>94622</v>
      </c>
      <c r="E32019" s="2">
        <v>44125.324074074073</v>
      </c>
      <c r="F32019" s="1" t="s">
        <v>28</v>
      </c>
      <c r="G32019" s="1" t="s">
        <v>29</v>
      </c>
      <c r="H32019" s="1" t="s">
        <v>29</v>
      </c>
      <c r="I32019" s="1" t="s">
        <v>29</v>
      </c>
      <c r="J32019" s="1" t="s">
        <v>31</v>
      </c>
      <c r="K32019">
        <v>0</v>
      </c>
      <c r="L32019">
        <v>0</v>
      </c>
      <c r="M32019">
        <v>0</v>
      </c>
      <c r="N32019">
        <v>1</v>
      </c>
      <c r="O32019" s="1" t="s">
        <v>32</v>
      </c>
      <c r="P32019" t="b">
        <v>0</v>
      </c>
      <c r="Q32019" s="1" t="s">
        <v>32</v>
      </c>
      <c r="R32019" s="1" t="s">
        <v>32</v>
      </c>
      <c r="S32019" s="1" t="s">
        <v>32</v>
      </c>
      <c r="T32019" t="b">
        <v>0</v>
      </c>
      <c r="U32019" s="1" t="s">
        <v>32</v>
      </c>
      <c r="V32019" t="b">
        <v>0</v>
      </c>
      <c r="W32019" s="1" t="s">
        <v>32</v>
      </c>
      <c r="X32019">
        <v>0</v>
      </c>
    </row>
    <row r="32020" spans="1:24" x14ac:dyDescent="0.35">
      <c r="A32020" s="1" t="s">
        <v>94623</v>
      </c>
      <c r="B32020" s="1" t="s">
        <v>32</v>
      </c>
      <c r="C32020" s="1" t="s">
        <v>94624</v>
      </c>
      <c r="D32020" s="1" t="s">
        <v>94625</v>
      </c>
      <c r="E32020" s="2">
        <v>44125.48537037037</v>
      </c>
      <c r="F32020" s="1" t="s">
        <v>43</v>
      </c>
      <c r="G32020" s="1" t="s">
        <v>32</v>
      </c>
      <c r="H32020" s="1" t="s">
        <v>32</v>
      </c>
      <c r="I32020" s="1" t="s">
        <v>32</v>
      </c>
      <c r="J32020" s="1" t="s">
        <v>32</v>
      </c>
      <c r="O32020" s="1" t="s">
        <v>32</v>
      </c>
      <c r="Q32020" s="1" t="s">
        <v>32</v>
      </c>
      <c r="R32020" s="1" t="s">
        <v>32</v>
      </c>
      <c r="S32020" s="1" t="s">
        <v>32</v>
      </c>
      <c r="U32020" s="1" t="s">
        <v>32</v>
      </c>
      <c r="V32020" t="b">
        <v>1</v>
      </c>
      <c r="W32020" s="1" t="s">
        <v>94537</v>
      </c>
    </row>
    <row r="32021" spans="1:24" x14ac:dyDescent="0.35">
      <c r="A32021" s="1" t="s">
        <v>94626</v>
      </c>
      <c r="B32021" s="1" t="s">
        <v>32</v>
      </c>
      <c r="C32021" s="1" t="s">
        <v>94627</v>
      </c>
      <c r="D32021" s="1" t="s">
        <v>94628</v>
      </c>
      <c r="E32021" s="2">
        <v>44125.485393518517</v>
      </c>
      <c r="F32021" s="1" t="s">
        <v>28</v>
      </c>
      <c r="G32021" s="1" t="s">
        <v>32</v>
      </c>
      <c r="H32021" s="1" t="s">
        <v>32</v>
      </c>
      <c r="I32021" s="1" t="s">
        <v>32</v>
      </c>
      <c r="J32021" s="1" t="s">
        <v>32</v>
      </c>
      <c r="O32021" s="1" t="s">
        <v>32</v>
      </c>
      <c r="Q32021" s="1" t="s">
        <v>32</v>
      </c>
      <c r="R32021" s="1" t="s">
        <v>32</v>
      </c>
      <c r="S32021" s="1" t="s">
        <v>32</v>
      </c>
      <c r="U32021" s="1" t="s">
        <v>32</v>
      </c>
      <c r="V32021" t="b">
        <v>1</v>
      </c>
      <c r="W32021" s="1" t="s">
        <v>94568</v>
      </c>
    </row>
    <row r="32022" spans="1:24" x14ac:dyDescent="0.35">
      <c r="A32022" s="1" t="s">
        <v>94629</v>
      </c>
      <c r="B32022" s="1" t="s">
        <v>94630</v>
      </c>
      <c r="C32022" s="1" t="s">
        <v>94631</v>
      </c>
      <c r="D32022" s="1" t="s">
        <v>94632</v>
      </c>
      <c r="E32022" s="2">
        <v>44125.486851851849</v>
      </c>
      <c r="F32022" s="1" t="s">
        <v>43</v>
      </c>
      <c r="G32022" s="1" t="s">
        <v>29</v>
      </c>
      <c r="H32022" s="1" t="s">
        <v>29</v>
      </c>
      <c r="I32022" s="1" t="s">
        <v>29</v>
      </c>
      <c r="J32022" s="1" t="s">
        <v>31</v>
      </c>
      <c r="K32022">
        <v>0</v>
      </c>
      <c r="L32022">
        <v>0</v>
      </c>
      <c r="M32022">
        <v>0</v>
      </c>
      <c r="N32022">
        <v>0</v>
      </c>
      <c r="O32022" s="1" t="s">
        <v>32</v>
      </c>
      <c r="P32022" t="b">
        <v>0</v>
      </c>
      <c r="Q32022" s="1" t="s">
        <v>32</v>
      </c>
      <c r="R32022" s="1" t="s">
        <v>32</v>
      </c>
      <c r="S32022" s="1" t="s">
        <v>32</v>
      </c>
      <c r="T32022" t="b">
        <v>1</v>
      </c>
      <c r="U32022" s="1" t="s">
        <v>32</v>
      </c>
      <c r="V32022" t="b">
        <v>0</v>
      </c>
      <c r="W32022" s="1" t="s">
        <v>32</v>
      </c>
      <c r="X32022">
        <v>0</v>
      </c>
    </row>
    <row r="32023" spans="1:24" x14ac:dyDescent="0.35">
      <c r="A32023" s="1" t="s">
        <v>94633</v>
      </c>
      <c r="B32023" s="1" t="s">
        <v>94634</v>
      </c>
      <c r="C32023" s="1" t="s">
        <v>94635</v>
      </c>
      <c r="D32023" s="1" t="s">
        <v>94636</v>
      </c>
      <c r="E32023" s="2">
        <v>44125.487939814811</v>
      </c>
      <c r="F32023" s="1" t="s">
        <v>43</v>
      </c>
      <c r="G32023" s="1" t="s">
        <v>29</v>
      </c>
      <c r="H32023" s="1" t="s">
        <v>29</v>
      </c>
      <c r="I32023" s="1" t="s">
        <v>29</v>
      </c>
      <c r="J32023" s="1" t="s">
        <v>31</v>
      </c>
      <c r="K32023">
        <v>0</v>
      </c>
      <c r="L32023">
        <v>0</v>
      </c>
      <c r="M32023">
        <v>0</v>
      </c>
      <c r="N32023">
        <v>0</v>
      </c>
      <c r="O32023" s="1" t="s">
        <v>32</v>
      </c>
      <c r="P32023" t="b">
        <v>0</v>
      </c>
      <c r="Q32023" s="1" t="s">
        <v>32</v>
      </c>
      <c r="R32023" s="1" t="s">
        <v>32</v>
      </c>
      <c r="S32023" s="1" t="s">
        <v>32</v>
      </c>
      <c r="T32023" t="b">
        <v>0</v>
      </c>
      <c r="U32023" s="1" t="s">
        <v>32</v>
      </c>
      <c r="V32023" t="b">
        <v>0</v>
      </c>
      <c r="W32023" s="1" t="s">
        <v>32</v>
      </c>
      <c r="X32023">
        <v>2</v>
      </c>
    </row>
    <row r="32024" spans="1:24" x14ac:dyDescent="0.35">
      <c r="A32024" s="1" t="s">
        <v>94637</v>
      </c>
      <c r="B32024" s="1" t="s">
        <v>94638</v>
      </c>
      <c r="C32024" s="1" t="s">
        <v>94639</v>
      </c>
      <c r="D32024" s="1" t="s">
        <v>94640</v>
      </c>
      <c r="E32024" s="2">
        <v>44125.488576388889</v>
      </c>
      <c r="F32024" s="1" t="s">
        <v>28</v>
      </c>
      <c r="G32024" s="1" t="s">
        <v>94641</v>
      </c>
      <c r="H32024" s="1" t="s">
        <v>29</v>
      </c>
      <c r="I32024" s="1" t="s">
        <v>29</v>
      </c>
      <c r="J32024" s="1" t="s">
        <v>31</v>
      </c>
      <c r="K32024">
        <v>0</v>
      </c>
      <c r="L32024">
        <v>0</v>
      </c>
      <c r="M32024">
        <v>0</v>
      </c>
      <c r="N32024">
        <v>0</v>
      </c>
      <c r="O32024" s="1" t="s">
        <v>32</v>
      </c>
      <c r="P32024" t="b">
        <v>0</v>
      </c>
      <c r="Q32024" s="1" t="s">
        <v>32</v>
      </c>
      <c r="R32024" s="1" t="s">
        <v>32</v>
      </c>
      <c r="S32024" s="1" t="s">
        <v>32</v>
      </c>
      <c r="T32024" t="b">
        <v>0</v>
      </c>
      <c r="U32024" s="1" t="s">
        <v>32</v>
      </c>
      <c r="V32024" t="b">
        <v>0</v>
      </c>
      <c r="W32024" s="1" t="s">
        <v>32</v>
      </c>
      <c r="X32024">
        <v>0</v>
      </c>
    </row>
    <row r="32025" spans="1:24" x14ac:dyDescent="0.35">
      <c r="A32025" s="1" t="s">
        <v>94642</v>
      </c>
      <c r="B32025" s="1" t="s">
        <v>94643</v>
      </c>
      <c r="C32025" s="1" t="s">
        <v>94644</v>
      </c>
      <c r="D32025" s="1" t="s">
        <v>94645</v>
      </c>
      <c r="E32025" s="2">
        <v>44125.490810185183</v>
      </c>
      <c r="F32025" s="1" t="s">
        <v>63</v>
      </c>
      <c r="G32025" s="1" t="s">
        <v>29</v>
      </c>
      <c r="H32025" s="1" t="s">
        <v>29</v>
      </c>
      <c r="I32025" s="1" t="s">
        <v>29</v>
      </c>
      <c r="J32025" s="1" t="s">
        <v>31</v>
      </c>
      <c r="K32025">
        <v>0</v>
      </c>
      <c r="L32025">
        <v>0</v>
      </c>
      <c r="M32025">
        <v>0</v>
      </c>
      <c r="N32025">
        <v>0</v>
      </c>
      <c r="O32025" s="1" t="s">
        <v>32</v>
      </c>
      <c r="P32025" t="b">
        <v>0</v>
      </c>
      <c r="Q32025" s="1" t="s">
        <v>32</v>
      </c>
      <c r="R32025" s="1" t="s">
        <v>32</v>
      </c>
      <c r="S32025" s="1" t="s">
        <v>32</v>
      </c>
      <c r="T32025" t="b">
        <v>0</v>
      </c>
      <c r="U32025" s="1" t="s">
        <v>32</v>
      </c>
      <c r="V32025" t="b">
        <v>0</v>
      </c>
      <c r="W32025" s="1" t="s">
        <v>32</v>
      </c>
      <c r="X32025">
        <v>2</v>
      </c>
    </row>
    <row r="32026" spans="1:24" x14ac:dyDescent="0.35">
      <c r="A32026" s="1" t="s">
        <v>94646</v>
      </c>
      <c r="B32026" s="1" t="s">
        <v>94647</v>
      </c>
      <c r="C32026" s="1" t="s">
        <v>94648</v>
      </c>
      <c r="D32026" s="1" t="s">
        <v>94649</v>
      </c>
      <c r="E32026" s="2">
        <v>44124.994976851849</v>
      </c>
      <c r="F32026" s="1" t="s">
        <v>63</v>
      </c>
      <c r="G32026" s="1" t="s">
        <v>29</v>
      </c>
      <c r="H32026" s="1" t="s">
        <v>29</v>
      </c>
      <c r="I32026" s="1" t="s">
        <v>29</v>
      </c>
      <c r="J32026" s="1" t="s">
        <v>31</v>
      </c>
      <c r="K32026">
        <v>2</v>
      </c>
      <c r="L32026">
        <v>4</v>
      </c>
      <c r="M32026">
        <v>11</v>
      </c>
      <c r="N32026">
        <v>24</v>
      </c>
      <c r="O32026" s="1" t="s">
        <v>32</v>
      </c>
      <c r="P32026" t="b">
        <v>0</v>
      </c>
      <c r="Q32026" s="1" t="s">
        <v>32</v>
      </c>
      <c r="R32026" s="1" t="s">
        <v>32</v>
      </c>
      <c r="S32026" s="1" t="s">
        <v>32</v>
      </c>
      <c r="U32026" s="1" t="s">
        <v>32</v>
      </c>
      <c r="V32026" t="b">
        <v>0</v>
      </c>
      <c r="W32026" s="1" t="s">
        <v>32</v>
      </c>
      <c r="X32026">
        <v>0</v>
      </c>
    </row>
    <row r="32027" spans="1:24" x14ac:dyDescent="0.35">
      <c r="A32027" s="1" t="s">
        <v>94650</v>
      </c>
      <c r="B32027" s="1" t="s">
        <v>94651</v>
      </c>
      <c r="C32027" s="1" t="s">
        <v>94652</v>
      </c>
      <c r="D32027" s="1" t="s">
        <v>94653</v>
      </c>
      <c r="E32027" s="2">
        <v>44125.485995370371</v>
      </c>
      <c r="F32027" s="1" t="s">
        <v>63</v>
      </c>
      <c r="G32027" s="1" t="s">
        <v>29</v>
      </c>
      <c r="H32027" s="1" t="s">
        <v>29</v>
      </c>
      <c r="I32027" s="1" t="s">
        <v>29</v>
      </c>
      <c r="J32027" s="1" t="s">
        <v>31</v>
      </c>
      <c r="K32027">
        <v>3</v>
      </c>
      <c r="L32027">
        <v>2</v>
      </c>
      <c r="M32027">
        <v>53</v>
      </c>
      <c r="N32027">
        <v>232</v>
      </c>
      <c r="O32027" s="1" t="s">
        <v>32</v>
      </c>
      <c r="P32027" t="b">
        <v>0</v>
      </c>
      <c r="Q32027" s="1" t="s">
        <v>32</v>
      </c>
      <c r="R32027" s="1" t="s">
        <v>32</v>
      </c>
      <c r="S32027" s="1" t="s">
        <v>32</v>
      </c>
      <c r="T32027" t="b">
        <v>0</v>
      </c>
      <c r="U32027" s="1" t="s">
        <v>32</v>
      </c>
      <c r="V32027" t="b">
        <v>0</v>
      </c>
      <c r="W32027" s="1" t="s">
        <v>32</v>
      </c>
      <c r="X32027">
        <v>0</v>
      </c>
    </row>
    <row r="32028" spans="1:24" x14ac:dyDescent="0.35">
      <c r="A32028" s="1" t="s">
        <v>94654</v>
      </c>
      <c r="B32028" s="1" t="s">
        <v>94655</v>
      </c>
      <c r="C32028" s="1" t="s">
        <v>94656</v>
      </c>
      <c r="D32028" s="1" t="s">
        <v>94657</v>
      </c>
      <c r="E32028" s="2">
        <v>44125.447685185187</v>
      </c>
      <c r="F32028" s="1" t="s">
        <v>43</v>
      </c>
      <c r="G32028" s="1" t="s">
        <v>94658</v>
      </c>
      <c r="H32028" s="1" t="s">
        <v>29</v>
      </c>
      <c r="I32028" s="1" t="s">
        <v>94659</v>
      </c>
      <c r="J32028" s="1" t="s">
        <v>31</v>
      </c>
      <c r="K32028">
        <v>5</v>
      </c>
      <c r="L32028">
        <v>13</v>
      </c>
      <c r="M32028">
        <v>77</v>
      </c>
      <c r="N32028">
        <v>809</v>
      </c>
      <c r="O32028" s="1" t="s">
        <v>32</v>
      </c>
      <c r="P32028" t="b">
        <v>0</v>
      </c>
      <c r="Q32028" s="1" t="s">
        <v>32</v>
      </c>
      <c r="R32028" s="1" t="s">
        <v>32</v>
      </c>
      <c r="S32028" s="1" t="s">
        <v>32</v>
      </c>
      <c r="T32028" t="b">
        <v>0</v>
      </c>
      <c r="U32028" s="1" t="s">
        <v>32</v>
      </c>
      <c r="V32028" t="b">
        <v>0</v>
      </c>
      <c r="W32028" s="1" t="s">
        <v>32</v>
      </c>
      <c r="X32028">
        <v>0</v>
      </c>
    </row>
    <row r="32029" spans="1:24" x14ac:dyDescent="0.35">
      <c r="A32029" s="1" t="s">
        <v>94660</v>
      </c>
      <c r="B32029" s="1" t="s">
        <v>94661</v>
      </c>
      <c r="C32029" s="1" t="s">
        <v>21350</v>
      </c>
      <c r="D32029" s="1" t="s">
        <v>21351</v>
      </c>
      <c r="E32029" s="2">
        <v>44125.446516203701</v>
      </c>
      <c r="F32029" s="1" t="s">
        <v>63</v>
      </c>
      <c r="G32029" s="1" t="s">
        <v>29</v>
      </c>
      <c r="H32029" s="1" t="s">
        <v>29</v>
      </c>
      <c r="I32029" s="1" t="s">
        <v>94662</v>
      </c>
      <c r="J32029" s="1" t="s">
        <v>31</v>
      </c>
      <c r="K32029">
        <v>197</v>
      </c>
      <c r="L32029">
        <v>69</v>
      </c>
      <c r="M32029">
        <v>4</v>
      </c>
      <c r="N32029">
        <v>16</v>
      </c>
      <c r="O32029" s="1" t="s">
        <v>32</v>
      </c>
      <c r="P32029" t="b">
        <v>0</v>
      </c>
      <c r="Q32029" s="1" t="s">
        <v>32</v>
      </c>
      <c r="R32029" s="1" t="s">
        <v>32</v>
      </c>
      <c r="S32029" s="1" t="s">
        <v>32</v>
      </c>
      <c r="T32029" t="b">
        <v>0</v>
      </c>
      <c r="U32029" s="1" t="s">
        <v>32</v>
      </c>
      <c r="V32029" t="b">
        <v>0</v>
      </c>
      <c r="W32029" s="1" t="s">
        <v>32</v>
      </c>
      <c r="X32029">
        <v>0</v>
      </c>
    </row>
    <row r="32030" spans="1:24" x14ac:dyDescent="0.35">
      <c r="A32030" s="1" t="s">
        <v>94663</v>
      </c>
      <c r="B32030" s="1" t="s">
        <v>94664</v>
      </c>
      <c r="C32030" s="1" t="s">
        <v>94665</v>
      </c>
      <c r="D32030" s="1" t="s">
        <v>94666</v>
      </c>
      <c r="E32030" s="2">
        <v>44124.813877314817</v>
      </c>
      <c r="F32030" s="1" t="s">
        <v>28</v>
      </c>
      <c r="G32030" s="1" t="s">
        <v>29</v>
      </c>
      <c r="H32030" s="1" t="s">
        <v>29</v>
      </c>
      <c r="I32030" s="1" t="s">
        <v>29</v>
      </c>
      <c r="J32030" s="1" t="s">
        <v>31</v>
      </c>
      <c r="K32030">
        <v>0</v>
      </c>
      <c r="L32030">
        <v>2</v>
      </c>
      <c r="M32030">
        <v>0</v>
      </c>
      <c r="N32030">
        <v>0</v>
      </c>
      <c r="O32030" s="1" t="s">
        <v>32</v>
      </c>
      <c r="P32030" t="b">
        <v>0</v>
      </c>
      <c r="Q32030" s="1" t="s">
        <v>32</v>
      </c>
      <c r="R32030" s="1" t="s">
        <v>32</v>
      </c>
      <c r="S32030" s="1" t="s">
        <v>32</v>
      </c>
      <c r="T32030" t="b">
        <v>0</v>
      </c>
      <c r="U32030" s="1" t="s">
        <v>32</v>
      </c>
      <c r="V32030" t="b">
        <v>0</v>
      </c>
      <c r="W32030" s="1" t="s">
        <v>32</v>
      </c>
      <c r="X32030">
        <v>0</v>
      </c>
    </row>
    <row r="32031" spans="1:24" x14ac:dyDescent="0.35">
      <c r="A32031" s="1" t="s">
        <v>94667</v>
      </c>
      <c r="B32031" s="1" t="s">
        <v>94668</v>
      </c>
      <c r="C32031" s="1" t="s">
        <v>49953</v>
      </c>
      <c r="D32031" s="1" t="s">
        <v>94669</v>
      </c>
      <c r="E32031" s="2">
        <v>44125.484189814815</v>
      </c>
      <c r="F32031" s="1" t="s">
        <v>48</v>
      </c>
      <c r="G32031" s="1" t="s">
        <v>29</v>
      </c>
      <c r="H32031" s="1" t="s">
        <v>29</v>
      </c>
      <c r="I32031" s="1" t="s">
        <v>29</v>
      </c>
      <c r="J32031" s="1" t="s">
        <v>31</v>
      </c>
      <c r="K32031">
        <v>1</v>
      </c>
      <c r="L32031">
        <v>5</v>
      </c>
      <c r="M32031">
        <v>5</v>
      </c>
      <c r="N32031">
        <v>9</v>
      </c>
      <c r="O32031" s="1" t="s">
        <v>32</v>
      </c>
      <c r="P32031" t="b">
        <v>0</v>
      </c>
      <c r="Q32031" s="1" t="s">
        <v>32</v>
      </c>
      <c r="R32031" s="1" t="s">
        <v>32</v>
      </c>
      <c r="S32031" s="1" t="s">
        <v>32</v>
      </c>
      <c r="T32031" t="b">
        <v>0</v>
      </c>
      <c r="U32031" s="1" t="s">
        <v>32</v>
      </c>
      <c r="V32031" t="b">
        <v>0</v>
      </c>
      <c r="W32031" s="1" t="s">
        <v>32</v>
      </c>
      <c r="X32031">
        <v>0</v>
      </c>
    </row>
    <row r="32032" spans="1:24" x14ac:dyDescent="0.35">
      <c r="A32032" s="1" t="s">
        <v>94670</v>
      </c>
      <c r="B32032" s="1" t="s">
        <v>32</v>
      </c>
      <c r="C32032" s="1" t="s">
        <v>94671</v>
      </c>
      <c r="D32032" s="1" t="s">
        <v>94672</v>
      </c>
      <c r="E32032" s="2">
        <v>44125.493634259263</v>
      </c>
      <c r="F32032" s="1" t="s">
        <v>28</v>
      </c>
      <c r="G32032" s="1" t="s">
        <v>32</v>
      </c>
      <c r="H32032" s="1" t="s">
        <v>32</v>
      </c>
      <c r="I32032" s="1" t="s">
        <v>32</v>
      </c>
      <c r="J32032" s="1" t="s">
        <v>32</v>
      </c>
      <c r="O32032" s="1" t="s">
        <v>32</v>
      </c>
      <c r="Q32032" s="1" t="s">
        <v>32</v>
      </c>
      <c r="R32032" s="1" t="s">
        <v>32</v>
      </c>
      <c r="S32032" s="1" t="s">
        <v>32</v>
      </c>
      <c r="U32032" s="1" t="s">
        <v>32</v>
      </c>
      <c r="V32032" t="b">
        <v>1</v>
      </c>
      <c r="W32032" s="1" t="s">
        <v>90768</v>
      </c>
    </row>
    <row r="32033" spans="1:24" x14ac:dyDescent="0.35">
      <c r="A32033" s="1" t="s">
        <v>94673</v>
      </c>
      <c r="B32033" s="1" t="s">
        <v>94674</v>
      </c>
      <c r="C32033" s="1" t="s">
        <v>94675</v>
      </c>
      <c r="D32033" s="1" t="s">
        <v>94676</v>
      </c>
      <c r="E32033" s="2">
        <v>44125.49386574074</v>
      </c>
      <c r="F32033" s="1" t="s">
        <v>28</v>
      </c>
      <c r="G32033" s="1" t="s">
        <v>29</v>
      </c>
      <c r="H32033" s="1" t="s">
        <v>29</v>
      </c>
      <c r="I32033" s="1" t="s">
        <v>94677</v>
      </c>
      <c r="J32033" s="1" t="s">
        <v>31</v>
      </c>
      <c r="K32033">
        <v>0</v>
      </c>
      <c r="L32033">
        <v>0</v>
      </c>
      <c r="M32033">
        <v>0</v>
      </c>
      <c r="N32033">
        <v>0</v>
      </c>
      <c r="O32033" s="1" t="s">
        <v>32</v>
      </c>
      <c r="P32033" t="b">
        <v>1</v>
      </c>
      <c r="Q32033" s="1" t="s">
        <v>21350</v>
      </c>
      <c r="R32033" s="1" t="s">
        <v>94678</v>
      </c>
      <c r="S32033" s="1" t="s">
        <v>21351</v>
      </c>
      <c r="T32033" t="b">
        <v>0</v>
      </c>
      <c r="U32033" s="1" t="s">
        <v>32</v>
      </c>
      <c r="V32033" t="b">
        <v>0</v>
      </c>
      <c r="W32033" s="1" t="s">
        <v>32</v>
      </c>
      <c r="X32033">
        <v>0</v>
      </c>
    </row>
    <row r="32034" spans="1:24" x14ac:dyDescent="0.35">
      <c r="A32034" s="1" t="s">
        <v>94679</v>
      </c>
      <c r="B32034" s="1" t="s">
        <v>94680</v>
      </c>
      <c r="C32034" s="1" t="s">
        <v>57449</v>
      </c>
      <c r="D32034" s="1" t="s">
        <v>57450</v>
      </c>
      <c r="E32034" s="2">
        <v>44125.476712962962</v>
      </c>
      <c r="F32034" s="1" t="s">
        <v>63</v>
      </c>
      <c r="G32034" s="1" t="s">
        <v>94681</v>
      </c>
      <c r="H32034" s="1" t="s">
        <v>29</v>
      </c>
      <c r="I32034" s="1" t="s">
        <v>29</v>
      </c>
      <c r="J32034" s="1" t="s">
        <v>31</v>
      </c>
      <c r="K32034">
        <v>41</v>
      </c>
      <c r="L32034">
        <v>3</v>
      </c>
      <c r="M32034">
        <v>42</v>
      </c>
      <c r="N32034">
        <v>108</v>
      </c>
      <c r="O32034" s="1" t="s">
        <v>32</v>
      </c>
      <c r="P32034" t="b">
        <v>0</v>
      </c>
      <c r="Q32034" s="1" t="s">
        <v>32</v>
      </c>
      <c r="R32034" s="1" t="s">
        <v>32</v>
      </c>
      <c r="S32034" s="1" t="s">
        <v>32</v>
      </c>
      <c r="T32034" t="b">
        <v>0</v>
      </c>
      <c r="U32034" s="1" t="s">
        <v>32</v>
      </c>
      <c r="V32034" t="b">
        <v>0</v>
      </c>
      <c r="W32034" s="1" t="s">
        <v>32</v>
      </c>
      <c r="X32034">
        <v>0</v>
      </c>
    </row>
    <row r="32035" spans="1:24" x14ac:dyDescent="0.35">
      <c r="A32035" s="1" t="s">
        <v>94682</v>
      </c>
      <c r="B32035" s="1" t="s">
        <v>94683</v>
      </c>
      <c r="C32035" s="1" t="s">
        <v>666</v>
      </c>
      <c r="D32035" s="1" t="s">
        <v>667</v>
      </c>
      <c r="E32035" s="2">
        <v>44125.480347222219</v>
      </c>
      <c r="F32035" s="1" t="s">
        <v>4929</v>
      </c>
      <c r="G32035" s="1" t="s">
        <v>29</v>
      </c>
      <c r="H32035" s="1" t="s">
        <v>29</v>
      </c>
      <c r="I32035" s="1" t="s">
        <v>29</v>
      </c>
      <c r="J32035" s="1" t="s">
        <v>31</v>
      </c>
      <c r="K32035">
        <v>8</v>
      </c>
      <c r="L32035">
        <v>12</v>
      </c>
      <c r="M32035">
        <v>2</v>
      </c>
      <c r="N32035">
        <v>11</v>
      </c>
      <c r="O32035" s="1" t="s">
        <v>32</v>
      </c>
      <c r="P32035" t="b">
        <v>0</v>
      </c>
      <c r="Q32035" s="1" t="s">
        <v>32</v>
      </c>
      <c r="R32035" s="1" t="s">
        <v>32</v>
      </c>
      <c r="S32035" s="1" t="s">
        <v>32</v>
      </c>
      <c r="T32035" t="b">
        <v>0</v>
      </c>
      <c r="U32035" s="1" t="s">
        <v>32</v>
      </c>
      <c r="V32035" t="b">
        <v>0</v>
      </c>
      <c r="W32035" s="1" t="s">
        <v>32</v>
      </c>
      <c r="X32035">
        <v>0</v>
      </c>
    </row>
    <row r="32036" spans="1:24" x14ac:dyDescent="0.35">
      <c r="A32036" s="1" t="s">
        <v>94684</v>
      </c>
      <c r="B32036" s="1" t="s">
        <v>94685</v>
      </c>
      <c r="C32036" s="1" t="s">
        <v>94686</v>
      </c>
      <c r="D32036" s="1" t="s">
        <v>94687</v>
      </c>
      <c r="E32036" s="2">
        <v>44125.497337962966</v>
      </c>
      <c r="F32036" s="1" t="s">
        <v>28</v>
      </c>
      <c r="G32036" s="1" t="s">
        <v>29</v>
      </c>
      <c r="H32036" s="1" t="s">
        <v>29</v>
      </c>
      <c r="I32036" s="1" t="s">
        <v>29</v>
      </c>
      <c r="J32036" s="1" t="s">
        <v>31</v>
      </c>
      <c r="K32036">
        <v>0</v>
      </c>
      <c r="L32036">
        <v>0</v>
      </c>
      <c r="M32036">
        <v>0</v>
      </c>
      <c r="N32036">
        <v>0</v>
      </c>
      <c r="O32036" s="1" t="s">
        <v>32</v>
      </c>
      <c r="P32036" t="b">
        <v>0</v>
      </c>
      <c r="Q32036" s="1" t="s">
        <v>32</v>
      </c>
      <c r="R32036" s="1" t="s">
        <v>32</v>
      </c>
      <c r="S32036" s="1" t="s">
        <v>32</v>
      </c>
      <c r="T32036" t="b">
        <v>1</v>
      </c>
      <c r="U32036" s="1" t="s">
        <v>32</v>
      </c>
      <c r="V32036" t="b">
        <v>0</v>
      </c>
      <c r="W32036" s="1" t="s">
        <v>32</v>
      </c>
      <c r="X32036">
        <v>0</v>
      </c>
    </row>
    <row r="32037" spans="1:24" x14ac:dyDescent="0.35">
      <c r="A32037" s="1" t="s">
        <v>94688</v>
      </c>
      <c r="B32037" s="1" t="s">
        <v>94689</v>
      </c>
      <c r="C32037" s="1" t="s">
        <v>94690</v>
      </c>
      <c r="D32037" s="1" t="s">
        <v>94691</v>
      </c>
      <c r="E32037" s="2">
        <v>44125.487743055557</v>
      </c>
      <c r="F32037" s="1" t="s">
        <v>43</v>
      </c>
      <c r="G32037" s="1" t="s">
        <v>29</v>
      </c>
      <c r="H32037" s="1" t="s">
        <v>29</v>
      </c>
      <c r="I32037" s="1" t="s">
        <v>29</v>
      </c>
      <c r="J32037" s="1" t="s">
        <v>31</v>
      </c>
      <c r="K32037">
        <v>0</v>
      </c>
      <c r="L32037">
        <v>1</v>
      </c>
      <c r="M32037">
        <v>3</v>
      </c>
      <c r="N32037">
        <v>3</v>
      </c>
      <c r="O32037" s="1" t="s">
        <v>32</v>
      </c>
      <c r="P32037" t="b">
        <v>0</v>
      </c>
      <c r="Q32037" s="1" t="s">
        <v>32</v>
      </c>
      <c r="R32037" s="1" t="s">
        <v>32</v>
      </c>
      <c r="S32037" s="1" t="s">
        <v>32</v>
      </c>
      <c r="T32037" t="b">
        <v>0</v>
      </c>
      <c r="U32037" s="1" t="s">
        <v>32</v>
      </c>
      <c r="V32037" t="b">
        <v>0</v>
      </c>
      <c r="W32037" s="1" t="s">
        <v>32</v>
      </c>
      <c r="X32037">
        <v>0</v>
      </c>
    </row>
    <row r="32038" spans="1:24" x14ac:dyDescent="0.35">
      <c r="A32038" s="1" t="s">
        <v>94692</v>
      </c>
      <c r="B32038" s="1" t="s">
        <v>32</v>
      </c>
      <c r="C32038" s="1" t="s">
        <v>94693</v>
      </c>
      <c r="D32038" s="1" t="s">
        <v>94694</v>
      </c>
      <c r="E32038" s="2">
        <v>44125.500196759262</v>
      </c>
      <c r="F32038" s="1" t="s">
        <v>28</v>
      </c>
      <c r="G32038" s="1" t="s">
        <v>32</v>
      </c>
      <c r="H32038" s="1" t="s">
        <v>32</v>
      </c>
      <c r="I32038" s="1" t="s">
        <v>32</v>
      </c>
      <c r="J32038" s="1" t="s">
        <v>32</v>
      </c>
      <c r="O32038" s="1" t="s">
        <v>32</v>
      </c>
      <c r="Q32038" s="1" t="s">
        <v>32</v>
      </c>
      <c r="R32038" s="1" t="s">
        <v>32</v>
      </c>
      <c r="S32038" s="1" t="s">
        <v>32</v>
      </c>
      <c r="U32038" s="1" t="s">
        <v>32</v>
      </c>
      <c r="V32038" t="b">
        <v>1</v>
      </c>
      <c r="W32038" s="1" t="s">
        <v>88125</v>
      </c>
    </row>
    <row r="32039" spans="1:24" x14ac:dyDescent="0.35">
      <c r="A32039" s="1" t="s">
        <v>94695</v>
      </c>
      <c r="B32039" s="1" t="s">
        <v>94696</v>
      </c>
      <c r="C32039" s="1" t="s">
        <v>94697</v>
      </c>
      <c r="D32039" s="1" t="s">
        <v>94698</v>
      </c>
      <c r="E32039" s="2">
        <v>44124.816319444442</v>
      </c>
      <c r="F32039" s="1" t="s">
        <v>63</v>
      </c>
      <c r="G32039" s="1" t="s">
        <v>29</v>
      </c>
      <c r="H32039" s="1" t="s">
        <v>29</v>
      </c>
      <c r="I32039" s="1" t="s">
        <v>29</v>
      </c>
      <c r="J32039" s="1" t="s">
        <v>31</v>
      </c>
      <c r="K32039">
        <v>11</v>
      </c>
      <c r="L32039">
        <v>14</v>
      </c>
      <c r="M32039">
        <v>168</v>
      </c>
      <c r="N32039">
        <v>353</v>
      </c>
      <c r="O32039" s="1" t="s">
        <v>32</v>
      </c>
      <c r="P32039" t="b">
        <v>0</v>
      </c>
      <c r="Q32039" s="1" t="s">
        <v>32</v>
      </c>
      <c r="R32039" s="1" t="s">
        <v>32</v>
      </c>
      <c r="S32039" s="1" t="s">
        <v>32</v>
      </c>
      <c r="T32039" t="b">
        <v>0</v>
      </c>
      <c r="U32039" s="1" t="s">
        <v>32</v>
      </c>
      <c r="V32039" t="b">
        <v>0</v>
      </c>
      <c r="W32039" s="1" t="s">
        <v>32</v>
      </c>
      <c r="X32039">
        <v>0</v>
      </c>
    </row>
    <row r="32040" spans="1:24" x14ac:dyDescent="0.35">
      <c r="A32040" s="1" t="s">
        <v>94699</v>
      </c>
      <c r="B32040" s="1" t="s">
        <v>94700</v>
      </c>
      <c r="C32040" s="1" t="s">
        <v>94701</v>
      </c>
      <c r="D32040" s="1" t="s">
        <v>94702</v>
      </c>
      <c r="E32040" s="2">
        <v>44125.500694444447</v>
      </c>
      <c r="F32040" s="1" t="s">
        <v>63</v>
      </c>
      <c r="G32040" s="1" t="s">
        <v>29</v>
      </c>
      <c r="H32040" s="1" t="s">
        <v>29</v>
      </c>
      <c r="I32040" s="1" t="s">
        <v>29</v>
      </c>
      <c r="J32040" s="1" t="s">
        <v>31</v>
      </c>
      <c r="K32040">
        <v>0</v>
      </c>
      <c r="L32040">
        <v>0</v>
      </c>
      <c r="M32040">
        <v>0</v>
      </c>
      <c r="N32040">
        <v>0</v>
      </c>
      <c r="O32040" s="1" t="s">
        <v>32</v>
      </c>
      <c r="P32040" t="b">
        <v>0</v>
      </c>
      <c r="Q32040" s="1" t="s">
        <v>32</v>
      </c>
      <c r="R32040" s="1" t="s">
        <v>32</v>
      </c>
      <c r="S32040" s="1" t="s">
        <v>32</v>
      </c>
      <c r="T32040" t="b">
        <v>0</v>
      </c>
      <c r="U32040" s="1" t="s">
        <v>32</v>
      </c>
      <c r="V32040" t="b">
        <v>0</v>
      </c>
      <c r="W32040" s="1" t="s">
        <v>32</v>
      </c>
      <c r="X32040">
        <v>0</v>
      </c>
    </row>
    <row r="32041" spans="1:24" x14ac:dyDescent="0.35">
      <c r="A32041" s="1" t="s">
        <v>94703</v>
      </c>
      <c r="B32041" s="1" t="s">
        <v>94704</v>
      </c>
      <c r="C32041" s="1" t="s">
        <v>94705</v>
      </c>
      <c r="D32041" s="1" t="s">
        <v>94706</v>
      </c>
      <c r="E32041" s="2">
        <v>44125.500787037039</v>
      </c>
      <c r="F32041" s="1" t="s">
        <v>28</v>
      </c>
      <c r="G32041" s="1" t="s">
        <v>29</v>
      </c>
      <c r="H32041" s="1" t="s">
        <v>29</v>
      </c>
      <c r="I32041" s="1" t="s">
        <v>94596</v>
      </c>
      <c r="J32041" s="1" t="s">
        <v>31</v>
      </c>
      <c r="K32041">
        <v>0</v>
      </c>
      <c r="L32041">
        <v>0</v>
      </c>
      <c r="M32041">
        <v>0</v>
      </c>
      <c r="N32041">
        <v>0</v>
      </c>
      <c r="O32041" s="1" t="s">
        <v>32</v>
      </c>
      <c r="P32041" t="b">
        <v>0</v>
      </c>
      <c r="Q32041" s="1" t="s">
        <v>32</v>
      </c>
      <c r="R32041" s="1" t="s">
        <v>32</v>
      </c>
      <c r="S32041" s="1" t="s">
        <v>32</v>
      </c>
      <c r="T32041" t="b">
        <v>0</v>
      </c>
      <c r="U32041" s="1" t="s">
        <v>32</v>
      </c>
      <c r="V32041" t="b">
        <v>0</v>
      </c>
      <c r="W32041" s="1" t="s">
        <v>32</v>
      </c>
      <c r="X32041">
        <v>0</v>
      </c>
    </row>
    <row r="32042" spans="1:24" x14ac:dyDescent="0.35">
      <c r="A32042" s="1" t="s">
        <v>94707</v>
      </c>
      <c r="B32042" s="1" t="s">
        <v>94708</v>
      </c>
      <c r="C32042" s="1" t="s">
        <v>94709</v>
      </c>
      <c r="D32042" s="1" t="s">
        <v>94710</v>
      </c>
      <c r="E32042" s="2">
        <v>44125.497303240743</v>
      </c>
      <c r="F32042" s="1" t="s">
        <v>43</v>
      </c>
      <c r="G32042" s="1" t="s">
        <v>29</v>
      </c>
      <c r="H32042" s="1" t="s">
        <v>29</v>
      </c>
      <c r="I32042" s="1" t="s">
        <v>29</v>
      </c>
      <c r="J32042" s="1" t="s">
        <v>31</v>
      </c>
      <c r="K32042">
        <v>0</v>
      </c>
      <c r="L32042">
        <v>0</v>
      </c>
      <c r="M32042">
        <v>0</v>
      </c>
      <c r="N32042">
        <v>0</v>
      </c>
      <c r="O32042" s="1" t="s">
        <v>32</v>
      </c>
      <c r="P32042" t="b">
        <v>0</v>
      </c>
      <c r="Q32042" s="1" t="s">
        <v>32</v>
      </c>
      <c r="R32042" s="1" t="s">
        <v>32</v>
      </c>
      <c r="S32042" s="1" t="s">
        <v>32</v>
      </c>
      <c r="T32042" t="b">
        <v>0</v>
      </c>
      <c r="U32042" s="1" t="s">
        <v>32</v>
      </c>
      <c r="V32042" t="b">
        <v>0</v>
      </c>
      <c r="W32042" s="1" t="s">
        <v>32</v>
      </c>
      <c r="X32042">
        <v>0</v>
      </c>
    </row>
    <row r="32043" spans="1:24" x14ac:dyDescent="0.35">
      <c r="A32043" s="1" t="s">
        <v>94711</v>
      </c>
      <c r="B32043" s="1" t="s">
        <v>94712</v>
      </c>
      <c r="C32043" s="1" t="s">
        <v>94675</v>
      </c>
      <c r="D32043" s="1" t="s">
        <v>94676</v>
      </c>
      <c r="E32043" s="2">
        <v>44125.501157407409</v>
      </c>
      <c r="F32043" s="1" t="s">
        <v>28</v>
      </c>
      <c r="G32043" s="1" t="s">
        <v>29</v>
      </c>
      <c r="H32043" s="1" t="s">
        <v>29</v>
      </c>
      <c r="I32043" s="1" t="s">
        <v>29</v>
      </c>
      <c r="J32043" s="1" t="s">
        <v>31</v>
      </c>
      <c r="K32043">
        <v>0</v>
      </c>
      <c r="L32043">
        <v>0</v>
      </c>
      <c r="M32043">
        <v>0</v>
      </c>
      <c r="N32043">
        <v>0</v>
      </c>
      <c r="O32043" s="1" t="s">
        <v>32</v>
      </c>
      <c r="P32043" t="b">
        <v>0</v>
      </c>
      <c r="Q32043" s="1" t="s">
        <v>32</v>
      </c>
      <c r="R32043" s="1" t="s">
        <v>32</v>
      </c>
      <c r="S32043" s="1" t="s">
        <v>32</v>
      </c>
      <c r="T32043" t="b">
        <v>1</v>
      </c>
      <c r="U32043" s="1" t="s">
        <v>32</v>
      </c>
      <c r="V32043" t="b">
        <v>0</v>
      </c>
      <c r="W32043" s="1" t="s">
        <v>32</v>
      </c>
      <c r="X32043">
        <v>1</v>
      </c>
    </row>
    <row r="32044" spans="1:24" x14ac:dyDescent="0.35">
      <c r="A32044" s="1" t="s">
        <v>94713</v>
      </c>
      <c r="B32044" s="1" t="s">
        <v>94714</v>
      </c>
      <c r="C32044" s="1" t="s">
        <v>94715</v>
      </c>
      <c r="D32044" s="1" t="s">
        <v>94716</v>
      </c>
      <c r="E32044" s="2">
        <v>44124.927233796298</v>
      </c>
      <c r="F32044" s="1" t="s">
        <v>43</v>
      </c>
      <c r="G32044" s="1" t="s">
        <v>29</v>
      </c>
      <c r="H32044" s="1" t="s">
        <v>29</v>
      </c>
      <c r="I32044" s="1" t="s">
        <v>29</v>
      </c>
      <c r="J32044" s="1" t="s">
        <v>31</v>
      </c>
      <c r="K32044">
        <v>257</v>
      </c>
      <c r="L32044">
        <v>144</v>
      </c>
      <c r="M32044">
        <v>2914</v>
      </c>
      <c r="N32044">
        <v>10226</v>
      </c>
      <c r="O32044" s="1" t="s">
        <v>32</v>
      </c>
      <c r="P32044" t="b">
        <v>0</v>
      </c>
      <c r="Q32044" s="1" t="s">
        <v>32</v>
      </c>
      <c r="R32044" s="1" t="s">
        <v>32</v>
      </c>
      <c r="S32044" s="1" t="s">
        <v>32</v>
      </c>
      <c r="T32044" t="b">
        <v>0</v>
      </c>
      <c r="U32044" s="1" t="s">
        <v>32</v>
      </c>
      <c r="V32044" t="b">
        <v>0</v>
      </c>
      <c r="W32044" s="1" t="s">
        <v>32</v>
      </c>
      <c r="X32044">
        <v>0</v>
      </c>
    </row>
    <row r="32045" spans="1:24" x14ac:dyDescent="0.35">
      <c r="A32045" s="1" t="s">
        <v>94717</v>
      </c>
      <c r="B32045" s="1" t="s">
        <v>94718</v>
      </c>
      <c r="C32045" s="1" t="s">
        <v>94719</v>
      </c>
      <c r="D32045" s="1" t="s">
        <v>94720</v>
      </c>
      <c r="E32045" s="2">
        <v>44125.275810185187</v>
      </c>
      <c r="F32045" s="1" t="s">
        <v>6106</v>
      </c>
      <c r="G32045" s="1" t="s">
        <v>29</v>
      </c>
      <c r="H32045" s="1" t="s">
        <v>29</v>
      </c>
      <c r="I32045" s="1" t="s">
        <v>29</v>
      </c>
      <c r="J32045" s="1" t="s">
        <v>31</v>
      </c>
      <c r="K32045">
        <v>33</v>
      </c>
      <c r="L32045">
        <v>68</v>
      </c>
      <c r="M32045">
        <v>251</v>
      </c>
      <c r="N32045">
        <v>325</v>
      </c>
      <c r="O32045" s="1" t="s">
        <v>32</v>
      </c>
      <c r="P32045" t="b">
        <v>0</v>
      </c>
      <c r="Q32045" s="1" t="s">
        <v>32</v>
      </c>
      <c r="R32045" s="1" t="s">
        <v>32</v>
      </c>
      <c r="S32045" s="1" t="s">
        <v>32</v>
      </c>
      <c r="T32045" t="b">
        <v>0</v>
      </c>
      <c r="U32045" s="1" t="s">
        <v>32</v>
      </c>
      <c r="V32045" t="b">
        <v>0</v>
      </c>
      <c r="W32045" s="1" t="s">
        <v>32</v>
      </c>
      <c r="X32045">
        <v>0</v>
      </c>
    </row>
    <row r="32046" spans="1:24" x14ac:dyDescent="0.35">
      <c r="A32046" s="1" t="s">
        <v>94721</v>
      </c>
      <c r="B32046" s="1" t="s">
        <v>94722</v>
      </c>
      <c r="C32046" s="1" t="s">
        <v>349</v>
      </c>
      <c r="D32046" s="1" t="s">
        <v>350</v>
      </c>
      <c r="E32046" s="2">
        <v>44125.397256944445</v>
      </c>
      <c r="F32046" s="1" t="s">
        <v>28</v>
      </c>
      <c r="G32046" s="1" t="s">
        <v>29</v>
      </c>
      <c r="H32046" s="1" t="s">
        <v>29</v>
      </c>
      <c r="I32046" s="1" t="s">
        <v>29</v>
      </c>
      <c r="J32046" s="1" t="s">
        <v>31</v>
      </c>
      <c r="K32046">
        <v>7</v>
      </c>
      <c r="L32046">
        <v>1</v>
      </c>
      <c r="M32046">
        <v>99</v>
      </c>
      <c r="N32046">
        <v>360</v>
      </c>
      <c r="O32046" s="1" t="s">
        <v>32</v>
      </c>
      <c r="P32046" t="b">
        <v>0</v>
      </c>
      <c r="Q32046" s="1" t="s">
        <v>32</v>
      </c>
      <c r="R32046" s="1" t="s">
        <v>32</v>
      </c>
      <c r="S32046" s="1" t="s">
        <v>32</v>
      </c>
      <c r="T32046" t="b">
        <v>0</v>
      </c>
      <c r="U32046" s="1" t="s">
        <v>32</v>
      </c>
      <c r="V32046" t="b">
        <v>0</v>
      </c>
      <c r="W32046" s="1" t="s">
        <v>32</v>
      </c>
      <c r="X32046">
        <v>0</v>
      </c>
    </row>
    <row r="32047" spans="1:24" x14ac:dyDescent="0.35">
      <c r="A32047" s="1" t="s">
        <v>94723</v>
      </c>
      <c r="B32047" s="1" t="s">
        <v>32</v>
      </c>
      <c r="C32047" s="1" t="s">
        <v>53020</v>
      </c>
      <c r="D32047" s="1" t="s">
        <v>53021</v>
      </c>
      <c r="E32047" s="2">
        <v>44125.503310185188</v>
      </c>
      <c r="F32047" s="1" t="s">
        <v>28</v>
      </c>
      <c r="G32047" s="1" t="s">
        <v>32</v>
      </c>
      <c r="H32047" s="1" t="s">
        <v>32</v>
      </c>
      <c r="I32047" s="1" t="s">
        <v>32</v>
      </c>
      <c r="J32047" s="1" t="s">
        <v>32</v>
      </c>
      <c r="O32047" s="1" t="s">
        <v>32</v>
      </c>
      <c r="Q32047" s="1" t="s">
        <v>32</v>
      </c>
      <c r="R32047" s="1" t="s">
        <v>32</v>
      </c>
      <c r="S32047" s="1" t="s">
        <v>32</v>
      </c>
      <c r="U32047" s="1" t="s">
        <v>32</v>
      </c>
      <c r="V32047" t="b">
        <v>1</v>
      </c>
      <c r="W32047" s="1" t="s">
        <v>87754</v>
      </c>
    </row>
    <row r="32048" spans="1:24" x14ac:dyDescent="0.35">
      <c r="A32048" s="1" t="s">
        <v>94724</v>
      </c>
      <c r="B32048" s="1" t="s">
        <v>32</v>
      </c>
      <c r="C32048" s="1" t="s">
        <v>94725</v>
      </c>
      <c r="D32048" s="1" t="s">
        <v>94726</v>
      </c>
      <c r="E32048" s="2">
        <v>44125.504050925927</v>
      </c>
      <c r="F32048" s="1" t="s">
        <v>43</v>
      </c>
      <c r="G32048" s="1" t="s">
        <v>32</v>
      </c>
      <c r="H32048" s="1" t="s">
        <v>32</v>
      </c>
      <c r="I32048" s="1" t="s">
        <v>32</v>
      </c>
      <c r="J32048" s="1" t="s">
        <v>32</v>
      </c>
      <c r="O32048" s="1" t="s">
        <v>32</v>
      </c>
      <c r="Q32048" s="1" t="s">
        <v>32</v>
      </c>
      <c r="R32048" s="1" t="s">
        <v>32</v>
      </c>
      <c r="S32048" s="1" t="s">
        <v>32</v>
      </c>
      <c r="U32048" s="1" t="s">
        <v>32</v>
      </c>
      <c r="V32048" t="b">
        <v>1</v>
      </c>
      <c r="W32048" s="1" t="s">
        <v>89754</v>
      </c>
    </row>
    <row r="32049" spans="1:24" x14ac:dyDescent="0.35">
      <c r="A32049" s="1" t="s">
        <v>94727</v>
      </c>
      <c r="B32049" s="1" t="s">
        <v>32</v>
      </c>
      <c r="C32049" s="1" t="s">
        <v>94728</v>
      </c>
      <c r="D32049" s="1" t="s">
        <v>94729</v>
      </c>
      <c r="E32049" s="2">
        <v>44125.504837962966</v>
      </c>
      <c r="F32049" s="1" t="s">
        <v>43</v>
      </c>
      <c r="G32049" s="1" t="s">
        <v>32</v>
      </c>
      <c r="H32049" s="1" t="s">
        <v>32</v>
      </c>
      <c r="I32049" s="1" t="s">
        <v>32</v>
      </c>
      <c r="J32049" s="1" t="s">
        <v>32</v>
      </c>
      <c r="O32049" s="1" t="s">
        <v>32</v>
      </c>
      <c r="Q32049" s="1" t="s">
        <v>32</v>
      </c>
      <c r="R32049" s="1" t="s">
        <v>32</v>
      </c>
      <c r="S32049" s="1" t="s">
        <v>32</v>
      </c>
      <c r="U32049" s="1" t="s">
        <v>32</v>
      </c>
      <c r="V32049" t="b">
        <v>1</v>
      </c>
      <c r="W32049" s="1" t="s">
        <v>94141</v>
      </c>
    </row>
    <row r="32050" spans="1:24" x14ac:dyDescent="0.35">
      <c r="A32050" s="1" t="s">
        <v>94730</v>
      </c>
      <c r="B32050" s="1" t="s">
        <v>32</v>
      </c>
      <c r="C32050" s="1" t="s">
        <v>94731</v>
      </c>
      <c r="D32050" s="1" t="s">
        <v>94732</v>
      </c>
      <c r="E32050" s="2">
        <v>44125.505810185183</v>
      </c>
      <c r="F32050" s="1" t="s">
        <v>28</v>
      </c>
      <c r="G32050" s="1" t="s">
        <v>32</v>
      </c>
      <c r="H32050" s="1" t="s">
        <v>32</v>
      </c>
      <c r="I32050" s="1" t="s">
        <v>32</v>
      </c>
      <c r="J32050" s="1" t="s">
        <v>32</v>
      </c>
      <c r="O32050" s="1" t="s">
        <v>32</v>
      </c>
      <c r="Q32050" s="1" t="s">
        <v>32</v>
      </c>
      <c r="R32050" s="1" t="s">
        <v>32</v>
      </c>
      <c r="S32050" s="1" t="s">
        <v>32</v>
      </c>
      <c r="U32050" s="1" t="s">
        <v>32</v>
      </c>
      <c r="V32050" t="b">
        <v>1</v>
      </c>
      <c r="W32050" s="1" t="s">
        <v>89754</v>
      </c>
    </row>
    <row r="32051" spans="1:24" x14ac:dyDescent="0.35">
      <c r="A32051" s="1" t="s">
        <v>94733</v>
      </c>
      <c r="B32051" s="1" t="s">
        <v>32</v>
      </c>
      <c r="C32051" s="1" t="s">
        <v>94734</v>
      </c>
      <c r="D32051" s="1" t="s">
        <v>94735</v>
      </c>
      <c r="E32051" s="2">
        <v>44125.506331018521</v>
      </c>
      <c r="F32051" s="1" t="s">
        <v>43</v>
      </c>
      <c r="G32051" s="1" t="s">
        <v>32</v>
      </c>
      <c r="H32051" s="1" t="s">
        <v>32</v>
      </c>
      <c r="I32051" s="1" t="s">
        <v>32</v>
      </c>
      <c r="J32051" s="1" t="s">
        <v>32</v>
      </c>
      <c r="O32051" s="1" t="s">
        <v>32</v>
      </c>
      <c r="Q32051" s="1" t="s">
        <v>32</v>
      </c>
      <c r="R32051" s="1" t="s">
        <v>32</v>
      </c>
      <c r="S32051" s="1" t="s">
        <v>32</v>
      </c>
      <c r="U32051" s="1" t="s">
        <v>32</v>
      </c>
      <c r="V32051" t="b">
        <v>1</v>
      </c>
      <c r="W32051" s="1" t="s">
        <v>94568</v>
      </c>
    </row>
    <row r="32052" spans="1:24" x14ac:dyDescent="0.35">
      <c r="A32052" s="1" t="s">
        <v>94736</v>
      </c>
      <c r="B32052" s="1" t="s">
        <v>94737</v>
      </c>
      <c r="C32052" s="1" t="s">
        <v>12264</v>
      </c>
      <c r="D32052" s="1" t="s">
        <v>12265</v>
      </c>
      <c r="E32052" s="2">
        <v>44125.506469907406</v>
      </c>
      <c r="F32052" s="1" t="s">
        <v>21882</v>
      </c>
      <c r="G32052" s="1" t="s">
        <v>29</v>
      </c>
      <c r="H32052" s="1" t="s">
        <v>29</v>
      </c>
      <c r="I32052" s="1" t="s">
        <v>29</v>
      </c>
      <c r="J32052" s="1" t="s">
        <v>31</v>
      </c>
      <c r="K32052">
        <v>0</v>
      </c>
      <c r="L32052">
        <v>0</v>
      </c>
      <c r="M32052">
        <v>0</v>
      </c>
      <c r="N32052">
        <v>0</v>
      </c>
      <c r="O32052" s="1" t="s">
        <v>32</v>
      </c>
      <c r="P32052" t="b">
        <v>0</v>
      </c>
      <c r="Q32052" s="1" t="s">
        <v>32</v>
      </c>
      <c r="R32052" s="1" t="s">
        <v>32</v>
      </c>
      <c r="S32052" s="1" t="s">
        <v>32</v>
      </c>
      <c r="T32052" t="b">
        <v>0</v>
      </c>
      <c r="U32052" s="1" t="s">
        <v>32</v>
      </c>
      <c r="V32052" t="b">
        <v>0</v>
      </c>
      <c r="W32052" s="1" t="s">
        <v>32</v>
      </c>
      <c r="X32052">
        <v>0</v>
      </c>
    </row>
    <row r="32053" spans="1:24" x14ac:dyDescent="0.35">
      <c r="A32053" s="1" t="s">
        <v>94738</v>
      </c>
      <c r="B32053" s="1" t="s">
        <v>94739</v>
      </c>
      <c r="C32053" s="1" t="s">
        <v>94740</v>
      </c>
      <c r="D32053" s="1" t="s">
        <v>94741</v>
      </c>
      <c r="E32053" s="2">
        <v>44125.341932870368</v>
      </c>
      <c r="F32053" s="1" t="s">
        <v>63</v>
      </c>
      <c r="G32053" s="1" t="s">
        <v>29</v>
      </c>
      <c r="H32053" s="1" t="s">
        <v>29</v>
      </c>
      <c r="I32053" s="1" t="s">
        <v>29</v>
      </c>
      <c r="J32053" s="1" t="s">
        <v>31</v>
      </c>
      <c r="K32053">
        <v>1</v>
      </c>
      <c r="L32053">
        <v>3</v>
      </c>
      <c r="M32053">
        <v>7</v>
      </c>
      <c r="N32053">
        <v>18</v>
      </c>
      <c r="O32053" s="1" t="s">
        <v>32</v>
      </c>
      <c r="P32053" t="b">
        <v>0</v>
      </c>
      <c r="Q32053" s="1" t="s">
        <v>32</v>
      </c>
      <c r="R32053" s="1" t="s">
        <v>32</v>
      </c>
      <c r="S32053" s="1" t="s">
        <v>32</v>
      </c>
      <c r="U32053" s="1" t="s">
        <v>32</v>
      </c>
      <c r="V32053" t="b">
        <v>0</v>
      </c>
      <c r="W32053" s="1" t="s">
        <v>32</v>
      </c>
      <c r="X32053">
        <v>0</v>
      </c>
    </row>
    <row r="32054" spans="1:24" x14ac:dyDescent="0.35">
      <c r="A32054" s="1" t="s">
        <v>94742</v>
      </c>
      <c r="B32054" s="1" t="s">
        <v>94743</v>
      </c>
      <c r="C32054" s="1" t="s">
        <v>94744</v>
      </c>
      <c r="D32054" s="1" t="s">
        <v>94745</v>
      </c>
      <c r="E32054" s="2">
        <v>44125.307245370372</v>
      </c>
      <c r="F32054" s="1" t="s">
        <v>28</v>
      </c>
      <c r="G32054" s="1" t="s">
        <v>29</v>
      </c>
      <c r="H32054" s="1" t="s">
        <v>29</v>
      </c>
      <c r="I32054" s="1" t="s">
        <v>29</v>
      </c>
      <c r="J32054" s="1" t="s">
        <v>31</v>
      </c>
      <c r="K32054">
        <v>0</v>
      </c>
      <c r="L32054">
        <v>1</v>
      </c>
      <c r="M32054">
        <v>0</v>
      </c>
      <c r="N32054">
        <v>0</v>
      </c>
      <c r="O32054" s="1" t="s">
        <v>32</v>
      </c>
      <c r="P32054" t="b">
        <v>0</v>
      </c>
      <c r="Q32054" s="1" t="s">
        <v>32</v>
      </c>
      <c r="R32054" s="1" t="s">
        <v>32</v>
      </c>
      <c r="S32054" s="1" t="s">
        <v>32</v>
      </c>
      <c r="U32054" s="1" t="s">
        <v>32</v>
      </c>
      <c r="V32054" t="b">
        <v>0</v>
      </c>
      <c r="W32054" s="1" t="s">
        <v>32</v>
      </c>
      <c r="X32054">
        <v>0</v>
      </c>
    </row>
    <row r="32055" spans="1:24" x14ac:dyDescent="0.35">
      <c r="A32055" s="1" t="s">
        <v>94746</v>
      </c>
      <c r="B32055" s="1" t="s">
        <v>94747</v>
      </c>
      <c r="C32055" s="1" t="s">
        <v>666</v>
      </c>
      <c r="D32055" s="1" t="s">
        <v>667</v>
      </c>
      <c r="E32055" s="2">
        <v>44125.481979166667</v>
      </c>
      <c r="F32055" s="1" t="s">
        <v>4929</v>
      </c>
      <c r="G32055" s="1" t="s">
        <v>29</v>
      </c>
      <c r="H32055" s="1" t="s">
        <v>29</v>
      </c>
      <c r="I32055" s="1" t="s">
        <v>29</v>
      </c>
      <c r="J32055" s="1" t="s">
        <v>31</v>
      </c>
      <c r="K32055">
        <v>9</v>
      </c>
      <c r="L32055">
        <v>2</v>
      </c>
      <c r="M32055">
        <v>2</v>
      </c>
      <c r="N32055">
        <v>4</v>
      </c>
      <c r="O32055" s="1" t="s">
        <v>32</v>
      </c>
      <c r="P32055" t="b">
        <v>0</v>
      </c>
      <c r="Q32055" s="1" t="s">
        <v>32</v>
      </c>
      <c r="R32055" s="1" t="s">
        <v>32</v>
      </c>
      <c r="S32055" s="1" t="s">
        <v>32</v>
      </c>
      <c r="T32055" t="b">
        <v>0</v>
      </c>
      <c r="U32055" s="1" t="s">
        <v>32</v>
      </c>
      <c r="V32055" t="b">
        <v>0</v>
      </c>
      <c r="W32055" s="1" t="s">
        <v>32</v>
      </c>
      <c r="X32055">
        <v>0</v>
      </c>
    </row>
    <row r="32056" spans="1:24" x14ac:dyDescent="0.35">
      <c r="A32056" s="1" t="s">
        <v>94748</v>
      </c>
      <c r="B32056" s="1" t="s">
        <v>94749</v>
      </c>
      <c r="C32056" s="1" t="s">
        <v>94709</v>
      </c>
      <c r="D32056" s="1" t="s">
        <v>94710</v>
      </c>
      <c r="E32056" s="2">
        <v>44125.509629629632</v>
      </c>
      <c r="F32056" s="1" t="s">
        <v>43</v>
      </c>
      <c r="G32056" s="1" t="s">
        <v>29</v>
      </c>
      <c r="H32056" s="1" t="s">
        <v>29</v>
      </c>
      <c r="I32056" s="1" t="s">
        <v>29</v>
      </c>
      <c r="J32056" s="1" t="s">
        <v>31</v>
      </c>
      <c r="K32056">
        <v>0</v>
      </c>
      <c r="L32056">
        <v>0</v>
      </c>
      <c r="M32056">
        <v>0</v>
      </c>
      <c r="N32056">
        <v>0</v>
      </c>
      <c r="O32056" s="1" t="s">
        <v>32</v>
      </c>
      <c r="P32056" t="b">
        <v>0</v>
      </c>
      <c r="Q32056" s="1" t="s">
        <v>32</v>
      </c>
      <c r="R32056" s="1" t="s">
        <v>32</v>
      </c>
      <c r="S32056" s="1" t="s">
        <v>32</v>
      </c>
      <c r="T32056" t="b">
        <v>1</v>
      </c>
      <c r="U32056" s="1" t="s">
        <v>32</v>
      </c>
      <c r="V32056" t="b">
        <v>0</v>
      </c>
      <c r="W32056" s="1" t="s">
        <v>32</v>
      </c>
      <c r="X32056">
        <v>0</v>
      </c>
    </row>
    <row r="32057" spans="1:24" x14ac:dyDescent="0.35">
      <c r="A32057" s="1" t="s">
        <v>94750</v>
      </c>
      <c r="B32057" s="1" t="s">
        <v>94751</v>
      </c>
      <c r="C32057" s="1" t="s">
        <v>13826</v>
      </c>
      <c r="D32057" s="1" t="s">
        <v>13827</v>
      </c>
      <c r="E32057" s="2">
        <v>44125.394803240742</v>
      </c>
      <c r="F32057" s="1" t="s">
        <v>43</v>
      </c>
      <c r="G32057" s="1" t="s">
        <v>29</v>
      </c>
      <c r="H32057" s="1" t="s">
        <v>29</v>
      </c>
      <c r="I32057" s="1" t="s">
        <v>29</v>
      </c>
      <c r="J32057" s="1" t="s">
        <v>31</v>
      </c>
      <c r="K32057">
        <v>9</v>
      </c>
      <c r="L32057">
        <v>58</v>
      </c>
      <c r="M32057">
        <v>111</v>
      </c>
      <c r="N32057">
        <v>269</v>
      </c>
      <c r="O32057" s="1" t="s">
        <v>32</v>
      </c>
      <c r="P32057" t="b">
        <v>0</v>
      </c>
      <c r="Q32057" s="1" t="s">
        <v>32</v>
      </c>
      <c r="R32057" s="1" t="s">
        <v>32</v>
      </c>
      <c r="S32057" s="1" t="s">
        <v>32</v>
      </c>
      <c r="T32057" t="b">
        <v>0</v>
      </c>
      <c r="U32057" s="1" t="s">
        <v>32</v>
      </c>
      <c r="V32057" t="b">
        <v>0</v>
      </c>
      <c r="W32057" s="1" t="s">
        <v>32</v>
      </c>
      <c r="X32057">
        <v>0</v>
      </c>
    </row>
    <row r="32058" spans="1:24" x14ac:dyDescent="0.35">
      <c r="A32058" s="1" t="s">
        <v>94752</v>
      </c>
      <c r="B32058" s="1" t="s">
        <v>94753</v>
      </c>
      <c r="C32058" s="1" t="s">
        <v>129</v>
      </c>
      <c r="D32058" s="1" t="s">
        <v>130</v>
      </c>
      <c r="E32058" s="2">
        <v>44125.412083333336</v>
      </c>
      <c r="F32058" s="1" t="s">
        <v>48</v>
      </c>
      <c r="G32058" s="1" t="s">
        <v>29</v>
      </c>
      <c r="H32058" s="1" t="s">
        <v>29</v>
      </c>
      <c r="I32058" s="1" t="s">
        <v>29</v>
      </c>
      <c r="J32058" s="1" t="s">
        <v>31</v>
      </c>
      <c r="K32058">
        <v>17</v>
      </c>
      <c r="L32058">
        <v>41</v>
      </c>
      <c r="M32058">
        <v>23</v>
      </c>
      <c r="N32058">
        <v>45</v>
      </c>
      <c r="O32058" s="1" t="s">
        <v>32</v>
      </c>
      <c r="P32058" t="b">
        <v>0</v>
      </c>
      <c r="Q32058" s="1" t="s">
        <v>32</v>
      </c>
      <c r="R32058" s="1" t="s">
        <v>32</v>
      </c>
      <c r="S32058" s="1" t="s">
        <v>32</v>
      </c>
      <c r="T32058" t="b">
        <v>0</v>
      </c>
      <c r="U32058" s="1" t="s">
        <v>32</v>
      </c>
      <c r="V32058" t="b">
        <v>0</v>
      </c>
      <c r="W32058" s="1" t="s">
        <v>32</v>
      </c>
      <c r="X32058">
        <v>0</v>
      </c>
    </row>
    <row r="32059" spans="1:24" x14ac:dyDescent="0.35">
      <c r="A32059" s="1" t="s">
        <v>94754</v>
      </c>
      <c r="B32059" s="1" t="s">
        <v>94755</v>
      </c>
      <c r="C32059" s="1" t="s">
        <v>94756</v>
      </c>
      <c r="D32059" s="1" t="s">
        <v>94757</v>
      </c>
      <c r="E32059" s="2">
        <v>44125.51326388889</v>
      </c>
      <c r="F32059" s="1" t="s">
        <v>28</v>
      </c>
      <c r="G32059" s="1" t="s">
        <v>29</v>
      </c>
      <c r="H32059" s="1" t="s">
        <v>29</v>
      </c>
      <c r="I32059" s="1" t="s">
        <v>29</v>
      </c>
      <c r="J32059" s="1" t="s">
        <v>31</v>
      </c>
      <c r="K32059">
        <v>0</v>
      </c>
      <c r="L32059">
        <v>0</v>
      </c>
      <c r="M32059">
        <v>0</v>
      </c>
      <c r="N32059">
        <v>0</v>
      </c>
      <c r="O32059" s="1" t="s">
        <v>32</v>
      </c>
      <c r="P32059" t="b">
        <v>0</v>
      </c>
      <c r="Q32059" s="1" t="s">
        <v>32</v>
      </c>
      <c r="R32059" s="1" t="s">
        <v>32</v>
      </c>
      <c r="S32059" s="1" t="s">
        <v>32</v>
      </c>
      <c r="T32059" t="b">
        <v>0</v>
      </c>
      <c r="U32059" s="1" t="s">
        <v>32</v>
      </c>
      <c r="V32059" t="b">
        <v>0</v>
      </c>
      <c r="W32059" s="1" t="s">
        <v>32</v>
      </c>
      <c r="X32059">
        <v>1</v>
      </c>
    </row>
    <row r="32060" spans="1:24" x14ac:dyDescent="0.35">
      <c r="A32060" s="1" t="s">
        <v>94758</v>
      </c>
      <c r="B32060" s="1" t="s">
        <v>32</v>
      </c>
      <c r="C32060" s="1" t="s">
        <v>94756</v>
      </c>
      <c r="D32060" s="1" t="s">
        <v>94757</v>
      </c>
      <c r="E32060" s="2">
        <v>44125.513541666667</v>
      </c>
      <c r="F32060" s="1" t="s">
        <v>28</v>
      </c>
      <c r="G32060" s="1" t="s">
        <v>32</v>
      </c>
      <c r="H32060" s="1" t="s">
        <v>32</v>
      </c>
      <c r="I32060" s="1" t="s">
        <v>32</v>
      </c>
      <c r="J32060" s="1" t="s">
        <v>32</v>
      </c>
      <c r="O32060" s="1" t="s">
        <v>32</v>
      </c>
      <c r="Q32060" s="1" t="s">
        <v>32</v>
      </c>
      <c r="R32060" s="1" t="s">
        <v>32</v>
      </c>
      <c r="S32060" s="1" t="s">
        <v>32</v>
      </c>
      <c r="U32060" s="1" t="s">
        <v>32</v>
      </c>
      <c r="V32060" t="b">
        <v>1</v>
      </c>
      <c r="W32060" s="1" t="s">
        <v>94754</v>
      </c>
    </row>
    <row r="32061" spans="1:24" x14ac:dyDescent="0.35">
      <c r="A32061" s="1" t="s">
        <v>94759</v>
      </c>
      <c r="B32061" s="1" t="s">
        <v>32</v>
      </c>
      <c r="C32061" s="1" t="s">
        <v>94760</v>
      </c>
      <c r="D32061" s="1" t="s">
        <v>94761</v>
      </c>
      <c r="E32061" s="2">
        <v>44125.517268518517</v>
      </c>
      <c r="F32061" s="1" t="s">
        <v>28</v>
      </c>
      <c r="G32061" s="1" t="s">
        <v>32</v>
      </c>
      <c r="H32061" s="1" t="s">
        <v>32</v>
      </c>
      <c r="I32061" s="1" t="s">
        <v>32</v>
      </c>
      <c r="J32061" s="1" t="s">
        <v>32</v>
      </c>
      <c r="O32061" s="1" t="s">
        <v>32</v>
      </c>
      <c r="Q32061" s="1" t="s">
        <v>32</v>
      </c>
      <c r="R32061" s="1" t="s">
        <v>32</v>
      </c>
      <c r="S32061" s="1" t="s">
        <v>32</v>
      </c>
      <c r="U32061" s="1" t="s">
        <v>32</v>
      </c>
      <c r="V32061" t="b">
        <v>1</v>
      </c>
      <c r="W32061" s="1" t="s">
        <v>94141</v>
      </c>
    </row>
    <row r="32062" spans="1:24" x14ac:dyDescent="0.35">
      <c r="A32062" s="1" t="s">
        <v>94762</v>
      </c>
      <c r="B32062" s="1" t="s">
        <v>94763</v>
      </c>
      <c r="C32062" s="1" t="s">
        <v>94764</v>
      </c>
      <c r="D32062" s="1" t="s">
        <v>94765</v>
      </c>
      <c r="E32062" s="2">
        <v>44125.500671296293</v>
      </c>
      <c r="F32062" s="1" t="s">
        <v>28</v>
      </c>
      <c r="G32062" s="1" t="s">
        <v>29</v>
      </c>
      <c r="H32062" s="1" t="s">
        <v>29</v>
      </c>
      <c r="I32062" s="1" t="s">
        <v>29</v>
      </c>
      <c r="J32062" s="1" t="s">
        <v>31</v>
      </c>
      <c r="K32062">
        <v>1</v>
      </c>
      <c r="L32062">
        <v>0</v>
      </c>
      <c r="M32062">
        <v>4</v>
      </c>
      <c r="N32062">
        <v>10</v>
      </c>
      <c r="O32062" s="1" t="s">
        <v>32</v>
      </c>
      <c r="P32062" t="b">
        <v>0</v>
      </c>
      <c r="Q32062" s="1" t="s">
        <v>32</v>
      </c>
      <c r="R32062" s="1" t="s">
        <v>32</v>
      </c>
      <c r="S32062" s="1" t="s">
        <v>32</v>
      </c>
      <c r="T32062" t="b">
        <v>0</v>
      </c>
      <c r="U32062" s="1" t="s">
        <v>32</v>
      </c>
      <c r="V32062" t="b">
        <v>0</v>
      </c>
      <c r="W32062" s="1" t="s">
        <v>32</v>
      </c>
      <c r="X32062">
        <v>0</v>
      </c>
    </row>
    <row r="32063" spans="1:24" x14ac:dyDescent="0.35">
      <c r="A32063" s="1" t="s">
        <v>94766</v>
      </c>
      <c r="B32063" s="1" t="s">
        <v>94767</v>
      </c>
      <c r="C32063" s="1" t="s">
        <v>94768</v>
      </c>
      <c r="D32063" s="1" t="s">
        <v>94769</v>
      </c>
      <c r="E32063" s="2">
        <v>44125.487395833334</v>
      </c>
      <c r="F32063" s="1" t="s">
        <v>63</v>
      </c>
      <c r="G32063" s="1" t="s">
        <v>29</v>
      </c>
      <c r="H32063" s="1" t="s">
        <v>29</v>
      </c>
      <c r="I32063" s="1" t="s">
        <v>94770</v>
      </c>
      <c r="J32063" s="1" t="s">
        <v>31</v>
      </c>
      <c r="K32063">
        <v>2</v>
      </c>
      <c r="L32063">
        <v>0</v>
      </c>
      <c r="M32063">
        <v>1</v>
      </c>
      <c r="N32063">
        <v>5</v>
      </c>
      <c r="O32063" s="1" t="s">
        <v>32</v>
      </c>
      <c r="P32063" t="b">
        <v>0</v>
      </c>
      <c r="Q32063" s="1" t="s">
        <v>32</v>
      </c>
      <c r="R32063" s="1" t="s">
        <v>32</v>
      </c>
      <c r="S32063" s="1" t="s">
        <v>32</v>
      </c>
      <c r="T32063" t="b">
        <v>0</v>
      </c>
      <c r="U32063" s="1" t="s">
        <v>32</v>
      </c>
      <c r="V32063" t="b">
        <v>0</v>
      </c>
      <c r="W32063" s="1" t="s">
        <v>32</v>
      </c>
      <c r="X32063">
        <v>0</v>
      </c>
    </row>
    <row r="32064" spans="1:24" x14ac:dyDescent="0.35">
      <c r="A32064" s="1" t="s">
        <v>94771</v>
      </c>
      <c r="B32064" s="1" t="s">
        <v>94772</v>
      </c>
      <c r="C32064" s="1" t="s">
        <v>94469</v>
      </c>
      <c r="D32064" s="1" t="s">
        <v>94470</v>
      </c>
      <c r="E32064" s="2">
        <v>44125.519490740742</v>
      </c>
      <c r="F32064" s="1" t="s">
        <v>6106</v>
      </c>
      <c r="G32064" s="1" t="s">
        <v>29</v>
      </c>
      <c r="H32064" s="1" t="s">
        <v>29</v>
      </c>
      <c r="I32064" s="1" t="s">
        <v>29</v>
      </c>
      <c r="J32064" s="1" t="s">
        <v>31</v>
      </c>
      <c r="K32064">
        <v>0</v>
      </c>
      <c r="L32064">
        <v>0</v>
      </c>
      <c r="M32064">
        <v>0</v>
      </c>
      <c r="N32064">
        <v>0</v>
      </c>
      <c r="O32064" s="1" t="s">
        <v>32</v>
      </c>
      <c r="P32064" t="b">
        <v>0</v>
      </c>
      <c r="Q32064" s="1" t="s">
        <v>32</v>
      </c>
      <c r="R32064" s="1" t="s">
        <v>32</v>
      </c>
      <c r="S32064" s="1" t="s">
        <v>32</v>
      </c>
      <c r="T32064" t="b">
        <v>0</v>
      </c>
      <c r="U32064" s="1" t="s">
        <v>32</v>
      </c>
      <c r="V32064" t="b">
        <v>0</v>
      </c>
      <c r="W32064" s="1" t="s">
        <v>32</v>
      </c>
      <c r="X32064">
        <v>0</v>
      </c>
    </row>
    <row r="32065" spans="1:24" x14ac:dyDescent="0.35">
      <c r="A32065" s="1" t="s">
        <v>94773</v>
      </c>
      <c r="B32065" s="1" t="s">
        <v>32</v>
      </c>
      <c r="C32065" s="1" t="s">
        <v>94774</v>
      </c>
      <c r="D32065" s="1" t="s">
        <v>94775</v>
      </c>
      <c r="E32065" s="2">
        <v>44125.519745370373</v>
      </c>
      <c r="F32065" s="1" t="s">
        <v>43</v>
      </c>
      <c r="G32065" s="1" t="s">
        <v>32</v>
      </c>
      <c r="H32065" s="1" t="s">
        <v>32</v>
      </c>
      <c r="I32065" s="1" t="s">
        <v>32</v>
      </c>
      <c r="J32065" s="1" t="s">
        <v>32</v>
      </c>
      <c r="O32065" s="1" t="s">
        <v>32</v>
      </c>
      <c r="Q32065" s="1" t="s">
        <v>32</v>
      </c>
      <c r="R32065" s="1" t="s">
        <v>32</v>
      </c>
      <c r="S32065" s="1" t="s">
        <v>32</v>
      </c>
      <c r="U32065" s="1" t="s">
        <v>32</v>
      </c>
      <c r="V32065" t="b">
        <v>1</v>
      </c>
      <c r="W32065" s="1" t="s">
        <v>94520</v>
      </c>
    </row>
    <row r="32066" spans="1:24" x14ac:dyDescent="0.35">
      <c r="A32066" s="1" t="s">
        <v>94776</v>
      </c>
      <c r="B32066" s="1" t="s">
        <v>94777</v>
      </c>
      <c r="C32066" s="1" t="s">
        <v>94778</v>
      </c>
      <c r="D32066" s="1" t="s">
        <v>94779</v>
      </c>
      <c r="E32066" s="2">
        <v>44125.520590277774</v>
      </c>
      <c r="F32066" s="1" t="s">
        <v>43</v>
      </c>
      <c r="G32066" s="1" t="s">
        <v>94780</v>
      </c>
      <c r="H32066" s="1" t="s">
        <v>29</v>
      </c>
      <c r="I32066" s="1" t="s">
        <v>29</v>
      </c>
      <c r="J32066" s="1" t="s">
        <v>31</v>
      </c>
      <c r="K32066">
        <v>0</v>
      </c>
      <c r="L32066">
        <v>0</v>
      </c>
      <c r="M32066">
        <v>0</v>
      </c>
      <c r="N32066">
        <v>0</v>
      </c>
      <c r="O32066" s="1" t="s">
        <v>32</v>
      </c>
      <c r="P32066" t="b">
        <v>0</v>
      </c>
      <c r="Q32066" s="1" t="s">
        <v>32</v>
      </c>
      <c r="R32066" s="1" t="s">
        <v>32</v>
      </c>
      <c r="S32066" s="1" t="s">
        <v>32</v>
      </c>
      <c r="T32066" t="b">
        <v>0</v>
      </c>
      <c r="U32066" s="1" t="s">
        <v>32</v>
      </c>
      <c r="V32066" t="b">
        <v>0</v>
      </c>
      <c r="W32066" s="1" t="s">
        <v>32</v>
      </c>
      <c r="X32066">
        <v>0</v>
      </c>
    </row>
    <row r="32067" spans="1:24" x14ac:dyDescent="0.35">
      <c r="A32067" s="1" t="s">
        <v>94781</v>
      </c>
      <c r="B32067" s="1" t="s">
        <v>94782</v>
      </c>
      <c r="C32067" s="1" t="s">
        <v>94783</v>
      </c>
      <c r="D32067" s="1" t="s">
        <v>94784</v>
      </c>
      <c r="E32067" s="2">
        <v>44125.415277777778</v>
      </c>
      <c r="F32067" s="1" t="s">
        <v>371</v>
      </c>
      <c r="G32067" s="1" t="s">
        <v>94785</v>
      </c>
      <c r="H32067" s="1" t="s">
        <v>29</v>
      </c>
      <c r="I32067" s="1" t="s">
        <v>94786</v>
      </c>
      <c r="J32067" s="1" t="s">
        <v>31</v>
      </c>
      <c r="K32067">
        <v>5</v>
      </c>
      <c r="L32067">
        <v>6</v>
      </c>
      <c r="M32067">
        <v>64</v>
      </c>
      <c r="N32067">
        <v>298</v>
      </c>
      <c r="O32067" s="1" t="s">
        <v>32</v>
      </c>
      <c r="P32067" t="b">
        <v>0</v>
      </c>
      <c r="Q32067" s="1" t="s">
        <v>32</v>
      </c>
      <c r="R32067" s="1" t="s">
        <v>32</v>
      </c>
      <c r="S32067" s="1" t="s">
        <v>32</v>
      </c>
      <c r="T32067" t="b">
        <v>0</v>
      </c>
      <c r="U32067" s="1" t="s">
        <v>32</v>
      </c>
      <c r="V32067" t="b">
        <v>0</v>
      </c>
      <c r="W32067" s="1" t="s">
        <v>32</v>
      </c>
      <c r="X32067">
        <v>0</v>
      </c>
    </row>
    <row r="32068" spans="1:24" x14ac:dyDescent="0.35">
      <c r="A32068" s="1" t="s">
        <v>94787</v>
      </c>
      <c r="B32068" s="1" t="s">
        <v>32</v>
      </c>
      <c r="C32068" s="1" t="s">
        <v>15987</v>
      </c>
      <c r="D32068" s="1" t="s">
        <v>15988</v>
      </c>
      <c r="E32068" s="2">
        <v>44125.521423611113</v>
      </c>
      <c r="F32068" s="1" t="s">
        <v>63</v>
      </c>
      <c r="G32068" s="1" t="s">
        <v>32</v>
      </c>
      <c r="H32068" s="1" t="s">
        <v>32</v>
      </c>
      <c r="I32068" s="1" t="s">
        <v>32</v>
      </c>
      <c r="J32068" s="1" t="s">
        <v>32</v>
      </c>
      <c r="O32068" s="1" t="s">
        <v>32</v>
      </c>
      <c r="Q32068" s="1" t="s">
        <v>32</v>
      </c>
      <c r="R32068" s="1" t="s">
        <v>32</v>
      </c>
      <c r="S32068" s="1" t="s">
        <v>32</v>
      </c>
      <c r="U32068" s="1" t="s">
        <v>32</v>
      </c>
      <c r="V32068" t="b">
        <v>1</v>
      </c>
      <c r="W32068" s="1" t="s">
        <v>87784</v>
      </c>
    </row>
    <row r="32069" spans="1:24" x14ac:dyDescent="0.35">
      <c r="A32069" s="1" t="s">
        <v>94788</v>
      </c>
      <c r="B32069" s="1" t="s">
        <v>94789</v>
      </c>
      <c r="C32069" s="1" t="s">
        <v>69318</v>
      </c>
      <c r="D32069" s="1" t="s">
        <v>69319</v>
      </c>
      <c r="E32069" s="2">
        <v>44125.515601851854</v>
      </c>
      <c r="F32069" s="1" t="s">
        <v>43</v>
      </c>
      <c r="G32069" s="1" t="s">
        <v>94790</v>
      </c>
      <c r="H32069" s="1" t="s">
        <v>29</v>
      </c>
      <c r="I32069" s="1" t="s">
        <v>29</v>
      </c>
      <c r="J32069" s="1" t="s">
        <v>31</v>
      </c>
      <c r="K32069">
        <v>1</v>
      </c>
      <c r="L32069">
        <v>0</v>
      </c>
      <c r="M32069">
        <v>4</v>
      </c>
      <c r="N32069">
        <v>33</v>
      </c>
      <c r="O32069" s="1" t="s">
        <v>32</v>
      </c>
      <c r="P32069" t="b">
        <v>0</v>
      </c>
      <c r="Q32069" s="1" t="s">
        <v>32</v>
      </c>
      <c r="R32069" s="1" t="s">
        <v>32</v>
      </c>
      <c r="S32069" s="1" t="s">
        <v>32</v>
      </c>
      <c r="T32069" t="b">
        <v>0</v>
      </c>
      <c r="U32069" s="1" t="s">
        <v>32</v>
      </c>
      <c r="V32069" t="b">
        <v>0</v>
      </c>
      <c r="W32069" s="1" t="s">
        <v>32</v>
      </c>
      <c r="X32069">
        <v>0</v>
      </c>
    </row>
    <row r="32070" spans="1:24" x14ac:dyDescent="0.35">
      <c r="A32070" s="1" t="s">
        <v>94791</v>
      </c>
      <c r="B32070" s="1" t="s">
        <v>94792</v>
      </c>
      <c r="C32070" s="1" t="s">
        <v>94170</v>
      </c>
      <c r="D32070" s="1" t="s">
        <v>94171</v>
      </c>
      <c r="E32070" s="2">
        <v>44125.457199074073</v>
      </c>
      <c r="F32070" s="1" t="s">
        <v>43</v>
      </c>
      <c r="G32070" s="1" t="s">
        <v>29</v>
      </c>
      <c r="H32070" s="1" t="s">
        <v>29</v>
      </c>
      <c r="I32070" s="1" t="s">
        <v>29</v>
      </c>
      <c r="J32070" s="1" t="s">
        <v>31</v>
      </c>
      <c r="K32070">
        <v>50</v>
      </c>
      <c r="L32070">
        <v>137</v>
      </c>
      <c r="M32070">
        <v>538</v>
      </c>
      <c r="N32070">
        <v>2141</v>
      </c>
      <c r="O32070" s="1" t="s">
        <v>32</v>
      </c>
      <c r="P32070" t="b">
        <v>0</v>
      </c>
      <c r="Q32070" s="1" t="s">
        <v>32</v>
      </c>
      <c r="R32070" s="1" t="s">
        <v>32</v>
      </c>
      <c r="S32070" s="1" t="s">
        <v>32</v>
      </c>
      <c r="T32070" t="b">
        <v>0</v>
      </c>
      <c r="U32070" s="1" t="s">
        <v>32</v>
      </c>
      <c r="V32070" t="b">
        <v>0</v>
      </c>
      <c r="W32070" s="1" t="s">
        <v>32</v>
      </c>
      <c r="X32070">
        <v>0</v>
      </c>
    </row>
    <row r="32071" spans="1:24" x14ac:dyDescent="0.35">
      <c r="A32071" s="1" t="s">
        <v>94793</v>
      </c>
      <c r="B32071" s="1" t="s">
        <v>94794</v>
      </c>
      <c r="C32071" s="1" t="s">
        <v>94795</v>
      </c>
      <c r="D32071" s="1" t="s">
        <v>94796</v>
      </c>
      <c r="E32071" s="2">
        <v>44125.494340277779</v>
      </c>
      <c r="F32071" s="1" t="s">
        <v>354</v>
      </c>
      <c r="G32071" s="1" t="s">
        <v>29</v>
      </c>
      <c r="H32071" s="1" t="s">
        <v>29</v>
      </c>
      <c r="I32071" s="1" t="s">
        <v>29</v>
      </c>
      <c r="J32071" s="1" t="s">
        <v>31</v>
      </c>
      <c r="K32071">
        <v>2</v>
      </c>
      <c r="L32071">
        <v>0</v>
      </c>
      <c r="M32071">
        <v>0</v>
      </c>
      <c r="N32071">
        <v>6</v>
      </c>
      <c r="O32071" s="1" t="s">
        <v>32</v>
      </c>
      <c r="P32071" t="b">
        <v>0</v>
      </c>
      <c r="Q32071" s="1" t="s">
        <v>32</v>
      </c>
      <c r="R32071" s="1" t="s">
        <v>32</v>
      </c>
      <c r="S32071" s="1" t="s">
        <v>32</v>
      </c>
      <c r="T32071" t="b">
        <v>0</v>
      </c>
      <c r="U32071" s="1" t="s">
        <v>32</v>
      </c>
      <c r="V32071" t="b">
        <v>0</v>
      </c>
      <c r="W32071" s="1" t="s">
        <v>32</v>
      </c>
      <c r="X32071">
        <v>0</v>
      </c>
    </row>
    <row r="32072" spans="1:24" x14ac:dyDescent="0.35">
      <c r="A32072" s="1" t="s">
        <v>94797</v>
      </c>
      <c r="B32072" s="1" t="s">
        <v>94798</v>
      </c>
      <c r="C32072" s="1" t="s">
        <v>58930</v>
      </c>
      <c r="D32072" s="1" t="s">
        <v>58931</v>
      </c>
      <c r="E32072" s="2">
        <v>44125.28261574074</v>
      </c>
      <c r="F32072" s="1" t="s">
        <v>43</v>
      </c>
      <c r="G32072" s="1" t="s">
        <v>29</v>
      </c>
      <c r="H32072" s="1" t="s">
        <v>29</v>
      </c>
      <c r="I32072" s="1" t="s">
        <v>29</v>
      </c>
      <c r="J32072" s="1" t="s">
        <v>31</v>
      </c>
      <c r="K32072">
        <v>3</v>
      </c>
      <c r="L32072">
        <v>3</v>
      </c>
      <c r="M32072">
        <v>356</v>
      </c>
      <c r="N32072">
        <v>995</v>
      </c>
      <c r="O32072" s="1" t="s">
        <v>32</v>
      </c>
      <c r="P32072" t="b">
        <v>0</v>
      </c>
      <c r="Q32072" s="1" t="s">
        <v>32</v>
      </c>
      <c r="R32072" s="1" t="s">
        <v>32</v>
      </c>
      <c r="S32072" s="1" t="s">
        <v>32</v>
      </c>
      <c r="T32072" t="b">
        <v>0</v>
      </c>
      <c r="U32072" s="1" t="s">
        <v>32</v>
      </c>
      <c r="V32072" t="b">
        <v>0</v>
      </c>
      <c r="W32072" s="1" t="s">
        <v>32</v>
      </c>
      <c r="X32072">
        <v>0</v>
      </c>
    </row>
    <row r="32073" spans="1:24" x14ac:dyDescent="0.35">
      <c r="A32073" s="1" t="s">
        <v>94799</v>
      </c>
      <c r="B32073" s="1" t="s">
        <v>94800</v>
      </c>
      <c r="C32073" s="1" t="s">
        <v>94801</v>
      </c>
      <c r="D32073" s="1" t="s">
        <v>94802</v>
      </c>
      <c r="E32073" s="2">
        <v>44125.52275462963</v>
      </c>
      <c r="F32073" s="1" t="s">
        <v>14294</v>
      </c>
      <c r="G32073" s="1" t="s">
        <v>29</v>
      </c>
      <c r="H32073" s="1" t="s">
        <v>29</v>
      </c>
      <c r="I32073" s="1" t="s">
        <v>29</v>
      </c>
      <c r="J32073" s="1" t="s">
        <v>31</v>
      </c>
      <c r="K32073">
        <v>0</v>
      </c>
      <c r="L32073">
        <v>0</v>
      </c>
      <c r="M32073">
        <v>0</v>
      </c>
      <c r="N32073">
        <v>0</v>
      </c>
      <c r="O32073" s="1" t="s">
        <v>32</v>
      </c>
      <c r="P32073" t="b">
        <v>0</v>
      </c>
      <c r="Q32073" s="1" t="s">
        <v>32</v>
      </c>
      <c r="R32073" s="1" t="s">
        <v>32</v>
      </c>
      <c r="S32073" s="1" t="s">
        <v>32</v>
      </c>
      <c r="T32073" t="b">
        <v>0</v>
      </c>
      <c r="U32073" s="1" t="s">
        <v>32</v>
      </c>
      <c r="V32073" t="b">
        <v>0</v>
      </c>
      <c r="W32073" s="1" t="s">
        <v>32</v>
      </c>
      <c r="X32073">
        <v>0</v>
      </c>
    </row>
    <row r="32074" spans="1:24" x14ac:dyDescent="0.35">
      <c r="A32074" s="1" t="s">
        <v>94803</v>
      </c>
      <c r="B32074" s="1" t="s">
        <v>94804</v>
      </c>
      <c r="C32074" s="1" t="s">
        <v>94805</v>
      </c>
      <c r="D32074" s="1" t="s">
        <v>94806</v>
      </c>
      <c r="E32074" s="2">
        <v>44125.51353009259</v>
      </c>
      <c r="F32074" s="1" t="s">
        <v>43</v>
      </c>
      <c r="G32074" s="1" t="s">
        <v>29</v>
      </c>
      <c r="H32074" s="1" t="s">
        <v>29</v>
      </c>
      <c r="I32074" s="1" t="s">
        <v>29</v>
      </c>
      <c r="J32074" s="1" t="s">
        <v>31</v>
      </c>
      <c r="K32074">
        <v>25</v>
      </c>
      <c r="L32074">
        <v>51</v>
      </c>
      <c r="M32074">
        <v>529</v>
      </c>
      <c r="N32074">
        <v>1679</v>
      </c>
      <c r="O32074" s="1" t="s">
        <v>32</v>
      </c>
      <c r="P32074" t="b">
        <v>0</v>
      </c>
      <c r="Q32074" s="1" t="s">
        <v>32</v>
      </c>
      <c r="R32074" s="1" t="s">
        <v>32</v>
      </c>
      <c r="S32074" s="1" t="s">
        <v>32</v>
      </c>
      <c r="T32074" t="b">
        <v>0</v>
      </c>
      <c r="U32074" s="1" t="s">
        <v>32</v>
      </c>
      <c r="V32074" t="b">
        <v>0</v>
      </c>
      <c r="W32074" s="1" t="s">
        <v>32</v>
      </c>
      <c r="X32074">
        <v>0</v>
      </c>
    </row>
    <row r="32075" spans="1:24" x14ac:dyDescent="0.35">
      <c r="A32075" s="1" t="s">
        <v>94807</v>
      </c>
      <c r="B32075" s="1" t="s">
        <v>94808</v>
      </c>
      <c r="C32075" s="1" t="s">
        <v>94809</v>
      </c>
      <c r="D32075" s="1" t="s">
        <v>94810</v>
      </c>
      <c r="E32075" s="2">
        <v>44125.522928240738</v>
      </c>
      <c r="F32075" s="1" t="s">
        <v>63</v>
      </c>
      <c r="G32075" s="1" t="s">
        <v>29</v>
      </c>
      <c r="H32075" s="1" t="s">
        <v>29</v>
      </c>
      <c r="I32075" s="1" t="s">
        <v>29</v>
      </c>
      <c r="J32075" s="1" t="s">
        <v>31</v>
      </c>
      <c r="K32075">
        <v>0</v>
      </c>
      <c r="L32075">
        <v>0</v>
      </c>
      <c r="M32075">
        <v>0</v>
      </c>
      <c r="N32075">
        <v>0</v>
      </c>
      <c r="O32075" s="1" t="s">
        <v>32</v>
      </c>
      <c r="P32075" t="b">
        <v>0</v>
      </c>
      <c r="Q32075" s="1" t="s">
        <v>32</v>
      </c>
      <c r="R32075" s="1" t="s">
        <v>32</v>
      </c>
      <c r="S32075" s="1" t="s">
        <v>32</v>
      </c>
      <c r="T32075" t="b">
        <v>0</v>
      </c>
      <c r="U32075" s="1" t="s">
        <v>32</v>
      </c>
      <c r="V32075" t="b">
        <v>0</v>
      </c>
      <c r="W32075" s="1" t="s">
        <v>32</v>
      </c>
      <c r="X32075">
        <v>0</v>
      </c>
    </row>
    <row r="32076" spans="1:24" x14ac:dyDescent="0.35">
      <c r="A32076" s="1" t="s">
        <v>94811</v>
      </c>
      <c r="B32076" s="1" t="s">
        <v>94812</v>
      </c>
      <c r="C32076" s="1" t="s">
        <v>76258</v>
      </c>
      <c r="D32076" s="1" t="s">
        <v>76259</v>
      </c>
      <c r="E32076" s="2">
        <v>44125.507476851853</v>
      </c>
      <c r="F32076" s="1" t="s">
        <v>28</v>
      </c>
      <c r="G32076" s="1" t="s">
        <v>94813</v>
      </c>
      <c r="H32076" s="1" t="s">
        <v>29</v>
      </c>
      <c r="I32076" s="1" t="s">
        <v>76261</v>
      </c>
      <c r="J32076" s="1" t="s">
        <v>31</v>
      </c>
      <c r="K32076">
        <v>4</v>
      </c>
      <c r="L32076">
        <v>0</v>
      </c>
      <c r="M32076">
        <v>9</v>
      </c>
      <c r="N32076">
        <v>20</v>
      </c>
      <c r="O32076" s="1" t="s">
        <v>32</v>
      </c>
      <c r="P32076" t="b">
        <v>0</v>
      </c>
      <c r="Q32076" s="1" t="s">
        <v>32</v>
      </c>
      <c r="R32076" s="1" t="s">
        <v>32</v>
      </c>
      <c r="S32076" s="1" t="s">
        <v>32</v>
      </c>
      <c r="T32076" t="b">
        <v>0</v>
      </c>
      <c r="U32076" s="1" t="s">
        <v>32</v>
      </c>
      <c r="V32076" t="b">
        <v>0</v>
      </c>
      <c r="W32076" s="1" t="s">
        <v>32</v>
      </c>
      <c r="X32076">
        <v>0</v>
      </c>
    </row>
    <row r="32077" spans="1:24" x14ac:dyDescent="0.35">
      <c r="A32077" s="1" t="s">
        <v>94814</v>
      </c>
      <c r="B32077" s="1" t="s">
        <v>94815</v>
      </c>
      <c r="C32077" s="1" t="s">
        <v>94816</v>
      </c>
      <c r="D32077" s="1" t="s">
        <v>94817</v>
      </c>
      <c r="E32077" s="2">
        <v>44125.502546296295</v>
      </c>
      <c r="F32077" s="1" t="s">
        <v>43</v>
      </c>
      <c r="G32077" s="1" t="s">
        <v>94818</v>
      </c>
      <c r="H32077" s="1" t="s">
        <v>29</v>
      </c>
      <c r="I32077" s="1" t="s">
        <v>29</v>
      </c>
      <c r="J32077" s="1" t="s">
        <v>31</v>
      </c>
      <c r="K32077">
        <v>6</v>
      </c>
      <c r="L32077">
        <v>19</v>
      </c>
      <c r="M32077">
        <v>54</v>
      </c>
      <c r="N32077">
        <v>224</v>
      </c>
      <c r="O32077" s="1" t="s">
        <v>32</v>
      </c>
      <c r="P32077" t="b">
        <v>0</v>
      </c>
      <c r="Q32077" s="1" t="s">
        <v>32</v>
      </c>
      <c r="R32077" s="1" t="s">
        <v>32</v>
      </c>
      <c r="S32077" s="1" t="s">
        <v>32</v>
      </c>
      <c r="T32077" t="b">
        <v>0</v>
      </c>
      <c r="U32077" s="1" t="s">
        <v>32</v>
      </c>
      <c r="V32077" t="b">
        <v>0</v>
      </c>
      <c r="W32077" s="1" t="s">
        <v>32</v>
      </c>
      <c r="X32077">
        <v>0</v>
      </c>
    </row>
    <row r="32078" spans="1:24" x14ac:dyDescent="0.35">
      <c r="A32078" s="1" t="s">
        <v>94819</v>
      </c>
      <c r="B32078" s="1" t="s">
        <v>32</v>
      </c>
      <c r="C32078" s="1" t="s">
        <v>565</v>
      </c>
      <c r="D32078" s="1" t="s">
        <v>566</v>
      </c>
      <c r="E32078" s="2">
        <v>44125.52449074074</v>
      </c>
      <c r="F32078" s="1" t="s">
        <v>28</v>
      </c>
      <c r="G32078" s="1" t="s">
        <v>32</v>
      </c>
      <c r="H32078" s="1" t="s">
        <v>32</v>
      </c>
      <c r="I32078" s="1" t="s">
        <v>32</v>
      </c>
      <c r="J32078" s="1" t="s">
        <v>32</v>
      </c>
      <c r="O32078" s="1" t="s">
        <v>32</v>
      </c>
      <c r="Q32078" s="1" t="s">
        <v>32</v>
      </c>
      <c r="R32078" s="1" t="s">
        <v>32</v>
      </c>
      <c r="S32078" s="1" t="s">
        <v>32</v>
      </c>
      <c r="U32078" s="1" t="s">
        <v>32</v>
      </c>
      <c r="V32078" t="b">
        <v>1</v>
      </c>
      <c r="W32078" s="1" t="s">
        <v>85732</v>
      </c>
    </row>
    <row r="32079" spans="1:24" x14ac:dyDescent="0.35">
      <c r="A32079" s="1" t="s">
        <v>94820</v>
      </c>
      <c r="B32079" s="1" t="s">
        <v>94821</v>
      </c>
      <c r="C32079" s="1" t="s">
        <v>94822</v>
      </c>
      <c r="D32079" s="1" t="s">
        <v>94823</v>
      </c>
      <c r="E32079" s="2">
        <v>44125.524884259263</v>
      </c>
      <c r="F32079" s="1" t="s">
        <v>28</v>
      </c>
      <c r="G32079" s="1" t="s">
        <v>94824</v>
      </c>
      <c r="H32079" s="1" t="s">
        <v>29</v>
      </c>
      <c r="I32079" s="1" t="s">
        <v>29</v>
      </c>
      <c r="J32079" s="1" t="s">
        <v>31</v>
      </c>
      <c r="K32079">
        <v>0</v>
      </c>
      <c r="L32079">
        <v>0</v>
      </c>
      <c r="M32079">
        <v>0</v>
      </c>
      <c r="N32079">
        <v>0</v>
      </c>
      <c r="O32079" s="1" t="s">
        <v>32</v>
      </c>
      <c r="P32079" t="b">
        <v>0</v>
      </c>
      <c r="Q32079" s="1" t="s">
        <v>32</v>
      </c>
      <c r="R32079" s="1" t="s">
        <v>32</v>
      </c>
      <c r="S32079" s="1" t="s">
        <v>32</v>
      </c>
      <c r="T32079" t="b">
        <v>0</v>
      </c>
      <c r="U32079" s="1" t="s">
        <v>32</v>
      </c>
      <c r="V32079" t="b">
        <v>0</v>
      </c>
      <c r="W32079" s="1" t="s">
        <v>32</v>
      </c>
      <c r="X32079">
        <v>1</v>
      </c>
    </row>
    <row r="32080" spans="1:24" x14ac:dyDescent="0.35">
      <c r="A32080" s="1" t="s">
        <v>94825</v>
      </c>
      <c r="B32080" s="1" t="s">
        <v>94826</v>
      </c>
      <c r="C32080" s="1" t="s">
        <v>1325</v>
      </c>
      <c r="D32080" s="1" t="s">
        <v>1326</v>
      </c>
      <c r="E32080" s="2">
        <v>44125.476238425923</v>
      </c>
      <c r="F32080" s="1" t="s">
        <v>63</v>
      </c>
      <c r="G32080" s="1" t="s">
        <v>29</v>
      </c>
      <c r="H32080" s="1" t="s">
        <v>29</v>
      </c>
      <c r="I32080" s="1" t="s">
        <v>29</v>
      </c>
      <c r="J32080" s="1" t="s">
        <v>31</v>
      </c>
      <c r="K32080">
        <v>38</v>
      </c>
      <c r="L32080">
        <v>96</v>
      </c>
      <c r="M32080">
        <v>797</v>
      </c>
      <c r="N32080">
        <v>2812</v>
      </c>
      <c r="O32080" s="1" t="s">
        <v>32</v>
      </c>
      <c r="P32080" t="b">
        <v>0</v>
      </c>
      <c r="Q32080" s="1" t="s">
        <v>32</v>
      </c>
      <c r="R32080" s="1" t="s">
        <v>32</v>
      </c>
      <c r="S32080" s="1" t="s">
        <v>32</v>
      </c>
      <c r="T32080" t="b">
        <v>0</v>
      </c>
      <c r="U32080" s="1" t="s">
        <v>32</v>
      </c>
      <c r="V32080" t="b">
        <v>0</v>
      </c>
      <c r="W32080" s="1" t="s">
        <v>32</v>
      </c>
      <c r="X32080">
        <v>0</v>
      </c>
    </row>
    <row r="32081" spans="1:24" x14ac:dyDescent="0.35">
      <c r="A32081" s="1" t="s">
        <v>94827</v>
      </c>
      <c r="B32081" s="1" t="s">
        <v>32</v>
      </c>
      <c r="C32081" s="1" t="s">
        <v>765</v>
      </c>
      <c r="D32081" s="1" t="s">
        <v>766</v>
      </c>
      <c r="E32081" s="2">
        <v>44125.525150462963</v>
      </c>
      <c r="F32081" s="1" t="s">
        <v>63</v>
      </c>
      <c r="G32081" s="1" t="s">
        <v>32</v>
      </c>
      <c r="H32081" s="1" t="s">
        <v>32</v>
      </c>
      <c r="I32081" s="1" t="s">
        <v>32</v>
      </c>
      <c r="J32081" s="1" t="s">
        <v>32</v>
      </c>
      <c r="O32081" s="1" t="s">
        <v>32</v>
      </c>
      <c r="Q32081" s="1" t="s">
        <v>32</v>
      </c>
      <c r="R32081" s="1" t="s">
        <v>32</v>
      </c>
      <c r="S32081" s="1" t="s">
        <v>32</v>
      </c>
      <c r="U32081" s="1" t="s">
        <v>32</v>
      </c>
      <c r="V32081" t="b">
        <v>1</v>
      </c>
      <c r="W32081" s="1" t="s">
        <v>88244</v>
      </c>
    </row>
    <row r="32082" spans="1:24" x14ac:dyDescent="0.35">
      <c r="A32082" s="1" t="s">
        <v>94828</v>
      </c>
      <c r="B32082" s="1" t="s">
        <v>94829</v>
      </c>
      <c r="C32082" s="1" t="s">
        <v>75426</v>
      </c>
      <c r="D32082" s="1" t="s">
        <v>75427</v>
      </c>
      <c r="E32082" s="2">
        <v>44125.510335648149</v>
      </c>
      <c r="F32082" s="1" t="s">
        <v>28</v>
      </c>
      <c r="G32082" s="1" t="s">
        <v>29</v>
      </c>
      <c r="H32082" s="1" t="s">
        <v>29</v>
      </c>
      <c r="I32082" s="1" t="s">
        <v>29</v>
      </c>
      <c r="J32082" s="1" t="s">
        <v>31</v>
      </c>
      <c r="K32082">
        <v>0</v>
      </c>
      <c r="L32082">
        <v>0</v>
      </c>
      <c r="M32082">
        <v>0</v>
      </c>
      <c r="N32082">
        <v>0</v>
      </c>
      <c r="O32082" s="1" t="s">
        <v>32</v>
      </c>
      <c r="P32082" t="b">
        <v>0</v>
      </c>
      <c r="Q32082" s="1" t="s">
        <v>32</v>
      </c>
      <c r="R32082" s="1" t="s">
        <v>32</v>
      </c>
      <c r="S32082" s="1" t="s">
        <v>32</v>
      </c>
      <c r="T32082" t="b">
        <v>0</v>
      </c>
      <c r="U32082" s="1" t="s">
        <v>32</v>
      </c>
      <c r="V32082" t="b">
        <v>0</v>
      </c>
      <c r="W32082" s="1" t="s">
        <v>32</v>
      </c>
      <c r="X32082">
        <v>0</v>
      </c>
    </row>
    <row r="32083" spans="1:24" x14ac:dyDescent="0.35">
      <c r="A32083" s="1" t="s">
        <v>94830</v>
      </c>
      <c r="B32083" s="1" t="s">
        <v>94831</v>
      </c>
      <c r="C32083" s="1" t="s">
        <v>94832</v>
      </c>
      <c r="D32083" s="1" t="s">
        <v>94833</v>
      </c>
      <c r="E32083" s="2">
        <v>44125.479247685187</v>
      </c>
      <c r="F32083" s="1" t="s">
        <v>63</v>
      </c>
      <c r="G32083" s="1" t="s">
        <v>29</v>
      </c>
      <c r="H32083" s="1" t="s">
        <v>29</v>
      </c>
      <c r="I32083" s="1" t="s">
        <v>29</v>
      </c>
      <c r="J32083" s="1" t="s">
        <v>31</v>
      </c>
      <c r="K32083">
        <v>1</v>
      </c>
      <c r="L32083">
        <v>12</v>
      </c>
      <c r="M32083">
        <v>0</v>
      </c>
      <c r="N32083">
        <v>6</v>
      </c>
      <c r="O32083" s="1" t="s">
        <v>32</v>
      </c>
      <c r="P32083" t="b">
        <v>0</v>
      </c>
      <c r="Q32083" s="1" t="s">
        <v>32</v>
      </c>
      <c r="R32083" s="1" t="s">
        <v>32</v>
      </c>
      <c r="S32083" s="1" t="s">
        <v>32</v>
      </c>
      <c r="T32083" t="b">
        <v>0</v>
      </c>
      <c r="U32083" s="1" t="s">
        <v>32</v>
      </c>
      <c r="V32083" t="b">
        <v>0</v>
      </c>
      <c r="W32083" s="1" t="s">
        <v>32</v>
      </c>
      <c r="X32083">
        <v>0</v>
      </c>
    </row>
    <row r="32084" spans="1:24" x14ac:dyDescent="0.35">
      <c r="A32084" s="1" t="s">
        <v>94834</v>
      </c>
      <c r="B32084" s="1" t="s">
        <v>32</v>
      </c>
      <c r="C32084" s="1" t="s">
        <v>94835</v>
      </c>
      <c r="D32084" s="1" t="s">
        <v>94836</v>
      </c>
      <c r="E32084" s="2">
        <v>44125.527592592596</v>
      </c>
      <c r="F32084" s="1" t="s">
        <v>43</v>
      </c>
      <c r="G32084" s="1" t="s">
        <v>32</v>
      </c>
      <c r="H32084" s="1" t="s">
        <v>32</v>
      </c>
      <c r="I32084" s="1" t="s">
        <v>32</v>
      </c>
      <c r="J32084" s="1" t="s">
        <v>32</v>
      </c>
      <c r="O32084" s="1" t="s">
        <v>32</v>
      </c>
      <c r="Q32084" s="1" t="s">
        <v>32</v>
      </c>
      <c r="R32084" s="1" t="s">
        <v>32</v>
      </c>
      <c r="S32084" s="1" t="s">
        <v>32</v>
      </c>
      <c r="U32084" s="1" t="s">
        <v>32</v>
      </c>
      <c r="V32084" t="b">
        <v>1</v>
      </c>
      <c r="W32084" s="1" t="s">
        <v>94642</v>
      </c>
    </row>
    <row r="32085" spans="1:24" x14ac:dyDescent="0.35">
      <c r="A32085" s="1" t="s">
        <v>94837</v>
      </c>
      <c r="B32085" s="1" t="s">
        <v>32</v>
      </c>
      <c r="C32085" s="1" t="s">
        <v>94838</v>
      </c>
      <c r="D32085" s="1" t="s">
        <v>94839</v>
      </c>
      <c r="E32085" s="2">
        <v>44125.527615740742</v>
      </c>
      <c r="F32085" s="1" t="s">
        <v>63</v>
      </c>
      <c r="G32085" s="1" t="s">
        <v>32</v>
      </c>
      <c r="H32085" s="1" t="s">
        <v>32</v>
      </c>
      <c r="I32085" s="1" t="s">
        <v>32</v>
      </c>
      <c r="J32085" s="1" t="s">
        <v>32</v>
      </c>
      <c r="O32085" s="1" t="s">
        <v>32</v>
      </c>
      <c r="Q32085" s="1" t="s">
        <v>32</v>
      </c>
      <c r="R32085" s="1" t="s">
        <v>32</v>
      </c>
      <c r="S32085" s="1" t="s">
        <v>32</v>
      </c>
      <c r="U32085" s="1" t="s">
        <v>32</v>
      </c>
      <c r="V32085" t="b">
        <v>1</v>
      </c>
      <c r="W32085" s="1" t="s">
        <v>94141</v>
      </c>
    </row>
    <row r="32086" spans="1:24" x14ac:dyDescent="0.35">
      <c r="A32086" s="1" t="s">
        <v>94840</v>
      </c>
      <c r="B32086" s="1" t="s">
        <v>94841</v>
      </c>
      <c r="C32086" s="1" t="s">
        <v>94842</v>
      </c>
      <c r="D32086" s="1" t="s">
        <v>94843</v>
      </c>
      <c r="E32086" s="2">
        <v>44125.527812499997</v>
      </c>
      <c r="F32086" s="1" t="s">
        <v>43</v>
      </c>
      <c r="G32086" s="1" t="s">
        <v>94844</v>
      </c>
      <c r="H32086" s="1" t="s">
        <v>29</v>
      </c>
      <c r="I32086" s="1" t="s">
        <v>29</v>
      </c>
      <c r="J32086" s="1" t="s">
        <v>31</v>
      </c>
      <c r="K32086">
        <v>0</v>
      </c>
      <c r="L32086">
        <v>0</v>
      </c>
      <c r="M32086">
        <v>0</v>
      </c>
      <c r="N32086">
        <v>0</v>
      </c>
      <c r="O32086" s="1" t="s">
        <v>32</v>
      </c>
      <c r="P32086" t="b">
        <v>0</v>
      </c>
      <c r="Q32086" s="1" t="s">
        <v>32</v>
      </c>
      <c r="R32086" s="1" t="s">
        <v>32</v>
      </c>
      <c r="S32086" s="1" t="s">
        <v>32</v>
      </c>
      <c r="T32086" t="b">
        <v>0</v>
      </c>
      <c r="U32086" s="1" t="s">
        <v>32</v>
      </c>
      <c r="V32086" t="b">
        <v>0</v>
      </c>
      <c r="W32086" s="1" t="s">
        <v>32</v>
      </c>
      <c r="X32086">
        <v>0</v>
      </c>
    </row>
    <row r="32087" spans="1:24" x14ac:dyDescent="0.35">
      <c r="A32087" s="1" t="s">
        <v>94845</v>
      </c>
      <c r="B32087" s="1" t="s">
        <v>32</v>
      </c>
      <c r="C32087" s="1" t="s">
        <v>94846</v>
      </c>
      <c r="D32087" s="1" t="s">
        <v>94847</v>
      </c>
      <c r="E32087" s="2">
        <v>44125.527881944443</v>
      </c>
      <c r="F32087" s="1" t="s">
        <v>28</v>
      </c>
      <c r="G32087" s="1" t="s">
        <v>32</v>
      </c>
      <c r="H32087" s="1" t="s">
        <v>32</v>
      </c>
      <c r="I32087" s="1" t="s">
        <v>32</v>
      </c>
      <c r="J32087" s="1" t="s">
        <v>32</v>
      </c>
      <c r="O32087" s="1" t="s">
        <v>32</v>
      </c>
      <c r="Q32087" s="1" t="s">
        <v>32</v>
      </c>
      <c r="R32087" s="1" t="s">
        <v>32</v>
      </c>
      <c r="S32087" s="1" t="s">
        <v>32</v>
      </c>
      <c r="U32087" s="1" t="s">
        <v>32</v>
      </c>
      <c r="V32087" t="b">
        <v>1</v>
      </c>
      <c r="W32087" s="1" t="s">
        <v>94642</v>
      </c>
    </row>
    <row r="32088" spans="1:24" x14ac:dyDescent="0.35">
      <c r="A32088" s="1" t="s">
        <v>94848</v>
      </c>
      <c r="B32088" s="1" t="s">
        <v>94849</v>
      </c>
      <c r="C32088" s="1" t="s">
        <v>94469</v>
      </c>
      <c r="D32088" s="1" t="s">
        <v>94470</v>
      </c>
      <c r="E32088" s="2">
        <v>44125.529097222221</v>
      </c>
      <c r="F32088" s="1" t="s">
        <v>6106</v>
      </c>
      <c r="G32088" s="1" t="s">
        <v>29</v>
      </c>
      <c r="H32088" s="1" t="s">
        <v>29</v>
      </c>
      <c r="I32088" s="1" t="s">
        <v>29</v>
      </c>
      <c r="J32088" s="1" t="s">
        <v>31</v>
      </c>
      <c r="K32088">
        <v>0</v>
      </c>
      <c r="L32088">
        <v>0</v>
      </c>
      <c r="M32088">
        <v>0</v>
      </c>
      <c r="N32088">
        <v>0</v>
      </c>
      <c r="O32088" s="1" t="s">
        <v>32</v>
      </c>
      <c r="P32088" t="b">
        <v>0</v>
      </c>
      <c r="Q32088" s="1" t="s">
        <v>32</v>
      </c>
      <c r="R32088" s="1" t="s">
        <v>32</v>
      </c>
      <c r="S32088" s="1" t="s">
        <v>32</v>
      </c>
      <c r="T32088" t="b">
        <v>0</v>
      </c>
      <c r="U32088" s="1" t="s">
        <v>32</v>
      </c>
      <c r="V32088" t="b">
        <v>0</v>
      </c>
      <c r="W32088" s="1" t="s">
        <v>32</v>
      </c>
      <c r="X32088">
        <v>0</v>
      </c>
    </row>
    <row r="32089" spans="1:24" x14ac:dyDescent="0.35">
      <c r="A32089" s="1" t="s">
        <v>94850</v>
      </c>
      <c r="B32089" s="1" t="s">
        <v>94851</v>
      </c>
      <c r="C32089" s="1" t="s">
        <v>666</v>
      </c>
      <c r="D32089" s="1" t="s">
        <v>667</v>
      </c>
      <c r="E32089" s="2">
        <v>44125.497395833336</v>
      </c>
      <c r="F32089" s="1" t="s">
        <v>48</v>
      </c>
      <c r="G32089" s="1" t="s">
        <v>29</v>
      </c>
      <c r="H32089" s="1" t="s">
        <v>29</v>
      </c>
      <c r="I32089" s="1" t="s">
        <v>29</v>
      </c>
      <c r="J32089" s="1" t="s">
        <v>31</v>
      </c>
      <c r="K32089">
        <v>54</v>
      </c>
      <c r="L32089">
        <v>6</v>
      </c>
      <c r="M32089">
        <v>7</v>
      </c>
      <c r="N32089">
        <v>13</v>
      </c>
      <c r="O32089" s="1" t="s">
        <v>32</v>
      </c>
      <c r="P32089" t="b">
        <v>0</v>
      </c>
      <c r="Q32089" s="1" t="s">
        <v>32</v>
      </c>
      <c r="R32089" s="1" t="s">
        <v>32</v>
      </c>
      <c r="S32089" s="1" t="s">
        <v>32</v>
      </c>
      <c r="T32089" t="b">
        <v>0</v>
      </c>
      <c r="U32089" s="1" t="s">
        <v>32</v>
      </c>
      <c r="V32089" t="b">
        <v>0</v>
      </c>
      <c r="W32089" s="1" t="s">
        <v>32</v>
      </c>
      <c r="X32089">
        <v>0</v>
      </c>
    </row>
    <row r="32090" spans="1:24" x14ac:dyDescent="0.35">
      <c r="A32090" s="1" t="s">
        <v>94852</v>
      </c>
      <c r="B32090" s="1" t="s">
        <v>94853</v>
      </c>
      <c r="C32090" s="1" t="s">
        <v>94854</v>
      </c>
      <c r="D32090" s="1" t="s">
        <v>94855</v>
      </c>
      <c r="E32090" s="2">
        <v>44125.524537037039</v>
      </c>
      <c r="F32090" s="1" t="s">
        <v>63</v>
      </c>
      <c r="G32090" s="1" t="s">
        <v>29</v>
      </c>
      <c r="H32090" s="1" t="s">
        <v>29</v>
      </c>
      <c r="I32090" s="1" t="s">
        <v>29</v>
      </c>
      <c r="J32090" s="1" t="s">
        <v>31</v>
      </c>
      <c r="K32090">
        <v>0</v>
      </c>
      <c r="L32090">
        <v>0</v>
      </c>
      <c r="M32090">
        <v>0</v>
      </c>
      <c r="N32090">
        <v>4</v>
      </c>
      <c r="O32090" s="1" t="s">
        <v>32</v>
      </c>
      <c r="P32090" t="b">
        <v>0</v>
      </c>
      <c r="Q32090" s="1" t="s">
        <v>32</v>
      </c>
      <c r="R32090" s="1" t="s">
        <v>32</v>
      </c>
      <c r="S32090" s="1" t="s">
        <v>32</v>
      </c>
      <c r="T32090" t="b">
        <v>0</v>
      </c>
      <c r="U32090" s="1" t="s">
        <v>32</v>
      </c>
      <c r="V32090" t="b">
        <v>0</v>
      </c>
      <c r="W32090" s="1" t="s">
        <v>32</v>
      </c>
      <c r="X32090">
        <v>0</v>
      </c>
    </row>
    <row r="32091" spans="1:24" x14ac:dyDescent="0.35">
      <c r="A32091" s="1" t="s">
        <v>94856</v>
      </c>
      <c r="B32091" s="1" t="s">
        <v>94857</v>
      </c>
      <c r="C32091" s="1" t="s">
        <v>94854</v>
      </c>
      <c r="D32091" s="1" t="s">
        <v>94855</v>
      </c>
      <c r="E32091" s="2">
        <v>44125.530393518522</v>
      </c>
      <c r="F32091" s="1" t="s">
        <v>63</v>
      </c>
      <c r="G32091" s="1" t="s">
        <v>29</v>
      </c>
      <c r="H32091" s="1" t="s">
        <v>29</v>
      </c>
      <c r="I32091" s="1" t="s">
        <v>29</v>
      </c>
      <c r="J32091" s="1" t="s">
        <v>31</v>
      </c>
      <c r="K32091">
        <v>0</v>
      </c>
      <c r="L32091">
        <v>0</v>
      </c>
      <c r="M32091">
        <v>0</v>
      </c>
      <c r="N32091">
        <v>0</v>
      </c>
      <c r="O32091" s="1" t="s">
        <v>32</v>
      </c>
      <c r="P32091" t="b">
        <v>0</v>
      </c>
      <c r="Q32091" s="1" t="s">
        <v>32</v>
      </c>
      <c r="R32091" s="1" t="s">
        <v>32</v>
      </c>
      <c r="S32091" s="1" t="s">
        <v>32</v>
      </c>
      <c r="T32091" t="b">
        <v>1</v>
      </c>
      <c r="U32091" s="1" t="s">
        <v>32</v>
      </c>
      <c r="V32091" t="b">
        <v>0</v>
      </c>
      <c r="W32091" s="1" t="s">
        <v>32</v>
      </c>
      <c r="X32091">
        <v>0</v>
      </c>
    </row>
    <row r="32092" spans="1:24" x14ac:dyDescent="0.35">
      <c r="A32092" s="1" t="s">
        <v>94858</v>
      </c>
      <c r="B32092" s="1" t="s">
        <v>94859</v>
      </c>
      <c r="C32092" s="1" t="s">
        <v>13019</v>
      </c>
      <c r="D32092" s="1" t="s">
        <v>13020</v>
      </c>
      <c r="E32092" s="2">
        <v>44125.53197916667</v>
      </c>
      <c r="F32092" s="1" t="s">
        <v>63</v>
      </c>
      <c r="G32092" s="1" t="s">
        <v>94860</v>
      </c>
      <c r="H32092" s="1" t="s">
        <v>29</v>
      </c>
      <c r="I32092" s="1" t="s">
        <v>29</v>
      </c>
      <c r="J32092" s="1" t="s">
        <v>31</v>
      </c>
      <c r="K32092">
        <v>0</v>
      </c>
      <c r="L32092">
        <v>0</v>
      </c>
      <c r="M32092">
        <v>0</v>
      </c>
      <c r="N32092">
        <v>0</v>
      </c>
      <c r="O32092" s="1" t="s">
        <v>32</v>
      </c>
      <c r="P32092" t="b">
        <v>0</v>
      </c>
      <c r="Q32092" s="1" t="s">
        <v>32</v>
      </c>
      <c r="R32092" s="1" t="s">
        <v>32</v>
      </c>
      <c r="S32092" s="1" t="s">
        <v>32</v>
      </c>
      <c r="T32092" t="b">
        <v>0</v>
      </c>
      <c r="U32092" s="1" t="s">
        <v>32</v>
      </c>
      <c r="V32092" t="b">
        <v>0</v>
      </c>
      <c r="W32092" s="1" t="s">
        <v>32</v>
      </c>
      <c r="X32092">
        <v>0</v>
      </c>
    </row>
    <row r="32093" spans="1:24" x14ac:dyDescent="0.35">
      <c r="A32093" s="1" t="s">
        <v>94861</v>
      </c>
      <c r="B32093" s="1" t="s">
        <v>94862</v>
      </c>
      <c r="C32093" s="1" t="s">
        <v>94052</v>
      </c>
      <c r="D32093" s="1" t="s">
        <v>94053</v>
      </c>
      <c r="E32093" s="2">
        <v>44125.500011574077</v>
      </c>
      <c r="F32093" s="1" t="s">
        <v>371</v>
      </c>
      <c r="G32093" s="1" t="s">
        <v>94863</v>
      </c>
      <c r="H32093" s="1" t="s">
        <v>29</v>
      </c>
      <c r="I32093" s="1" t="s">
        <v>29</v>
      </c>
      <c r="J32093" s="1" t="s">
        <v>31</v>
      </c>
      <c r="K32093">
        <v>86</v>
      </c>
      <c r="L32093">
        <v>58</v>
      </c>
      <c r="M32093">
        <v>461</v>
      </c>
      <c r="N32093">
        <v>2619</v>
      </c>
      <c r="O32093" s="1" t="s">
        <v>32</v>
      </c>
      <c r="P32093" t="b">
        <v>0</v>
      </c>
      <c r="Q32093" s="1" t="s">
        <v>32</v>
      </c>
      <c r="R32093" s="1" t="s">
        <v>32</v>
      </c>
      <c r="S32093" s="1" t="s">
        <v>32</v>
      </c>
      <c r="T32093" t="b">
        <v>0</v>
      </c>
      <c r="U32093" s="1" t="s">
        <v>32</v>
      </c>
      <c r="V32093" t="b">
        <v>0</v>
      </c>
      <c r="W32093" s="1" t="s">
        <v>32</v>
      </c>
      <c r="X32093">
        <v>0</v>
      </c>
    </row>
    <row r="32094" spans="1:24" x14ac:dyDescent="0.35">
      <c r="A32094" s="1" t="s">
        <v>94864</v>
      </c>
      <c r="B32094" s="1" t="s">
        <v>32</v>
      </c>
      <c r="C32094" s="1" t="s">
        <v>20414</v>
      </c>
      <c r="D32094" s="1" t="s">
        <v>20415</v>
      </c>
      <c r="E32094" s="2">
        <v>44125.533680555556</v>
      </c>
      <c r="F32094" s="1" t="s">
        <v>28</v>
      </c>
      <c r="G32094" s="1" t="s">
        <v>32</v>
      </c>
      <c r="H32094" s="1" t="s">
        <v>32</v>
      </c>
      <c r="I32094" s="1" t="s">
        <v>32</v>
      </c>
      <c r="J32094" s="1" t="s">
        <v>32</v>
      </c>
      <c r="O32094" s="1" t="s">
        <v>32</v>
      </c>
      <c r="Q32094" s="1" t="s">
        <v>32</v>
      </c>
      <c r="R32094" s="1" t="s">
        <v>32</v>
      </c>
      <c r="S32094" s="1" t="s">
        <v>32</v>
      </c>
      <c r="U32094" s="1" t="s">
        <v>32</v>
      </c>
      <c r="V32094" t="b">
        <v>1</v>
      </c>
      <c r="W32094" s="1" t="s">
        <v>47253</v>
      </c>
    </row>
    <row r="32095" spans="1:24" x14ac:dyDescent="0.35">
      <c r="A32095" s="1" t="s">
        <v>94865</v>
      </c>
      <c r="B32095" s="1" t="s">
        <v>32</v>
      </c>
      <c r="C32095" s="1" t="s">
        <v>20414</v>
      </c>
      <c r="D32095" s="1" t="s">
        <v>20415</v>
      </c>
      <c r="E32095" s="2">
        <v>44125.534131944441</v>
      </c>
      <c r="F32095" s="1" t="s">
        <v>28</v>
      </c>
      <c r="G32095" s="1" t="s">
        <v>32</v>
      </c>
      <c r="H32095" s="1" t="s">
        <v>32</v>
      </c>
      <c r="I32095" s="1" t="s">
        <v>32</v>
      </c>
      <c r="J32095" s="1" t="s">
        <v>32</v>
      </c>
      <c r="O32095" s="1" t="s">
        <v>32</v>
      </c>
      <c r="Q32095" s="1" t="s">
        <v>32</v>
      </c>
      <c r="R32095" s="1" t="s">
        <v>32</v>
      </c>
      <c r="S32095" s="1" t="s">
        <v>32</v>
      </c>
      <c r="U32095" s="1" t="s">
        <v>32</v>
      </c>
      <c r="V32095" t="b">
        <v>1</v>
      </c>
      <c r="W32095" s="1" t="s">
        <v>748</v>
      </c>
    </row>
    <row r="32096" spans="1:24" x14ac:dyDescent="0.35">
      <c r="A32096" s="1" t="s">
        <v>94866</v>
      </c>
      <c r="B32096" s="1" t="s">
        <v>32</v>
      </c>
      <c r="C32096" s="1" t="s">
        <v>20414</v>
      </c>
      <c r="D32096" s="1" t="s">
        <v>20415</v>
      </c>
      <c r="E32096" s="2">
        <v>44125.534247685187</v>
      </c>
      <c r="F32096" s="1" t="s">
        <v>28</v>
      </c>
      <c r="G32096" s="1" t="s">
        <v>32</v>
      </c>
      <c r="H32096" s="1" t="s">
        <v>32</v>
      </c>
      <c r="I32096" s="1" t="s">
        <v>32</v>
      </c>
      <c r="J32096" s="1" t="s">
        <v>32</v>
      </c>
      <c r="O32096" s="1" t="s">
        <v>32</v>
      </c>
      <c r="Q32096" s="1" t="s">
        <v>32</v>
      </c>
      <c r="R32096" s="1" t="s">
        <v>32</v>
      </c>
      <c r="S32096" s="1" t="s">
        <v>32</v>
      </c>
      <c r="U32096" s="1" t="s">
        <v>32</v>
      </c>
      <c r="V32096" t="b">
        <v>1</v>
      </c>
      <c r="W32096" s="1" t="s">
        <v>781</v>
      </c>
    </row>
    <row r="32097" spans="1:24" x14ac:dyDescent="0.35">
      <c r="A32097" s="1" t="s">
        <v>94867</v>
      </c>
      <c r="B32097" s="1" t="s">
        <v>94868</v>
      </c>
      <c r="C32097" s="1" t="s">
        <v>94869</v>
      </c>
      <c r="D32097" s="1" t="s">
        <v>94870</v>
      </c>
      <c r="E32097" s="2">
        <v>44125.534224537034</v>
      </c>
      <c r="F32097" s="1" t="s">
        <v>63</v>
      </c>
      <c r="G32097" s="1" t="s">
        <v>29</v>
      </c>
      <c r="H32097" s="1" t="s">
        <v>29</v>
      </c>
      <c r="I32097" s="1" t="s">
        <v>29</v>
      </c>
      <c r="J32097" s="1" t="s">
        <v>31</v>
      </c>
      <c r="K32097">
        <v>0</v>
      </c>
      <c r="L32097">
        <v>0</v>
      </c>
      <c r="M32097">
        <v>0</v>
      </c>
      <c r="N32097">
        <v>0</v>
      </c>
      <c r="O32097" s="1" t="s">
        <v>32</v>
      </c>
      <c r="P32097" t="b">
        <v>0</v>
      </c>
      <c r="Q32097" s="1" t="s">
        <v>32</v>
      </c>
      <c r="R32097" s="1" t="s">
        <v>32</v>
      </c>
      <c r="S32097" s="1" t="s">
        <v>32</v>
      </c>
      <c r="T32097" t="b">
        <v>0</v>
      </c>
      <c r="U32097" s="1" t="s">
        <v>32</v>
      </c>
      <c r="V32097" t="b">
        <v>0</v>
      </c>
      <c r="W32097" s="1" t="s">
        <v>32</v>
      </c>
      <c r="X32097">
        <v>0</v>
      </c>
    </row>
    <row r="32098" spans="1:24" x14ac:dyDescent="0.35">
      <c r="A32098" s="1" t="s">
        <v>94871</v>
      </c>
      <c r="B32098" s="1" t="s">
        <v>94872</v>
      </c>
      <c r="C32098" s="1" t="s">
        <v>85167</v>
      </c>
      <c r="D32098" s="1" t="s">
        <v>85168</v>
      </c>
      <c r="E32098" s="2">
        <v>44125.535682870373</v>
      </c>
      <c r="F32098" s="1" t="s">
        <v>63</v>
      </c>
      <c r="G32098" s="1" t="s">
        <v>29</v>
      </c>
      <c r="H32098" s="1" t="s">
        <v>29</v>
      </c>
      <c r="I32098" s="1" t="s">
        <v>29</v>
      </c>
      <c r="J32098" s="1" t="s">
        <v>31</v>
      </c>
      <c r="K32098">
        <v>0</v>
      </c>
      <c r="L32098">
        <v>0</v>
      </c>
      <c r="M32098">
        <v>0</v>
      </c>
      <c r="N32098">
        <v>0</v>
      </c>
      <c r="O32098" s="1" t="s">
        <v>32</v>
      </c>
      <c r="P32098" t="b">
        <v>0</v>
      </c>
      <c r="Q32098" s="1" t="s">
        <v>32</v>
      </c>
      <c r="R32098" s="1" t="s">
        <v>32</v>
      </c>
      <c r="S32098" s="1" t="s">
        <v>32</v>
      </c>
      <c r="T32098" t="b">
        <v>0</v>
      </c>
      <c r="U32098" s="1" t="s">
        <v>32</v>
      </c>
      <c r="V32098" t="b">
        <v>0</v>
      </c>
      <c r="W32098" s="1" t="s">
        <v>32</v>
      </c>
      <c r="X32098">
        <v>2</v>
      </c>
    </row>
    <row r="32099" spans="1:24" x14ac:dyDescent="0.35">
      <c r="A32099" s="1" t="s">
        <v>94873</v>
      </c>
      <c r="B32099" s="1" t="s">
        <v>94874</v>
      </c>
      <c r="C32099" s="1" t="s">
        <v>8990</v>
      </c>
      <c r="D32099" s="1" t="s">
        <v>8991</v>
      </c>
      <c r="E32099" s="2">
        <v>44125.536087962966</v>
      </c>
      <c r="F32099" s="1" t="s">
        <v>63</v>
      </c>
      <c r="G32099" s="1" t="s">
        <v>29</v>
      </c>
      <c r="H32099" s="1" t="s">
        <v>29</v>
      </c>
      <c r="I32099" s="1" t="s">
        <v>29</v>
      </c>
      <c r="J32099" s="1" t="s">
        <v>31</v>
      </c>
      <c r="K32099">
        <v>0</v>
      </c>
      <c r="L32099">
        <v>0</v>
      </c>
      <c r="M32099">
        <v>0</v>
      </c>
      <c r="N32099">
        <v>0</v>
      </c>
      <c r="O32099" s="1" t="s">
        <v>32</v>
      </c>
      <c r="P32099" t="b">
        <v>0</v>
      </c>
      <c r="Q32099" s="1" t="s">
        <v>32</v>
      </c>
      <c r="R32099" s="1" t="s">
        <v>32</v>
      </c>
      <c r="S32099" s="1" t="s">
        <v>32</v>
      </c>
      <c r="T32099" t="b">
        <v>1</v>
      </c>
      <c r="U32099" s="1" t="s">
        <v>32</v>
      </c>
      <c r="V32099" t="b">
        <v>0</v>
      </c>
      <c r="W32099" s="1" t="s">
        <v>32</v>
      </c>
      <c r="X32099">
        <v>1</v>
      </c>
    </row>
    <row r="32100" spans="1:24" x14ac:dyDescent="0.35">
      <c r="A32100" s="1" t="s">
        <v>94875</v>
      </c>
      <c r="B32100" s="1" t="s">
        <v>32</v>
      </c>
      <c r="C32100" s="1" t="s">
        <v>75448</v>
      </c>
      <c r="D32100" s="1" t="s">
        <v>75449</v>
      </c>
      <c r="E32100" s="2">
        <v>44125.536319444444</v>
      </c>
      <c r="F32100" s="1" t="s">
        <v>354</v>
      </c>
      <c r="G32100" s="1" t="s">
        <v>32</v>
      </c>
      <c r="H32100" s="1" t="s">
        <v>32</v>
      </c>
      <c r="I32100" s="1" t="s">
        <v>32</v>
      </c>
      <c r="J32100" s="1" t="s">
        <v>32</v>
      </c>
      <c r="O32100" s="1" t="s">
        <v>32</v>
      </c>
      <c r="Q32100" s="1" t="s">
        <v>32</v>
      </c>
      <c r="R32100" s="1" t="s">
        <v>32</v>
      </c>
      <c r="S32100" s="1" t="s">
        <v>32</v>
      </c>
      <c r="U32100" s="1" t="s">
        <v>32</v>
      </c>
      <c r="V32100" t="b">
        <v>1</v>
      </c>
      <c r="W32100" s="1" t="s">
        <v>94711</v>
      </c>
    </row>
    <row r="32101" spans="1:24" x14ac:dyDescent="0.35">
      <c r="A32101" s="1" t="s">
        <v>94876</v>
      </c>
      <c r="B32101" s="1" t="s">
        <v>32</v>
      </c>
      <c r="C32101" s="1" t="s">
        <v>28828</v>
      </c>
      <c r="D32101" s="1" t="s">
        <v>28829</v>
      </c>
      <c r="E32101" s="2">
        <v>44125.536643518521</v>
      </c>
      <c r="F32101" s="1" t="s">
        <v>63</v>
      </c>
      <c r="G32101" s="1" t="s">
        <v>32</v>
      </c>
      <c r="H32101" s="1" t="s">
        <v>32</v>
      </c>
      <c r="I32101" s="1" t="s">
        <v>32</v>
      </c>
      <c r="J32101" s="1" t="s">
        <v>32</v>
      </c>
      <c r="O32101" s="1" t="s">
        <v>32</v>
      </c>
      <c r="Q32101" s="1" t="s">
        <v>32</v>
      </c>
      <c r="R32101" s="1" t="s">
        <v>32</v>
      </c>
      <c r="S32101" s="1" t="s">
        <v>32</v>
      </c>
      <c r="U32101" s="1" t="s">
        <v>32</v>
      </c>
      <c r="V32101" t="b">
        <v>1</v>
      </c>
      <c r="W32101" s="1" t="s">
        <v>94873</v>
      </c>
    </row>
    <row r="32102" spans="1:24" x14ac:dyDescent="0.35">
      <c r="A32102" s="1" t="s">
        <v>94877</v>
      </c>
      <c r="B32102" s="1" t="s">
        <v>94878</v>
      </c>
      <c r="C32102" s="1" t="s">
        <v>1253</v>
      </c>
      <c r="D32102" s="1" t="s">
        <v>1254</v>
      </c>
      <c r="E32102" s="2">
        <v>44125.40525462963</v>
      </c>
      <c r="F32102" s="1" t="s">
        <v>43</v>
      </c>
      <c r="G32102" s="1" t="s">
        <v>29</v>
      </c>
      <c r="H32102" s="1" t="s">
        <v>29</v>
      </c>
      <c r="I32102" s="1" t="s">
        <v>94879</v>
      </c>
      <c r="J32102" s="1" t="s">
        <v>31</v>
      </c>
      <c r="K32102">
        <v>3</v>
      </c>
      <c r="L32102">
        <v>6</v>
      </c>
      <c r="M32102">
        <v>127</v>
      </c>
      <c r="N32102">
        <v>437</v>
      </c>
      <c r="O32102" s="1" t="s">
        <v>32</v>
      </c>
      <c r="P32102" t="b">
        <v>0</v>
      </c>
      <c r="Q32102" s="1" t="s">
        <v>32</v>
      </c>
      <c r="R32102" s="1" t="s">
        <v>32</v>
      </c>
      <c r="S32102" s="1" t="s">
        <v>32</v>
      </c>
      <c r="T32102" t="b">
        <v>0</v>
      </c>
      <c r="U32102" s="1" t="s">
        <v>32</v>
      </c>
      <c r="V32102" t="b">
        <v>0</v>
      </c>
      <c r="W32102" s="1" t="s">
        <v>32</v>
      </c>
      <c r="X32102">
        <v>0</v>
      </c>
    </row>
    <row r="32103" spans="1:24" x14ac:dyDescent="0.35">
      <c r="A32103" s="1" t="s">
        <v>94880</v>
      </c>
      <c r="B32103" s="1" t="s">
        <v>94881</v>
      </c>
      <c r="C32103" s="1" t="s">
        <v>94882</v>
      </c>
      <c r="D32103" s="1" t="s">
        <v>94883</v>
      </c>
      <c r="E32103" s="2">
        <v>44125.429143518515</v>
      </c>
      <c r="F32103" s="1" t="s">
        <v>43</v>
      </c>
      <c r="G32103" s="1" t="s">
        <v>29</v>
      </c>
      <c r="H32103" s="1" t="s">
        <v>29</v>
      </c>
      <c r="I32103" s="1" t="s">
        <v>29</v>
      </c>
      <c r="J32103" s="1" t="s">
        <v>31</v>
      </c>
      <c r="K32103">
        <v>38</v>
      </c>
      <c r="L32103">
        <v>69</v>
      </c>
      <c r="M32103">
        <v>494</v>
      </c>
      <c r="N32103">
        <v>1062</v>
      </c>
      <c r="O32103" s="1" t="s">
        <v>32</v>
      </c>
      <c r="P32103" t="b">
        <v>0</v>
      </c>
      <c r="Q32103" s="1" t="s">
        <v>32</v>
      </c>
      <c r="R32103" s="1" t="s">
        <v>32</v>
      </c>
      <c r="S32103" s="1" t="s">
        <v>32</v>
      </c>
      <c r="T32103" t="b">
        <v>0</v>
      </c>
      <c r="U32103" s="1" t="s">
        <v>32</v>
      </c>
      <c r="V32103" t="b">
        <v>0</v>
      </c>
      <c r="W32103" s="1" t="s">
        <v>32</v>
      </c>
      <c r="X32103">
        <v>0</v>
      </c>
    </row>
    <row r="32104" spans="1:24" x14ac:dyDescent="0.35">
      <c r="A32104" s="1" t="s">
        <v>94884</v>
      </c>
      <c r="B32104" s="1" t="s">
        <v>32</v>
      </c>
      <c r="C32104" s="1" t="s">
        <v>94885</v>
      </c>
      <c r="D32104" s="1" t="s">
        <v>94886</v>
      </c>
      <c r="E32104" s="2">
        <v>44125.538391203707</v>
      </c>
      <c r="F32104" s="1" t="s">
        <v>354</v>
      </c>
      <c r="G32104" s="1" t="s">
        <v>32</v>
      </c>
      <c r="H32104" s="1" t="s">
        <v>32</v>
      </c>
      <c r="I32104" s="1" t="s">
        <v>32</v>
      </c>
      <c r="J32104" s="1" t="s">
        <v>32</v>
      </c>
      <c r="O32104" s="1" t="s">
        <v>32</v>
      </c>
      <c r="Q32104" s="1" t="s">
        <v>32</v>
      </c>
      <c r="R32104" s="1" t="s">
        <v>32</v>
      </c>
      <c r="S32104" s="1" t="s">
        <v>32</v>
      </c>
      <c r="U32104" s="1" t="s">
        <v>32</v>
      </c>
      <c r="V32104" t="b">
        <v>1</v>
      </c>
      <c r="W32104" s="1" t="s">
        <v>94871</v>
      </c>
    </row>
    <row r="32105" spans="1:24" x14ac:dyDescent="0.35">
      <c r="A32105" s="1" t="s">
        <v>94887</v>
      </c>
      <c r="B32105" s="1" t="s">
        <v>94888</v>
      </c>
      <c r="C32105" s="1" t="s">
        <v>94889</v>
      </c>
      <c r="D32105" s="1" t="s">
        <v>94890</v>
      </c>
      <c r="E32105" s="2">
        <v>44125.03634259259</v>
      </c>
      <c r="F32105" s="1" t="s">
        <v>63</v>
      </c>
      <c r="G32105" s="1" t="s">
        <v>29</v>
      </c>
      <c r="H32105" s="1" t="s">
        <v>29</v>
      </c>
      <c r="I32105" s="1" t="s">
        <v>29</v>
      </c>
      <c r="J32105" s="1" t="s">
        <v>31</v>
      </c>
      <c r="K32105">
        <v>6</v>
      </c>
      <c r="L32105">
        <v>5</v>
      </c>
      <c r="M32105">
        <v>60</v>
      </c>
      <c r="N32105">
        <v>38</v>
      </c>
      <c r="O32105" s="1" t="s">
        <v>32</v>
      </c>
      <c r="P32105" t="b">
        <v>0</v>
      </c>
      <c r="Q32105" s="1" t="s">
        <v>32</v>
      </c>
      <c r="R32105" s="1" t="s">
        <v>32</v>
      </c>
      <c r="S32105" s="1" t="s">
        <v>32</v>
      </c>
      <c r="T32105" t="b">
        <v>0</v>
      </c>
      <c r="U32105" s="1" t="s">
        <v>32</v>
      </c>
      <c r="V32105" t="b">
        <v>0</v>
      </c>
      <c r="W32105" s="1" t="s">
        <v>32</v>
      </c>
      <c r="X32105">
        <v>0</v>
      </c>
    </row>
    <row r="32106" spans="1:24" x14ac:dyDescent="0.35">
      <c r="A32106" s="1" t="s">
        <v>94891</v>
      </c>
      <c r="B32106" s="1" t="s">
        <v>32</v>
      </c>
      <c r="C32106" s="1" t="s">
        <v>94892</v>
      </c>
      <c r="D32106" s="1" t="s">
        <v>94893</v>
      </c>
      <c r="E32106" s="2">
        <v>44125.539201388892</v>
      </c>
      <c r="F32106" s="1" t="s">
        <v>28</v>
      </c>
      <c r="G32106" s="1" t="s">
        <v>32</v>
      </c>
      <c r="H32106" s="1" t="s">
        <v>32</v>
      </c>
      <c r="I32106" s="1" t="s">
        <v>32</v>
      </c>
      <c r="J32106" s="1" t="s">
        <v>32</v>
      </c>
      <c r="O32106" s="1" t="s">
        <v>32</v>
      </c>
      <c r="Q32106" s="1" t="s">
        <v>32</v>
      </c>
      <c r="R32106" s="1" t="s">
        <v>32</v>
      </c>
      <c r="S32106" s="1" t="s">
        <v>32</v>
      </c>
      <c r="U32106" s="1" t="s">
        <v>32</v>
      </c>
      <c r="V32106" t="b">
        <v>1</v>
      </c>
      <c r="W32106" s="1" t="s">
        <v>89754</v>
      </c>
    </row>
    <row r="32107" spans="1:24" x14ac:dyDescent="0.35">
      <c r="A32107" s="1" t="s">
        <v>94894</v>
      </c>
      <c r="B32107" s="1" t="s">
        <v>32</v>
      </c>
      <c r="C32107" s="1" t="s">
        <v>94895</v>
      </c>
      <c r="D32107" s="1" t="s">
        <v>94896</v>
      </c>
      <c r="E32107" s="2">
        <v>44125.539814814816</v>
      </c>
      <c r="F32107" s="1" t="s">
        <v>28</v>
      </c>
      <c r="G32107" s="1" t="s">
        <v>32</v>
      </c>
      <c r="H32107" s="1" t="s">
        <v>32</v>
      </c>
      <c r="I32107" s="1" t="s">
        <v>32</v>
      </c>
      <c r="J32107" s="1" t="s">
        <v>32</v>
      </c>
      <c r="O32107" s="1" t="s">
        <v>32</v>
      </c>
      <c r="Q32107" s="1" t="s">
        <v>32</v>
      </c>
      <c r="R32107" s="1" t="s">
        <v>32</v>
      </c>
      <c r="S32107" s="1" t="s">
        <v>32</v>
      </c>
      <c r="U32107" s="1" t="s">
        <v>32</v>
      </c>
      <c r="V32107" t="b">
        <v>1</v>
      </c>
      <c r="W32107" s="1" t="s">
        <v>88244</v>
      </c>
    </row>
    <row r="32108" spans="1:24" x14ac:dyDescent="0.35">
      <c r="A32108" s="1" t="s">
        <v>94897</v>
      </c>
      <c r="B32108" s="1" t="s">
        <v>94898</v>
      </c>
      <c r="C32108" s="1" t="s">
        <v>22877</v>
      </c>
      <c r="D32108" s="1" t="s">
        <v>22878</v>
      </c>
      <c r="E32108" s="2">
        <v>44125.540300925924</v>
      </c>
      <c r="F32108" s="1" t="s">
        <v>63</v>
      </c>
      <c r="G32108" s="1" t="s">
        <v>94899</v>
      </c>
      <c r="H32108" s="1" t="s">
        <v>29</v>
      </c>
      <c r="I32108" s="1" t="s">
        <v>29</v>
      </c>
      <c r="J32108" s="1" t="s">
        <v>31</v>
      </c>
      <c r="K32108">
        <v>0</v>
      </c>
      <c r="L32108">
        <v>0</v>
      </c>
      <c r="M32108">
        <v>0</v>
      </c>
      <c r="N32108">
        <v>0</v>
      </c>
      <c r="O32108" s="1" t="s">
        <v>32</v>
      </c>
      <c r="P32108" t="b">
        <v>0</v>
      </c>
      <c r="Q32108" s="1" t="s">
        <v>32</v>
      </c>
      <c r="R32108" s="1" t="s">
        <v>32</v>
      </c>
      <c r="S32108" s="1" t="s">
        <v>32</v>
      </c>
      <c r="T32108" t="b">
        <v>0</v>
      </c>
      <c r="U32108" s="1" t="s">
        <v>32</v>
      </c>
      <c r="V32108" t="b">
        <v>0</v>
      </c>
      <c r="W32108" s="1" t="s">
        <v>32</v>
      </c>
      <c r="X32108">
        <v>0</v>
      </c>
    </row>
    <row r="32109" spans="1:24" x14ac:dyDescent="0.35">
      <c r="A32109" s="1" t="s">
        <v>94900</v>
      </c>
      <c r="B32109" s="1" t="s">
        <v>94901</v>
      </c>
      <c r="C32109" s="1" t="s">
        <v>21350</v>
      </c>
      <c r="D32109" s="1" t="s">
        <v>21351</v>
      </c>
      <c r="E32109" s="2">
        <v>44125.53125</v>
      </c>
      <c r="F32109" s="1" t="s">
        <v>48</v>
      </c>
      <c r="G32109" s="1" t="s">
        <v>29</v>
      </c>
      <c r="H32109" s="1" t="s">
        <v>29</v>
      </c>
      <c r="I32109" s="1" t="s">
        <v>29</v>
      </c>
      <c r="J32109" s="1" t="s">
        <v>31</v>
      </c>
      <c r="K32109">
        <v>3</v>
      </c>
      <c r="L32109">
        <v>14</v>
      </c>
      <c r="M32109">
        <v>5</v>
      </c>
      <c r="N32109">
        <v>11</v>
      </c>
      <c r="O32109" s="1" t="s">
        <v>32</v>
      </c>
      <c r="P32109" t="b">
        <v>0</v>
      </c>
      <c r="Q32109" s="1" t="s">
        <v>32</v>
      </c>
      <c r="R32109" s="1" t="s">
        <v>32</v>
      </c>
      <c r="S32109" s="1" t="s">
        <v>32</v>
      </c>
      <c r="T32109" t="b">
        <v>0</v>
      </c>
      <c r="U32109" s="1" t="s">
        <v>32</v>
      </c>
      <c r="V32109" t="b">
        <v>0</v>
      </c>
      <c r="W32109" s="1" t="s">
        <v>32</v>
      </c>
      <c r="X32109">
        <v>0</v>
      </c>
    </row>
    <row r="32110" spans="1:24" x14ac:dyDescent="0.35">
      <c r="A32110" s="1" t="s">
        <v>94902</v>
      </c>
      <c r="B32110" s="1" t="s">
        <v>94903</v>
      </c>
      <c r="C32110" s="1" t="s">
        <v>94904</v>
      </c>
      <c r="D32110" s="1" t="s">
        <v>94905</v>
      </c>
      <c r="E32110" s="2">
        <v>44125.541261574072</v>
      </c>
      <c r="F32110" s="1" t="s">
        <v>63</v>
      </c>
      <c r="G32110" s="1" t="s">
        <v>29</v>
      </c>
      <c r="H32110" s="1" t="s">
        <v>29</v>
      </c>
      <c r="I32110" s="1" t="s">
        <v>29</v>
      </c>
      <c r="J32110" s="1" t="s">
        <v>31</v>
      </c>
      <c r="K32110">
        <v>0</v>
      </c>
      <c r="L32110">
        <v>0</v>
      </c>
      <c r="M32110">
        <v>0</v>
      </c>
      <c r="N32110">
        <v>0</v>
      </c>
      <c r="O32110" s="1" t="s">
        <v>32</v>
      </c>
      <c r="P32110" t="b">
        <v>0</v>
      </c>
      <c r="Q32110" s="1" t="s">
        <v>32</v>
      </c>
      <c r="R32110" s="1" t="s">
        <v>32</v>
      </c>
      <c r="S32110" s="1" t="s">
        <v>32</v>
      </c>
      <c r="T32110" t="b">
        <v>1</v>
      </c>
      <c r="U32110" s="1" t="s">
        <v>32</v>
      </c>
      <c r="V32110" t="b">
        <v>0</v>
      </c>
      <c r="W32110" s="1" t="s">
        <v>32</v>
      </c>
      <c r="X32110">
        <v>0</v>
      </c>
    </row>
    <row r="32111" spans="1:24" x14ac:dyDescent="0.35">
      <c r="A32111" s="1" t="s">
        <v>94906</v>
      </c>
      <c r="B32111" s="1" t="s">
        <v>32</v>
      </c>
      <c r="C32111" s="1" t="s">
        <v>1013</v>
      </c>
      <c r="D32111" s="1" t="s">
        <v>1014</v>
      </c>
      <c r="E32111" s="2">
        <v>44125.542893518519</v>
      </c>
      <c r="F32111" s="1" t="s">
        <v>28</v>
      </c>
      <c r="G32111" s="1" t="s">
        <v>32</v>
      </c>
      <c r="H32111" s="1" t="s">
        <v>32</v>
      </c>
      <c r="I32111" s="1" t="s">
        <v>32</v>
      </c>
      <c r="J32111" s="1" t="s">
        <v>32</v>
      </c>
      <c r="O32111" s="1" t="s">
        <v>32</v>
      </c>
      <c r="Q32111" s="1" t="s">
        <v>32</v>
      </c>
      <c r="R32111" s="1" t="s">
        <v>32</v>
      </c>
      <c r="S32111" s="1" t="s">
        <v>32</v>
      </c>
      <c r="U32111" s="1" t="s">
        <v>32</v>
      </c>
      <c r="V32111" t="b">
        <v>1</v>
      </c>
      <c r="W32111" s="1" t="s">
        <v>47253</v>
      </c>
    </row>
    <row r="32112" spans="1:24" x14ac:dyDescent="0.35">
      <c r="A32112" s="1" t="s">
        <v>94907</v>
      </c>
      <c r="B32112" s="1" t="s">
        <v>94908</v>
      </c>
      <c r="C32112" s="1" t="s">
        <v>61606</v>
      </c>
      <c r="D32112" s="1" t="s">
        <v>61607</v>
      </c>
      <c r="E32112" s="2">
        <v>44125.521215277775</v>
      </c>
      <c r="F32112" s="1" t="s">
        <v>61608</v>
      </c>
      <c r="G32112" s="1" t="s">
        <v>29</v>
      </c>
      <c r="H32112" s="1" t="s">
        <v>29</v>
      </c>
      <c r="I32112" s="1" t="s">
        <v>29</v>
      </c>
      <c r="J32112" s="1" t="s">
        <v>31</v>
      </c>
      <c r="K32112">
        <v>6</v>
      </c>
      <c r="L32112">
        <v>0</v>
      </c>
      <c r="M32112">
        <v>4</v>
      </c>
      <c r="N32112">
        <v>2</v>
      </c>
      <c r="O32112" s="1" t="s">
        <v>32</v>
      </c>
      <c r="P32112" t="b">
        <v>0</v>
      </c>
      <c r="Q32112" s="1" t="s">
        <v>32</v>
      </c>
      <c r="R32112" s="1" t="s">
        <v>32</v>
      </c>
      <c r="S32112" s="1" t="s">
        <v>32</v>
      </c>
      <c r="T32112" t="b">
        <v>0</v>
      </c>
      <c r="U32112" s="1" t="s">
        <v>32</v>
      </c>
      <c r="V32112" t="b">
        <v>0</v>
      </c>
      <c r="W32112" s="1" t="s">
        <v>32</v>
      </c>
      <c r="X32112">
        <v>0</v>
      </c>
    </row>
    <row r="32113" spans="1:24" x14ac:dyDescent="0.35">
      <c r="A32113" s="1" t="s">
        <v>94909</v>
      </c>
      <c r="B32113" s="1" t="s">
        <v>32</v>
      </c>
      <c r="C32113" s="1" t="s">
        <v>13570</v>
      </c>
      <c r="D32113" s="1" t="s">
        <v>13571</v>
      </c>
      <c r="E32113" s="2">
        <v>44125.543530092589</v>
      </c>
      <c r="F32113" s="1" t="s">
        <v>28</v>
      </c>
      <c r="G32113" s="1" t="s">
        <v>32</v>
      </c>
      <c r="H32113" s="1" t="s">
        <v>32</v>
      </c>
      <c r="I32113" s="1" t="s">
        <v>32</v>
      </c>
      <c r="J32113" s="1" t="s">
        <v>32</v>
      </c>
      <c r="O32113" s="1" t="s">
        <v>32</v>
      </c>
      <c r="Q32113" s="1" t="s">
        <v>32</v>
      </c>
      <c r="R32113" s="1" t="s">
        <v>32</v>
      </c>
      <c r="S32113" s="1" t="s">
        <v>32</v>
      </c>
      <c r="U32113" s="1" t="s">
        <v>32</v>
      </c>
      <c r="V32113" t="b">
        <v>1</v>
      </c>
      <c r="W32113" s="1" t="s">
        <v>47253</v>
      </c>
    </row>
    <row r="32114" spans="1:24" x14ac:dyDescent="0.35">
      <c r="A32114" s="1" t="s">
        <v>94910</v>
      </c>
      <c r="B32114" s="1" t="s">
        <v>32</v>
      </c>
      <c r="C32114" s="1" t="s">
        <v>9957</v>
      </c>
      <c r="D32114" s="1" t="s">
        <v>9958</v>
      </c>
      <c r="E32114" s="2">
        <v>44125.544050925928</v>
      </c>
      <c r="F32114" s="1" t="s">
        <v>28</v>
      </c>
      <c r="G32114" s="1" t="s">
        <v>32</v>
      </c>
      <c r="H32114" s="1" t="s">
        <v>32</v>
      </c>
      <c r="I32114" s="1" t="s">
        <v>32</v>
      </c>
      <c r="J32114" s="1" t="s">
        <v>32</v>
      </c>
      <c r="O32114" s="1" t="s">
        <v>32</v>
      </c>
      <c r="Q32114" s="1" t="s">
        <v>32</v>
      </c>
      <c r="R32114" s="1" t="s">
        <v>32</v>
      </c>
      <c r="S32114" s="1" t="s">
        <v>32</v>
      </c>
      <c r="U32114" s="1" t="s">
        <v>32</v>
      </c>
      <c r="V32114" t="b">
        <v>1</v>
      </c>
      <c r="W32114" s="1" t="s">
        <v>47253</v>
      </c>
    </row>
    <row r="32115" spans="1:24" x14ac:dyDescent="0.35">
      <c r="A32115" s="1" t="s">
        <v>94911</v>
      </c>
      <c r="B32115" s="1" t="s">
        <v>94912</v>
      </c>
      <c r="C32115" s="1" t="s">
        <v>94913</v>
      </c>
      <c r="D32115" s="1" t="s">
        <v>94914</v>
      </c>
      <c r="E32115" s="2">
        <v>44125.544039351851</v>
      </c>
      <c r="F32115" s="1" t="s">
        <v>28</v>
      </c>
      <c r="G32115" s="1" t="s">
        <v>29</v>
      </c>
      <c r="H32115" s="1" t="s">
        <v>29</v>
      </c>
      <c r="I32115" s="1" t="s">
        <v>29</v>
      </c>
      <c r="J32115" s="1" t="s">
        <v>31</v>
      </c>
      <c r="K32115">
        <v>0</v>
      </c>
      <c r="L32115">
        <v>0</v>
      </c>
      <c r="M32115">
        <v>0</v>
      </c>
      <c r="N32115">
        <v>0</v>
      </c>
      <c r="O32115" s="1" t="s">
        <v>32</v>
      </c>
      <c r="P32115" t="b">
        <v>0</v>
      </c>
      <c r="Q32115" s="1" t="s">
        <v>32</v>
      </c>
      <c r="R32115" s="1" t="s">
        <v>32</v>
      </c>
      <c r="S32115" s="1" t="s">
        <v>32</v>
      </c>
      <c r="T32115" t="b">
        <v>0</v>
      </c>
      <c r="U32115" s="1" t="s">
        <v>32</v>
      </c>
      <c r="V32115" t="b">
        <v>0</v>
      </c>
      <c r="W32115" s="1" t="s">
        <v>32</v>
      </c>
      <c r="X32115">
        <v>0</v>
      </c>
    </row>
    <row r="32116" spans="1:24" x14ac:dyDescent="0.35">
      <c r="A32116" s="1" t="s">
        <v>94915</v>
      </c>
      <c r="B32116" s="1" t="s">
        <v>94916</v>
      </c>
      <c r="C32116" s="1" t="s">
        <v>94917</v>
      </c>
      <c r="D32116" s="1" t="s">
        <v>94918</v>
      </c>
      <c r="E32116" s="2">
        <v>44125.531342592592</v>
      </c>
      <c r="F32116" s="1" t="s">
        <v>28</v>
      </c>
      <c r="G32116" s="1" t="s">
        <v>29</v>
      </c>
      <c r="H32116" s="1" t="s">
        <v>29</v>
      </c>
      <c r="I32116" s="1" t="s">
        <v>29</v>
      </c>
      <c r="J32116" s="1" t="s">
        <v>31</v>
      </c>
      <c r="K32116">
        <v>1</v>
      </c>
      <c r="L32116">
        <v>13</v>
      </c>
      <c r="M32116">
        <v>0</v>
      </c>
      <c r="N32116">
        <v>7</v>
      </c>
      <c r="O32116" s="1" t="s">
        <v>32</v>
      </c>
      <c r="P32116" t="b">
        <v>0</v>
      </c>
      <c r="Q32116" s="1" t="s">
        <v>32</v>
      </c>
      <c r="R32116" s="1" t="s">
        <v>32</v>
      </c>
      <c r="S32116" s="1" t="s">
        <v>32</v>
      </c>
      <c r="T32116" t="b">
        <v>0</v>
      </c>
      <c r="U32116" s="1" t="s">
        <v>32</v>
      </c>
      <c r="V32116" t="b">
        <v>0</v>
      </c>
      <c r="W32116" s="1" t="s">
        <v>32</v>
      </c>
      <c r="X32116">
        <v>0</v>
      </c>
    </row>
    <row r="32117" spans="1:24" x14ac:dyDescent="0.35">
      <c r="A32117" s="1" t="s">
        <v>94919</v>
      </c>
      <c r="B32117" s="1" t="s">
        <v>94920</v>
      </c>
      <c r="C32117" s="1" t="s">
        <v>10991</v>
      </c>
      <c r="D32117" s="1" t="s">
        <v>10992</v>
      </c>
      <c r="E32117" s="2">
        <v>44125.539699074077</v>
      </c>
      <c r="F32117" s="1" t="s">
        <v>4929</v>
      </c>
      <c r="G32117" s="1" t="s">
        <v>29</v>
      </c>
      <c r="H32117" s="1" t="s">
        <v>29</v>
      </c>
      <c r="I32117" s="1" t="s">
        <v>29</v>
      </c>
      <c r="J32117" s="1" t="s">
        <v>31</v>
      </c>
      <c r="K32117">
        <v>17</v>
      </c>
      <c r="L32117">
        <v>10</v>
      </c>
      <c r="M32117">
        <v>50</v>
      </c>
      <c r="N32117">
        <v>147</v>
      </c>
      <c r="O32117" s="1" t="s">
        <v>32</v>
      </c>
      <c r="P32117" t="b">
        <v>0</v>
      </c>
      <c r="Q32117" s="1" t="s">
        <v>32</v>
      </c>
      <c r="R32117" s="1" t="s">
        <v>32</v>
      </c>
      <c r="S32117" s="1" t="s">
        <v>32</v>
      </c>
      <c r="T32117" t="b">
        <v>0</v>
      </c>
      <c r="U32117" s="1" t="s">
        <v>32</v>
      </c>
      <c r="V32117" t="b">
        <v>0</v>
      </c>
      <c r="W32117" s="1" t="s">
        <v>32</v>
      </c>
      <c r="X32117">
        <v>0</v>
      </c>
    </row>
    <row r="32118" spans="1:24" x14ac:dyDescent="0.35">
      <c r="A32118" s="1" t="s">
        <v>94921</v>
      </c>
      <c r="B32118" s="1" t="s">
        <v>94922</v>
      </c>
      <c r="C32118" s="1" t="s">
        <v>7614</v>
      </c>
      <c r="D32118" s="1" t="s">
        <v>7615</v>
      </c>
      <c r="E32118" s="2">
        <v>44125.545138888891</v>
      </c>
      <c r="F32118" s="1" t="s">
        <v>48</v>
      </c>
      <c r="G32118" s="1" t="s">
        <v>94923</v>
      </c>
      <c r="H32118" s="1" t="s">
        <v>29</v>
      </c>
      <c r="I32118" s="1" t="s">
        <v>94924</v>
      </c>
      <c r="J32118" s="1" t="s">
        <v>31</v>
      </c>
      <c r="K32118">
        <v>0</v>
      </c>
      <c r="L32118">
        <v>0</v>
      </c>
      <c r="M32118">
        <v>0</v>
      </c>
      <c r="N32118">
        <v>0</v>
      </c>
      <c r="O32118" s="1" t="s">
        <v>32</v>
      </c>
      <c r="P32118" t="b">
        <v>0</v>
      </c>
      <c r="Q32118" s="1" t="s">
        <v>32</v>
      </c>
      <c r="R32118" s="1" t="s">
        <v>32</v>
      </c>
      <c r="S32118" s="1" t="s">
        <v>32</v>
      </c>
      <c r="T32118" t="b">
        <v>0</v>
      </c>
      <c r="U32118" s="1" t="s">
        <v>32</v>
      </c>
      <c r="V32118" t="b">
        <v>0</v>
      </c>
      <c r="W32118" s="1" t="s">
        <v>32</v>
      </c>
      <c r="X32118">
        <v>6</v>
      </c>
    </row>
    <row r="32119" spans="1:24" x14ac:dyDescent="0.35">
      <c r="A32119" s="1" t="s">
        <v>94925</v>
      </c>
      <c r="B32119" s="1" t="s">
        <v>32</v>
      </c>
      <c r="C32119" s="1" t="s">
        <v>2566</v>
      </c>
      <c r="D32119" s="1" t="s">
        <v>2567</v>
      </c>
      <c r="E32119" s="2">
        <v>44125.548379629632</v>
      </c>
      <c r="F32119" s="1" t="s">
        <v>28</v>
      </c>
      <c r="G32119" s="1" t="s">
        <v>32</v>
      </c>
      <c r="H32119" s="1" t="s">
        <v>32</v>
      </c>
      <c r="I32119" s="1" t="s">
        <v>32</v>
      </c>
      <c r="J32119" s="1" t="s">
        <v>32</v>
      </c>
      <c r="O32119" s="1" t="s">
        <v>32</v>
      </c>
      <c r="Q32119" s="1" t="s">
        <v>32</v>
      </c>
      <c r="R32119" s="1" t="s">
        <v>32</v>
      </c>
      <c r="S32119" s="1" t="s">
        <v>32</v>
      </c>
      <c r="U32119" s="1" t="s">
        <v>32</v>
      </c>
      <c r="V32119" t="b">
        <v>1</v>
      </c>
      <c r="W32119" s="1" t="s">
        <v>94557</v>
      </c>
    </row>
    <row r="32120" spans="1:24" x14ac:dyDescent="0.35">
      <c r="A32120" s="1" t="s">
        <v>94926</v>
      </c>
      <c r="B32120" s="1" t="s">
        <v>94927</v>
      </c>
      <c r="C32120" s="1" t="s">
        <v>94928</v>
      </c>
      <c r="D32120" s="1" t="s">
        <v>94929</v>
      </c>
      <c r="E32120" s="2">
        <v>44125.461759259262</v>
      </c>
      <c r="F32120" s="1" t="s">
        <v>43</v>
      </c>
      <c r="G32120" s="1" t="s">
        <v>29</v>
      </c>
      <c r="H32120" s="1" t="s">
        <v>29</v>
      </c>
      <c r="I32120" s="1" t="s">
        <v>29</v>
      </c>
      <c r="J32120" s="1" t="s">
        <v>31</v>
      </c>
      <c r="K32120">
        <v>9</v>
      </c>
      <c r="L32120">
        <v>1</v>
      </c>
      <c r="M32120">
        <v>12</v>
      </c>
      <c r="N32120">
        <v>95</v>
      </c>
      <c r="O32120" s="1" t="s">
        <v>32</v>
      </c>
      <c r="P32120" t="b">
        <v>0</v>
      </c>
      <c r="Q32120" s="1" t="s">
        <v>32</v>
      </c>
      <c r="R32120" s="1" t="s">
        <v>32</v>
      </c>
      <c r="S32120" s="1" t="s">
        <v>32</v>
      </c>
      <c r="T32120" t="b">
        <v>0</v>
      </c>
      <c r="U32120" s="1" t="s">
        <v>32</v>
      </c>
      <c r="V32120" t="b">
        <v>0</v>
      </c>
      <c r="W32120" s="1" t="s">
        <v>32</v>
      </c>
      <c r="X32120">
        <v>0</v>
      </c>
    </row>
    <row r="32121" spans="1:24" x14ac:dyDescent="0.35">
      <c r="A32121" s="1" t="s">
        <v>94930</v>
      </c>
      <c r="B32121" s="1" t="s">
        <v>94931</v>
      </c>
      <c r="C32121" s="1" t="s">
        <v>94932</v>
      </c>
      <c r="D32121" s="1" t="s">
        <v>94933</v>
      </c>
      <c r="E32121" s="2">
        <v>44125.549062500002</v>
      </c>
      <c r="F32121" s="1" t="s">
        <v>43</v>
      </c>
      <c r="G32121" s="1" t="s">
        <v>29</v>
      </c>
      <c r="H32121" s="1" t="s">
        <v>29</v>
      </c>
      <c r="I32121" s="1" t="s">
        <v>94934</v>
      </c>
      <c r="J32121" s="1" t="s">
        <v>31</v>
      </c>
      <c r="K32121">
        <v>0</v>
      </c>
      <c r="L32121">
        <v>0</v>
      </c>
      <c r="M32121">
        <v>0</v>
      </c>
      <c r="N32121">
        <v>0</v>
      </c>
      <c r="O32121" s="1" t="s">
        <v>32</v>
      </c>
      <c r="P32121" t="b">
        <v>1</v>
      </c>
      <c r="Q32121" s="1" t="s">
        <v>44734</v>
      </c>
      <c r="R32121" s="1" t="s">
        <v>94935</v>
      </c>
      <c r="S32121" s="1" t="s">
        <v>44735</v>
      </c>
      <c r="T32121" t="b">
        <v>0</v>
      </c>
      <c r="U32121" s="1" t="s">
        <v>32</v>
      </c>
      <c r="V32121" t="b">
        <v>0</v>
      </c>
      <c r="W32121" s="1" t="s">
        <v>32</v>
      </c>
      <c r="X32121">
        <v>0</v>
      </c>
    </row>
    <row r="32122" spans="1:24" x14ac:dyDescent="0.35">
      <c r="A32122" s="1" t="s">
        <v>94936</v>
      </c>
      <c r="B32122" s="1" t="s">
        <v>32</v>
      </c>
      <c r="C32122" s="1" t="s">
        <v>45204</v>
      </c>
      <c r="D32122" s="1" t="s">
        <v>45205</v>
      </c>
      <c r="E32122" s="2">
        <v>44125.549305555556</v>
      </c>
      <c r="F32122" s="1" t="s">
        <v>28</v>
      </c>
      <c r="G32122" s="1" t="s">
        <v>32</v>
      </c>
      <c r="H32122" s="1" t="s">
        <v>32</v>
      </c>
      <c r="I32122" s="1" t="s">
        <v>32</v>
      </c>
      <c r="J32122" s="1" t="s">
        <v>32</v>
      </c>
      <c r="O32122" s="1" t="s">
        <v>32</v>
      </c>
      <c r="Q32122" s="1" t="s">
        <v>32</v>
      </c>
      <c r="R32122" s="1" t="s">
        <v>32</v>
      </c>
      <c r="S32122" s="1" t="s">
        <v>32</v>
      </c>
      <c r="U32122" s="1" t="s">
        <v>32</v>
      </c>
      <c r="V32122" t="b">
        <v>1</v>
      </c>
      <c r="W32122" s="1" t="s">
        <v>94921</v>
      </c>
    </row>
    <row r="32123" spans="1:24" x14ac:dyDescent="0.35">
      <c r="A32123" s="1" t="s">
        <v>94937</v>
      </c>
      <c r="B32123" s="1" t="s">
        <v>32</v>
      </c>
      <c r="C32123" s="1" t="s">
        <v>94938</v>
      </c>
      <c r="D32123" s="1" t="s">
        <v>94939</v>
      </c>
      <c r="E32123" s="2">
        <v>44125.54959490741</v>
      </c>
      <c r="F32123" s="1" t="s">
        <v>28</v>
      </c>
      <c r="G32123" s="1" t="s">
        <v>32</v>
      </c>
      <c r="H32123" s="1" t="s">
        <v>32</v>
      </c>
      <c r="I32123" s="1" t="s">
        <v>32</v>
      </c>
      <c r="J32123" s="1" t="s">
        <v>32</v>
      </c>
      <c r="O32123" s="1" t="s">
        <v>32</v>
      </c>
      <c r="Q32123" s="1" t="s">
        <v>32</v>
      </c>
      <c r="R32123" s="1" t="s">
        <v>32</v>
      </c>
      <c r="S32123" s="1" t="s">
        <v>32</v>
      </c>
      <c r="U32123" s="1" t="s">
        <v>32</v>
      </c>
      <c r="V32123" t="b">
        <v>1</v>
      </c>
      <c r="W32123" s="1" t="s">
        <v>77756</v>
      </c>
    </row>
    <row r="32124" spans="1:24" x14ac:dyDescent="0.35">
      <c r="A32124" s="1" t="s">
        <v>94940</v>
      </c>
      <c r="B32124" s="1" t="s">
        <v>32</v>
      </c>
      <c r="C32124" s="1" t="s">
        <v>94941</v>
      </c>
      <c r="D32124" s="1" t="s">
        <v>94942</v>
      </c>
      <c r="E32124" s="2">
        <v>44125.551319444443</v>
      </c>
      <c r="F32124" s="1" t="s">
        <v>43</v>
      </c>
      <c r="G32124" s="1" t="s">
        <v>32</v>
      </c>
      <c r="H32124" s="1" t="s">
        <v>32</v>
      </c>
      <c r="I32124" s="1" t="s">
        <v>32</v>
      </c>
      <c r="J32124" s="1" t="s">
        <v>32</v>
      </c>
      <c r="O32124" s="1" t="s">
        <v>32</v>
      </c>
      <c r="Q32124" s="1" t="s">
        <v>32</v>
      </c>
      <c r="R32124" s="1" t="s">
        <v>32</v>
      </c>
      <c r="S32124" s="1" t="s">
        <v>32</v>
      </c>
      <c r="U32124" s="1" t="s">
        <v>32</v>
      </c>
      <c r="V32124" t="b">
        <v>1</v>
      </c>
      <c r="W32124" s="1" t="s">
        <v>94820</v>
      </c>
    </row>
    <row r="32125" spans="1:24" x14ac:dyDescent="0.35">
      <c r="A32125" s="1" t="s">
        <v>94943</v>
      </c>
      <c r="B32125" s="1" t="s">
        <v>94944</v>
      </c>
      <c r="C32125" s="1" t="s">
        <v>94945</v>
      </c>
      <c r="D32125" s="1" t="s">
        <v>94946</v>
      </c>
      <c r="E32125" s="2">
        <v>44125.462291666663</v>
      </c>
      <c r="F32125" s="1" t="s">
        <v>63</v>
      </c>
      <c r="G32125" s="1" t="s">
        <v>29</v>
      </c>
      <c r="H32125" s="1" t="s">
        <v>29</v>
      </c>
      <c r="I32125" s="1" t="s">
        <v>94947</v>
      </c>
      <c r="J32125" s="1" t="s">
        <v>31</v>
      </c>
      <c r="K32125">
        <v>0</v>
      </c>
      <c r="L32125">
        <v>0</v>
      </c>
      <c r="M32125">
        <v>2</v>
      </c>
      <c r="N32125">
        <v>6</v>
      </c>
      <c r="O32125" s="1" t="s">
        <v>32</v>
      </c>
      <c r="P32125" t="b">
        <v>0</v>
      </c>
      <c r="Q32125" s="1" t="s">
        <v>32</v>
      </c>
      <c r="R32125" s="1" t="s">
        <v>32</v>
      </c>
      <c r="S32125" s="1" t="s">
        <v>32</v>
      </c>
      <c r="T32125" t="b">
        <v>0</v>
      </c>
      <c r="U32125" s="1" t="s">
        <v>32</v>
      </c>
      <c r="V32125" t="b">
        <v>0</v>
      </c>
      <c r="W32125" s="1" t="s">
        <v>32</v>
      </c>
      <c r="X32125">
        <v>0</v>
      </c>
    </row>
    <row r="32126" spans="1:24" x14ac:dyDescent="0.35">
      <c r="A32126" s="1" t="s">
        <v>94948</v>
      </c>
      <c r="B32126" s="1" t="s">
        <v>32</v>
      </c>
      <c r="C32126" s="1" t="s">
        <v>94949</v>
      </c>
      <c r="D32126" s="1" t="s">
        <v>94950</v>
      </c>
      <c r="E32126" s="2">
        <v>44125.551608796297</v>
      </c>
      <c r="F32126" s="1" t="s">
        <v>28</v>
      </c>
      <c r="G32126" s="1" t="s">
        <v>32</v>
      </c>
      <c r="H32126" s="1" t="s">
        <v>32</v>
      </c>
      <c r="I32126" s="1" t="s">
        <v>32</v>
      </c>
      <c r="J32126" s="1" t="s">
        <v>32</v>
      </c>
      <c r="O32126" s="1" t="s">
        <v>32</v>
      </c>
      <c r="Q32126" s="1" t="s">
        <v>32</v>
      </c>
      <c r="R32126" s="1" t="s">
        <v>32</v>
      </c>
      <c r="S32126" s="1" t="s">
        <v>32</v>
      </c>
      <c r="U32126" s="1" t="s">
        <v>32</v>
      </c>
      <c r="V32126" t="b">
        <v>1</v>
      </c>
      <c r="W32126" s="1" t="s">
        <v>88302</v>
      </c>
    </row>
    <row r="32127" spans="1:24" x14ac:dyDescent="0.35">
      <c r="A32127" s="1" t="s">
        <v>94951</v>
      </c>
      <c r="B32127" s="1" t="s">
        <v>32</v>
      </c>
      <c r="C32127" s="1" t="s">
        <v>94952</v>
      </c>
      <c r="D32127" s="1" t="s">
        <v>94953</v>
      </c>
      <c r="E32127" s="2">
        <v>44125.551782407405</v>
      </c>
      <c r="F32127" s="1" t="s">
        <v>63</v>
      </c>
      <c r="G32127" s="1" t="s">
        <v>32</v>
      </c>
      <c r="H32127" s="1" t="s">
        <v>32</v>
      </c>
      <c r="I32127" s="1" t="s">
        <v>32</v>
      </c>
      <c r="J32127" s="1" t="s">
        <v>32</v>
      </c>
      <c r="O32127" s="1" t="s">
        <v>32</v>
      </c>
      <c r="Q32127" s="1" t="s">
        <v>32</v>
      </c>
      <c r="R32127" s="1" t="s">
        <v>32</v>
      </c>
      <c r="S32127" s="1" t="s">
        <v>32</v>
      </c>
      <c r="U32127" s="1" t="s">
        <v>32</v>
      </c>
      <c r="V32127" t="b">
        <v>1</v>
      </c>
      <c r="W32127" s="1" t="s">
        <v>94141</v>
      </c>
    </row>
    <row r="32128" spans="1:24" x14ac:dyDescent="0.35">
      <c r="A32128" s="1" t="s">
        <v>94954</v>
      </c>
      <c r="B32128" s="1" t="s">
        <v>94955</v>
      </c>
      <c r="C32128" s="1" t="s">
        <v>42714</v>
      </c>
      <c r="D32128" s="1" t="s">
        <v>42715</v>
      </c>
      <c r="E32128" s="2">
        <v>44125.549803240741</v>
      </c>
      <c r="F32128" s="1" t="s">
        <v>94956</v>
      </c>
      <c r="G32128" s="1" t="s">
        <v>94957</v>
      </c>
      <c r="H32128" s="1" t="s">
        <v>29</v>
      </c>
      <c r="I32128" s="1" t="s">
        <v>29</v>
      </c>
      <c r="J32128" s="1" t="s">
        <v>31</v>
      </c>
      <c r="K32128">
        <v>0</v>
      </c>
      <c r="L32128">
        <v>0</v>
      </c>
      <c r="M32128">
        <v>0</v>
      </c>
      <c r="N32128">
        <v>3</v>
      </c>
      <c r="O32128" s="1" t="s">
        <v>32</v>
      </c>
      <c r="P32128" t="b">
        <v>0</v>
      </c>
      <c r="Q32128" s="1" t="s">
        <v>32</v>
      </c>
      <c r="R32128" s="1" t="s">
        <v>32</v>
      </c>
      <c r="S32128" s="1" t="s">
        <v>32</v>
      </c>
      <c r="T32128" t="b">
        <v>0</v>
      </c>
      <c r="U32128" s="1" t="s">
        <v>32</v>
      </c>
      <c r="V32128" t="b">
        <v>0</v>
      </c>
      <c r="W32128" s="1" t="s">
        <v>32</v>
      </c>
      <c r="X32128">
        <v>0</v>
      </c>
    </row>
    <row r="32129" spans="1:24" x14ac:dyDescent="0.35">
      <c r="A32129" s="1" t="s">
        <v>94958</v>
      </c>
      <c r="B32129" s="1" t="s">
        <v>32</v>
      </c>
      <c r="C32129" s="1" t="s">
        <v>94959</v>
      </c>
      <c r="D32129" s="1" t="s">
        <v>94960</v>
      </c>
      <c r="E32129" s="2">
        <v>44125.552407407406</v>
      </c>
      <c r="F32129" s="1" t="s">
        <v>43</v>
      </c>
      <c r="G32129" s="1" t="s">
        <v>32</v>
      </c>
      <c r="H32129" s="1" t="s">
        <v>32</v>
      </c>
      <c r="I32129" s="1" t="s">
        <v>32</v>
      </c>
      <c r="J32129" s="1" t="s">
        <v>32</v>
      </c>
      <c r="O32129" s="1" t="s">
        <v>32</v>
      </c>
      <c r="Q32129" s="1" t="s">
        <v>32</v>
      </c>
      <c r="R32129" s="1" t="s">
        <v>32</v>
      </c>
      <c r="S32129" s="1" t="s">
        <v>32</v>
      </c>
      <c r="U32129" s="1" t="s">
        <v>32</v>
      </c>
      <c r="V32129" t="b">
        <v>1</v>
      </c>
      <c r="W32129" s="1" t="s">
        <v>87419</v>
      </c>
    </row>
    <row r="32130" spans="1:24" x14ac:dyDescent="0.35">
      <c r="A32130" s="1" t="s">
        <v>94961</v>
      </c>
      <c r="B32130" s="1" t="s">
        <v>94962</v>
      </c>
      <c r="C32130" s="1" t="s">
        <v>94963</v>
      </c>
      <c r="D32130" s="1" t="s">
        <v>94964</v>
      </c>
      <c r="E32130" s="2">
        <v>44125.461608796293</v>
      </c>
      <c r="F32130" s="1" t="s">
        <v>48</v>
      </c>
      <c r="G32130" s="1" t="s">
        <v>29</v>
      </c>
      <c r="H32130" s="1" t="s">
        <v>29</v>
      </c>
      <c r="I32130" s="1" t="s">
        <v>29</v>
      </c>
      <c r="J32130" s="1" t="s">
        <v>31</v>
      </c>
      <c r="K32130">
        <v>7</v>
      </c>
      <c r="L32130">
        <v>23</v>
      </c>
      <c r="M32130">
        <v>196</v>
      </c>
      <c r="N32130">
        <v>387</v>
      </c>
      <c r="O32130" s="1" t="s">
        <v>32</v>
      </c>
      <c r="P32130" t="b">
        <v>0</v>
      </c>
      <c r="Q32130" s="1" t="s">
        <v>32</v>
      </c>
      <c r="R32130" s="1" t="s">
        <v>32</v>
      </c>
      <c r="S32130" s="1" t="s">
        <v>32</v>
      </c>
      <c r="T32130" t="b">
        <v>0</v>
      </c>
      <c r="U32130" s="1" t="s">
        <v>32</v>
      </c>
      <c r="V32130" t="b">
        <v>0</v>
      </c>
      <c r="W32130" s="1" t="s">
        <v>32</v>
      </c>
      <c r="X32130">
        <v>0</v>
      </c>
    </row>
    <row r="32131" spans="1:24" x14ac:dyDescent="0.35">
      <c r="A32131" s="1" t="s">
        <v>94965</v>
      </c>
      <c r="B32131" s="1" t="s">
        <v>94966</v>
      </c>
      <c r="C32131" s="1" t="s">
        <v>94967</v>
      </c>
      <c r="D32131" s="1" t="s">
        <v>94968</v>
      </c>
      <c r="E32131" s="2">
        <v>44125.119375000002</v>
      </c>
      <c r="F32131" s="1" t="s">
        <v>28</v>
      </c>
      <c r="G32131" s="1" t="s">
        <v>29</v>
      </c>
      <c r="H32131" s="1" t="s">
        <v>29</v>
      </c>
      <c r="I32131" s="1" t="s">
        <v>29</v>
      </c>
      <c r="J32131" s="1" t="s">
        <v>31</v>
      </c>
      <c r="K32131">
        <v>8</v>
      </c>
      <c r="L32131">
        <v>2</v>
      </c>
      <c r="M32131">
        <v>235</v>
      </c>
      <c r="N32131">
        <v>564</v>
      </c>
      <c r="O32131" s="1" t="s">
        <v>32</v>
      </c>
      <c r="P32131" t="b">
        <v>0</v>
      </c>
      <c r="Q32131" s="1" t="s">
        <v>32</v>
      </c>
      <c r="R32131" s="1" t="s">
        <v>32</v>
      </c>
      <c r="S32131" s="1" t="s">
        <v>32</v>
      </c>
      <c r="T32131" t="b">
        <v>0</v>
      </c>
      <c r="U32131" s="1" t="s">
        <v>32</v>
      </c>
      <c r="V32131" t="b">
        <v>0</v>
      </c>
      <c r="W32131" s="1" t="s">
        <v>32</v>
      </c>
      <c r="X32131">
        <v>0</v>
      </c>
    </row>
    <row r="32132" spans="1:24" x14ac:dyDescent="0.35">
      <c r="A32132" s="1" t="s">
        <v>94969</v>
      </c>
      <c r="B32132" s="1" t="s">
        <v>94970</v>
      </c>
      <c r="C32132" s="1" t="s">
        <v>94971</v>
      </c>
      <c r="D32132" s="1" t="s">
        <v>94972</v>
      </c>
      <c r="E32132" s="2">
        <v>44123.131111111114</v>
      </c>
      <c r="F32132" s="1" t="s">
        <v>63</v>
      </c>
      <c r="G32132" s="1" t="s">
        <v>29</v>
      </c>
      <c r="H32132" s="1" t="s">
        <v>29</v>
      </c>
      <c r="I32132" s="1" t="s">
        <v>29</v>
      </c>
      <c r="J32132" s="1" t="s">
        <v>31</v>
      </c>
      <c r="K32132">
        <v>69</v>
      </c>
      <c r="L32132">
        <v>25</v>
      </c>
      <c r="M32132">
        <v>2176</v>
      </c>
      <c r="N32132">
        <v>1421</v>
      </c>
      <c r="O32132" s="1" t="s">
        <v>32</v>
      </c>
      <c r="P32132" t="b">
        <v>0</v>
      </c>
      <c r="Q32132" s="1" t="s">
        <v>32</v>
      </c>
      <c r="R32132" s="1" t="s">
        <v>32</v>
      </c>
      <c r="S32132" s="1" t="s">
        <v>32</v>
      </c>
      <c r="T32132" t="b">
        <v>0</v>
      </c>
      <c r="U32132" s="1" t="s">
        <v>32</v>
      </c>
      <c r="V32132" t="b">
        <v>0</v>
      </c>
      <c r="W32132" s="1" t="s">
        <v>32</v>
      </c>
      <c r="X32132">
        <v>0</v>
      </c>
    </row>
    <row r="32133" spans="1:24" x14ac:dyDescent="0.35">
      <c r="A32133" s="1" t="s">
        <v>94973</v>
      </c>
      <c r="B32133" s="1" t="s">
        <v>94974</v>
      </c>
      <c r="C32133" s="1" t="s">
        <v>94975</v>
      </c>
      <c r="D32133" s="1" t="s">
        <v>94976</v>
      </c>
      <c r="E32133" s="2">
        <v>44125.540706018517</v>
      </c>
      <c r="F32133" s="1" t="s">
        <v>63</v>
      </c>
      <c r="G32133" s="1" t="s">
        <v>29</v>
      </c>
      <c r="H32133" s="1" t="s">
        <v>29</v>
      </c>
      <c r="I32133" s="1" t="s">
        <v>29</v>
      </c>
      <c r="J32133" s="1" t="s">
        <v>31</v>
      </c>
      <c r="K32133">
        <v>0</v>
      </c>
      <c r="L32133">
        <v>4</v>
      </c>
      <c r="M32133">
        <v>0</v>
      </c>
      <c r="N32133">
        <v>1</v>
      </c>
      <c r="O32133" s="1" t="s">
        <v>32</v>
      </c>
      <c r="P32133" t="b">
        <v>0</v>
      </c>
      <c r="Q32133" s="1" t="s">
        <v>32</v>
      </c>
      <c r="R32133" s="1" t="s">
        <v>32</v>
      </c>
      <c r="S32133" s="1" t="s">
        <v>32</v>
      </c>
      <c r="T32133" t="b">
        <v>0</v>
      </c>
      <c r="U32133" s="1" t="s">
        <v>32</v>
      </c>
      <c r="V32133" t="b">
        <v>0</v>
      </c>
      <c r="W32133" s="1" t="s">
        <v>32</v>
      </c>
      <c r="X32133">
        <v>0</v>
      </c>
    </row>
    <row r="32134" spans="1:24" x14ac:dyDescent="0.35">
      <c r="A32134" s="1" t="s">
        <v>94977</v>
      </c>
      <c r="B32134" s="1" t="s">
        <v>94978</v>
      </c>
      <c r="C32134" s="1" t="s">
        <v>94979</v>
      </c>
      <c r="D32134" s="1" t="s">
        <v>94980</v>
      </c>
      <c r="E32134" s="2">
        <v>44124.894560185188</v>
      </c>
      <c r="F32134" s="1" t="s">
        <v>28</v>
      </c>
      <c r="G32134" s="1" t="s">
        <v>29</v>
      </c>
      <c r="H32134" s="1" t="s">
        <v>29</v>
      </c>
      <c r="I32134" s="1" t="s">
        <v>29</v>
      </c>
      <c r="J32134" s="1" t="s">
        <v>31</v>
      </c>
      <c r="K32134">
        <v>0</v>
      </c>
      <c r="L32134">
        <v>1</v>
      </c>
      <c r="M32134">
        <v>0</v>
      </c>
      <c r="N32134">
        <v>4</v>
      </c>
      <c r="O32134" s="1" t="s">
        <v>32</v>
      </c>
      <c r="P32134" t="b">
        <v>0</v>
      </c>
      <c r="Q32134" s="1" t="s">
        <v>32</v>
      </c>
      <c r="R32134" s="1" t="s">
        <v>32</v>
      </c>
      <c r="S32134" s="1" t="s">
        <v>32</v>
      </c>
      <c r="U32134" s="1" t="s">
        <v>32</v>
      </c>
      <c r="V32134" t="b">
        <v>0</v>
      </c>
      <c r="W32134" s="1" t="s">
        <v>32</v>
      </c>
      <c r="X32134">
        <v>0</v>
      </c>
    </row>
    <row r="32135" spans="1:24" x14ac:dyDescent="0.35">
      <c r="A32135" s="1" t="s">
        <v>94981</v>
      </c>
      <c r="B32135" s="1" t="s">
        <v>94982</v>
      </c>
      <c r="C32135" s="1" t="s">
        <v>73198</v>
      </c>
      <c r="D32135" s="1" t="s">
        <v>73199</v>
      </c>
      <c r="E32135" s="2">
        <v>44125.524756944447</v>
      </c>
      <c r="F32135" s="1" t="s">
        <v>28</v>
      </c>
      <c r="G32135" s="1" t="s">
        <v>29</v>
      </c>
      <c r="H32135" s="1" t="s">
        <v>29</v>
      </c>
      <c r="I32135" s="1" t="s">
        <v>29</v>
      </c>
      <c r="J32135" s="1" t="s">
        <v>31</v>
      </c>
      <c r="K32135">
        <v>0</v>
      </c>
      <c r="L32135">
        <v>0</v>
      </c>
      <c r="M32135">
        <v>0</v>
      </c>
      <c r="N32135">
        <v>0</v>
      </c>
      <c r="O32135" s="1" t="s">
        <v>32</v>
      </c>
      <c r="P32135" t="b">
        <v>0</v>
      </c>
      <c r="Q32135" s="1" t="s">
        <v>32</v>
      </c>
      <c r="R32135" s="1" t="s">
        <v>32</v>
      </c>
      <c r="S32135" s="1" t="s">
        <v>32</v>
      </c>
      <c r="U32135" s="1" t="s">
        <v>32</v>
      </c>
      <c r="V32135" t="b">
        <v>0</v>
      </c>
      <c r="W32135" s="1" t="s">
        <v>32</v>
      </c>
      <c r="X32135">
        <v>0</v>
      </c>
    </row>
    <row r="32136" spans="1:24" x14ac:dyDescent="0.35">
      <c r="A32136" s="1" t="s">
        <v>94983</v>
      </c>
      <c r="B32136" s="1" t="s">
        <v>32</v>
      </c>
      <c r="C32136" s="1" t="s">
        <v>64231</v>
      </c>
      <c r="D32136" s="1" t="s">
        <v>64232</v>
      </c>
      <c r="E32136" s="2">
        <v>44125.55572916667</v>
      </c>
      <c r="F32136" s="1" t="s">
        <v>28</v>
      </c>
      <c r="G32136" s="1" t="s">
        <v>32</v>
      </c>
      <c r="H32136" s="1" t="s">
        <v>32</v>
      </c>
      <c r="I32136" s="1" t="s">
        <v>32</v>
      </c>
      <c r="J32136" s="1" t="s">
        <v>32</v>
      </c>
      <c r="O32136" s="1" t="s">
        <v>32</v>
      </c>
      <c r="Q32136" s="1" t="s">
        <v>32</v>
      </c>
      <c r="R32136" s="1" t="s">
        <v>32</v>
      </c>
      <c r="S32136" s="1" t="s">
        <v>32</v>
      </c>
      <c r="U32136" s="1" t="s">
        <v>32</v>
      </c>
      <c r="V32136" t="b">
        <v>1</v>
      </c>
      <c r="W32136" s="1" t="s">
        <v>87784</v>
      </c>
    </row>
    <row r="32137" spans="1:24" x14ac:dyDescent="0.35">
      <c r="A32137" s="1" t="s">
        <v>94984</v>
      </c>
      <c r="B32137" s="1" t="s">
        <v>94985</v>
      </c>
      <c r="C32137" s="1" t="s">
        <v>94986</v>
      </c>
      <c r="D32137" s="1" t="s">
        <v>94987</v>
      </c>
      <c r="E32137" s="2">
        <v>44125.248229166667</v>
      </c>
      <c r="F32137" s="1" t="s">
        <v>28</v>
      </c>
      <c r="G32137" s="1" t="s">
        <v>29</v>
      </c>
      <c r="H32137" s="1" t="s">
        <v>29</v>
      </c>
      <c r="I32137" s="1" t="s">
        <v>29</v>
      </c>
      <c r="J32137" s="1" t="s">
        <v>31</v>
      </c>
      <c r="K32137">
        <v>2</v>
      </c>
      <c r="L32137">
        <v>7</v>
      </c>
      <c r="M32137">
        <v>8</v>
      </c>
      <c r="N32137">
        <v>106</v>
      </c>
      <c r="O32137" s="1" t="s">
        <v>32</v>
      </c>
      <c r="P32137" t="b">
        <v>0</v>
      </c>
      <c r="Q32137" s="1" t="s">
        <v>32</v>
      </c>
      <c r="R32137" s="1" t="s">
        <v>32</v>
      </c>
      <c r="S32137" s="1" t="s">
        <v>32</v>
      </c>
      <c r="T32137" t="b">
        <v>0</v>
      </c>
      <c r="U32137" s="1" t="s">
        <v>32</v>
      </c>
      <c r="V32137" t="b">
        <v>0</v>
      </c>
      <c r="W32137" s="1" t="s">
        <v>32</v>
      </c>
      <c r="X32137">
        <v>0</v>
      </c>
    </row>
    <row r="32138" spans="1:24" x14ac:dyDescent="0.35">
      <c r="A32138" s="1" t="s">
        <v>94988</v>
      </c>
      <c r="B32138" s="1" t="s">
        <v>94989</v>
      </c>
      <c r="C32138" s="1" t="s">
        <v>23565</v>
      </c>
      <c r="D32138" s="1" t="s">
        <v>23566</v>
      </c>
      <c r="E32138" s="2">
        <v>44125.556064814817</v>
      </c>
      <c r="F32138" s="1" t="s">
        <v>43</v>
      </c>
      <c r="G32138" s="1" t="s">
        <v>29</v>
      </c>
      <c r="H32138" s="1" t="s">
        <v>29</v>
      </c>
      <c r="I32138" s="1" t="s">
        <v>29</v>
      </c>
      <c r="J32138" s="1" t="s">
        <v>31</v>
      </c>
      <c r="K32138">
        <v>0</v>
      </c>
      <c r="L32138">
        <v>0</v>
      </c>
      <c r="M32138">
        <v>0</v>
      </c>
      <c r="N32138">
        <v>0</v>
      </c>
      <c r="O32138" s="1" t="s">
        <v>32</v>
      </c>
      <c r="P32138" t="b">
        <v>0</v>
      </c>
      <c r="Q32138" s="1" t="s">
        <v>32</v>
      </c>
      <c r="R32138" s="1" t="s">
        <v>32</v>
      </c>
      <c r="S32138" s="1" t="s">
        <v>32</v>
      </c>
      <c r="T32138" t="b">
        <v>0</v>
      </c>
      <c r="U32138" s="1" t="s">
        <v>32</v>
      </c>
      <c r="V32138" t="b">
        <v>0</v>
      </c>
      <c r="W32138" s="1" t="s">
        <v>32</v>
      </c>
      <c r="X32138">
        <v>0</v>
      </c>
    </row>
    <row r="32139" spans="1:24" x14ac:dyDescent="0.35">
      <c r="A32139" s="1" t="s">
        <v>94990</v>
      </c>
      <c r="B32139" s="1" t="s">
        <v>94991</v>
      </c>
      <c r="C32139" s="1" t="s">
        <v>23565</v>
      </c>
      <c r="D32139" s="1" t="s">
        <v>23566</v>
      </c>
      <c r="E32139" s="2">
        <v>44125.556296296294</v>
      </c>
      <c r="F32139" s="1" t="s">
        <v>43</v>
      </c>
      <c r="G32139" s="1" t="s">
        <v>29</v>
      </c>
      <c r="H32139" s="1" t="s">
        <v>29</v>
      </c>
      <c r="I32139" s="1" t="s">
        <v>29</v>
      </c>
      <c r="J32139" s="1" t="s">
        <v>31</v>
      </c>
      <c r="K32139">
        <v>0</v>
      </c>
      <c r="L32139">
        <v>0</v>
      </c>
      <c r="M32139">
        <v>0</v>
      </c>
      <c r="N32139">
        <v>0</v>
      </c>
      <c r="O32139" s="1" t="s">
        <v>32</v>
      </c>
      <c r="P32139" t="b">
        <v>0</v>
      </c>
      <c r="Q32139" s="1" t="s">
        <v>32</v>
      </c>
      <c r="R32139" s="1" t="s">
        <v>32</v>
      </c>
      <c r="S32139" s="1" t="s">
        <v>32</v>
      </c>
      <c r="T32139" t="b">
        <v>0</v>
      </c>
      <c r="U32139" s="1" t="s">
        <v>32</v>
      </c>
      <c r="V32139" t="b">
        <v>0</v>
      </c>
      <c r="W32139" s="1" t="s">
        <v>32</v>
      </c>
      <c r="X32139">
        <v>0</v>
      </c>
    </row>
    <row r="32140" spans="1:24" x14ac:dyDescent="0.35">
      <c r="A32140" s="1" t="s">
        <v>94992</v>
      </c>
      <c r="B32140" s="1" t="s">
        <v>94993</v>
      </c>
      <c r="C32140" s="1" t="s">
        <v>23565</v>
      </c>
      <c r="D32140" s="1" t="s">
        <v>23566</v>
      </c>
      <c r="E32140" s="2">
        <v>44125.55641203704</v>
      </c>
      <c r="F32140" s="1" t="s">
        <v>43</v>
      </c>
      <c r="G32140" s="1" t="s">
        <v>29</v>
      </c>
      <c r="H32140" s="1" t="s">
        <v>29</v>
      </c>
      <c r="I32140" s="1" t="s">
        <v>29</v>
      </c>
      <c r="J32140" s="1" t="s">
        <v>31</v>
      </c>
      <c r="K32140">
        <v>0</v>
      </c>
      <c r="L32140">
        <v>0</v>
      </c>
      <c r="M32140">
        <v>0</v>
      </c>
      <c r="N32140">
        <v>0</v>
      </c>
      <c r="O32140" s="1" t="s">
        <v>32</v>
      </c>
      <c r="P32140" t="b">
        <v>0</v>
      </c>
      <c r="Q32140" s="1" t="s">
        <v>32</v>
      </c>
      <c r="R32140" s="1" t="s">
        <v>32</v>
      </c>
      <c r="S32140" s="1" t="s">
        <v>32</v>
      </c>
      <c r="T32140" t="b">
        <v>0</v>
      </c>
      <c r="U32140" s="1" t="s">
        <v>32</v>
      </c>
      <c r="V32140" t="b">
        <v>0</v>
      </c>
      <c r="W32140" s="1" t="s">
        <v>32</v>
      </c>
      <c r="X32140">
        <v>0</v>
      </c>
    </row>
    <row r="32141" spans="1:24" x14ac:dyDescent="0.35">
      <c r="A32141" s="1" t="s">
        <v>94994</v>
      </c>
      <c r="B32141" s="1" t="s">
        <v>94995</v>
      </c>
      <c r="C32141" s="1" t="s">
        <v>23565</v>
      </c>
      <c r="D32141" s="1" t="s">
        <v>23566</v>
      </c>
      <c r="E32141" s="2">
        <v>44125.556689814817</v>
      </c>
      <c r="F32141" s="1" t="s">
        <v>43</v>
      </c>
      <c r="G32141" s="1" t="s">
        <v>29</v>
      </c>
      <c r="H32141" s="1" t="s">
        <v>29</v>
      </c>
      <c r="I32141" s="1" t="s">
        <v>29</v>
      </c>
      <c r="J32141" s="1" t="s">
        <v>31</v>
      </c>
      <c r="K32141">
        <v>0</v>
      </c>
      <c r="L32141">
        <v>0</v>
      </c>
      <c r="M32141">
        <v>0</v>
      </c>
      <c r="N32141">
        <v>0</v>
      </c>
      <c r="O32141" s="1" t="s">
        <v>32</v>
      </c>
      <c r="P32141" t="b">
        <v>0</v>
      </c>
      <c r="Q32141" s="1" t="s">
        <v>32</v>
      </c>
      <c r="R32141" s="1" t="s">
        <v>32</v>
      </c>
      <c r="S32141" s="1" t="s">
        <v>32</v>
      </c>
      <c r="T32141" t="b">
        <v>0</v>
      </c>
      <c r="U32141" s="1" t="s">
        <v>32</v>
      </c>
      <c r="V32141" t="b">
        <v>0</v>
      </c>
      <c r="W32141" s="1" t="s">
        <v>32</v>
      </c>
      <c r="X32141">
        <v>0</v>
      </c>
    </row>
    <row r="32142" spans="1:24" x14ac:dyDescent="0.35">
      <c r="A32142" s="1" t="s">
        <v>94996</v>
      </c>
      <c r="B32142" s="1" t="s">
        <v>94997</v>
      </c>
      <c r="C32142" s="1" t="s">
        <v>94998</v>
      </c>
      <c r="D32142" s="1" t="s">
        <v>94999</v>
      </c>
      <c r="E32142" s="2">
        <v>44123.146909722222</v>
      </c>
      <c r="F32142" s="1" t="s">
        <v>28</v>
      </c>
      <c r="G32142" s="1" t="s">
        <v>29</v>
      </c>
      <c r="H32142" s="1" t="s">
        <v>29</v>
      </c>
      <c r="I32142" s="1" t="s">
        <v>29</v>
      </c>
      <c r="J32142" s="1" t="s">
        <v>31</v>
      </c>
      <c r="K32142">
        <v>23</v>
      </c>
      <c r="L32142">
        <v>39</v>
      </c>
      <c r="M32142">
        <v>347</v>
      </c>
      <c r="N32142">
        <v>527</v>
      </c>
      <c r="O32142" s="1" t="s">
        <v>32</v>
      </c>
      <c r="P32142" t="b">
        <v>0</v>
      </c>
      <c r="Q32142" s="1" t="s">
        <v>32</v>
      </c>
      <c r="R32142" s="1" t="s">
        <v>32</v>
      </c>
      <c r="S32142" s="1" t="s">
        <v>32</v>
      </c>
      <c r="T32142" t="b">
        <v>0</v>
      </c>
      <c r="U32142" s="1" t="s">
        <v>32</v>
      </c>
      <c r="V32142" t="b">
        <v>0</v>
      </c>
      <c r="W32142" s="1" t="s">
        <v>32</v>
      </c>
      <c r="X32142">
        <v>0</v>
      </c>
    </row>
    <row r="32143" spans="1:24" x14ac:dyDescent="0.35">
      <c r="A32143" s="1" t="s">
        <v>95000</v>
      </c>
      <c r="B32143" s="1" t="s">
        <v>32</v>
      </c>
      <c r="C32143" s="1" t="s">
        <v>44082</v>
      </c>
      <c r="D32143" s="1" t="s">
        <v>44083</v>
      </c>
      <c r="E32143" s="2">
        <v>44125.557754629626</v>
      </c>
      <c r="F32143" s="1" t="s">
        <v>28</v>
      </c>
      <c r="G32143" s="1" t="s">
        <v>32</v>
      </c>
      <c r="H32143" s="1" t="s">
        <v>32</v>
      </c>
      <c r="I32143" s="1" t="s">
        <v>32</v>
      </c>
      <c r="J32143" s="1" t="s">
        <v>32</v>
      </c>
      <c r="O32143" s="1" t="s">
        <v>32</v>
      </c>
      <c r="Q32143" s="1" t="s">
        <v>32</v>
      </c>
      <c r="R32143" s="1" t="s">
        <v>32</v>
      </c>
      <c r="S32143" s="1" t="s">
        <v>32</v>
      </c>
      <c r="U32143" s="1" t="s">
        <v>32</v>
      </c>
      <c r="V32143" t="b">
        <v>1</v>
      </c>
      <c r="W32143" s="1" t="s">
        <v>47253</v>
      </c>
    </row>
    <row r="32144" spans="1:24" x14ac:dyDescent="0.35">
      <c r="A32144" s="1" t="s">
        <v>95001</v>
      </c>
      <c r="B32144" s="1" t="s">
        <v>95002</v>
      </c>
      <c r="C32144" s="1" t="s">
        <v>44082</v>
      </c>
      <c r="D32144" s="1" t="s">
        <v>44083</v>
      </c>
      <c r="E32144" s="2">
        <v>44125.558159722219</v>
      </c>
      <c r="F32144" s="1" t="s">
        <v>28</v>
      </c>
      <c r="G32144" s="1" t="s">
        <v>29</v>
      </c>
      <c r="H32144" s="1" t="s">
        <v>29</v>
      </c>
      <c r="I32144" s="1" t="s">
        <v>95003</v>
      </c>
      <c r="J32144" s="1" t="s">
        <v>31</v>
      </c>
      <c r="K32144">
        <v>0</v>
      </c>
      <c r="L32144">
        <v>0</v>
      </c>
      <c r="M32144">
        <v>0</v>
      </c>
      <c r="N32144">
        <v>0</v>
      </c>
      <c r="O32144" s="1" t="s">
        <v>32</v>
      </c>
      <c r="P32144" t="b">
        <v>1</v>
      </c>
      <c r="Q32144" s="1" t="s">
        <v>3065</v>
      </c>
      <c r="R32144" s="1" t="s">
        <v>47253</v>
      </c>
      <c r="S32144" s="1" t="s">
        <v>3066</v>
      </c>
      <c r="T32144" t="b">
        <v>0</v>
      </c>
      <c r="U32144" s="1" t="s">
        <v>32</v>
      </c>
      <c r="V32144" t="b">
        <v>0</v>
      </c>
      <c r="W32144" s="1" t="s">
        <v>32</v>
      </c>
      <c r="X32144">
        <v>0</v>
      </c>
    </row>
    <row r="32145" spans="1:24" x14ac:dyDescent="0.35">
      <c r="A32145" s="1" t="s">
        <v>95004</v>
      </c>
      <c r="B32145" s="1" t="s">
        <v>95005</v>
      </c>
      <c r="C32145" s="1" t="s">
        <v>49757</v>
      </c>
      <c r="D32145" s="1" t="s">
        <v>49758</v>
      </c>
      <c r="E32145" s="2">
        <v>44125.453622685185</v>
      </c>
      <c r="F32145" s="1" t="s">
        <v>63</v>
      </c>
      <c r="G32145" s="1" t="s">
        <v>29</v>
      </c>
      <c r="H32145" s="1" t="s">
        <v>29</v>
      </c>
      <c r="I32145" s="1" t="s">
        <v>29</v>
      </c>
      <c r="J32145" s="1" t="s">
        <v>31</v>
      </c>
      <c r="K32145">
        <v>4</v>
      </c>
      <c r="L32145">
        <v>8</v>
      </c>
      <c r="M32145">
        <v>177</v>
      </c>
      <c r="N32145">
        <v>469</v>
      </c>
      <c r="O32145" s="1" t="s">
        <v>32</v>
      </c>
      <c r="P32145" t="b">
        <v>0</v>
      </c>
      <c r="Q32145" s="1" t="s">
        <v>32</v>
      </c>
      <c r="R32145" s="1" t="s">
        <v>32</v>
      </c>
      <c r="S32145" s="1" t="s">
        <v>32</v>
      </c>
      <c r="T32145" t="b">
        <v>0</v>
      </c>
      <c r="U32145" s="1" t="s">
        <v>32</v>
      </c>
      <c r="V32145" t="b">
        <v>0</v>
      </c>
      <c r="W32145" s="1" t="s">
        <v>32</v>
      </c>
      <c r="X32145">
        <v>0</v>
      </c>
    </row>
    <row r="32146" spans="1:24" x14ac:dyDescent="0.35">
      <c r="A32146" s="1" t="s">
        <v>95006</v>
      </c>
      <c r="B32146" s="1" t="s">
        <v>95007</v>
      </c>
      <c r="C32146" s="1" t="s">
        <v>55551</v>
      </c>
      <c r="D32146" s="1" t="s">
        <v>55552</v>
      </c>
      <c r="E32146" s="2">
        <v>44125.179629629631</v>
      </c>
      <c r="F32146" s="1" t="s">
        <v>63</v>
      </c>
      <c r="G32146" s="1" t="s">
        <v>29</v>
      </c>
      <c r="H32146" s="1" t="s">
        <v>29</v>
      </c>
      <c r="I32146" s="1" t="s">
        <v>29</v>
      </c>
      <c r="J32146" s="1" t="s">
        <v>31</v>
      </c>
      <c r="K32146">
        <v>1</v>
      </c>
      <c r="L32146">
        <v>2</v>
      </c>
      <c r="M32146">
        <v>6</v>
      </c>
      <c r="N32146">
        <v>113</v>
      </c>
      <c r="O32146" s="1" t="s">
        <v>32</v>
      </c>
      <c r="P32146" t="b">
        <v>0</v>
      </c>
      <c r="Q32146" s="1" t="s">
        <v>32</v>
      </c>
      <c r="R32146" s="1" t="s">
        <v>32</v>
      </c>
      <c r="S32146" s="1" t="s">
        <v>32</v>
      </c>
      <c r="T32146" t="b">
        <v>0</v>
      </c>
      <c r="U32146" s="1" t="s">
        <v>32</v>
      </c>
      <c r="V32146" t="b">
        <v>0</v>
      </c>
      <c r="W32146" s="1" t="s">
        <v>32</v>
      </c>
      <c r="X32146">
        <v>0</v>
      </c>
    </row>
    <row r="32147" spans="1:24" x14ac:dyDescent="0.35">
      <c r="A32147" s="1" t="s">
        <v>95008</v>
      </c>
      <c r="B32147" s="1" t="s">
        <v>95009</v>
      </c>
      <c r="C32147" s="1" t="s">
        <v>95010</v>
      </c>
      <c r="D32147" s="1" t="s">
        <v>95011</v>
      </c>
      <c r="E32147" s="2">
        <v>44125.535173611112</v>
      </c>
      <c r="F32147" s="1" t="s">
        <v>28</v>
      </c>
      <c r="G32147" s="1" t="s">
        <v>29</v>
      </c>
      <c r="H32147" s="1" t="s">
        <v>29</v>
      </c>
      <c r="I32147" s="1" t="s">
        <v>95012</v>
      </c>
      <c r="J32147" s="1" t="s">
        <v>31</v>
      </c>
      <c r="K32147">
        <v>1</v>
      </c>
      <c r="L32147">
        <v>1</v>
      </c>
      <c r="M32147">
        <v>0</v>
      </c>
      <c r="N32147">
        <v>1</v>
      </c>
      <c r="O32147" s="1" t="s">
        <v>32</v>
      </c>
      <c r="P32147" t="b">
        <v>0</v>
      </c>
      <c r="Q32147" s="1" t="s">
        <v>32</v>
      </c>
      <c r="R32147" s="1" t="s">
        <v>32</v>
      </c>
      <c r="S32147" s="1" t="s">
        <v>32</v>
      </c>
      <c r="T32147" t="b">
        <v>0</v>
      </c>
      <c r="U32147" s="1" t="s">
        <v>32</v>
      </c>
      <c r="V32147" t="b">
        <v>0</v>
      </c>
      <c r="W32147" s="1" t="s">
        <v>32</v>
      </c>
      <c r="X32147">
        <v>0</v>
      </c>
    </row>
    <row r="32148" spans="1:24" x14ac:dyDescent="0.35">
      <c r="A32148" s="1" t="s">
        <v>95013</v>
      </c>
      <c r="B32148" s="1" t="s">
        <v>32</v>
      </c>
      <c r="C32148" s="1" t="s">
        <v>95014</v>
      </c>
      <c r="D32148" s="1" t="s">
        <v>95015</v>
      </c>
      <c r="E32148" s="2">
        <v>44125.559305555558</v>
      </c>
      <c r="F32148" s="1" t="s">
        <v>28</v>
      </c>
      <c r="G32148" s="1" t="s">
        <v>32</v>
      </c>
      <c r="H32148" s="1" t="s">
        <v>32</v>
      </c>
      <c r="I32148" s="1" t="s">
        <v>32</v>
      </c>
      <c r="J32148" s="1" t="s">
        <v>32</v>
      </c>
      <c r="O32148" s="1" t="s">
        <v>32</v>
      </c>
      <c r="Q32148" s="1" t="s">
        <v>32</v>
      </c>
      <c r="R32148" s="1" t="s">
        <v>32</v>
      </c>
      <c r="S32148" s="1" t="s">
        <v>32</v>
      </c>
      <c r="U32148" s="1" t="s">
        <v>32</v>
      </c>
      <c r="V32148" t="b">
        <v>1</v>
      </c>
      <c r="W32148" s="1" t="s">
        <v>94141</v>
      </c>
    </row>
    <row r="32149" spans="1:24" x14ac:dyDescent="0.35">
      <c r="A32149" s="1" t="s">
        <v>95016</v>
      </c>
      <c r="B32149" s="1" t="s">
        <v>95017</v>
      </c>
      <c r="C32149" s="1" t="s">
        <v>95018</v>
      </c>
      <c r="D32149" s="1" t="s">
        <v>95019</v>
      </c>
      <c r="E32149" s="2">
        <v>44125.49596064815</v>
      </c>
      <c r="F32149" s="1" t="s">
        <v>28</v>
      </c>
      <c r="G32149" s="1" t="s">
        <v>29</v>
      </c>
      <c r="H32149" s="1" t="s">
        <v>29</v>
      </c>
      <c r="I32149" s="1" t="s">
        <v>95020</v>
      </c>
      <c r="J32149" s="1" t="s">
        <v>31</v>
      </c>
      <c r="K32149">
        <v>0</v>
      </c>
      <c r="L32149">
        <v>1</v>
      </c>
      <c r="M32149">
        <v>2</v>
      </c>
      <c r="N32149">
        <v>11</v>
      </c>
      <c r="O32149" s="1" t="s">
        <v>32</v>
      </c>
      <c r="P32149" t="b">
        <v>0</v>
      </c>
      <c r="Q32149" s="1" t="s">
        <v>32</v>
      </c>
      <c r="R32149" s="1" t="s">
        <v>32</v>
      </c>
      <c r="S32149" s="1" t="s">
        <v>32</v>
      </c>
      <c r="T32149" t="b">
        <v>0</v>
      </c>
      <c r="U32149" s="1" t="s">
        <v>32</v>
      </c>
      <c r="V32149" t="b">
        <v>0</v>
      </c>
      <c r="W32149" s="1" t="s">
        <v>32</v>
      </c>
      <c r="X32149">
        <v>0</v>
      </c>
    </row>
    <row r="32150" spans="1:24" x14ac:dyDescent="0.35">
      <c r="A32150" s="1" t="s">
        <v>95021</v>
      </c>
      <c r="B32150" s="1" t="s">
        <v>95022</v>
      </c>
      <c r="C32150" s="1" t="s">
        <v>94469</v>
      </c>
      <c r="D32150" s="1" t="s">
        <v>94470</v>
      </c>
      <c r="E32150" s="2">
        <v>44125.56046296296</v>
      </c>
      <c r="F32150" s="1" t="s">
        <v>6106</v>
      </c>
      <c r="G32150" s="1" t="s">
        <v>29</v>
      </c>
      <c r="H32150" s="1" t="s">
        <v>29</v>
      </c>
      <c r="I32150" s="1" t="s">
        <v>29</v>
      </c>
      <c r="J32150" s="1" t="s">
        <v>31</v>
      </c>
      <c r="K32150">
        <v>0</v>
      </c>
      <c r="L32150">
        <v>0</v>
      </c>
      <c r="M32150">
        <v>0</v>
      </c>
      <c r="N32150">
        <v>0</v>
      </c>
      <c r="O32150" s="1" t="s">
        <v>32</v>
      </c>
      <c r="P32150" t="b">
        <v>0</v>
      </c>
      <c r="Q32150" s="1" t="s">
        <v>32</v>
      </c>
      <c r="R32150" s="1" t="s">
        <v>32</v>
      </c>
      <c r="S32150" s="1" t="s">
        <v>32</v>
      </c>
      <c r="T32150" t="b">
        <v>0</v>
      </c>
      <c r="U32150" s="1" t="s">
        <v>32</v>
      </c>
      <c r="V32150" t="b">
        <v>0</v>
      </c>
      <c r="W32150" s="1" t="s">
        <v>32</v>
      </c>
      <c r="X32150">
        <v>0</v>
      </c>
    </row>
    <row r="32151" spans="1:24" x14ac:dyDescent="0.35">
      <c r="A32151" s="1" t="s">
        <v>95023</v>
      </c>
      <c r="B32151" s="1" t="s">
        <v>95024</v>
      </c>
      <c r="C32151" s="1" t="s">
        <v>95025</v>
      </c>
      <c r="D32151" s="1" t="s">
        <v>95026</v>
      </c>
      <c r="E32151" s="2">
        <v>44125.486006944448</v>
      </c>
      <c r="F32151" s="1" t="s">
        <v>63</v>
      </c>
      <c r="G32151" s="1" t="s">
        <v>29</v>
      </c>
      <c r="H32151" s="1" t="s">
        <v>29</v>
      </c>
      <c r="I32151" s="1" t="s">
        <v>29</v>
      </c>
      <c r="J32151" s="1" t="s">
        <v>31</v>
      </c>
      <c r="K32151">
        <v>0</v>
      </c>
      <c r="L32151">
        <v>12</v>
      </c>
      <c r="M32151">
        <v>19</v>
      </c>
      <c r="N32151">
        <v>77</v>
      </c>
      <c r="O32151" s="1" t="s">
        <v>32</v>
      </c>
      <c r="P32151" t="b">
        <v>0</v>
      </c>
      <c r="Q32151" s="1" t="s">
        <v>32</v>
      </c>
      <c r="R32151" s="1" t="s">
        <v>32</v>
      </c>
      <c r="S32151" s="1" t="s">
        <v>32</v>
      </c>
      <c r="T32151" t="b">
        <v>0</v>
      </c>
      <c r="U32151" s="1" t="s">
        <v>32</v>
      </c>
      <c r="V32151" t="b">
        <v>0</v>
      </c>
      <c r="W32151" s="1" t="s">
        <v>32</v>
      </c>
      <c r="X32151">
        <v>0</v>
      </c>
    </row>
    <row r="32152" spans="1:24" x14ac:dyDescent="0.35">
      <c r="A32152" s="1" t="s">
        <v>95027</v>
      </c>
      <c r="B32152" s="1" t="s">
        <v>32</v>
      </c>
      <c r="C32152" s="1" t="s">
        <v>95028</v>
      </c>
      <c r="D32152" s="1" t="s">
        <v>95029</v>
      </c>
      <c r="E32152" s="2">
        <v>44125.560613425929</v>
      </c>
      <c r="F32152" s="1" t="s">
        <v>43</v>
      </c>
      <c r="G32152" s="1" t="s">
        <v>32</v>
      </c>
      <c r="H32152" s="1" t="s">
        <v>32</v>
      </c>
      <c r="I32152" s="1" t="s">
        <v>32</v>
      </c>
      <c r="J32152" s="1" t="s">
        <v>32</v>
      </c>
      <c r="O32152" s="1" t="s">
        <v>32</v>
      </c>
      <c r="Q32152" s="1" t="s">
        <v>32</v>
      </c>
      <c r="R32152" s="1" t="s">
        <v>32</v>
      </c>
      <c r="S32152" s="1" t="s">
        <v>32</v>
      </c>
      <c r="U32152" s="1" t="s">
        <v>32</v>
      </c>
      <c r="V32152" t="b">
        <v>1</v>
      </c>
      <c r="W32152" s="1" t="s">
        <v>94921</v>
      </c>
    </row>
    <row r="32153" spans="1:24" x14ac:dyDescent="0.35">
      <c r="A32153" s="1" t="s">
        <v>95030</v>
      </c>
      <c r="B32153" s="1" t="s">
        <v>95031</v>
      </c>
      <c r="C32153" s="1" t="s">
        <v>8964</v>
      </c>
      <c r="D32153" s="1" t="s">
        <v>8965</v>
      </c>
      <c r="E32153" s="2">
        <v>44125.561712962961</v>
      </c>
      <c r="F32153" s="1" t="s">
        <v>48</v>
      </c>
      <c r="G32153" s="1" t="s">
        <v>95032</v>
      </c>
      <c r="H32153" s="1" t="s">
        <v>29</v>
      </c>
      <c r="I32153" s="1" t="s">
        <v>29</v>
      </c>
      <c r="J32153" s="1" t="s">
        <v>31</v>
      </c>
      <c r="K32153">
        <v>0</v>
      </c>
      <c r="L32153">
        <v>0</v>
      </c>
      <c r="M32153">
        <v>0</v>
      </c>
      <c r="N32153">
        <v>0</v>
      </c>
      <c r="O32153" s="1" t="s">
        <v>32</v>
      </c>
      <c r="P32153" t="b">
        <v>0</v>
      </c>
      <c r="Q32153" s="1" t="s">
        <v>32</v>
      </c>
      <c r="R32153" s="1" t="s">
        <v>32</v>
      </c>
      <c r="S32153" s="1" t="s">
        <v>32</v>
      </c>
      <c r="T32153" t="b">
        <v>0</v>
      </c>
      <c r="U32153" s="1" t="s">
        <v>32</v>
      </c>
      <c r="V32153" t="b">
        <v>0</v>
      </c>
      <c r="W32153" s="1" t="s">
        <v>32</v>
      </c>
      <c r="X32153">
        <v>0</v>
      </c>
    </row>
    <row r="32154" spans="1:24" x14ac:dyDescent="0.35">
      <c r="A32154" s="1" t="s">
        <v>95033</v>
      </c>
      <c r="B32154" s="1" t="s">
        <v>32</v>
      </c>
      <c r="C32154" s="1" t="s">
        <v>9452</v>
      </c>
      <c r="D32154" s="1" t="s">
        <v>9453</v>
      </c>
      <c r="E32154" s="2">
        <v>44125.561874999999</v>
      </c>
      <c r="F32154" s="1" t="s">
        <v>28</v>
      </c>
      <c r="G32154" s="1" t="s">
        <v>32</v>
      </c>
      <c r="H32154" s="1" t="s">
        <v>32</v>
      </c>
      <c r="I32154" s="1" t="s">
        <v>32</v>
      </c>
      <c r="J32154" s="1" t="s">
        <v>32</v>
      </c>
      <c r="O32154" s="1" t="s">
        <v>32</v>
      </c>
      <c r="Q32154" s="1" t="s">
        <v>32</v>
      </c>
      <c r="R32154" s="1" t="s">
        <v>32</v>
      </c>
      <c r="S32154" s="1" t="s">
        <v>32</v>
      </c>
      <c r="U32154" s="1" t="s">
        <v>32</v>
      </c>
      <c r="V32154" t="b">
        <v>1</v>
      </c>
      <c r="W32154" s="1" t="s">
        <v>47253</v>
      </c>
    </row>
    <row r="32155" spans="1:24" x14ac:dyDescent="0.35">
      <c r="A32155" s="1" t="s">
        <v>95034</v>
      </c>
      <c r="B32155" s="1" t="s">
        <v>32</v>
      </c>
      <c r="C32155" s="1" t="s">
        <v>95035</v>
      </c>
      <c r="D32155" s="1" t="s">
        <v>95036</v>
      </c>
      <c r="E32155" s="2">
        <v>44125.562106481484</v>
      </c>
      <c r="F32155" s="1" t="s">
        <v>28</v>
      </c>
      <c r="G32155" s="1" t="s">
        <v>32</v>
      </c>
      <c r="H32155" s="1" t="s">
        <v>32</v>
      </c>
      <c r="I32155" s="1" t="s">
        <v>32</v>
      </c>
      <c r="J32155" s="1" t="s">
        <v>32</v>
      </c>
      <c r="O32155" s="1" t="s">
        <v>32</v>
      </c>
      <c r="Q32155" s="1" t="s">
        <v>32</v>
      </c>
      <c r="R32155" s="1" t="s">
        <v>32</v>
      </c>
      <c r="S32155" s="1" t="s">
        <v>32</v>
      </c>
      <c r="U32155" s="1" t="s">
        <v>32</v>
      </c>
      <c r="V32155" t="b">
        <v>1</v>
      </c>
      <c r="W32155" s="1" t="s">
        <v>92706</v>
      </c>
    </row>
    <row r="32156" spans="1:24" x14ac:dyDescent="0.35">
      <c r="A32156" s="1" t="s">
        <v>95037</v>
      </c>
      <c r="B32156" s="1" t="s">
        <v>95038</v>
      </c>
      <c r="C32156" s="1" t="s">
        <v>15070</v>
      </c>
      <c r="D32156" s="1" t="s">
        <v>15071</v>
      </c>
      <c r="E32156" s="2">
        <v>44125.545659722222</v>
      </c>
      <c r="F32156" s="1" t="s">
        <v>43</v>
      </c>
      <c r="G32156" s="1" t="s">
        <v>95039</v>
      </c>
      <c r="H32156" s="1" t="s">
        <v>29</v>
      </c>
      <c r="I32156" s="1" t="s">
        <v>29</v>
      </c>
      <c r="J32156" s="1" t="s">
        <v>31</v>
      </c>
      <c r="K32156">
        <v>17</v>
      </c>
      <c r="L32156">
        <v>70</v>
      </c>
      <c r="M32156">
        <v>437</v>
      </c>
      <c r="N32156">
        <v>1307</v>
      </c>
      <c r="O32156" s="1" t="s">
        <v>32</v>
      </c>
      <c r="P32156" t="b">
        <v>0</v>
      </c>
      <c r="Q32156" s="1" t="s">
        <v>32</v>
      </c>
      <c r="R32156" s="1" t="s">
        <v>32</v>
      </c>
      <c r="S32156" s="1" t="s">
        <v>32</v>
      </c>
      <c r="U32156" s="1" t="s">
        <v>32</v>
      </c>
      <c r="V32156" t="b">
        <v>0</v>
      </c>
      <c r="W32156" s="1" t="s">
        <v>32</v>
      </c>
      <c r="X32156">
        <v>0</v>
      </c>
    </row>
    <row r="32157" spans="1:24" x14ac:dyDescent="0.35">
      <c r="A32157" s="1" t="s">
        <v>95040</v>
      </c>
      <c r="B32157" s="1" t="s">
        <v>32</v>
      </c>
      <c r="C32157" s="1" t="s">
        <v>69385</v>
      </c>
      <c r="D32157" s="1" t="s">
        <v>69386</v>
      </c>
      <c r="E32157" s="2">
        <v>44125.564131944448</v>
      </c>
      <c r="F32157" s="1" t="s">
        <v>43</v>
      </c>
      <c r="G32157" s="1" t="s">
        <v>32</v>
      </c>
      <c r="H32157" s="1" t="s">
        <v>32</v>
      </c>
      <c r="I32157" s="1" t="s">
        <v>32</v>
      </c>
      <c r="J32157" s="1" t="s">
        <v>32</v>
      </c>
      <c r="O32157" s="1" t="s">
        <v>32</v>
      </c>
      <c r="Q32157" s="1" t="s">
        <v>32</v>
      </c>
      <c r="R32157" s="1" t="s">
        <v>32</v>
      </c>
      <c r="S32157" s="1" t="s">
        <v>32</v>
      </c>
      <c r="U32157" s="1" t="s">
        <v>32</v>
      </c>
      <c r="V32157" t="b">
        <v>1</v>
      </c>
      <c r="W32157" s="1" t="s">
        <v>94568</v>
      </c>
    </row>
    <row r="32158" spans="1:24" x14ac:dyDescent="0.35">
      <c r="A32158" s="1" t="s">
        <v>95041</v>
      </c>
      <c r="B32158" s="1" t="s">
        <v>95042</v>
      </c>
      <c r="C32158" s="1" t="s">
        <v>95043</v>
      </c>
      <c r="D32158" s="1" t="s">
        <v>95044</v>
      </c>
      <c r="E32158" s="2">
        <v>44042.909016203703</v>
      </c>
      <c r="F32158" s="1" t="s">
        <v>28</v>
      </c>
      <c r="G32158" s="1" t="s">
        <v>29</v>
      </c>
      <c r="H32158" s="1" t="s">
        <v>29</v>
      </c>
      <c r="I32158" s="1" t="s">
        <v>29</v>
      </c>
      <c r="J32158" s="1" t="s">
        <v>31</v>
      </c>
      <c r="K32158">
        <v>23</v>
      </c>
      <c r="L32158">
        <v>1</v>
      </c>
      <c r="M32158">
        <v>34</v>
      </c>
      <c r="N32158">
        <v>156</v>
      </c>
      <c r="O32158" s="1" t="s">
        <v>32</v>
      </c>
      <c r="P32158" t="b">
        <v>0</v>
      </c>
      <c r="Q32158" s="1" t="s">
        <v>32</v>
      </c>
      <c r="R32158" s="1" t="s">
        <v>32</v>
      </c>
      <c r="S32158" s="1" t="s">
        <v>32</v>
      </c>
      <c r="T32158" t="b">
        <v>0</v>
      </c>
      <c r="U32158" s="1" t="s">
        <v>32</v>
      </c>
      <c r="V32158" t="b">
        <v>0</v>
      </c>
      <c r="W32158" s="1" t="s">
        <v>32</v>
      </c>
      <c r="X32158">
        <v>0</v>
      </c>
    </row>
    <row r="32159" spans="1:24" x14ac:dyDescent="0.35">
      <c r="A32159" s="1" t="s">
        <v>95045</v>
      </c>
      <c r="B32159" s="1" t="s">
        <v>32</v>
      </c>
      <c r="C32159" s="1" t="s">
        <v>95046</v>
      </c>
      <c r="D32159" s="1" t="s">
        <v>95047</v>
      </c>
      <c r="E32159" s="2">
        <v>44125.567627314813</v>
      </c>
      <c r="F32159" s="1" t="s">
        <v>28</v>
      </c>
      <c r="G32159" s="1" t="s">
        <v>32</v>
      </c>
      <c r="H32159" s="1" t="s">
        <v>32</v>
      </c>
      <c r="I32159" s="1" t="s">
        <v>32</v>
      </c>
      <c r="J32159" s="1" t="s">
        <v>32</v>
      </c>
      <c r="O32159" s="1" t="s">
        <v>32</v>
      </c>
      <c r="Q32159" s="1" t="s">
        <v>32</v>
      </c>
      <c r="R32159" s="1" t="s">
        <v>32</v>
      </c>
      <c r="S32159" s="1" t="s">
        <v>32</v>
      </c>
      <c r="U32159" s="1" t="s">
        <v>32</v>
      </c>
      <c r="V32159" t="b">
        <v>1</v>
      </c>
      <c r="W32159" s="1" t="s">
        <v>88125</v>
      </c>
    </row>
    <row r="32160" spans="1:24" x14ac:dyDescent="0.35">
      <c r="A32160" s="1" t="s">
        <v>95048</v>
      </c>
      <c r="B32160" s="1" t="s">
        <v>95049</v>
      </c>
      <c r="C32160" s="1" t="s">
        <v>95050</v>
      </c>
      <c r="D32160" s="1" t="s">
        <v>95051</v>
      </c>
      <c r="E32160" s="2">
        <v>44124.867662037039</v>
      </c>
      <c r="F32160" s="1" t="s">
        <v>43</v>
      </c>
      <c r="G32160" s="1" t="s">
        <v>29</v>
      </c>
      <c r="H32160" s="1" t="s">
        <v>29</v>
      </c>
      <c r="I32160" s="1" t="s">
        <v>29</v>
      </c>
      <c r="J32160" s="1" t="s">
        <v>31</v>
      </c>
      <c r="K32160">
        <v>276</v>
      </c>
      <c r="L32160">
        <v>17</v>
      </c>
      <c r="M32160">
        <v>17</v>
      </c>
      <c r="N32160">
        <v>104</v>
      </c>
      <c r="O32160" s="1" t="s">
        <v>32</v>
      </c>
      <c r="P32160" t="b">
        <v>0</v>
      </c>
      <c r="Q32160" s="1" t="s">
        <v>32</v>
      </c>
      <c r="R32160" s="1" t="s">
        <v>32</v>
      </c>
      <c r="S32160" s="1" t="s">
        <v>32</v>
      </c>
      <c r="T32160" t="b">
        <v>0</v>
      </c>
      <c r="U32160" s="1" t="s">
        <v>32</v>
      </c>
      <c r="V32160" t="b">
        <v>0</v>
      </c>
      <c r="W32160" s="1" t="s">
        <v>32</v>
      </c>
      <c r="X32160">
        <v>0</v>
      </c>
    </row>
    <row r="32161" spans="1:24" x14ac:dyDescent="0.35">
      <c r="A32161" s="1" t="s">
        <v>95052</v>
      </c>
      <c r="B32161" s="1" t="s">
        <v>95053</v>
      </c>
      <c r="C32161" s="1" t="s">
        <v>44655</v>
      </c>
      <c r="D32161" s="1" t="s">
        <v>44656</v>
      </c>
      <c r="E32161" s="2">
        <v>44125.568356481483</v>
      </c>
      <c r="F32161" s="1" t="s">
        <v>63</v>
      </c>
      <c r="G32161" s="1" t="s">
        <v>29</v>
      </c>
      <c r="H32161" s="1" t="s">
        <v>29</v>
      </c>
      <c r="I32161" s="1" t="s">
        <v>29</v>
      </c>
      <c r="J32161" s="1" t="s">
        <v>31</v>
      </c>
      <c r="K32161">
        <v>1</v>
      </c>
      <c r="L32161">
        <v>0</v>
      </c>
      <c r="M32161">
        <v>0</v>
      </c>
      <c r="N32161">
        <v>2</v>
      </c>
      <c r="O32161" s="1" t="s">
        <v>32</v>
      </c>
      <c r="P32161" t="b">
        <v>0</v>
      </c>
      <c r="Q32161" s="1" t="s">
        <v>32</v>
      </c>
      <c r="R32161" s="1" t="s">
        <v>32</v>
      </c>
      <c r="S32161" s="1" t="s">
        <v>32</v>
      </c>
      <c r="T32161" t="b">
        <v>0</v>
      </c>
      <c r="U32161" s="1" t="s">
        <v>32</v>
      </c>
      <c r="V32161" t="b">
        <v>0</v>
      </c>
      <c r="W32161" s="1" t="s">
        <v>32</v>
      </c>
      <c r="X32161">
        <v>0</v>
      </c>
    </row>
    <row r="32162" spans="1:24" x14ac:dyDescent="0.35">
      <c r="A32162" s="1" t="s">
        <v>95054</v>
      </c>
      <c r="B32162" s="1" t="s">
        <v>95055</v>
      </c>
      <c r="C32162" s="1" t="s">
        <v>1521</v>
      </c>
      <c r="D32162" s="1" t="s">
        <v>1522</v>
      </c>
      <c r="E32162" s="2">
        <v>44125.563043981485</v>
      </c>
      <c r="F32162" s="1" t="s">
        <v>63</v>
      </c>
      <c r="G32162" s="1" t="s">
        <v>29</v>
      </c>
      <c r="H32162" s="1" t="s">
        <v>29</v>
      </c>
      <c r="I32162" s="1" t="s">
        <v>29</v>
      </c>
      <c r="J32162" s="1" t="s">
        <v>31</v>
      </c>
      <c r="K32162">
        <v>1</v>
      </c>
      <c r="L32162">
        <v>22</v>
      </c>
      <c r="M32162">
        <v>19</v>
      </c>
      <c r="N32162">
        <v>564</v>
      </c>
      <c r="O32162" s="1" t="s">
        <v>32</v>
      </c>
      <c r="P32162" t="b">
        <v>0</v>
      </c>
      <c r="Q32162" s="1" t="s">
        <v>32</v>
      </c>
      <c r="R32162" s="1" t="s">
        <v>32</v>
      </c>
      <c r="S32162" s="1" t="s">
        <v>32</v>
      </c>
      <c r="T32162" t="b">
        <v>0</v>
      </c>
      <c r="U32162" s="1" t="s">
        <v>32</v>
      </c>
      <c r="V32162" t="b">
        <v>0</v>
      </c>
      <c r="W32162" s="1" t="s">
        <v>32</v>
      </c>
      <c r="X32162">
        <v>0</v>
      </c>
    </row>
    <row r="32163" spans="1:24" x14ac:dyDescent="0.35">
      <c r="A32163" s="1" t="s">
        <v>95056</v>
      </c>
      <c r="B32163" s="1" t="s">
        <v>95057</v>
      </c>
      <c r="C32163" s="1" t="s">
        <v>95058</v>
      </c>
      <c r="D32163" s="1" t="s">
        <v>95059</v>
      </c>
      <c r="E32163" s="2">
        <v>44125.565381944441</v>
      </c>
      <c r="F32163" s="1" t="s">
        <v>63</v>
      </c>
      <c r="G32163" s="1" t="s">
        <v>29</v>
      </c>
      <c r="H32163" s="1" t="s">
        <v>29</v>
      </c>
      <c r="I32163" s="1" t="s">
        <v>29</v>
      </c>
      <c r="J32163" s="1" t="s">
        <v>31</v>
      </c>
      <c r="K32163">
        <v>2</v>
      </c>
      <c r="L32163">
        <v>6</v>
      </c>
      <c r="M32163">
        <v>59</v>
      </c>
      <c r="N32163">
        <v>181</v>
      </c>
      <c r="O32163" s="1" t="s">
        <v>32</v>
      </c>
      <c r="P32163" t="b">
        <v>0</v>
      </c>
      <c r="Q32163" s="1" t="s">
        <v>32</v>
      </c>
      <c r="R32163" s="1" t="s">
        <v>32</v>
      </c>
      <c r="S32163" s="1" t="s">
        <v>32</v>
      </c>
      <c r="T32163" t="b">
        <v>0</v>
      </c>
      <c r="U32163" s="1" t="s">
        <v>32</v>
      </c>
      <c r="V32163" t="b">
        <v>0</v>
      </c>
      <c r="W32163" s="1" t="s">
        <v>32</v>
      </c>
      <c r="X32163">
        <v>0</v>
      </c>
    </row>
    <row r="32164" spans="1:24" x14ac:dyDescent="0.35">
      <c r="A32164" s="1" t="s">
        <v>95060</v>
      </c>
      <c r="B32164" s="1" t="s">
        <v>32</v>
      </c>
      <c r="C32164" s="1" t="s">
        <v>655</v>
      </c>
      <c r="D32164" s="1" t="s">
        <v>656</v>
      </c>
      <c r="E32164" s="2">
        <v>44125.57203703704</v>
      </c>
      <c r="F32164" s="1" t="s">
        <v>28</v>
      </c>
      <c r="G32164" s="1" t="s">
        <v>32</v>
      </c>
      <c r="H32164" s="1" t="s">
        <v>32</v>
      </c>
      <c r="I32164" s="1" t="s">
        <v>32</v>
      </c>
      <c r="J32164" s="1" t="s">
        <v>32</v>
      </c>
      <c r="O32164" s="1" t="s">
        <v>32</v>
      </c>
      <c r="Q32164" s="1" t="s">
        <v>32</v>
      </c>
      <c r="R32164" s="1" t="s">
        <v>32</v>
      </c>
      <c r="S32164" s="1" t="s">
        <v>32</v>
      </c>
      <c r="U32164" s="1" t="s">
        <v>32</v>
      </c>
      <c r="V32164" t="b">
        <v>1</v>
      </c>
      <c r="W32164" s="1" t="s">
        <v>94921</v>
      </c>
    </row>
    <row r="32165" spans="1:24" x14ac:dyDescent="0.35">
      <c r="A32165" s="1" t="s">
        <v>95061</v>
      </c>
      <c r="B32165" s="1" t="s">
        <v>95062</v>
      </c>
      <c r="C32165" s="1" t="s">
        <v>81030</v>
      </c>
      <c r="D32165" s="1" t="s">
        <v>81031</v>
      </c>
      <c r="E32165" s="2">
        <v>44125.524305555555</v>
      </c>
      <c r="F32165" s="1" t="s">
        <v>48</v>
      </c>
      <c r="G32165" s="1" t="s">
        <v>95063</v>
      </c>
      <c r="H32165" s="1" t="s">
        <v>29</v>
      </c>
      <c r="I32165" s="1" t="s">
        <v>29</v>
      </c>
      <c r="J32165" s="1" t="s">
        <v>31</v>
      </c>
      <c r="K32165">
        <v>1</v>
      </c>
      <c r="L32165">
        <v>0</v>
      </c>
      <c r="M32165">
        <v>11</v>
      </c>
      <c r="N32165">
        <v>52</v>
      </c>
      <c r="O32165" s="1" t="s">
        <v>32</v>
      </c>
      <c r="P32165" t="b">
        <v>0</v>
      </c>
      <c r="Q32165" s="1" t="s">
        <v>32</v>
      </c>
      <c r="R32165" s="1" t="s">
        <v>32</v>
      </c>
      <c r="S32165" s="1" t="s">
        <v>32</v>
      </c>
      <c r="T32165" t="b">
        <v>0</v>
      </c>
      <c r="U32165" s="1" t="s">
        <v>32</v>
      </c>
      <c r="V32165" t="b">
        <v>0</v>
      </c>
      <c r="W32165" s="1" t="s">
        <v>32</v>
      </c>
      <c r="X32165">
        <v>0</v>
      </c>
    </row>
    <row r="32166" spans="1:24" x14ac:dyDescent="0.35">
      <c r="A32166" s="1" t="s">
        <v>95064</v>
      </c>
      <c r="B32166" s="1" t="s">
        <v>95065</v>
      </c>
      <c r="C32166" s="1" t="s">
        <v>95066</v>
      </c>
      <c r="D32166" s="1" t="s">
        <v>95067</v>
      </c>
      <c r="E32166" s="2">
        <v>44125.572696759256</v>
      </c>
      <c r="F32166" s="1" t="s">
        <v>63</v>
      </c>
      <c r="G32166" s="1" t="s">
        <v>29</v>
      </c>
      <c r="H32166" s="1" t="s">
        <v>29</v>
      </c>
      <c r="I32166" s="1" t="s">
        <v>4154</v>
      </c>
      <c r="J32166" s="1" t="s">
        <v>31</v>
      </c>
      <c r="K32166">
        <v>0</v>
      </c>
      <c r="L32166">
        <v>0</v>
      </c>
      <c r="M32166">
        <v>0</v>
      </c>
      <c r="N32166">
        <v>0</v>
      </c>
      <c r="O32166" s="1" t="s">
        <v>32</v>
      </c>
      <c r="P32166" t="b">
        <v>1</v>
      </c>
      <c r="Q32166" s="1" t="s">
        <v>3671</v>
      </c>
      <c r="R32166" s="1" t="s">
        <v>95068</v>
      </c>
      <c r="S32166" s="1" t="s">
        <v>3672</v>
      </c>
      <c r="T32166" t="b">
        <v>0</v>
      </c>
      <c r="U32166" s="1" t="s">
        <v>32</v>
      </c>
      <c r="V32166" t="b">
        <v>0</v>
      </c>
      <c r="W32166" s="1" t="s">
        <v>32</v>
      </c>
      <c r="X32166">
        <v>0</v>
      </c>
    </row>
    <row r="32167" spans="1:24" x14ac:dyDescent="0.35">
      <c r="A32167" s="1" t="s">
        <v>95069</v>
      </c>
      <c r="B32167" s="1" t="s">
        <v>32</v>
      </c>
      <c r="C32167" s="1" t="s">
        <v>95070</v>
      </c>
      <c r="D32167" s="1" t="s">
        <v>95071</v>
      </c>
      <c r="E32167" s="2">
        <v>44125.572708333333</v>
      </c>
      <c r="F32167" s="1" t="s">
        <v>28</v>
      </c>
      <c r="G32167" s="1" t="s">
        <v>32</v>
      </c>
      <c r="H32167" s="1" t="s">
        <v>32</v>
      </c>
      <c r="I32167" s="1" t="s">
        <v>32</v>
      </c>
      <c r="J32167" s="1" t="s">
        <v>32</v>
      </c>
      <c r="O32167" s="1" t="s">
        <v>32</v>
      </c>
      <c r="Q32167" s="1" t="s">
        <v>32</v>
      </c>
      <c r="R32167" s="1" t="s">
        <v>32</v>
      </c>
      <c r="S32167" s="1" t="s">
        <v>32</v>
      </c>
      <c r="U32167" s="1" t="s">
        <v>32</v>
      </c>
      <c r="V32167" t="b">
        <v>1</v>
      </c>
      <c r="W32167" s="1" t="s">
        <v>60739</v>
      </c>
    </row>
    <row r="32168" spans="1:24" x14ac:dyDescent="0.35">
      <c r="A32168" s="1" t="s">
        <v>95072</v>
      </c>
      <c r="B32168" s="1" t="s">
        <v>95073</v>
      </c>
      <c r="C32168" s="1" t="s">
        <v>10991</v>
      </c>
      <c r="D32168" s="1" t="s">
        <v>10992</v>
      </c>
      <c r="E32168" s="2">
        <v>44125.562743055554</v>
      </c>
      <c r="F32168" s="1" t="s">
        <v>4929</v>
      </c>
      <c r="G32168" s="1" t="s">
        <v>29</v>
      </c>
      <c r="H32168" s="1" t="s">
        <v>29</v>
      </c>
      <c r="I32168" s="1" t="s">
        <v>29</v>
      </c>
      <c r="J32168" s="1" t="s">
        <v>31</v>
      </c>
      <c r="K32168">
        <v>3</v>
      </c>
      <c r="L32168">
        <v>4</v>
      </c>
      <c r="M32168">
        <v>17</v>
      </c>
      <c r="N32168">
        <v>71</v>
      </c>
      <c r="O32168" s="1" t="s">
        <v>32</v>
      </c>
      <c r="P32168" t="b">
        <v>0</v>
      </c>
      <c r="Q32168" s="1" t="s">
        <v>32</v>
      </c>
      <c r="R32168" s="1" t="s">
        <v>32</v>
      </c>
      <c r="S32168" s="1" t="s">
        <v>32</v>
      </c>
      <c r="T32168" t="b">
        <v>0</v>
      </c>
      <c r="U32168" s="1" t="s">
        <v>32</v>
      </c>
      <c r="V32168" t="b">
        <v>0</v>
      </c>
      <c r="W32168" s="1" t="s">
        <v>32</v>
      </c>
      <c r="X32168">
        <v>0</v>
      </c>
    </row>
    <row r="32169" spans="1:24" x14ac:dyDescent="0.35">
      <c r="A32169" s="1" t="s">
        <v>95074</v>
      </c>
      <c r="B32169" s="1" t="s">
        <v>95075</v>
      </c>
      <c r="C32169" s="1" t="s">
        <v>95076</v>
      </c>
      <c r="D32169" s="1" t="s">
        <v>95077</v>
      </c>
      <c r="E32169" s="2">
        <v>44125.571053240739</v>
      </c>
      <c r="F32169" s="1" t="s">
        <v>43</v>
      </c>
      <c r="G32169" s="1" t="s">
        <v>95078</v>
      </c>
      <c r="H32169" s="1" t="s">
        <v>29</v>
      </c>
      <c r="I32169" s="1" t="s">
        <v>29</v>
      </c>
      <c r="J32169" s="1" t="s">
        <v>31</v>
      </c>
      <c r="K32169">
        <v>0</v>
      </c>
      <c r="L32169">
        <v>0</v>
      </c>
      <c r="M32169">
        <v>1</v>
      </c>
      <c r="N32169">
        <v>5</v>
      </c>
      <c r="O32169" s="1" t="s">
        <v>32</v>
      </c>
      <c r="P32169" t="b">
        <v>0</v>
      </c>
      <c r="Q32169" s="1" t="s">
        <v>32</v>
      </c>
      <c r="R32169" s="1" t="s">
        <v>32</v>
      </c>
      <c r="S32169" s="1" t="s">
        <v>32</v>
      </c>
      <c r="T32169" t="b">
        <v>0</v>
      </c>
      <c r="U32169" s="1" t="s">
        <v>32</v>
      </c>
      <c r="V32169" t="b">
        <v>0</v>
      </c>
      <c r="W32169" s="1" t="s">
        <v>32</v>
      </c>
      <c r="X32169">
        <v>0</v>
      </c>
    </row>
    <row r="32170" spans="1:24" x14ac:dyDescent="0.35">
      <c r="A32170" s="1" t="s">
        <v>95079</v>
      </c>
      <c r="B32170" s="1" t="s">
        <v>95080</v>
      </c>
      <c r="C32170" s="1" t="s">
        <v>95081</v>
      </c>
      <c r="D32170" s="1" t="s">
        <v>95082</v>
      </c>
      <c r="E32170" s="2">
        <v>44125.566967592589</v>
      </c>
      <c r="F32170" s="1" t="s">
        <v>28</v>
      </c>
      <c r="G32170" s="1" t="s">
        <v>29</v>
      </c>
      <c r="H32170" s="1" t="s">
        <v>29</v>
      </c>
      <c r="I32170" s="1" t="s">
        <v>29</v>
      </c>
      <c r="J32170" s="1" t="s">
        <v>31</v>
      </c>
      <c r="K32170">
        <v>0</v>
      </c>
      <c r="L32170">
        <v>0</v>
      </c>
      <c r="M32170">
        <v>2</v>
      </c>
      <c r="N32170">
        <v>6</v>
      </c>
      <c r="O32170" s="1" t="s">
        <v>32</v>
      </c>
      <c r="P32170" t="b">
        <v>0</v>
      </c>
      <c r="Q32170" s="1" t="s">
        <v>32</v>
      </c>
      <c r="R32170" s="1" t="s">
        <v>32</v>
      </c>
      <c r="S32170" s="1" t="s">
        <v>32</v>
      </c>
      <c r="T32170" t="b">
        <v>0</v>
      </c>
      <c r="U32170" s="1" t="s">
        <v>32</v>
      </c>
      <c r="V32170" t="b">
        <v>0</v>
      </c>
      <c r="W32170" s="1" t="s">
        <v>32</v>
      </c>
      <c r="X32170">
        <v>0</v>
      </c>
    </row>
    <row r="32171" spans="1:24" x14ac:dyDescent="0.35">
      <c r="A32171" s="1" t="s">
        <v>95083</v>
      </c>
      <c r="B32171" s="1" t="s">
        <v>32</v>
      </c>
      <c r="C32171" s="1" t="s">
        <v>2904</v>
      </c>
      <c r="D32171" s="1" t="s">
        <v>2905</v>
      </c>
      <c r="E32171" s="2">
        <v>44125.576469907406</v>
      </c>
      <c r="F32171" s="1" t="s">
        <v>28</v>
      </c>
      <c r="G32171" s="1" t="s">
        <v>32</v>
      </c>
      <c r="H32171" s="1" t="s">
        <v>32</v>
      </c>
      <c r="I32171" s="1" t="s">
        <v>32</v>
      </c>
      <c r="J32171" s="1" t="s">
        <v>32</v>
      </c>
      <c r="O32171" s="1" t="s">
        <v>32</v>
      </c>
      <c r="Q32171" s="1" t="s">
        <v>32</v>
      </c>
      <c r="R32171" s="1" t="s">
        <v>32</v>
      </c>
      <c r="S32171" s="1" t="s">
        <v>32</v>
      </c>
      <c r="U32171" s="1" t="s">
        <v>32</v>
      </c>
      <c r="V32171" t="b">
        <v>1</v>
      </c>
      <c r="W32171" s="1" t="s">
        <v>94366</v>
      </c>
    </row>
    <row r="32172" spans="1:24" x14ac:dyDescent="0.35">
      <c r="A32172" s="1" t="s">
        <v>95084</v>
      </c>
      <c r="B32172" s="1" t="s">
        <v>32</v>
      </c>
      <c r="C32172" s="1" t="s">
        <v>95085</v>
      </c>
      <c r="D32172" s="1" t="s">
        <v>95086</v>
      </c>
      <c r="E32172" s="2">
        <v>44125.57671296296</v>
      </c>
      <c r="F32172" s="1" t="s">
        <v>28</v>
      </c>
      <c r="G32172" s="1" t="s">
        <v>32</v>
      </c>
      <c r="H32172" s="1" t="s">
        <v>32</v>
      </c>
      <c r="I32172" s="1" t="s">
        <v>32</v>
      </c>
      <c r="J32172" s="1" t="s">
        <v>32</v>
      </c>
      <c r="O32172" s="1" t="s">
        <v>32</v>
      </c>
      <c r="Q32172" s="1" t="s">
        <v>32</v>
      </c>
      <c r="R32172" s="1" t="s">
        <v>32</v>
      </c>
      <c r="S32172" s="1" t="s">
        <v>32</v>
      </c>
      <c r="U32172" s="1" t="s">
        <v>32</v>
      </c>
      <c r="V32172" t="b">
        <v>1</v>
      </c>
      <c r="W32172" s="1" t="s">
        <v>94366</v>
      </c>
    </row>
    <row r="32173" spans="1:24" x14ac:dyDescent="0.35">
      <c r="A32173" s="1" t="s">
        <v>95087</v>
      </c>
      <c r="B32173" s="1" t="s">
        <v>95088</v>
      </c>
      <c r="C32173" s="1" t="s">
        <v>95089</v>
      </c>
      <c r="D32173" s="1" t="s">
        <v>95090</v>
      </c>
      <c r="E32173" s="2">
        <v>44125.580625000002</v>
      </c>
      <c r="F32173" s="1" t="s">
        <v>43</v>
      </c>
      <c r="G32173" s="1" t="s">
        <v>29</v>
      </c>
      <c r="H32173" s="1" t="s">
        <v>29</v>
      </c>
      <c r="I32173" s="1" t="s">
        <v>95091</v>
      </c>
      <c r="J32173" s="1" t="s">
        <v>31</v>
      </c>
      <c r="K32173">
        <v>0</v>
      </c>
      <c r="L32173">
        <v>0</v>
      </c>
      <c r="M32173">
        <v>0</v>
      </c>
      <c r="N32173">
        <v>0</v>
      </c>
      <c r="O32173" s="1" t="s">
        <v>32</v>
      </c>
      <c r="P32173" t="b">
        <v>0</v>
      </c>
      <c r="Q32173" s="1" t="s">
        <v>32</v>
      </c>
      <c r="R32173" s="1" t="s">
        <v>32</v>
      </c>
      <c r="S32173" s="1" t="s">
        <v>32</v>
      </c>
      <c r="T32173" t="b">
        <v>0</v>
      </c>
      <c r="U32173" s="1" t="s">
        <v>32</v>
      </c>
      <c r="V32173" t="b">
        <v>0</v>
      </c>
      <c r="W32173" s="1" t="s">
        <v>32</v>
      </c>
      <c r="X32173">
        <v>0</v>
      </c>
    </row>
    <row r="32174" spans="1:24" x14ac:dyDescent="0.35">
      <c r="A32174" s="1" t="s">
        <v>95092</v>
      </c>
      <c r="B32174" s="1" t="s">
        <v>95093</v>
      </c>
      <c r="C32174" s="1" t="s">
        <v>10991</v>
      </c>
      <c r="D32174" s="1" t="s">
        <v>10992</v>
      </c>
      <c r="E32174" s="2">
        <v>44125.531724537039</v>
      </c>
      <c r="F32174" s="1" t="s">
        <v>48</v>
      </c>
      <c r="G32174" s="1" t="s">
        <v>29</v>
      </c>
      <c r="H32174" s="1" t="s">
        <v>29</v>
      </c>
      <c r="I32174" s="1" t="s">
        <v>29</v>
      </c>
      <c r="J32174" s="1" t="s">
        <v>31</v>
      </c>
      <c r="K32174">
        <v>33</v>
      </c>
      <c r="L32174">
        <v>18</v>
      </c>
      <c r="M32174">
        <v>102</v>
      </c>
      <c r="N32174">
        <v>133</v>
      </c>
      <c r="O32174" s="1" t="s">
        <v>32</v>
      </c>
      <c r="P32174" t="b">
        <v>0</v>
      </c>
      <c r="Q32174" s="1" t="s">
        <v>32</v>
      </c>
      <c r="R32174" s="1" t="s">
        <v>32</v>
      </c>
      <c r="S32174" s="1" t="s">
        <v>32</v>
      </c>
      <c r="T32174" t="b">
        <v>0</v>
      </c>
      <c r="U32174" s="1" t="s">
        <v>32</v>
      </c>
      <c r="V32174" t="b">
        <v>0</v>
      </c>
      <c r="W32174" s="1" t="s">
        <v>32</v>
      </c>
      <c r="X32174">
        <v>0</v>
      </c>
    </row>
    <row r="32175" spans="1:24" x14ac:dyDescent="0.35">
      <c r="A32175" s="1" t="s">
        <v>95094</v>
      </c>
      <c r="B32175" s="1" t="s">
        <v>95095</v>
      </c>
      <c r="C32175" s="1" t="s">
        <v>95096</v>
      </c>
      <c r="D32175" s="1" t="s">
        <v>95097</v>
      </c>
      <c r="E32175" s="2">
        <v>44125.36105324074</v>
      </c>
      <c r="F32175" s="1" t="s">
        <v>28</v>
      </c>
      <c r="G32175" s="1" t="s">
        <v>29</v>
      </c>
      <c r="H32175" s="1" t="s">
        <v>29</v>
      </c>
      <c r="I32175" s="1" t="s">
        <v>29</v>
      </c>
      <c r="J32175" s="1" t="s">
        <v>31</v>
      </c>
      <c r="K32175">
        <v>0</v>
      </c>
      <c r="L32175">
        <v>14</v>
      </c>
      <c r="M32175">
        <v>7</v>
      </c>
      <c r="N32175">
        <v>48</v>
      </c>
      <c r="O32175" s="1" t="s">
        <v>32</v>
      </c>
      <c r="P32175" t="b">
        <v>0</v>
      </c>
      <c r="Q32175" s="1" t="s">
        <v>32</v>
      </c>
      <c r="R32175" s="1" t="s">
        <v>32</v>
      </c>
      <c r="S32175" s="1" t="s">
        <v>32</v>
      </c>
      <c r="U32175" s="1" t="s">
        <v>32</v>
      </c>
      <c r="V32175" t="b">
        <v>0</v>
      </c>
      <c r="W32175" s="1" t="s">
        <v>32</v>
      </c>
      <c r="X32175">
        <v>0</v>
      </c>
    </row>
    <row r="32176" spans="1:24" x14ac:dyDescent="0.35">
      <c r="A32176" s="1" t="s">
        <v>95098</v>
      </c>
      <c r="B32176" s="1" t="s">
        <v>95099</v>
      </c>
      <c r="C32176" s="1" t="s">
        <v>42656</v>
      </c>
      <c r="D32176" s="1" t="s">
        <v>42658</v>
      </c>
      <c r="E32176" s="2">
        <v>44125.522569444445</v>
      </c>
      <c r="F32176" s="1" t="s">
        <v>63</v>
      </c>
      <c r="G32176" s="1" t="s">
        <v>29</v>
      </c>
      <c r="H32176" s="1" t="s">
        <v>29</v>
      </c>
      <c r="I32176" s="1" t="s">
        <v>29</v>
      </c>
      <c r="J32176" s="1" t="s">
        <v>31</v>
      </c>
      <c r="K32176">
        <v>6</v>
      </c>
      <c r="L32176">
        <v>23</v>
      </c>
      <c r="M32176">
        <v>96</v>
      </c>
      <c r="N32176">
        <v>246</v>
      </c>
      <c r="O32176" s="1" t="s">
        <v>32</v>
      </c>
      <c r="P32176" t="b">
        <v>0</v>
      </c>
      <c r="Q32176" s="1" t="s">
        <v>32</v>
      </c>
      <c r="R32176" s="1" t="s">
        <v>32</v>
      </c>
      <c r="S32176" s="1" t="s">
        <v>32</v>
      </c>
      <c r="U32176" s="1" t="s">
        <v>32</v>
      </c>
      <c r="V32176" t="b">
        <v>0</v>
      </c>
      <c r="W32176" s="1" t="s">
        <v>32</v>
      </c>
      <c r="X32176">
        <v>0</v>
      </c>
    </row>
    <row r="32177" spans="1:24" x14ac:dyDescent="0.35">
      <c r="A32177" s="1" t="s">
        <v>95100</v>
      </c>
      <c r="B32177" s="1" t="s">
        <v>95101</v>
      </c>
      <c r="C32177" s="1" t="s">
        <v>21719</v>
      </c>
      <c r="D32177" s="1" t="s">
        <v>21720</v>
      </c>
      <c r="E32177" s="2">
        <v>44125.388437499998</v>
      </c>
      <c r="F32177" s="1" t="s">
        <v>43</v>
      </c>
      <c r="G32177" s="1" t="s">
        <v>29</v>
      </c>
      <c r="H32177" s="1" t="s">
        <v>29</v>
      </c>
      <c r="I32177" s="1" t="s">
        <v>29</v>
      </c>
      <c r="J32177" s="1" t="s">
        <v>31</v>
      </c>
      <c r="K32177">
        <v>2</v>
      </c>
      <c r="L32177">
        <v>6</v>
      </c>
      <c r="M32177">
        <v>113</v>
      </c>
      <c r="N32177">
        <v>138</v>
      </c>
      <c r="O32177" s="1" t="s">
        <v>32</v>
      </c>
      <c r="P32177" t="b">
        <v>0</v>
      </c>
      <c r="Q32177" s="1" t="s">
        <v>32</v>
      </c>
      <c r="R32177" s="1" t="s">
        <v>32</v>
      </c>
      <c r="S32177" s="1" t="s">
        <v>32</v>
      </c>
      <c r="T32177" t="b">
        <v>0</v>
      </c>
      <c r="U32177" s="1" t="s">
        <v>32</v>
      </c>
      <c r="V32177" t="b">
        <v>0</v>
      </c>
      <c r="W32177" s="1" t="s">
        <v>32</v>
      </c>
      <c r="X32177">
        <v>0</v>
      </c>
    </row>
    <row r="32178" spans="1:24" x14ac:dyDescent="0.35">
      <c r="A32178" s="1" t="s">
        <v>95102</v>
      </c>
      <c r="B32178" s="1" t="s">
        <v>95103</v>
      </c>
      <c r="C32178" s="1" t="s">
        <v>57501</v>
      </c>
      <c r="D32178" s="1" t="s">
        <v>57502</v>
      </c>
      <c r="E32178" s="2">
        <v>44125.582314814812</v>
      </c>
      <c r="F32178" s="1" t="s">
        <v>63</v>
      </c>
      <c r="G32178" s="1" t="s">
        <v>95104</v>
      </c>
      <c r="H32178" s="1" t="s">
        <v>29</v>
      </c>
      <c r="I32178" s="1" t="s">
        <v>95105</v>
      </c>
      <c r="J32178" s="1" t="s">
        <v>31</v>
      </c>
      <c r="K32178">
        <v>0</v>
      </c>
      <c r="L32178">
        <v>0</v>
      </c>
      <c r="M32178">
        <v>0</v>
      </c>
      <c r="N32178">
        <v>0</v>
      </c>
      <c r="O32178" s="1" t="s">
        <v>32</v>
      </c>
      <c r="P32178" t="b">
        <v>0</v>
      </c>
      <c r="Q32178" s="1" t="s">
        <v>32</v>
      </c>
      <c r="R32178" s="1" t="s">
        <v>32</v>
      </c>
      <c r="S32178" s="1" t="s">
        <v>32</v>
      </c>
      <c r="T32178" t="b">
        <v>0</v>
      </c>
      <c r="U32178" s="1" t="s">
        <v>32</v>
      </c>
      <c r="V32178" t="b">
        <v>0</v>
      </c>
      <c r="W32178" s="1" t="s">
        <v>32</v>
      </c>
      <c r="X32178">
        <v>7</v>
      </c>
    </row>
    <row r="32179" spans="1:24" x14ac:dyDescent="0.35">
      <c r="A32179" s="1" t="s">
        <v>95106</v>
      </c>
      <c r="B32179" s="1" t="s">
        <v>32</v>
      </c>
      <c r="C32179" s="1" t="s">
        <v>12754</v>
      </c>
      <c r="D32179" s="1" t="s">
        <v>12755</v>
      </c>
      <c r="E32179" s="2">
        <v>44125.582662037035</v>
      </c>
      <c r="F32179" s="1" t="s">
        <v>28</v>
      </c>
      <c r="G32179" s="1" t="s">
        <v>32</v>
      </c>
      <c r="H32179" s="1" t="s">
        <v>32</v>
      </c>
      <c r="I32179" s="1" t="s">
        <v>32</v>
      </c>
      <c r="J32179" s="1" t="s">
        <v>32</v>
      </c>
      <c r="O32179" s="1" t="s">
        <v>32</v>
      </c>
      <c r="Q32179" s="1" t="s">
        <v>32</v>
      </c>
      <c r="R32179" s="1" t="s">
        <v>32</v>
      </c>
      <c r="S32179" s="1" t="s">
        <v>32</v>
      </c>
      <c r="U32179" s="1" t="s">
        <v>32</v>
      </c>
      <c r="V32179" t="b">
        <v>1</v>
      </c>
      <c r="W32179" s="1" t="s">
        <v>95102</v>
      </c>
    </row>
    <row r="32180" spans="1:24" x14ac:dyDescent="0.35">
      <c r="A32180" s="1" t="s">
        <v>95107</v>
      </c>
      <c r="B32180" s="1" t="s">
        <v>95108</v>
      </c>
      <c r="C32180" s="1" t="s">
        <v>24073</v>
      </c>
      <c r="D32180" s="1" t="s">
        <v>24074</v>
      </c>
      <c r="E32180" s="2">
        <v>44125.579652777778</v>
      </c>
      <c r="F32180" s="1" t="s">
        <v>63</v>
      </c>
      <c r="G32180" s="1" t="s">
        <v>29</v>
      </c>
      <c r="H32180" s="1" t="s">
        <v>29</v>
      </c>
      <c r="I32180" s="1" t="s">
        <v>29</v>
      </c>
      <c r="J32180" s="1" t="s">
        <v>31</v>
      </c>
      <c r="K32180">
        <v>3</v>
      </c>
      <c r="L32180">
        <v>23</v>
      </c>
      <c r="M32180">
        <v>174</v>
      </c>
      <c r="N32180">
        <v>877</v>
      </c>
      <c r="O32180" s="1" t="s">
        <v>32</v>
      </c>
      <c r="P32180" t="b">
        <v>0</v>
      </c>
      <c r="Q32180" s="1" t="s">
        <v>32</v>
      </c>
      <c r="R32180" s="1" t="s">
        <v>32</v>
      </c>
      <c r="S32180" s="1" t="s">
        <v>32</v>
      </c>
      <c r="U32180" s="1" t="s">
        <v>32</v>
      </c>
      <c r="V32180" t="b">
        <v>0</v>
      </c>
      <c r="W32180" s="1" t="s">
        <v>32</v>
      </c>
      <c r="X32180">
        <v>0</v>
      </c>
    </row>
    <row r="32181" spans="1:24" x14ac:dyDescent="0.35">
      <c r="A32181" s="1" t="s">
        <v>95109</v>
      </c>
      <c r="B32181" s="1" t="s">
        <v>95110</v>
      </c>
      <c r="C32181" s="1" t="s">
        <v>57501</v>
      </c>
      <c r="D32181" s="1" t="s">
        <v>57502</v>
      </c>
      <c r="E32181" s="2">
        <v>44125.583854166667</v>
      </c>
      <c r="F32181" s="1" t="s">
        <v>63</v>
      </c>
      <c r="G32181" s="1" t="s">
        <v>29</v>
      </c>
      <c r="H32181" s="1" t="s">
        <v>29</v>
      </c>
      <c r="I32181" s="1" t="s">
        <v>95111</v>
      </c>
      <c r="J32181" s="1" t="s">
        <v>31</v>
      </c>
      <c r="K32181">
        <v>0</v>
      </c>
      <c r="L32181">
        <v>0</v>
      </c>
      <c r="M32181">
        <v>0</v>
      </c>
      <c r="N32181">
        <v>0</v>
      </c>
      <c r="O32181" s="1" t="s">
        <v>32</v>
      </c>
      <c r="P32181" t="b">
        <v>0</v>
      </c>
      <c r="Q32181" s="1" t="s">
        <v>32</v>
      </c>
      <c r="R32181" s="1" t="s">
        <v>32</v>
      </c>
      <c r="S32181" s="1" t="s">
        <v>32</v>
      </c>
      <c r="T32181" t="b">
        <v>0</v>
      </c>
      <c r="U32181" s="1" t="s">
        <v>32</v>
      </c>
      <c r="V32181" t="b">
        <v>0</v>
      </c>
      <c r="W32181" s="1" t="s">
        <v>32</v>
      </c>
      <c r="X32181">
        <v>3</v>
      </c>
    </row>
    <row r="32182" spans="1:24" x14ac:dyDescent="0.35">
      <c r="A32182" s="1" t="s">
        <v>95112</v>
      </c>
      <c r="B32182" s="1" t="s">
        <v>32</v>
      </c>
      <c r="C32182" s="1" t="s">
        <v>12754</v>
      </c>
      <c r="D32182" s="1" t="s">
        <v>12755</v>
      </c>
      <c r="E32182" s="2">
        <v>44125.584224537037</v>
      </c>
      <c r="F32182" s="1" t="s">
        <v>28</v>
      </c>
      <c r="G32182" s="1" t="s">
        <v>32</v>
      </c>
      <c r="H32182" s="1" t="s">
        <v>32</v>
      </c>
      <c r="I32182" s="1" t="s">
        <v>32</v>
      </c>
      <c r="J32182" s="1" t="s">
        <v>32</v>
      </c>
      <c r="O32182" s="1" t="s">
        <v>32</v>
      </c>
      <c r="Q32182" s="1" t="s">
        <v>32</v>
      </c>
      <c r="R32182" s="1" t="s">
        <v>32</v>
      </c>
      <c r="S32182" s="1" t="s">
        <v>32</v>
      </c>
      <c r="U32182" s="1" t="s">
        <v>32</v>
      </c>
      <c r="V32182" t="b">
        <v>1</v>
      </c>
      <c r="W32182" s="1" t="s">
        <v>95109</v>
      </c>
    </row>
    <row r="32183" spans="1:24" x14ac:dyDescent="0.35">
      <c r="A32183" s="1" t="s">
        <v>95113</v>
      </c>
      <c r="B32183" s="1" t="s">
        <v>32</v>
      </c>
      <c r="C32183" s="1" t="s">
        <v>95114</v>
      </c>
      <c r="D32183" s="1" t="s">
        <v>95115</v>
      </c>
      <c r="E32183" s="2">
        <v>44125.586111111108</v>
      </c>
      <c r="F32183" s="1" t="s">
        <v>28</v>
      </c>
      <c r="G32183" s="1" t="s">
        <v>32</v>
      </c>
      <c r="H32183" s="1" t="s">
        <v>32</v>
      </c>
      <c r="I32183" s="1" t="s">
        <v>32</v>
      </c>
      <c r="J32183" s="1" t="s">
        <v>32</v>
      </c>
      <c r="O32183" s="1" t="s">
        <v>32</v>
      </c>
      <c r="Q32183" s="1" t="s">
        <v>32</v>
      </c>
      <c r="R32183" s="1" t="s">
        <v>32</v>
      </c>
      <c r="S32183" s="1" t="s">
        <v>32</v>
      </c>
      <c r="U32183" s="1" t="s">
        <v>32</v>
      </c>
      <c r="V32183" t="b">
        <v>1</v>
      </c>
      <c r="W32183" s="1" t="s">
        <v>95102</v>
      </c>
    </row>
    <row r="32184" spans="1:24" x14ac:dyDescent="0.35">
      <c r="A32184" s="1" t="s">
        <v>95116</v>
      </c>
      <c r="B32184" s="1" t="s">
        <v>95117</v>
      </c>
      <c r="C32184" s="1" t="s">
        <v>95118</v>
      </c>
      <c r="D32184" s="1" t="s">
        <v>95119</v>
      </c>
      <c r="E32184" s="2">
        <v>44125.555659722224</v>
      </c>
      <c r="F32184" s="1" t="s">
        <v>28</v>
      </c>
      <c r="G32184" s="1" t="s">
        <v>29</v>
      </c>
      <c r="H32184" s="1" t="s">
        <v>29</v>
      </c>
      <c r="I32184" s="1" t="s">
        <v>29</v>
      </c>
      <c r="J32184" s="1" t="s">
        <v>31</v>
      </c>
      <c r="K32184">
        <v>0</v>
      </c>
      <c r="L32184">
        <v>2</v>
      </c>
      <c r="M32184">
        <v>0</v>
      </c>
      <c r="N32184">
        <v>3</v>
      </c>
      <c r="O32184" s="1" t="s">
        <v>32</v>
      </c>
      <c r="P32184" t="b">
        <v>0</v>
      </c>
      <c r="Q32184" s="1" t="s">
        <v>32</v>
      </c>
      <c r="R32184" s="1" t="s">
        <v>32</v>
      </c>
      <c r="S32184" s="1" t="s">
        <v>32</v>
      </c>
      <c r="T32184" t="b">
        <v>0</v>
      </c>
      <c r="U32184" s="1" t="s">
        <v>32</v>
      </c>
      <c r="V32184" t="b">
        <v>0</v>
      </c>
      <c r="W32184" s="1" t="s">
        <v>32</v>
      </c>
      <c r="X32184">
        <v>0</v>
      </c>
    </row>
    <row r="32185" spans="1:24" x14ac:dyDescent="0.35">
      <c r="A32185" s="1" t="s">
        <v>95120</v>
      </c>
      <c r="B32185" s="1" t="s">
        <v>95121</v>
      </c>
      <c r="C32185" s="1" t="s">
        <v>95122</v>
      </c>
      <c r="D32185" s="1" t="s">
        <v>95123</v>
      </c>
      <c r="E32185" s="2">
        <v>44125.586145833331</v>
      </c>
      <c r="F32185" s="1" t="s">
        <v>43</v>
      </c>
      <c r="G32185" s="1" t="s">
        <v>29</v>
      </c>
      <c r="H32185" s="1" t="s">
        <v>29</v>
      </c>
      <c r="I32185" s="1" t="s">
        <v>95124</v>
      </c>
      <c r="J32185" s="1" t="s">
        <v>31</v>
      </c>
      <c r="K32185">
        <v>0</v>
      </c>
      <c r="L32185">
        <v>0</v>
      </c>
      <c r="M32185">
        <v>0</v>
      </c>
      <c r="N32185">
        <v>0</v>
      </c>
      <c r="O32185" s="1" t="s">
        <v>32</v>
      </c>
      <c r="P32185" t="b">
        <v>0</v>
      </c>
      <c r="Q32185" s="1" t="s">
        <v>32</v>
      </c>
      <c r="R32185" s="1" t="s">
        <v>32</v>
      </c>
      <c r="S32185" s="1" t="s">
        <v>32</v>
      </c>
      <c r="T32185" t="b">
        <v>1</v>
      </c>
      <c r="U32185" s="1" t="s">
        <v>32</v>
      </c>
      <c r="V32185" t="b">
        <v>0</v>
      </c>
      <c r="W32185" s="1" t="s">
        <v>32</v>
      </c>
      <c r="X32185">
        <v>0</v>
      </c>
    </row>
    <row r="32186" spans="1:24" x14ac:dyDescent="0.35">
      <c r="A32186" s="1" t="s">
        <v>95125</v>
      </c>
      <c r="B32186" s="1" t="s">
        <v>95126</v>
      </c>
      <c r="C32186" s="1" t="s">
        <v>95127</v>
      </c>
      <c r="D32186" s="1" t="s">
        <v>95128</v>
      </c>
      <c r="E32186" s="2">
        <v>44125.583368055559</v>
      </c>
      <c r="F32186" s="1" t="s">
        <v>63</v>
      </c>
      <c r="G32186" s="1" t="s">
        <v>29</v>
      </c>
      <c r="H32186" s="1" t="s">
        <v>29</v>
      </c>
      <c r="I32186" s="1" t="s">
        <v>29</v>
      </c>
      <c r="J32186" s="1" t="s">
        <v>31</v>
      </c>
      <c r="K32186">
        <v>0</v>
      </c>
      <c r="L32186">
        <v>0</v>
      </c>
      <c r="M32186">
        <v>0</v>
      </c>
      <c r="N32186">
        <v>0</v>
      </c>
      <c r="O32186" s="1" t="s">
        <v>32</v>
      </c>
      <c r="P32186" t="b">
        <v>0</v>
      </c>
      <c r="Q32186" s="1" t="s">
        <v>32</v>
      </c>
      <c r="R32186" s="1" t="s">
        <v>32</v>
      </c>
      <c r="S32186" s="1" t="s">
        <v>32</v>
      </c>
      <c r="U32186" s="1" t="s">
        <v>32</v>
      </c>
      <c r="V32186" t="b">
        <v>0</v>
      </c>
      <c r="W32186" s="1" t="s">
        <v>32</v>
      </c>
      <c r="X32186">
        <v>0</v>
      </c>
    </row>
    <row r="32187" spans="1:24" x14ac:dyDescent="0.35">
      <c r="A32187" s="1" t="s">
        <v>95129</v>
      </c>
      <c r="B32187" s="1" t="s">
        <v>95130</v>
      </c>
      <c r="C32187" s="1" t="s">
        <v>95131</v>
      </c>
      <c r="D32187" s="1" t="s">
        <v>95132</v>
      </c>
      <c r="E32187" s="2">
        <v>44125.585601851853</v>
      </c>
      <c r="F32187" s="1" t="s">
        <v>43</v>
      </c>
      <c r="G32187" s="1" t="s">
        <v>29</v>
      </c>
      <c r="H32187" s="1" t="s">
        <v>29</v>
      </c>
      <c r="I32187" s="1" t="s">
        <v>29</v>
      </c>
      <c r="J32187" s="1" t="s">
        <v>31</v>
      </c>
      <c r="K32187">
        <v>209</v>
      </c>
      <c r="L32187">
        <v>471</v>
      </c>
      <c r="M32187">
        <v>976</v>
      </c>
      <c r="N32187">
        <v>7336</v>
      </c>
      <c r="O32187" s="1" t="s">
        <v>32</v>
      </c>
      <c r="P32187" t="b">
        <v>0</v>
      </c>
      <c r="Q32187" s="1" t="s">
        <v>32</v>
      </c>
      <c r="R32187" s="1" t="s">
        <v>32</v>
      </c>
      <c r="S32187" s="1" t="s">
        <v>32</v>
      </c>
      <c r="T32187" t="b">
        <v>0</v>
      </c>
      <c r="U32187" s="1" t="s">
        <v>32</v>
      </c>
      <c r="V32187" t="b">
        <v>0</v>
      </c>
      <c r="W32187" s="1" t="s">
        <v>32</v>
      </c>
      <c r="X32187">
        <v>0</v>
      </c>
    </row>
    <row r="32188" spans="1:24" x14ac:dyDescent="0.35">
      <c r="A32188" s="1" t="s">
        <v>95133</v>
      </c>
      <c r="B32188" s="1" t="s">
        <v>95134</v>
      </c>
      <c r="C32188" s="1" t="s">
        <v>95135</v>
      </c>
      <c r="D32188" s="1" t="s">
        <v>95136</v>
      </c>
      <c r="E32188" s="2">
        <v>44125.588807870372</v>
      </c>
      <c r="F32188" s="1" t="s">
        <v>28</v>
      </c>
      <c r="G32188" s="1" t="s">
        <v>29</v>
      </c>
      <c r="H32188" s="1" t="s">
        <v>29</v>
      </c>
      <c r="I32188" s="1" t="s">
        <v>29</v>
      </c>
      <c r="J32188" s="1" t="s">
        <v>31</v>
      </c>
      <c r="K32188">
        <v>0</v>
      </c>
      <c r="L32188">
        <v>0</v>
      </c>
      <c r="M32188">
        <v>0</v>
      </c>
      <c r="N32188">
        <v>0</v>
      </c>
      <c r="O32188" s="1" t="s">
        <v>32</v>
      </c>
      <c r="P32188" t="b">
        <v>0</v>
      </c>
      <c r="Q32188" s="1" t="s">
        <v>32</v>
      </c>
      <c r="R32188" s="1" t="s">
        <v>32</v>
      </c>
      <c r="S32188" s="1" t="s">
        <v>32</v>
      </c>
      <c r="T32188" t="b">
        <v>0</v>
      </c>
      <c r="U32188" s="1" t="s">
        <v>32</v>
      </c>
      <c r="V32188" t="b">
        <v>0</v>
      </c>
      <c r="W32188" s="1" t="s">
        <v>32</v>
      </c>
      <c r="X32188">
        <v>0</v>
      </c>
    </row>
    <row r="32189" spans="1:24" x14ac:dyDescent="0.35">
      <c r="A32189" s="1" t="s">
        <v>95137</v>
      </c>
      <c r="B32189" s="1" t="s">
        <v>95138</v>
      </c>
      <c r="C32189" s="1" t="s">
        <v>95139</v>
      </c>
      <c r="D32189" s="1" t="s">
        <v>95140</v>
      </c>
      <c r="E32189" s="2">
        <v>44125.587789351855</v>
      </c>
      <c r="F32189" s="1" t="s">
        <v>43</v>
      </c>
      <c r="G32189" s="1" t="s">
        <v>29</v>
      </c>
      <c r="H32189" s="1" t="s">
        <v>29</v>
      </c>
      <c r="I32189" s="1" t="s">
        <v>29</v>
      </c>
      <c r="J32189" s="1" t="s">
        <v>31</v>
      </c>
      <c r="K32189">
        <v>0</v>
      </c>
      <c r="L32189">
        <v>0</v>
      </c>
      <c r="M32189">
        <v>0</v>
      </c>
      <c r="N32189">
        <v>0</v>
      </c>
      <c r="O32189" s="1" t="s">
        <v>32</v>
      </c>
      <c r="P32189" t="b">
        <v>0</v>
      </c>
      <c r="Q32189" s="1" t="s">
        <v>32</v>
      </c>
      <c r="R32189" s="1" t="s">
        <v>32</v>
      </c>
      <c r="S32189" s="1" t="s">
        <v>32</v>
      </c>
      <c r="T32189" t="b">
        <v>0</v>
      </c>
      <c r="U32189" s="1" t="s">
        <v>32</v>
      </c>
      <c r="V32189" t="b">
        <v>0</v>
      </c>
      <c r="W32189" s="1" t="s">
        <v>32</v>
      </c>
      <c r="X32189">
        <v>0</v>
      </c>
    </row>
    <row r="32190" spans="1:24" x14ac:dyDescent="0.35">
      <c r="A32190" s="1" t="s">
        <v>95141</v>
      </c>
      <c r="B32190" s="1" t="s">
        <v>95142</v>
      </c>
      <c r="C32190" s="1" t="s">
        <v>37368</v>
      </c>
      <c r="D32190" s="1" t="s">
        <v>37369</v>
      </c>
      <c r="E32190" s="2">
        <v>44125.586319444446</v>
      </c>
      <c r="F32190" s="1" t="s">
        <v>37370</v>
      </c>
      <c r="G32190" s="1" t="s">
        <v>29</v>
      </c>
      <c r="H32190" s="1" t="s">
        <v>29</v>
      </c>
      <c r="I32190" s="1" t="s">
        <v>29</v>
      </c>
      <c r="J32190" s="1" t="s">
        <v>31</v>
      </c>
      <c r="K32190">
        <v>2</v>
      </c>
      <c r="L32190">
        <v>2</v>
      </c>
      <c r="M32190">
        <v>3</v>
      </c>
      <c r="N32190">
        <v>1</v>
      </c>
      <c r="O32190" s="1" t="s">
        <v>32</v>
      </c>
      <c r="P32190" t="b">
        <v>0</v>
      </c>
      <c r="Q32190" s="1" t="s">
        <v>32</v>
      </c>
      <c r="R32190" s="1" t="s">
        <v>32</v>
      </c>
      <c r="S32190" s="1" t="s">
        <v>32</v>
      </c>
      <c r="T32190" t="b">
        <v>0</v>
      </c>
      <c r="U32190" s="1" t="s">
        <v>32</v>
      </c>
      <c r="V32190" t="b">
        <v>0</v>
      </c>
      <c r="W32190" s="1" t="s">
        <v>32</v>
      </c>
      <c r="X32190">
        <v>0</v>
      </c>
    </row>
    <row r="32191" spans="1:24" x14ac:dyDescent="0.35">
      <c r="A32191" s="1" t="s">
        <v>95143</v>
      </c>
      <c r="B32191" s="1" t="s">
        <v>95144</v>
      </c>
      <c r="C32191" s="1" t="s">
        <v>95145</v>
      </c>
      <c r="D32191" s="1" t="s">
        <v>95146</v>
      </c>
      <c r="E32191" s="2">
        <v>44124.864652777775</v>
      </c>
      <c r="F32191" s="1" t="s">
        <v>81979</v>
      </c>
      <c r="G32191" s="1" t="s">
        <v>95147</v>
      </c>
      <c r="H32191" s="1" t="s">
        <v>29</v>
      </c>
      <c r="I32191" s="1" t="s">
        <v>29</v>
      </c>
      <c r="J32191" s="1" t="s">
        <v>31</v>
      </c>
      <c r="K32191">
        <v>1</v>
      </c>
      <c r="L32191">
        <v>15</v>
      </c>
      <c r="M32191">
        <v>90</v>
      </c>
      <c r="N32191">
        <v>276</v>
      </c>
      <c r="O32191" s="1" t="s">
        <v>32</v>
      </c>
      <c r="P32191" t="b">
        <v>0</v>
      </c>
      <c r="Q32191" s="1" t="s">
        <v>32</v>
      </c>
      <c r="R32191" s="1" t="s">
        <v>32</v>
      </c>
      <c r="S32191" s="1" t="s">
        <v>32</v>
      </c>
      <c r="T32191" t="b">
        <v>0</v>
      </c>
      <c r="U32191" s="1" t="s">
        <v>32</v>
      </c>
      <c r="V32191" t="b">
        <v>0</v>
      </c>
      <c r="W32191" s="1" t="s">
        <v>32</v>
      </c>
      <c r="X32191">
        <v>0</v>
      </c>
    </row>
    <row r="32192" spans="1:24" x14ac:dyDescent="0.35">
      <c r="A32192" s="1" t="s">
        <v>95148</v>
      </c>
      <c r="B32192" s="1" t="s">
        <v>32</v>
      </c>
      <c r="C32192" s="1" t="s">
        <v>95149</v>
      </c>
      <c r="D32192" s="1" t="s">
        <v>95150</v>
      </c>
      <c r="E32192" s="2">
        <v>44125.593402777777</v>
      </c>
      <c r="F32192" s="1" t="s">
        <v>43</v>
      </c>
      <c r="G32192" s="1" t="s">
        <v>32</v>
      </c>
      <c r="H32192" s="1" t="s">
        <v>32</v>
      </c>
      <c r="I32192" s="1" t="s">
        <v>32</v>
      </c>
      <c r="J32192" s="1" t="s">
        <v>32</v>
      </c>
      <c r="O32192" s="1" t="s">
        <v>32</v>
      </c>
      <c r="Q32192" s="1" t="s">
        <v>32</v>
      </c>
      <c r="R32192" s="1" t="s">
        <v>32</v>
      </c>
      <c r="S32192" s="1" t="s">
        <v>32</v>
      </c>
      <c r="U32192" s="1" t="s">
        <v>32</v>
      </c>
      <c r="V32192" t="b">
        <v>1</v>
      </c>
      <c r="W32192" s="1" t="s">
        <v>94921</v>
      </c>
    </row>
    <row r="32193" spans="1:24" x14ac:dyDescent="0.35">
      <c r="A32193" s="1" t="s">
        <v>95151</v>
      </c>
      <c r="B32193" s="1" t="s">
        <v>32</v>
      </c>
      <c r="C32193" s="1" t="s">
        <v>95152</v>
      </c>
      <c r="D32193" s="1" t="s">
        <v>95153</v>
      </c>
      <c r="E32193" s="2">
        <v>44125.59611111111</v>
      </c>
      <c r="F32193" s="1" t="s">
        <v>28</v>
      </c>
      <c r="G32193" s="1" t="s">
        <v>32</v>
      </c>
      <c r="H32193" s="1" t="s">
        <v>32</v>
      </c>
      <c r="I32193" s="1" t="s">
        <v>32</v>
      </c>
      <c r="J32193" s="1" t="s">
        <v>32</v>
      </c>
      <c r="O32193" s="1" t="s">
        <v>32</v>
      </c>
      <c r="Q32193" s="1" t="s">
        <v>32</v>
      </c>
      <c r="R32193" s="1" t="s">
        <v>32</v>
      </c>
      <c r="S32193" s="1" t="s">
        <v>32</v>
      </c>
      <c r="U32193" s="1" t="s">
        <v>32</v>
      </c>
      <c r="V32193" t="b">
        <v>1</v>
      </c>
      <c r="W32193" s="1" t="s">
        <v>90768</v>
      </c>
    </row>
    <row r="32194" spans="1:24" x14ac:dyDescent="0.35">
      <c r="A32194" s="1" t="s">
        <v>95154</v>
      </c>
      <c r="B32194" s="1" t="s">
        <v>95155</v>
      </c>
      <c r="C32194" s="1" t="s">
        <v>53556</v>
      </c>
      <c r="D32194" s="1" t="s">
        <v>53557</v>
      </c>
      <c r="E32194" s="2">
        <v>44125.59652777778</v>
      </c>
      <c r="F32194" s="1" t="s">
        <v>63</v>
      </c>
      <c r="G32194" s="1" t="s">
        <v>29</v>
      </c>
      <c r="H32194" s="1" t="s">
        <v>29</v>
      </c>
      <c r="I32194" s="1" t="s">
        <v>29</v>
      </c>
      <c r="J32194" s="1" t="s">
        <v>31</v>
      </c>
      <c r="K32194">
        <v>0</v>
      </c>
      <c r="L32194">
        <v>0</v>
      </c>
      <c r="M32194">
        <v>0</v>
      </c>
      <c r="N32194">
        <v>0</v>
      </c>
      <c r="O32194" s="1" t="s">
        <v>32</v>
      </c>
      <c r="P32194" t="b">
        <v>0</v>
      </c>
      <c r="Q32194" s="1" t="s">
        <v>32</v>
      </c>
      <c r="R32194" s="1" t="s">
        <v>32</v>
      </c>
      <c r="S32194" s="1" t="s">
        <v>32</v>
      </c>
      <c r="T32194" t="b">
        <v>0</v>
      </c>
      <c r="U32194" s="1" t="s">
        <v>32</v>
      </c>
      <c r="V32194" t="b">
        <v>0</v>
      </c>
      <c r="W32194" s="1" t="s">
        <v>32</v>
      </c>
      <c r="X32194">
        <v>0</v>
      </c>
    </row>
    <row r="32195" spans="1:24" x14ac:dyDescent="0.35">
      <c r="A32195" s="1" t="s">
        <v>95068</v>
      </c>
      <c r="B32195" s="1" t="s">
        <v>95156</v>
      </c>
      <c r="C32195" s="1" t="s">
        <v>3671</v>
      </c>
      <c r="D32195" s="1" t="s">
        <v>3672</v>
      </c>
      <c r="E32195" s="2">
        <v>44124.907106481478</v>
      </c>
      <c r="F32195" s="1" t="s">
        <v>43</v>
      </c>
      <c r="G32195" s="1" t="s">
        <v>29</v>
      </c>
      <c r="H32195" s="1" t="s">
        <v>29</v>
      </c>
      <c r="I32195" s="1" t="s">
        <v>29</v>
      </c>
      <c r="J32195" s="1" t="s">
        <v>31</v>
      </c>
      <c r="K32195">
        <v>88</v>
      </c>
      <c r="L32195">
        <v>262</v>
      </c>
      <c r="M32195">
        <v>3557</v>
      </c>
      <c r="N32195">
        <v>10991</v>
      </c>
      <c r="O32195" s="1" t="s">
        <v>32</v>
      </c>
      <c r="P32195" t="b">
        <v>0</v>
      </c>
      <c r="Q32195" s="1" t="s">
        <v>32</v>
      </c>
      <c r="R32195" s="1" t="s">
        <v>32</v>
      </c>
      <c r="S32195" s="1" t="s">
        <v>32</v>
      </c>
      <c r="T32195" t="b">
        <v>0</v>
      </c>
      <c r="U32195" s="1" t="s">
        <v>32</v>
      </c>
      <c r="V32195" t="b">
        <v>0</v>
      </c>
      <c r="W32195" s="1" t="s">
        <v>32</v>
      </c>
      <c r="X32195">
        <v>0</v>
      </c>
    </row>
    <row r="32196" spans="1:24" x14ac:dyDescent="0.35">
      <c r="A32196" s="1" t="s">
        <v>95157</v>
      </c>
      <c r="B32196" s="1" t="s">
        <v>95158</v>
      </c>
      <c r="C32196" s="1" t="s">
        <v>57</v>
      </c>
      <c r="D32196" s="1" t="s">
        <v>58</v>
      </c>
      <c r="E32196" s="2">
        <v>44125.572222222225</v>
      </c>
      <c r="F32196" s="1" t="s">
        <v>48</v>
      </c>
      <c r="G32196" s="1" t="s">
        <v>29</v>
      </c>
      <c r="H32196" s="1" t="s">
        <v>29</v>
      </c>
      <c r="I32196" s="1" t="s">
        <v>29</v>
      </c>
      <c r="J32196" s="1" t="s">
        <v>31</v>
      </c>
      <c r="K32196">
        <v>27</v>
      </c>
      <c r="L32196">
        <v>52</v>
      </c>
      <c r="M32196">
        <v>23</v>
      </c>
      <c r="N32196">
        <v>49</v>
      </c>
      <c r="O32196" s="1" t="s">
        <v>32</v>
      </c>
      <c r="P32196" t="b">
        <v>0</v>
      </c>
      <c r="Q32196" s="1" t="s">
        <v>32</v>
      </c>
      <c r="R32196" s="1" t="s">
        <v>32</v>
      </c>
      <c r="S32196" s="1" t="s">
        <v>32</v>
      </c>
      <c r="T32196" t="b">
        <v>0</v>
      </c>
      <c r="U32196" s="1" t="s">
        <v>32</v>
      </c>
      <c r="V32196" t="b">
        <v>0</v>
      </c>
      <c r="W32196" s="1" t="s">
        <v>32</v>
      </c>
      <c r="X32196">
        <v>0</v>
      </c>
    </row>
    <row r="32197" spans="1:24" x14ac:dyDescent="0.35">
      <c r="A32197" s="1" t="s">
        <v>95159</v>
      </c>
      <c r="B32197" s="1" t="s">
        <v>95160</v>
      </c>
      <c r="C32197" s="1" t="s">
        <v>95161</v>
      </c>
      <c r="D32197" s="1" t="s">
        <v>95162</v>
      </c>
      <c r="E32197" s="2">
        <v>44125.58184027778</v>
      </c>
      <c r="F32197" s="1" t="s">
        <v>63</v>
      </c>
      <c r="G32197" s="1" t="s">
        <v>29</v>
      </c>
      <c r="H32197" s="1" t="s">
        <v>29</v>
      </c>
      <c r="I32197" s="1" t="s">
        <v>29</v>
      </c>
      <c r="J32197" s="1" t="s">
        <v>31</v>
      </c>
      <c r="K32197">
        <v>20</v>
      </c>
      <c r="L32197">
        <v>11</v>
      </c>
      <c r="M32197">
        <v>13</v>
      </c>
      <c r="N32197">
        <v>115</v>
      </c>
      <c r="O32197" s="1" t="s">
        <v>32</v>
      </c>
      <c r="P32197" t="b">
        <v>0</v>
      </c>
      <c r="Q32197" s="1" t="s">
        <v>32</v>
      </c>
      <c r="R32197" s="1" t="s">
        <v>32</v>
      </c>
      <c r="S32197" s="1" t="s">
        <v>32</v>
      </c>
      <c r="T32197" t="b">
        <v>0</v>
      </c>
      <c r="U32197" s="1" t="s">
        <v>32</v>
      </c>
      <c r="V32197" t="b">
        <v>0</v>
      </c>
      <c r="W32197" s="1" t="s">
        <v>32</v>
      </c>
      <c r="X32197">
        <v>0</v>
      </c>
    </row>
    <row r="32198" spans="1:24" x14ac:dyDescent="0.35">
      <c r="A32198" s="1" t="s">
        <v>95163</v>
      </c>
      <c r="B32198" s="1" t="s">
        <v>32</v>
      </c>
      <c r="C32198" s="1" t="s">
        <v>95164</v>
      </c>
      <c r="D32198" s="1" t="s">
        <v>95165</v>
      </c>
      <c r="E32198" s="2">
        <v>44125.599560185183</v>
      </c>
      <c r="F32198" s="1" t="s">
        <v>28</v>
      </c>
      <c r="G32198" s="1" t="s">
        <v>32</v>
      </c>
      <c r="H32198" s="1" t="s">
        <v>32</v>
      </c>
      <c r="I32198" s="1" t="s">
        <v>32</v>
      </c>
      <c r="J32198" s="1" t="s">
        <v>32</v>
      </c>
      <c r="O32198" s="1" t="s">
        <v>32</v>
      </c>
      <c r="Q32198" s="1" t="s">
        <v>32</v>
      </c>
      <c r="R32198" s="1" t="s">
        <v>32</v>
      </c>
      <c r="S32198" s="1" t="s">
        <v>32</v>
      </c>
      <c r="U32198" s="1" t="s">
        <v>32</v>
      </c>
      <c r="V32198" t="b">
        <v>1</v>
      </c>
      <c r="W32198" s="1" t="s">
        <v>88302</v>
      </c>
    </row>
    <row r="32199" spans="1:24" x14ac:dyDescent="0.35">
      <c r="A32199" s="1" t="s">
        <v>95166</v>
      </c>
      <c r="B32199" s="1" t="s">
        <v>95167</v>
      </c>
      <c r="C32199" s="1" t="s">
        <v>95168</v>
      </c>
      <c r="D32199" s="1" t="s">
        <v>95169</v>
      </c>
      <c r="E32199" s="2">
        <v>44125.600289351853</v>
      </c>
      <c r="F32199" s="1" t="s">
        <v>28</v>
      </c>
      <c r="G32199" s="1" t="s">
        <v>29</v>
      </c>
      <c r="H32199" s="1" t="s">
        <v>29</v>
      </c>
      <c r="I32199" s="1" t="s">
        <v>29</v>
      </c>
      <c r="J32199" s="1" t="s">
        <v>31</v>
      </c>
      <c r="K32199">
        <v>0</v>
      </c>
      <c r="L32199">
        <v>0</v>
      </c>
      <c r="M32199">
        <v>0</v>
      </c>
      <c r="N32199">
        <v>0</v>
      </c>
      <c r="O32199" s="1" t="s">
        <v>32</v>
      </c>
      <c r="P32199" t="b">
        <v>0</v>
      </c>
      <c r="Q32199" s="1" t="s">
        <v>32</v>
      </c>
      <c r="R32199" s="1" t="s">
        <v>32</v>
      </c>
      <c r="S32199" s="1" t="s">
        <v>32</v>
      </c>
      <c r="T32199" t="b">
        <v>0</v>
      </c>
      <c r="U32199" s="1" t="s">
        <v>32</v>
      </c>
      <c r="V32199" t="b">
        <v>0</v>
      </c>
      <c r="W32199" s="1" t="s">
        <v>32</v>
      </c>
      <c r="X32199">
        <v>0</v>
      </c>
    </row>
    <row r="32200" spans="1:24" x14ac:dyDescent="0.35">
      <c r="A32200" s="1" t="s">
        <v>95170</v>
      </c>
      <c r="B32200" s="1" t="s">
        <v>95171</v>
      </c>
      <c r="C32200" s="1" t="s">
        <v>48939</v>
      </c>
      <c r="D32200" s="1" t="s">
        <v>48940</v>
      </c>
      <c r="E32200" s="2">
        <v>44125.596863425926</v>
      </c>
      <c r="F32200" s="1" t="s">
        <v>63</v>
      </c>
      <c r="G32200" s="1" t="s">
        <v>29</v>
      </c>
      <c r="H32200" s="1" t="s">
        <v>29</v>
      </c>
      <c r="I32200" s="1" t="s">
        <v>29</v>
      </c>
      <c r="J32200" s="1" t="s">
        <v>31</v>
      </c>
      <c r="K32200">
        <v>3</v>
      </c>
      <c r="L32200">
        <v>13</v>
      </c>
      <c r="M32200">
        <v>23</v>
      </c>
      <c r="N32200">
        <v>381</v>
      </c>
      <c r="O32200" s="1" t="s">
        <v>32</v>
      </c>
      <c r="P32200" t="b">
        <v>0</v>
      </c>
      <c r="Q32200" s="1" t="s">
        <v>32</v>
      </c>
      <c r="R32200" s="1" t="s">
        <v>32</v>
      </c>
      <c r="S32200" s="1" t="s">
        <v>32</v>
      </c>
      <c r="T32200" t="b">
        <v>0</v>
      </c>
      <c r="U32200" s="1" t="s">
        <v>32</v>
      </c>
      <c r="V32200" t="b">
        <v>0</v>
      </c>
      <c r="W32200" s="1" t="s">
        <v>32</v>
      </c>
      <c r="X32200">
        <v>0</v>
      </c>
    </row>
    <row r="32201" spans="1:24" x14ac:dyDescent="0.35">
      <c r="A32201" s="1" t="s">
        <v>95172</v>
      </c>
      <c r="B32201" s="1" t="s">
        <v>95173</v>
      </c>
      <c r="C32201" s="1" t="s">
        <v>86616</v>
      </c>
      <c r="D32201" s="1" t="s">
        <v>86617</v>
      </c>
      <c r="E32201" s="2">
        <v>44125.600358796299</v>
      </c>
      <c r="F32201" s="1" t="s">
        <v>28</v>
      </c>
      <c r="G32201" s="1" t="s">
        <v>29</v>
      </c>
      <c r="H32201" s="1" t="s">
        <v>29</v>
      </c>
      <c r="I32201" s="1" t="s">
        <v>29</v>
      </c>
      <c r="J32201" s="1" t="s">
        <v>31</v>
      </c>
      <c r="K32201">
        <v>0</v>
      </c>
      <c r="L32201">
        <v>0</v>
      </c>
      <c r="M32201">
        <v>0</v>
      </c>
      <c r="N32201">
        <v>0</v>
      </c>
      <c r="O32201" s="1" t="s">
        <v>32</v>
      </c>
      <c r="P32201" t="b">
        <v>0</v>
      </c>
      <c r="Q32201" s="1" t="s">
        <v>32</v>
      </c>
      <c r="R32201" s="1" t="s">
        <v>32</v>
      </c>
      <c r="S32201" s="1" t="s">
        <v>32</v>
      </c>
      <c r="T32201" t="b">
        <v>1</v>
      </c>
      <c r="U32201" s="1" t="s">
        <v>32</v>
      </c>
      <c r="V32201" t="b">
        <v>0</v>
      </c>
      <c r="W32201" s="1" t="s">
        <v>32</v>
      </c>
      <c r="X32201">
        <v>0</v>
      </c>
    </row>
    <row r="32202" spans="1:24" x14ac:dyDescent="0.35">
      <c r="A32202" s="1" t="s">
        <v>95174</v>
      </c>
      <c r="B32202" s="1" t="s">
        <v>95175</v>
      </c>
      <c r="C32202" s="1" t="s">
        <v>95176</v>
      </c>
      <c r="D32202" s="1" t="s">
        <v>95177</v>
      </c>
      <c r="E32202" s="2">
        <v>44125.17800925926</v>
      </c>
      <c r="F32202" s="1" t="s">
        <v>63</v>
      </c>
      <c r="G32202" s="1" t="s">
        <v>29</v>
      </c>
      <c r="H32202" s="1" t="s">
        <v>29</v>
      </c>
      <c r="I32202" s="1" t="s">
        <v>29</v>
      </c>
      <c r="J32202" s="1" t="s">
        <v>31</v>
      </c>
      <c r="K32202">
        <v>0</v>
      </c>
      <c r="L32202">
        <v>1</v>
      </c>
      <c r="M32202">
        <v>0</v>
      </c>
      <c r="N32202">
        <v>0</v>
      </c>
      <c r="O32202" s="1" t="s">
        <v>32</v>
      </c>
      <c r="P32202" t="b">
        <v>0</v>
      </c>
      <c r="Q32202" s="1" t="s">
        <v>32</v>
      </c>
      <c r="R32202" s="1" t="s">
        <v>32</v>
      </c>
      <c r="S32202" s="1" t="s">
        <v>32</v>
      </c>
      <c r="U32202" s="1" t="s">
        <v>32</v>
      </c>
      <c r="V32202" t="b">
        <v>0</v>
      </c>
      <c r="W32202" s="1" t="s">
        <v>32</v>
      </c>
      <c r="X32202">
        <v>0</v>
      </c>
    </row>
    <row r="32203" spans="1:24" x14ac:dyDescent="0.35">
      <c r="A32203" s="1" t="s">
        <v>95178</v>
      </c>
      <c r="B32203" s="1" t="s">
        <v>95179</v>
      </c>
      <c r="C32203" s="1" t="s">
        <v>28681</v>
      </c>
      <c r="D32203" s="1" t="s">
        <v>28682</v>
      </c>
      <c r="E32203" s="2">
        <v>44125.602453703701</v>
      </c>
      <c r="F32203" s="1" t="s">
        <v>43</v>
      </c>
      <c r="G32203" s="1" t="s">
        <v>29</v>
      </c>
      <c r="H32203" s="1" t="s">
        <v>29</v>
      </c>
      <c r="I32203" s="1" t="s">
        <v>94934</v>
      </c>
      <c r="J32203" s="1" t="s">
        <v>31</v>
      </c>
      <c r="K32203">
        <v>0</v>
      </c>
      <c r="L32203">
        <v>0</v>
      </c>
      <c r="M32203">
        <v>0</v>
      </c>
      <c r="N32203">
        <v>0</v>
      </c>
      <c r="O32203" s="1" t="s">
        <v>32</v>
      </c>
      <c r="P32203" t="b">
        <v>1</v>
      </c>
      <c r="Q32203" s="1" t="s">
        <v>44734</v>
      </c>
      <c r="R32203" s="1" t="s">
        <v>94935</v>
      </c>
      <c r="S32203" s="1" t="s">
        <v>44735</v>
      </c>
      <c r="T32203" t="b">
        <v>0</v>
      </c>
      <c r="U32203" s="1" t="s">
        <v>32</v>
      </c>
      <c r="V32203" t="b">
        <v>0</v>
      </c>
      <c r="W32203" s="1" t="s">
        <v>32</v>
      </c>
      <c r="X32203">
        <v>0</v>
      </c>
    </row>
    <row r="32204" spans="1:24" x14ac:dyDescent="0.35">
      <c r="A32204" s="1" t="s">
        <v>95180</v>
      </c>
      <c r="B32204" s="1" t="s">
        <v>95181</v>
      </c>
      <c r="C32204" s="1" t="s">
        <v>95182</v>
      </c>
      <c r="D32204" s="1" t="s">
        <v>95183</v>
      </c>
      <c r="E32204" s="2">
        <v>44125.603819444441</v>
      </c>
      <c r="F32204" s="1" t="s">
        <v>43</v>
      </c>
      <c r="G32204" s="1" t="s">
        <v>29</v>
      </c>
      <c r="H32204" s="1" t="s">
        <v>29</v>
      </c>
      <c r="I32204" s="1" t="s">
        <v>29</v>
      </c>
      <c r="J32204" s="1" t="s">
        <v>31</v>
      </c>
      <c r="K32204">
        <v>0</v>
      </c>
      <c r="L32204">
        <v>0</v>
      </c>
      <c r="M32204">
        <v>0</v>
      </c>
      <c r="N32204">
        <v>0</v>
      </c>
      <c r="O32204" s="1" t="s">
        <v>32</v>
      </c>
      <c r="P32204" t="b">
        <v>0</v>
      </c>
      <c r="Q32204" s="1" t="s">
        <v>32</v>
      </c>
      <c r="R32204" s="1" t="s">
        <v>32</v>
      </c>
      <c r="S32204" s="1" t="s">
        <v>32</v>
      </c>
      <c r="T32204" t="b">
        <v>0</v>
      </c>
      <c r="U32204" s="1" t="s">
        <v>32</v>
      </c>
      <c r="V32204" t="b">
        <v>0</v>
      </c>
      <c r="W32204" s="1" t="s">
        <v>32</v>
      </c>
      <c r="X32204">
        <v>0</v>
      </c>
    </row>
    <row r="32205" spans="1:24" x14ac:dyDescent="0.35">
      <c r="A32205" s="1" t="s">
        <v>95184</v>
      </c>
      <c r="B32205" s="1" t="s">
        <v>95185</v>
      </c>
      <c r="C32205" s="1" t="s">
        <v>15070</v>
      </c>
      <c r="D32205" s="1" t="s">
        <v>15071</v>
      </c>
      <c r="E32205" s="2">
        <v>44125.553715277776</v>
      </c>
      <c r="F32205" s="1" t="s">
        <v>43</v>
      </c>
      <c r="G32205" s="1" t="s">
        <v>95186</v>
      </c>
      <c r="H32205" s="1" t="s">
        <v>29</v>
      </c>
      <c r="I32205" s="1" t="s">
        <v>29</v>
      </c>
      <c r="J32205" s="1" t="s">
        <v>31</v>
      </c>
      <c r="K32205">
        <v>57</v>
      </c>
      <c r="L32205">
        <v>140</v>
      </c>
      <c r="M32205">
        <v>830</v>
      </c>
      <c r="N32205">
        <v>2152</v>
      </c>
      <c r="O32205" s="1" t="s">
        <v>32</v>
      </c>
      <c r="P32205" t="b">
        <v>0</v>
      </c>
      <c r="Q32205" s="1" t="s">
        <v>32</v>
      </c>
      <c r="R32205" s="1" t="s">
        <v>32</v>
      </c>
      <c r="S32205" s="1" t="s">
        <v>32</v>
      </c>
      <c r="T32205" t="b">
        <v>0</v>
      </c>
      <c r="U32205" s="1" t="s">
        <v>32</v>
      </c>
      <c r="V32205" t="b">
        <v>0</v>
      </c>
      <c r="W32205" s="1" t="s">
        <v>32</v>
      </c>
      <c r="X32205">
        <v>0</v>
      </c>
    </row>
    <row r="32206" spans="1:24" x14ac:dyDescent="0.35">
      <c r="A32206" s="1" t="s">
        <v>95187</v>
      </c>
      <c r="B32206" s="1" t="s">
        <v>95188</v>
      </c>
      <c r="C32206" s="1" t="s">
        <v>95189</v>
      </c>
      <c r="D32206" s="1" t="s">
        <v>95190</v>
      </c>
      <c r="E32206" s="2">
        <v>44125.578159722223</v>
      </c>
      <c r="F32206" s="1" t="s">
        <v>28</v>
      </c>
      <c r="G32206" s="1" t="s">
        <v>29</v>
      </c>
      <c r="H32206" s="1" t="s">
        <v>29</v>
      </c>
      <c r="I32206" s="1" t="s">
        <v>29</v>
      </c>
      <c r="J32206" s="1" t="s">
        <v>31</v>
      </c>
      <c r="K32206">
        <v>19</v>
      </c>
      <c r="L32206">
        <v>59</v>
      </c>
      <c r="M32206">
        <v>56</v>
      </c>
      <c r="N32206">
        <v>619</v>
      </c>
      <c r="O32206" s="1" t="s">
        <v>32</v>
      </c>
      <c r="P32206" t="b">
        <v>0</v>
      </c>
      <c r="Q32206" s="1" t="s">
        <v>32</v>
      </c>
      <c r="R32206" s="1" t="s">
        <v>32</v>
      </c>
      <c r="S32206" s="1" t="s">
        <v>32</v>
      </c>
      <c r="T32206" t="b">
        <v>0</v>
      </c>
      <c r="U32206" s="1" t="s">
        <v>32</v>
      </c>
      <c r="V32206" t="b">
        <v>0</v>
      </c>
      <c r="W32206" s="1" t="s">
        <v>32</v>
      </c>
      <c r="X32206">
        <v>0</v>
      </c>
    </row>
    <row r="32207" spans="1:24" x14ac:dyDescent="0.35">
      <c r="A32207" s="1" t="s">
        <v>95191</v>
      </c>
      <c r="B32207" s="1" t="s">
        <v>95192</v>
      </c>
      <c r="C32207" s="1" t="s">
        <v>94522</v>
      </c>
      <c r="D32207" s="1" t="s">
        <v>94523</v>
      </c>
      <c r="E32207" s="2">
        <v>44125.604085648149</v>
      </c>
      <c r="F32207" s="1" t="s">
        <v>63</v>
      </c>
      <c r="G32207" s="1" t="s">
        <v>29</v>
      </c>
      <c r="H32207" s="1" t="s">
        <v>29</v>
      </c>
      <c r="I32207" s="1" t="s">
        <v>94524</v>
      </c>
      <c r="J32207" s="1" t="s">
        <v>31</v>
      </c>
      <c r="K32207">
        <v>0</v>
      </c>
      <c r="L32207">
        <v>0</v>
      </c>
      <c r="M32207">
        <v>0</v>
      </c>
      <c r="N32207">
        <v>0</v>
      </c>
      <c r="O32207" s="1" t="s">
        <v>32</v>
      </c>
      <c r="P32207" t="b">
        <v>0</v>
      </c>
      <c r="Q32207" s="1" t="s">
        <v>32</v>
      </c>
      <c r="R32207" s="1" t="s">
        <v>32</v>
      </c>
      <c r="S32207" s="1" t="s">
        <v>32</v>
      </c>
      <c r="T32207" t="b">
        <v>0</v>
      </c>
      <c r="U32207" s="1" t="s">
        <v>32</v>
      </c>
      <c r="V32207" t="b">
        <v>0</v>
      </c>
      <c r="W32207" s="1" t="s">
        <v>32</v>
      </c>
      <c r="X32207">
        <v>0</v>
      </c>
    </row>
    <row r="32208" spans="1:24" x14ac:dyDescent="0.35">
      <c r="A32208" s="1" t="s">
        <v>95193</v>
      </c>
      <c r="B32208" s="1" t="s">
        <v>32</v>
      </c>
      <c r="C32208" s="1" t="s">
        <v>95194</v>
      </c>
      <c r="D32208" s="1" t="s">
        <v>95195</v>
      </c>
      <c r="E32208" s="2">
        <v>44125.605254629627</v>
      </c>
      <c r="F32208" s="1" t="s">
        <v>28</v>
      </c>
      <c r="G32208" s="1" t="s">
        <v>32</v>
      </c>
      <c r="H32208" s="1" t="s">
        <v>32</v>
      </c>
      <c r="I32208" s="1" t="s">
        <v>32</v>
      </c>
      <c r="J32208" s="1" t="s">
        <v>32</v>
      </c>
      <c r="O32208" s="1" t="s">
        <v>32</v>
      </c>
      <c r="Q32208" s="1" t="s">
        <v>32</v>
      </c>
      <c r="R32208" s="1" t="s">
        <v>32</v>
      </c>
      <c r="S32208" s="1" t="s">
        <v>32</v>
      </c>
      <c r="U32208" s="1" t="s">
        <v>32</v>
      </c>
      <c r="V32208" t="b">
        <v>1</v>
      </c>
      <c r="W32208" s="1" t="s">
        <v>88302</v>
      </c>
    </row>
    <row r="32209" spans="1:24" x14ac:dyDescent="0.35">
      <c r="A32209" s="1" t="s">
        <v>95196</v>
      </c>
      <c r="B32209" s="1" t="s">
        <v>32</v>
      </c>
      <c r="C32209" s="1" t="s">
        <v>95197</v>
      </c>
      <c r="D32209" s="1" t="s">
        <v>95198</v>
      </c>
      <c r="E32209" s="2">
        <v>44125.605810185189</v>
      </c>
      <c r="F32209" s="1" t="s">
        <v>28</v>
      </c>
      <c r="G32209" s="1" t="s">
        <v>32</v>
      </c>
      <c r="H32209" s="1" t="s">
        <v>32</v>
      </c>
      <c r="I32209" s="1" t="s">
        <v>32</v>
      </c>
      <c r="J32209" s="1" t="s">
        <v>32</v>
      </c>
      <c r="O32209" s="1" t="s">
        <v>32</v>
      </c>
      <c r="Q32209" s="1" t="s">
        <v>32</v>
      </c>
      <c r="R32209" s="1" t="s">
        <v>32</v>
      </c>
      <c r="S32209" s="1" t="s">
        <v>32</v>
      </c>
      <c r="U32209" s="1" t="s">
        <v>32</v>
      </c>
      <c r="V32209" t="b">
        <v>1</v>
      </c>
      <c r="W32209" s="1" t="s">
        <v>93510</v>
      </c>
    </row>
    <row r="32210" spans="1:24" x14ac:dyDescent="0.35">
      <c r="A32210" s="1" t="s">
        <v>95199</v>
      </c>
      <c r="B32210" s="1" t="s">
        <v>32</v>
      </c>
      <c r="C32210" s="1" t="s">
        <v>95200</v>
      </c>
      <c r="D32210" s="1" t="s">
        <v>95201</v>
      </c>
      <c r="E32210" s="2">
        <v>44125.606157407405</v>
      </c>
      <c r="F32210" s="1" t="s">
        <v>28</v>
      </c>
      <c r="G32210" s="1" t="s">
        <v>32</v>
      </c>
      <c r="H32210" s="1" t="s">
        <v>32</v>
      </c>
      <c r="I32210" s="1" t="s">
        <v>32</v>
      </c>
      <c r="J32210" s="1" t="s">
        <v>32</v>
      </c>
      <c r="O32210" s="1" t="s">
        <v>32</v>
      </c>
      <c r="Q32210" s="1" t="s">
        <v>32</v>
      </c>
      <c r="R32210" s="1" t="s">
        <v>32</v>
      </c>
      <c r="S32210" s="1" t="s">
        <v>32</v>
      </c>
      <c r="U32210" s="1" t="s">
        <v>32</v>
      </c>
      <c r="V32210" t="b">
        <v>1</v>
      </c>
      <c r="W32210" s="1" t="s">
        <v>6473</v>
      </c>
    </row>
    <row r="32211" spans="1:24" x14ac:dyDescent="0.35">
      <c r="A32211" s="1" t="s">
        <v>95202</v>
      </c>
      <c r="B32211" s="1" t="s">
        <v>95203</v>
      </c>
      <c r="C32211" s="1" t="s">
        <v>95204</v>
      </c>
      <c r="D32211" s="1" t="s">
        <v>95205</v>
      </c>
      <c r="E32211" s="2">
        <v>44124.69425925926</v>
      </c>
      <c r="F32211" s="1" t="s">
        <v>43</v>
      </c>
      <c r="G32211" s="1" t="s">
        <v>29</v>
      </c>
      <c r="H32211" s="1" t="s">
        <v>29</v>
      </c>
      <c r="I32211" s="1" t="s">
        <v>29</v>
      </c>
      <c r="J32211" s="1" t="s">
        <v>31</v>
      </c>
      <c r="K32211">
        <v>0</v>
      </c>
      <c r="L32211">
        <v>0</v>
      </c>
      <c r="M32211">
        <v>1</v>
      </c>
      <c r="N32211">
        <v>1</v>
      </c>
      <c r="O32211" s="1" t="s">
        <v>32</v>
      </c>
      <c r="P32211" t="b">
        <v>0</v>
      </c>
      <c r="Q32211" s="1" t="s">
        <v>32</v>
      </c>
      <c r="R32211" s="1" t="s">
        <v>32</v>
      </c>
      <c r="S32211" s="1" t="s">
        <v>32</v>
      </c>
      <c r="T32211" t="b">
        <v>0</v>
      </c>
      <c r="U32211" s="1" t="s">
        <v>32</v>
      </c>
      <c r="V32211" t="b">
        <v>0</v>
      </c>
      <c r="W32211" s="1" t="s">
        <v>32</v>
      </c>
      <c r="X32211">
        <v>0</v>
      </c>
    </row>
    <row r="32212" spans="1:24" x14ac:dyDescent="0.35">
      <c r="A32212" s="1" t="s">
        <v>95206</v>
      </c>
      <c r="B32212" s="1" t="s">
        <v>95207</v>
      </c>
      <c r="C32212" s="1" t="s">
        <v>58813</v>
      </c>
      <c r="D32212" s="1" t="s">
        <v>58814</v>
      </c>
      <c r="E32212" s="2">
        <v>44125.564305555556</v>
      </c>
      <c r="F32212" s="1" t="s">
        <v>58815</v>
      </c>
      <c r="G32212" s="1" t="s">
        <v>29</v>
      </c>
      <c r="H32212" s="1" t="s">
        <v>29</v>
      </c>
      <c r="I32212" s="1" t="s">
        <v>29</v>
      </c>
      <c r="J32212" s="1" t="s">
        <v>31</v>
      </c>
      <c r="K32212">
        <v>39</v>
      </c>
      <c r="L32212">
        <v>25</v>
      </c>
      <c r="M32212">
        <v>70</v>
      </c>
      <c r="N32212">
        <v>200</v>
      </c>
      <c r="O32212" s="1" t="s">
        <v>32</v>
      </c>
      <c r="P32212" t="b">
        <v>0</v>
      </c>
      <c r="Q32212" s="1" t="s">
        <v>32</v>
      </c>
      <c r="R32212" s="1" t="s">
        <v>32</v>
      </c>
      <c r="S32212" s="1" t="s">
        <v>32</v>
      </c>
      <c r="T32212" t="b">
        <v>0</v>
      </c>
      <c r="U32212" s="1" t="s">
        <v>32</v>
      </c>
      <c r="V32212" t="b">
        <v>0</v>
      </c>
      <c r="W32212" s="1" t="s">
        <v>32</v>
      </c>
      <c r="X32212">
        <v>0</v>
      </c>
    </row>
    <row r="32213" spans="1:24" x14ac:dyDescent="0.35">
      <c r="A32213" s="1" t="s">
        <v>95208</v>
      </c>
      <c r="B32213" s="1" t="s">
        <v>95209</v>
      </c>
      <c r="C32213" s="1" t="s">
        <v>95210</v>
      </c>
      <c r="D32213" s="1" t="s">
        <v>95211</v>
      </c>
      <c r="E32213" s="2">
        <v>44125.43414351852</v>
      </c>
      <c r="F32213" s="1" t="s">
        <v>28</v>
      </c>
      <c r="G32213" s="1" t="s">
        <v>29</v>
      </c>
      <c r="H32213" s="1" t="s">
        <v>29</v>
      </c>
      <c r="I32213" s="1" t="s">
        <v>29</v>
      </c>
      <c r="J32213" s="1" t="s">
        <v>31</v>
      </c>
      <c r="K32213">
        <v>7</v>
      </c>
      <c r="L32213">
        <v>11</v>
      </c>
      <c r="M32213">
        <v>80</v>
      </c>
      <c r="N32213">
        <v>112</v>
      </c>
      <c r="O32213" s="1" t="s">
        <v>32</v>
      </c>
      <c r="P32213" t="b">
        <v>0</v>
      </c>
      <c r="Q32213" s="1" t="s">
        <v>32</v>
      </c>
      <c r="R32213" s="1" t="s">
        <v>32</v>
      </c>
      <c r="S32213" s="1" t="s">
        <v>32</v>
      </c>
      <c r="T32213" t="b">
        <v>0</v>
      </c>
      <c r="U32213" s="1" t="s">
        <v>32</v>
      </c>
      <c r="V32213" t="b">
        <v>0</v>
      </c>
      <c r="W32213" s="1" t="s">
        <v>32</v>
      </c>
      <c r="X32213">
        <v>0</v>
      </c>
    </row>
    <row r="32214" spans="1:24" x14ac:dyDescent="0.35">
      <c r="A32214" s="1" t="s">
        <v>95212</v>
      </c>
      <c r="B32214" s="1" t="s">
        <v>32</v>
      </c>
      <c r="C32214" s="1" t="s">
        <v>57714</v>
      </c>
      <c r="D32214" s="1" t="s">
        <v>57715</v>
      </c>
      <c r="E32214" s="2">
        <v>44125.607569444444</v>
      </c>
      <c r="F32214" s="1" t="s">
        <v>43</v>
      </c>
      <c r="G32214" s="1" t="s">
        <v>32</v>
      </c>
      <c r="H32214" s="1" t="s">
        <v>32</v>
      </c>
      <c r="I32214" s="1" t="s">
        <v>32</v>
      </c>
      <c r="J32214" s="1" t="s">
        <v>32</v>
      </c>
      <c r="O32214" s="1" t="s">
        <v>32</v>
      </c>
      <c r="Q32214" s="1" t="s">
        <v>32</v>
      </c>
      <c r="R32214" s="1" t="s">
        <v>32</v>
      </c>
      <c r="S32214" s="1" t="s">
        <v>32</v>
      </c>
      <c r="U32214" s="1" t="s">
        <v>32</v>
      </c>
      <c r="V32214" t="b">
        <v>1</v>
      </c>
      <c r="W32214" s="1" t="s">
        <v>95102</v>
      </c>
    </row>
    <row r="32215" spans="1:24" x14ac:dyDescent="0.35">
      <c r="A32215" s="1" t="s">
        <v>95213</v>
      </c>
      <c r="B32215" s="1" t="s">
        <v>32</v>
      </c>
      <c r="C32215" s="1" t="s">
        <v>57714</v>
      </c>
      <c r="D32215" s="1" t="s">
        <v>57715</v>
      </c>
      <c r="E32215" s="2">
        <v>44125.60765046296</v>
      </c>
      <c r="F32215" s="1" t="s">
        <v>43</v>
      </c>
      <c r="G32215" s="1" t="s">
        <v>32</v>
      </c>
      <c r="H32215" s="1" t="s">
        <v>32</v>
      </c>
      <c r="I32215" s="1" t="s">
        <v>32</v>
      </c>
      <c r="J32215" s="1" t="s">
        <v>32</v>
      </c>
      <c r="O32215" s="1" t="s">
        <v>32</v>
      </c>
      <c r="Q32215" s="1" t="s">
        <v>32</v>
      </c>
      <c r="R32215" s="1" t="s">
        <v>32</v>
      </c>
      <c r="S32215" s="1" t="s">
        <v>32</v>
      </c>
      <c r="U32215" s="1" t="s">
        <v>32</v>
      </c>
      <c r="V32215" t="b">
        <v>1</v>
      </c>
      <c r="W32215" s="1" t="s">
        <v>95109</v>
      </c>
    </row>
    <row r="32216" spans="1:24" x14ac:dyDescent="0.35">
      <c r="A32216" s="1" t="s">
        <v>95214</v>
      </c>
      <c r="B32216" s="1" t="s">
        <v>95215</v>
      </c>
      <c r="C32216" s="1" t="s">
        <v>95216</v>
      </c>
      <c r="D32216" s="1" t="s">
        <v>95217</v>
      </c>
      <c r="E32216" s="2">
        <v>44125.60665509259</v>
      </c>
      <c r="F32216" s="1" t="s">
        <v>28</v>
      </c>
      <c r="G32216" s="1" t="s">
        <v>29</v>
      </c>
      <c r="H32216" s="1" t="s">
        <v>29</v>
      </c>
      <c r="I32216" s="1" t="s">
        <v>29</v>
      </c>
      <c r="J32216" s="1" t="s">
        <v>31</v>
      </c>
      <c r="K32216">
        <v>0</v>
      </c>
      <c r="L32216">
        <v>0</v>
      </c>
      <c r="M32216">
        <v>1</v>
      </c>
      <c r="N32216">
        <v>1</v>
      </c>
      <c r="O32216" s="1" t="s">
        <v>32</v>
      </c>
      <c r="P32216" t="b">
        <v>0</v>
      </c>
      <c r="Q32216" s="1" t="s">
        <v>32</v>
      </c>
      <c r="R32216" s="1" t="s">
        <v>32</v>
      </c>
      <c r="S32216" s="1" t="s">
        <v>32</v>
      </c>
      <c r="U32216" s="1" t="s">
        <v>32</v>
      </c>
      <c r="V32216" t="b">
        <v>0</v>
      </c>
      <c r="W32216" s="1" t="s">
        <v>32</v>
      </c>
      <c r="X32216">
        <v>0</v>
      </c>
    </row>
    <row r="32217" spans="1:24" x14ac:dyDescent="0.35">
      <c r="A32217" s="1" t="s">
        <v>95218</v>
      </c>
      <c r="B32217" s="1" t="s">
        <v>95219</v>
      </c>
      <c r="C32217" s="1" t="s">
        <v>10991</v>
      </c>
      <c r="D32217" s="1" t="s">
        <v>10992</v>
      </c>
      <c r="E32217" s="2">
        <v>44125.593055555553</v>
      </c>
      <c r="F32217" s="1" t="s">
        <v>48</v>
      </c>
      <c r="G32217" s="1" t="s">
        <v>29</v>
      </c>
      <c r="H32217" s="1" t="s">
        <v>29</v>
      </c>
      <c r="I32217" s="1" t="s">
        <v>29</v>
      </c>
      <c r="J32217" s="1" t="s">
        <v>31</v>
      </c>
      <c r="K32217">
        <v>3</v>
      </c>
      <c r="L32217">
        <v>12</v>
      </c>
      <c r="M32217">
        <v>3</v>
      </c>
      <c r="N32217">
        <v>12</v>
      </c>
      <c r="O32217" s="1" t="s">
        <v>32</v>
      </c>
      <c r="P32217" t="b">
        <v>0</v>
      </c>
      <c r="Q32217" s="1" t="s">
        <v>32</v>
      </c>
      <c r="R32217" s="1" t="s">
        <v>32</v>
      </c>
      <c r="S32217" s="1" t="s">
        <v>32</v>
      </c>
      <c r="T32217" t="b">
        <v>0</v>
      </c>
      <c r="U32217" s="1" t="s">
        <v>32</v>
      </c>
      <c r="V32217" t="b">
        <v>0</v>
      </c>
      <c r="W32217" s="1" t="s">
        <v>32</v>
      </c>
      <c r="X32217">
        <v>0</v>
      </c>
    </row>
    <row r="32218" spans="1:24" x14ac:dyDescent="0.35">
      <c r="A32218" s="1" t="s">
        <v>95220</v>
      </c>
      <c r="B32218" s="1" t="s">
        <v>95221</v>
      </c>
      <c r="C32218" s="1" t="s">
        <v>95222</v>
      </c>
      <c r="D32218" s="1" t="s">
        <v>95223</v>
      </c>
      <c r="E32218" s="2">
        <v>44125.608784722222</v>
      </c>
      <c r="F32218" s="1" t="s">
        <v>43</v>
      </c>
      <c r="G32218" s="1" t="s">
        <v>29</v>
      </c>
      <c r="H32218" s="1" t="s">
        <v>29</v>
      </c>
      <c r="I32218" s="1" t="s">
        <v>29</v>
      </c>
      <c r="J32218" s="1" t="s">
        <v>31</v>
      </c>
      <c r="K32218">
        <v>0</v>
      </c>
      <c r="L32218">
        <v>0</v>
      </c>
      <c r="M32218">
        <v>0</v>
      </c>
      <c r="N32218">
        <v>0</v>
      </c>
      <c r="O32218" s="1" t="s">
        <v>32</v>
      </c>
      <c r="P32218" t="b">
        <v>0</v>
      </c>
      <c r="Q32218" s="1" t="s">
        <v>32</v>
      </c>
      <c r="R32218" s="1" t="s">
        <v>32</v>
      </c>
      <c r="S32218" s="1" t="s">
        <v>32</v>
      </c>
      <c r="T32218" t="b">
        <v>1</v>
      </c>
      <c r="U32218" s="1" t="s">
        <v>32</v>
      </c>
      <c r="V32218" t="b">
        <v>0</v>
      </c>
      <c r="W32218" s="1" t="s">
        <v>32</v>
      </c>
      <c r="X32218">
        <v>0</v>
      </c>
    </row>
    <row r="32219" spans="1:24" x14ac:dyDescent="0.35">
      <c r="A32219" s="1" t="s">
        <v>95224</v>
      </c>
      <c r="B32219" s="1" t="s">
        <v>95225</v>
      </c>
      <c r="C32219" s="1" t="s">
        <v>95226</v>
      </c>
      <c r="D32219" s="1" t="s">
        <v>95227</v>
      </c>
      <c r="E32219" s="2">
        <v>44125.608912037038</v>
      </c>
      <c r="F32219" s="1" t="s">
        <v>28</v>
      </c>
      <c r="G32219" s="1" t="s">
        <v>29</v>
      </c>
      <c r="H32219" s="1" t="s">
        <v>29</v>
      </c>
      <c r="I32219" s="1" t="s">
        <v>29</v>
      </c>
      <c r="J32219" s="1" t="s">
        <v>31</v>
      </c>
      <c r="K32219">
        <v>0</v>
      </c>
      <c r="L32219">
        <v>0</v>
      </c>
      <c r="M32219">
        <v>0</v>
      </c>
      <c r="N32219">
        <v>0</v>
      </c>
      <c r="O32219" s="1" t="s">
        <v>32</v>
      </c>
      <c r="P32219" t="b">
        <v>0</v>
      </c>
      <c r="Q32219" s="1" t="s">
        <v>32</v>
      </c>
      <c r="R32219" s="1" t="s">
        <v>32</v>
      </c>
      <c r="S32219" s="1" t="s">
        <v>32</v>
      </c>
      <c r="T32219" t="b">
        <v>0</v>
      </c>
      <c r="U32219" s="1" t="s">
        <v>32</v>
      </c>
      <c r="V32219" t="b">
        <v>0</v>
      </c>
      <c r="W32219" s="1" t="s">
        <v>32</v>
      </c>
      <c r="X32219">
        <v>1</v>
      </c>
    </row>
    <row r="32220" spans="1:24" x14ac:dyDescent="0.35">
      <c r="A32220" s="1" t="s">
        <v>95228</v>
      </c>
      <c r="B32220" s="1" t="s">
        <v>95229</v>
      </c>
      <c r="C32220" s="1" t="s">
        <v>95230</v>
      </c>
      <c r="D32220" s="1" t="s">
        <v>95231</v>
      </c>
      <c r="E32220" s="2">
        <v>44125.606006944443</v>
      </c>
      <c r="F32220" s="1" t="s">
        <v>28</v>
      </c>
      <c r="G32220" s="1" t="s">
        <v>29</v>
      </c>
      <c r="H32220" s="1" t="s">
        <v>29</v>
      </c>
      <c r="I32220" s="1" t="s">
        <v>29</v>
      </c>
      <c r="J32220" s="1" t="s">
        <v>31</v>
      </c>
      <c r="K32220">
        <v>0</v>
      </c>
      <c r="L32220">
        <v>0</v>
      </c>
      <c r="M32220">
        <v>0</v>
      </c>
      <c r="N32220">
        <v>0</v>
      </c>
      <c r="O32220" s="1" t="s">
        <v>32</v>
      </c>
      <c r="P32220" t="b">
        <v>0</v>
      </c>
      <c r="Q32220" s="1" t="s">
        <v>32</v>
      </c>
      <c r="R32220" s="1" t="s">
        <v>32</v>
      </c>
      <c r="S32220" s="1" t="s">
        <v>32</v>
      </c>
      <c r="T32220" t="b">
        <v>0</v>
      </c>
      <c r="U32220" s="1" t="s">
        <v>32</v>
      </c>
      <c r="V32220" t="b">
        <v>0</v>
      </c>
      <c r="W32220" s="1" t="s">
        <v>32</v>
      </c>
      <c r="X32220">
        <v>0</v>
      </c>
    </row>
    <row r="32221" spans="1:24" x14ac:dyDescent="0.35">
      <c r="A32221" s="1" t="s">
        <v>95232</v>
      </c>
      <c r="B32221" s="1" t="s">
        <v>95233</v>
      </c>
      <c r="C32221" s="1" t="s">
        <v>57449</v>
      </c>
      <c r="D32221" s="1" t="s">
        <v>57450</v>
      </c>
      <c r="E32221" s="2">
        <v>44125.583425925928</v>
      </c>
      <c r="F32221" s="1" t="s">
        <v>63</v>
      </c>
      <c r="G32221" s="1" t="s">
        <v>29</v>
      </c>
      <c r="H32221" s="1" t="s">
        <v>29</v>
      </c>
      <c r="I32221" s="1" t="s">
        <v>29</v>
      </c>
      <c r="J32221" s="1" t="s">
        <v>31</v>
      </c>
      <c r="K32221">
        <v>68</v>
      </c>
      <c r="L32221">
        <v>27</v>
      </c>
      <c r="M32221">
        <v>35</v>
      </c>
      <c r="N32221">
        <v>165</v>
      </c>
      <c r="O32221" s="1" t="s">
        <v>32</v>
      </c>
      <c r="P32221" t="b">
        <v>0</v>
      </c>
      <c r="Q32221" s="1" t="s">
        <v>32</v>
      </c>
      <c r="R32221" s="1" t="s">
        <v>32</v>
      </c>
      <c r="S32221" s="1" t="s">
        <v>32</v>
      </c>
      <c r="T32221" t="b">
        <v>0</v>
      </c>
      <c r="U32221" s="1" t="s">
        <v>32</v>
      </c>
      <c r="V32221" t="b">
        <v>0</v>
      </c>
      <c r="W32221" s="1" t="s">
        <v>32</v>
      </c>
      <c r="X32221">
        <v>0</v>
      </c>
    </row>
    <row r="32222" spans="1:24" x14ac:dyDescent="0.35">
      <c r="A32222" s="1" t="s">
        <v>95234</v>
      </c>
      <c r="B32222" s="1" t="s">
        <v>95235</v>
      </c>
      <c r="C32222" s="1" t="s">
        <v>95236</v>
      </c>
      <c r="D32222" s="1" t="s">
        <v>95237</v>
      </c>
      <c r="E32222" s="2">
        <v>44125.388240740744</v>
      </c>
      <c r="F32222" s="1" t="s">
        <v>43</v>
      </c>
      <c r="G32222" s="1" t="s">
        <v>29</v>
      </c>
      <c r="H32222" s="1" t="s">
        <v>29</v>
      </c>
      <c r="I32222" s="1" t="s">
        <v>95238</v>
      </c>
      <c r="J32222" s="1" t="s">
        <v>31</v>
      </c>
      <c r="K32222">
        <v>4</v>
      </c>
      <c r="L32222">
        <v>17</v>
      </c>
      <c r="M32222">
        <v>55</v>
      </c>
      <c r="N32222">
        <v>179</v>
      </c>
      <c r="O32222" s="1" t="s">
        <v>32</v>
      </c>
      <c r="P32222" t="b">
        <v>0</v>
      </c>
      <c r="Q32222" s="1" t="s">
        <v>32</v>
      </c>
      <c r="R32222" s="1" t="s">
        <v>32</v>
      </c>
      <c r="S32222" s="1" t="s">
        <v>32</v>
      </c>
      <c r="T32222" t="b">
        <v>0</v>
      </c>
      <c r="U32222" s="1" t="s">
        <v>32</v>
      </c>
      <c r="V32222" t="b">
        <v>0</v>
      </c>
      <c r="W32222" s="1" t="s">
        <v>32</v>
      </c>
      <c r="X32222">
        <v>0</v>
      </c>
    </row>
    <row r="32223" spans="1:24" x14ac:dyDescent="0.35">
      <c r="A32223" s="1" t="s">
        <v>95239</v>
      </c>
      <c r="B32223" s="1" t="s">
        <v>95240</v>
      </c>
      <c r="C32223" s="1" t="s">
        <v>86842</v>
      </c>
      <c r="D32223" s="1" t="s">
        <v>86843</v>
      </c>
      <c r="E32223" s="2">
        <v>44125.606134259258</v>
      </c>
      <c r="F32223" s="1" t="s">
        <v>43</v>
      </c>
      <c r="G32223" s="1" t="s">
        <v>29</v>
      </c>
      <c r="H32223" s="1" t="s">
        <v>29</v>
      </c>
      <c r="I32223" s="1" t="s">
        <v>29</v>
      </c>
      <c r="J32223" s="1" t="s">
        <v>31</v>
      </c>
      <c r="K32223">
        <v>0</v>
      </c>
      <c r="L32223">
        <v>4</v>
      </c>
      <c r="M32223">
        <v>2</v>
      </c>
      <c r="N32223">
        <v>59</v>
      </c>
      <c r="O32223" s="1" t="s">
        <v>32</v>
      </c>
      <c r="P32223" t="b">
        <v>0</v>
      </c>
      <c r="Q32223" s="1" t="s">
        <v>32</v>
      </c>
      <c r="R32223" s="1" t="s">
        <v>32</v>
      </c>
      <c r="S32223" s="1" t="s">
        <v>32</v>
      </c>
      <c r="T32223" t="b">
        <v>0</v>
      </c>
      <c r="U32223" s="1" t="s">
        <v>32</v>
      </c>
      <c r="V32223" t="b">
        <v>0</v>
      </c>
      <c r="W32223" s="1" t="s">
        <v>32</v>
      </c>
      <c r="X32223">
        <v>0</v>
      </c>
    </row>
    <row r="32224" spans="1:24" x14ac:dyDescent="0.35">
      <c r="A32224" s="1" t="s">
        <v>95241</v>
      </c>
      <c r="B32224" s="1" t="s">
        <v>95242</v>
      </c>
      <c r="C32224" s="1" t="s">
        <v>95243</v>
      </c>
      <c r="D32224" s="1" t="s">
        <v>95244</v>
      </c>
      <c r="E32224" s="2">
        <v>44125.610937500001</v>
      </c>
      <c r="F32224" s="1" t="s">
        <v>28</v>
      </c>
      <c r="G32224" s="1" t="s">
        <v>29</v>
      </c>
      <c r="H32224" s="1" t="s">
        <v>29</v>
      </c>
      <c r="I32224" s="1" t="s">
        <v>95245</v>
      </c>
      <c r="J32224" s="1" t="s">
        <v>31</v>
      </c>
      <c r="K32224">
        <v>0</v>
      </c>
      <c r="L32224">
        <v>0</v>
      </c>
      <c r="M32224">
        <v>0</v>
      </c>
      <c r="N32224">
        <v>0</v>
      </c>
      <c r="O32224" s="1" t="s">
        <v>32</v>
      </c>
      <c r="P32224" t="b">
        <v>1</v>
      </c>
      <c r="Q32224" s="1" t="s">
        <v>48939</v>
      </c>
      <c r="R32224" s="1" t="s">
        <v>93791</v>
      </c>
      <c r="S32224" s="1" t="s">
        <v>48940</v>
      </c>
      <c r="T32224" t="b">
        <v>0</v>
      </c>
      <c r="U32224" s="1" t="s">
        <v>32</v>
      </c>
      <c r="V32224" t="b">
        <v>0</v>
      </c>
      <c r="W32224" s="1" t="s">
        <v>32</v>
      </c>
      <c r="X32224">
        <v>0</v>
      </c>
    </row>
    <row r="32225" spans="1:24" x14ac:dyDescent="0.35">
      <c r="A32225" s="1" t="s">
        <v>95246</v>
      </c>
      <c r="B32225" s="1" t="s">
        <v>95247</v>
      </c>
      <c r="C32225" s="1" t="s">
        <v>57501</v>
      </c>
      <c r="D32225" s="1" t="s">
        <v>57502</v>
      </c>
      <c r="E32225" s="2">
        <v>44125.574467592596</v>
      </c>
      <c r="F32225" s="1" t="s">
        <v>63</v>
      </c>
      <c r="G32225" s="1" t="s">
        <v>29</v>
      </c>
      <c r="H32225" s="1" t="s">
        <v>29</v>
      </c>
      <c r="I32225" s="1" t="s">
        <v>29</v>
      </c>
      <c r="J32225" s="1" t="s">
        <v>31</v>
      </c>
      <c r="K32225">
        <v>0</v>
      </c>
      <c r="L32225">
        <v>0</v>
      </c>
      <c r="M32225">
        <v>4</v>
      </c>
      <c r="N32225">
        <v>3</v>
      </c>
      <c r="O32225" s="1" t="s">
        <v>32</v>
      </c>
      <c r="P32225" t="b">
        <v>0</v>
      </c>
      <c r="Q32225" s="1" t="s">
        <v>32</v>
      </c>
      <c r="R32225" s="1" t="s">
        <v>32</v>
      </c>
      <c r="S32225" s="1" t="s">
        <v>32</v>
      </c>
      <c r="T32225" t="b">
        <v>0</v>
      </c>
      <c r="U32225" s="1" t="s">
        <v>32</v>
      </c>
      <c r="V32225" t="b">
        <v>0</v>
      </c>
      <c r="W32225" s="1" t="s">
        <v>32</v>
      </c>
      <c r="X32225">
        <v>0</v>
      </c>
    </row>
    <row r="32226" spans="1:24" x14ac:dyDescent="0.35">
      <c r="A32226" s="1" t="s">
        <v>95248</v>
      </c>
      <c r="B32226" s="1" t="s">
        <v>95249</v>
      </c>
      <c r="C32226" s="1" t="s">
        <v>85919</v>
      </c>
      <c r="D32226" s="1" t="s">
        <v>85920</v>
      </c>
      <c r="E32226" s="2">
        <v>44125.612199074072</v>
      </c>
      <c r="F32226" s="1" t="s">
        <v>48</v>
      </c>
      <c r="G32226" s="1" t="s">
        <v>29</v>
      </c>
      <c r="H32226" s="1" t="s">
        <v>29</v>
      </c>
      <c r="I32226" s="1" t="s">
        <v>95250</v>
      </c>
      <c r="J32226" s="1" t="s">
        <v>31</v>
      </c>
      <c r="K32226">
        <v>0</v>
      </c>
      <c r="L32226">
        <v>0</v>
      </c>
      <c r="M32226">
        <v>0</v>
      </c>
      <c r="N32226">
        <v>0</v>
      </c>
      <c r="O32226" s="1" t="s">
        <v>32</v>
      </c>
      <c r="P32226" t="b">
        <v>0</v>
      </c>
      <c r="Q32226" s="1" t="s">
        <v>32</v>
      </c>
      <c r="R32226" s="1" t="s">
        <v>32</v>
      </c>
      <c r="S32226" s="1" t="s">
        <v>32</v>
      </c>
      <c r="T32226" t="b">
        <v>0</v>
      </c>
      <c r="U32226" s="1" t="s">
        <v>32</v>
      </c>
      <c r="V32226" t="b">
        <v>0</v>
      </c>
      <c r="W32226" s="1" t="s">
        <v>32</v>
      </c>
      <c r="X32226">
        <v>5</v>
      </c>
    </row>
    <row r="32227" spans="1:24" x14ac:dyDescent="0.35">
      <c r="A32227" s="1" t="s">
        <v>95251</v>
      </c>
      <c r="B32227" s="1" t="s">
        <v>95252</v>
      </c>
      <c r="C32227" s="1" t="s">
        <v>95253</v>
      </c>
      <c r="D32227" s="1" t="s">
        <v>95254</v>
      </c>
      <c r="E32227" s="2">
        <v>44125.603993055556</v>
      </c>
      <c r="F32227" s="1" t="s">
        <v>28</v>
      </c>
      <c r="G32227" s="1" t="s">
        <v>29</v>
      </c>
      <c r="H32227" s="1" t="s">
        <v>29</v>
      </c>
      <c r="I32227" s="1" t="s">
        <v>29</v>
      </c>
      <c r="J32227" s="1" t="s">
        <v>31</v>
      </c>
      <c r="K32227">
        <v>0</v>
      </c>
      <c r="L32227">
        <v>1</v>
      </c>
      <c r="M32227">
        <v>0</v>
      </c>
      <c r="N32227">
        <v>1</v>
      </c>
      <c r="O32227" s="1" t="s">
        <v>32</v>
      </c>
      <c r="P32227" t="b">
        <v>0</v>
      </c>
      <c r="Q32227" s="1" t="s">
        <v>32</v>
      </c>
      <c r="R32227" s="1" t="s">
        <v>32</v>
      </c>
      <c r="S32227" s="1" t="s">
        <v>32</v>
      </c>
      <c r="T32227" t="b">
        <v>0</v>
      </c>
      <c r="U32227" s="1" t="s">
        <v>32</v>
      </c>
      <c r="V32227" t="b">
        <v>0</v>
      </c>
      <c r="W32227" s="1" t="s">
        <v>32</v>
      </c>
      <c r="X32227">
        <v>0</v>
      </c>
    </row>
    <row r="32228" spans="1:24" x14ac:dyDescent="0.35">
      <c r="A32228" s="1" t="s">
        <v>95255</v>
      </c>
      <c r="B32228" s="1" t="s">
        <v>95256</v>
      </c>
      <c r="C32228" s="1" t="s">
        <v>67913</v>
      </c>
      <c r="D32228" s="1" t="s">
        <v>67914</v>
      </c>
      <c r="E32228" s="2">
        <v>44125.48641203704</v>
      </c>
      <c r="F32228" s="1" t="s">
        <v>43</v>
      </c>
      <c r="G32228" s="1" t="s">
        <v>95257</v>
      </c>
      <c r="H32228" s="1" t="s">
        <v>29</v>
      </c>
      <c r="I32228" s="1" t="s">
        <v>29</v>
      </c>
      <c r="J32228" s="1" t="s">
        <v>31</v>
      </c>
      <c r="K32228">
        <v>1</v>
      </c>
      <c r="L32228">
        <v>8</v>
      </c>
      <c r="M32228">
        <v>6</v>
      </c>
      <c r="N32228">
        <v>9</v>
      </c>
      <c r="O32228" s="1" t="s">
        <v>32</v>
      </c>
      <c r="P32228" t="b">
        <v>0</v>
      </c>
      <c r="Q32228" s="1" t="s">
        <v>32</v>
      </c>
      <c r="R32228" s="1" t="s">
        <v>32</v>
      </c>
      <c r="S32228" s="1" t="s">
        <v>32</v>
      </c>
      <c r="T32228" t="b">
        <v>0</v>
      </c>
      <c r="U32228" s="1" t="s">
        <v>32</v>
      </c>
      <c r="V32228" t="b">
        <v>0</v>
      </c>
      <c r="W32228" s="1" t="s">
        <v>32</v>
      </c>
      <c r="X32228">
        <v>0</v>
      </c>
    </row>
    <row r="32229" spans="1:24" x14ac:dyDescent="0.35">
      <c r="A32229" s="1" t="s">
        <v>95258</v>
      </c>
      <c r="B32229" s="1" t="s">
        <v>95259</v>
      </c>
      <c r="C32229" s="1" t="s">
        <v>95260</v>
      </c>
      <c r="D32229" s="1" t="s">
        <v>95261</v>
      </c>
      <c r="E32229" s="2">
        <v>44125.520381944443</v>
      </c>
      <c r="F32229" s="1" t="s">
        <v>28</v>
      </c>
      <c r="G32229" s="1" t="s">
        <v>29</v>
      </c>
      <c r="H32229" s="1" t="s">
        <v>29</v>
      </c>
      <c r="I32229" s="1" t="s">
        <v>29</v>
      </c>
      <c r="J32229" s="1" t="s">
        <v>31</v>
      </c>
      <c r="K32229">
        <v>0</v>
      </c>
      <c r="L32229">
        <v>0</v>
      </c>
      <c r="M32229">
        <v>0</v>
      </c>
      <c r="N32229">
        <v>3</v>
      </c>
      <c r="O32229" s="1" t="s">
        <v>32</v>
      </c>
      <c r="P32229" t="b">
        <v>0</v>
      </c>
      <c r="Q32229" s="1" t="s">
        <v>32</v>
      </c>
      <c r="R32229" s="1" t="s">
        <v>32</v>
      </c>
      <c r="S32229" s="1" t="s">
        <v>32</v>
      </c>
      <c r="T32229" t="b">
        <v>0</v>
      </c>
      <c r="U32229" s="1" t="s">
        <v>32</v>
      </c>
      <c r="V32229" t="b">
        <v>0</v>
      </c>
      <c r="W32229" s="1" t="s">
        <v>32</v>
      </c>
      <c r="X32229">
        <v>0</v>
      </c>
    </row>
    <row r="32230" spans="1:24" x14ac:dyDescent="0.35">
      <c r="A32230" s="1" t="s">
        <v>95262</v>
      </c>
      <c r="B32230" s="1" t="s">
        <v>95263</v>
      </c>
      <c r="C32230" s="1" t="s">
        <v>43911</v>
      </c>
      <c r="D32230" s="1" t="s">
        <v>43912</v>
      </c>
      <c r="E32230" s="2">
        <v>44125.521018518521</v>
      </c>
      <c r="F32230" s="1" t="s">
        <v>48</v>
      </c>
      <c r="G32230" s="1" t="s">
        <v>29</v>
      </c>
      <c r="H32230" s="1" t="s">
        <v>29</v>
      </c>
      <c r="I32230" s="1" t="s">
        <v>29</v>
      </c>
      <c r="J32230" s="1" t="s">
        <v>31</v>
      </c>
      <c r="K32230">
        <v>118</v>
      </c>
      <c r="L32230">
        <v>29</v>
      </c>
      <c r="M32230">
        <v>161</v>
      </c>
      <c r="N32230">
        <v>109</v>
      </c>
      <c r="O32230" s="1" t="s">
        <v>32</v>
      </c>
      <c r="P32230" t="b">
        <v>0</v>
      </c>
      <c r="Q32230" s="1" t="s">
        <v>32</v>
      </c>
      <c r="R32230" s="1" t="s">
        <v>32</v>
      </c>
      <c r="S32230" s="1" t="s">
        <v>32</v>
      </c>
      <c r="T32230" t="b">
        <v>0</v>
      </c>
      <c r="U32230" s="1" t="s">
        <v>32</v>
      </c>
      <c r="V32230" t="b">
        <v>0</v>
      </c>
      <c r="W32230" s="1" t="s">
        <v>32</v>
      </c>
      <c r="X32230">
        <v>0</v>
      </c>
    </row>
    <row r="32231" spans="1:24" x14ac:dyDescent="0.35">
      <c r="A32231" s="1" t="s">
        <v>95264</v>
      </c>
      <c r="B32231" s="1" t="s">
        <v>95265</v>
      </c>
      <c r="C32231" s="1" t="s">
        <v>95266</v>
      </c>
      <c r="D32231" s="1" t="s">
        <v>95267</v>
      </c>
      <c r="E32231" s="2">
        <v>44125.614525462966</v>
      </c>
      <c r="F32231" s="1" t="s">
        <v>28</v>
      </c>
      <c r="G32231" s="1" t="s">
        <v>29</v>
      </c>
      <c r="H32231" s="1" t="s">
        <v>29</v>
      </c>
      <c r="I32231" s="1" t="s">
        <v>95268</v>
      </c>
      <c r="J32231" s="1" t="s">
        <v>31</v>
      </c>
      <c r="K32231">
        <v>0</v>
      </c>
      <c r="L32231">
        <v>0</v>
      </c>
      <c r="M32231">
        <v>0</v>
      </c>
      <c r="N32231">
        <v>0</v>
      </c>
      <c r="O32231" s="1" t="s">
        <v>32</v>
      </c>
      <c r="P32231" t="b">
        <v>0</v>
      </c>
      <c r="Q32231" s="1" t="s">
        <v>32</v>
      </c>
      <c r="R32231" s="1" t="s">
        <v>32</v>
      </c>
      <c r="S32231" s="1" t="s">
        <v>32</v>
      </c>
      <c r="T32231" t="b">
        <v>0</v>
      </c>
      <c r="U32231" s="1" t="s">
        <v>32</v>
      </c>
      <c r="V32231" t="b">
        <v>0</v>
      </c>
      <c r="W32231" s="1" t="s">
        <v>32</v>
      </c>
      <c r="X32231">
        <v>0</v>
      </c>
    </row>
    <row r="32232" spans="1:24" x14ac:dyDescent="0.35">
      <c r="A32232" s="1" t="s">
        <v>95269</v>
      </c>
      <c r="B32232" s="1" t="s">
        <v>95270</v>
      </c>
      <c r="C32232" s="1" t="s">
        <v>95271</v>
      </c>
      <c r="D32232" s="1" t="s">
        <v>95272</v>
      </c>
      <c r="E32232" s="2">
        <v>44125.614548611113</v>
      </c>
      <c r="F32232" s="1" t="s">
        <v>43</v>
      </c>
      <c r="G32232" s="1" t="s">
        <v>29</v>
      </c>
      <c r="H32232" s="1" t="s">
        <v>29</v>
      </c>
      <c r="I32232" s="1" t="s">
        <v>29</v>
      </c>
      <c r="J32232" s="1" t="s">
        <v>31</v>
      </c>
      <c r="K32232">
        <v>0</v>
      </c>
      <c r="L32232">
        <v>0</v>
      </c>
      <c r="M32232">
        <v>0</v>
      </c>
      <c r="N32232">
        <v>0</v>
      </c>
      <c r="O32232" s="1" t="s">
        <v>32</v>
      </c>
      <c r="P32232" t="b">
        <v>0</v>
      </c>
      <c r="Q32232" s="1" t="s">
        <v>32</v>
      </c>
      <c r="R32232" s="1" t="s">
        <v>32</v>
      </c>
      <c r="S32232" s="1" t="s">
        <v>32</v>
      </c>
      <c r="T32232" t="b">
        <v>0</v>
      </c>
      <c r="U32232" s="1" t="s">
        <v>32</v>
      </c>
      <c r="V32232" t="b">
        <v>0</v>
      </c>
      <c r="W32232" s="1" t="s">
        <v>32</v>
      </c>
      <c r="X32232">
        <v>0</v>
      </c>
    </row>
    <row r="32233" spans="1:24" x14ac:dyDescent="0.35">
      <c r="A32233" s="1" t="s">
        <v>95273</v>
      </c>
      <c r="B32233" s="1" t="s">
        <v>95274</v>
      </c>
      <c r="C32233" s="1" t="s">
        <v>94469</v>
      </c>
      <c r="D32233" s="1" t="s">
        <v>94470</v>
      </c>
      <c r="E32233" s="2">
        <v>44125.614548611113</v>
      </c>
      <c r="F32233" s="1" t="s">
        <v>6106</v>
      </c>
      <c r="G32233" s="1" t="s">
        <v>29</v>
      </c>
      <c r="H32233" s="1" t="s">
        <v>29</v>
      </c>
      <c r="I32233" s="1" t="s">
        <v>29</v>
      </c>
      <c r="J32233" s="1" t="s">
        <v>31</v>
      </c>
      <c r="K32233">
        <v>0</v>
      </c>
      <c r="L32233">
        <v>0</v>
      </c>
      <c r="M32233">
        <v>0</v>
      </c>
      <c r="N32233">
        <v>0</v>
      </c>
      <c r="O32233" s="1" t="s">
        <v>32</v>
      </c>
      <c r="P32233" t="b">
        <v>0</v>
      </c>
      <c r="Q32233" s="1" t="s">
        <v>32</v>
      </c>
      <c r="R32233" s="1" t="s">
        <v>32</v>
      </c>
      <c r="S32233" s="1" t="s">
        <v>32</v>
      </c>
      <c r="T32233" t="b">
        <v>0</v>
      </c>
      <c r="U32233" s="1" t="s">
        <v>32</v>
      </c>
      <c r="V32233" t="b">
        <v>0</v>
      </c>
      <c r="W32233" s="1" t="s">
        <v>32</v>
      </c>
      <c r="X32233">
        <v>0</v>
      </c>
    </row>
    <row r="32234" spans="1:24" x14ac:dyDescent="0.35">
      <c r="A32234" s="1" t="s">
        <v>95275</v>
      </c>
      <c r="B32234" s="1" t="s">
        <v>95276</v>
      </c>
      <c r="C32234" s="1" t="s">
        <v>95277</v>
      </c>
      <c r="D32234" s="1" t="s">
        <v>95278</v>
      </c>
      <c r="E32234" s="2">
        <v>44125.527395833335</v>
      </c>
      <c r="F32234" s="1" t="s">
        <v>28</v>
      </c>
      <c r="G32234" s="1" t="s">
        <v>29</v>
      </c>
      <c r="H32234" s="1" t="s">
        <v>29</v>
      </c>
      <c r="I32234" s="1" t="s">
        <v>29</v>
      </c>
      <c r="J32234" s="1" t="s">
        <v>31</v>
      </c>
      <c r="K32234">
        <v>0</v>
      </c>
      <c r="L32234">
        <v>1</v>
      </c>
      <c r="M32234">
        <v>19</v>
      </c>
      <c r="N32234">
        <v>125</v>
      </c>
      <c r="O32234" s="1" t="s">
        <v>32</v>
      </c>
      <c r="P32234" t="b">
        <v>0</v>
      </c>
      <c r="Q32234" s="1" t="s">
        <v>32</v>
      </c>
      <c r="R32234" s="1" t="s">
        <v>32</v>
      </c>
      <c r="S32234" s="1" t="s">
        <v>32</v>
      </c>
      <c r="T32234" t="b">
        <v>0</v>
      </c>
      <c r="U32234" s="1" t="s">
        <v>32</v>
      </c>
      <c r="V32234" t="b">
        <v>0</v>
      </c>
      <c r="W32234" s="1" t="s">
        <v>32</v>
      </c>
      <c r="X32234">
        <v>0</v>
      </c>
    </row>
    <row r="32235" spans="1:24" x14ac:dyDescent="0.35">
      <c r="A32235" s="1" t="s">
        <v>95279</v>
      </c>
      <c r="B32235" s="1" t="s">
        <v>95280</v>
      </c>
      <c r="C32235" s="1" t="s">
        <v>85919</v>
      </c>
      <c r="D32235" s="1" t="s">
        <v>85920</v>
      </c>
      <c r="E32235" s="2">
        <v>44125.615034722221</v>
      </c>
      <c r="F32235" s="1" t="s">
        <v>48</v>
      </c>
      <c r="G32235" s="1" t="s">
        <v>29</v>
      </c>
      <c r="H32235" s="1" t="s">
        <v>29</v>
      </c>
      <c r="I32235" s="1" t="s">
        <v>95281</v>
      </c>
      <c r="J32235" s="1" t="s">
        <v>31</v>
      </c>
      <c r="K32235">
        <v>0</v>
      </c>
      <c r="L32235">
        <v>0</v>
      </c>
      <c r="M32235">
        <v>0</v>
      </c>
      <c r="N32235">
        <v>0</v>
      </c>
      <c r="O32235" s="1" t="s">
        <v>32</v>
      </c>
      <c r="P32235" t="b">
        <v>1</v>
      </c>
      <c r="Q32235" s="1" t="s">
        <v>85919</v>
      </c>
      <c r="R32235" s="1" t="s">
        <v>95248</v>
      </c>
      <c r="S32235" s="1" t="s">
        <v>85920</v>
      </c>
      <c r="T32235" t="b">
        <v>0</v>
      </c>
      <c r="U32235" s="1" t="s">
        <v>32</v>
      </c>
      <c r="V32235" t="b">
        <v>0</v>
      </c>
      <c r="W32235" s="1" t="s">
        <v>32</v>
      </c>
      <c r="X32235">
        <v>1</v>
      </c>
    </row>
    <row r="32236" spans="1:24" x14ac:dyDescent="0.35">
      <c r="A32236" s="1" t="s">
        <v>95282</v>
      </c>
      <c r="B32236" s="1" t="s">
        <v>95283</v>
      </c>
      <c r="C32236" s="1" t="s">
        <v>95284</v>
      </c>
      <c r="D32236" s="1" t="s">
        <v>95285</v>
      </c>
      <c r="E32236" s="2">
        <v>44125.615706018521</v>
      </c>
      <c r="F32236" s="1" t="s">
        <v>28</v>
      </c>
      <c r="G32236" s="1" t="s">
        <v>95286</v>
      </c>
      <c r="H32236" s="1" t="s">
        <v>29</v>
      </c>
      <c r="I32236" s="1" t="s">
        <v>29</v>
      </c>
      <c r="J32236" s="1" t="s">
        <v>31</v>
      </c>
      <c r="K32236">
        <v>0</v>
      </c>
      <c r="L32236">
        <v>0</v>
      </c>
      <c r="M32236">
        <v>0</v>
      </c>
      <c r="N32236">
        <v>0</v>
      </c>
      <c r="O32236" s="1" t="s">
        <v>32</v>
      </c>
      <c r="P32236" t="b">
        <v>0</v>
      </c>
      <c r="Q32236" s="1" t="s">
        <v>32</v>
      </c>
      <c r="R32236" s="1" t="s">
        <v>32</v>
      </c>
      <c r="S32236" s="1" t="s">
        <v>32</v>
      </c>
      <c r="T32236" t="b">
        <v>0</v>
      </c>
      <c r="U32236" s="1" t="s">
        <v>32</v>
      </c>
      <c r="V32236" t="b">
        <v>0</v>
      </c>
      <c r="W32236" s="1" t="s">
        <v>32</v>
      </c>
      <c r="X32236">
        <v>305</v>
      </c>
    </row>
    <row r="32237" spans="1:24" x14ac:dyDescent="0.35">
      <c r="A32237" s="1" t="s">
        <v>95287</v>
      </c>
      <c r="B32237" s="1" t="s">
        <v>95288</v>
      </c>
      <c r="C32237" s="1" t="s">
        <v>95289</v>
      </c>
      <c r="D32237" s="1" t="s">
        <v>95290</v>
      </c>
      <c r="E32237" s="2">
        <v>44125.616273148145</v>
      </c>
      <c r="F32237" s="1" t="s">
        <v>43</v>
      </c>
      <c r="G32237" s="1" t="s">
        <v>29</v>
      </c>
      <c r="H32237" s="1" t="s">
        <v>29</v>
      </c>
      <c r="I32237" s="1" t="s">
        <v>29</v>
      </c>
      <c r="J32237" s="1" t="s">
        <v>31</v>
      </c>
      <c r="K32237">
        <v>0</v>
      </c>
      <c r="L32237">
        <v>0</v>
      </c>
      <c r="M32237">
        <v>0</v>
      </c>
      <c r="N32237">
        <v>0</v>
      </c>
      <c r="O32237" s="1" t="s">
        <v>32</v>
      </c>
      <c r="P32237" t="b">
        <v>0</v>
      </c>
      <c r="Q32237" s="1" t="s">
        <v>32</v>
      </c>
      <c r="R32237" s="1" t="s">
        <v>32</v>
      </c>
      <c r="S32237" s="1" t="s">
        <v>32</v>
      </c>
      <c r="T32237" t="b">
        <v>1</v>
      </c>
      <c r="U32237" s="1" t="s">
        <v>32</v>
      </c>
      <c r="V32237" t="b">
        <v>0</v>
      </c>
      <c r="W32237" s="1" t="s">
        <v>32</v>
      </c>
      <c r="X32237">
        <v>0</v>
      </c>
    </row>
    <row r="32238" spans="1:24" x14ac:dyDescent="0.35">
      <c r="A32238" s="1" t="s">
        <v>95291</v>
      </c>
      <c r="B32238" s="1" t="s">
        <v>32</v>
      </c>
      <c r="C32238" s="1" t="s">
        <v>95292</v>
      </c>
      <c r="D32238" s="1" t="s">
        <v>95293</v>
      </c>
      <c r="E32238" s="2">
        <v>44125.616331018522</v>
      </c>
      <c r="F32238" s="1" t="s">
        <v>28</v>
      </c>
      <c r="G32238" s="1" t="s">
        <v>32</v>
      </c>
      <c r="H32238" s="1" t="s">
        <v>32</v>
      </c>
      <c r="I32238" s="1" t="s">
        <v>32</v>
      </c>
      <c r="J32238" s="1" t="s">
        <v>32</v>
      </c>
      <c r="O32238" s="1" t="s">
        <v>32</v>
      </c>
      <c r="Q32238" s="1" t="s">
        <v>32</v>
      </c>
      <c r="R32238" s="1" t="s">
        <v>32</v>
      </c>
      <c r="S32238" s="1" t="s">
        <v>32</v>
      </c>
      <c r="U32238" s="1" t="s">
        <v>32</v>
      </c>
      <c r="V32238" t="b">
        <v>1</v>
      </c>
      <c r="W32238" s="1" t="s">
        <v>95282</v>
      </c>
    </row>
    <row r="32239" spans="1:24" x14ac:dyDescent="0.35">
      <c r="A32239" s="1" t="s">
        <v>95294</v>
      </c>
      <c r="B32239" s="1" t="s">
        <v>95295</v>
      </c>
      <c r="C32239" s="1" t="s">
        <v>95296</v>
      </c>
      <c r="D32239" s="1" t="s">
        <v>95297</v>
      </c>
      <c r="E32239" s="2">
        <v>44125.350902777776</v>
      </c>
      <c r="F32239" s="1" t="s">
        <v>63</v>
      </c>
      <c r="G32239" s="1" t="s">
        <v>29</v>
      </c>
      <c r="H32239" s="1" t="s">
        <v>29</v>
      </c>
      <c r="I32239" s="1" t="s">
        <v>95298</v>
      </c>
      <c r="J32239" s="1" t="s">
        <v>31</v>
      </c>
      <c r="K32239">
        <v>0</v>
      </c>
      <c r="L32239">
        <v>2</v>
      </c>
      <c r="M32239">
        <v>0</v>
      </c>
      <c r="N32239">
        <v>12</v>
      </c>
      <c r="O32239" s="1" t="s">
        <v>32</v>
      </c>
      <c r="P32239" t="b">
        <v>0</v>
      </c>
      <c r="Q32239" s="1" t="s">
        <v>32</v>
      </c>
      <c r="R32239" s="1" t="s">
        <v>32</v>
      </c>
      <c r="S32239" s="1" t="s">
        <v>32</v>
      </c>
      <c r="U32239" s="1" t="s">
        <v>32</v>
      </c>
      <c r="V32239" t="b">
        <v>0</v>
      </c>
      <c r="W32239" s="1" t="s">
        <v>32</v>
      </c>
      <c r="X32239">
        <v>0</v>
      </c>
    </row>
    <row r="32240" spans="1:24" x14ac:dyDescent="0.35">
      <c r="A32240" s="1" t="s">
        <v>95299</v>
      </c>
      <c r="B32240" s="1" t="s">
        <v>32</v>
      </c>
      <c r="C32240" s="1" t="s">
        <v>95300</v>
      </c>
      <c r="D32240" s="1" t="s">
        <v>95301</v>
      </c>
      <c r="E32240" s="2">
        <v>44125.616377314815</v>
      </c>
      <c r="F32240" s="1" t="s">
        <v>48</v>
      </c>
      <c r="G32240" s="1" t="s">
        <v>32</v>
      </c>
      <c r="H32240" s="1" t="s">
        <v>32</v>
      </c>
      <c r="I32240" s="1" t="s">
        <v>32</v>
      </c>
      <c r="J32240" s="1" t="s">
        <v>32</v>
      </c>
      <c r="O32240" s="1" t="s">
        <v>32</v>
      </c>
      <c r="Q32240" s="1" t="s">
        <v>32</v>
      </c>
      <c r="R32240" s="1" t="s">
        <v>32</v>
      </c>
      <c r="S32240" s="1" t="s">
        <v>32</v>
      </c>
      <c r="U32240" s="1" t="s">
        <v>32</v>
      </c>
      <c r="V32240" t="b">
        <v>1</v>
      </c>
      <c r="W32240" s="1" t="s">
        <v>95279</v>
      </c>
    </row>
    <row r="32241" spans="1:24" x14ac:dyDescent="0.35">
      <c r="A32241" s="1" t="s">
        <v>95302</v>
      </c>
      <c r="B32241" s="1" t="s">
        <v>95303</v>
      </c>
      <c r="C32241" s="1" t="s">
        <v>95304</v>
      </c>
      <c r="D32241" s="1" t="s">
        <v>95305</v>
      </c>
      <c r="E32241" s="2">
        <v>44125.505370370367</v>
      </c>
      <c r="F32241" s="1" t="s">
        <v>43</v>
      </c>
      <c r="G32241" s="1" t="s">
        <v>29</v>
      </c>
      <c r="H32241" s="1" t="s">
        <v>29</v>
      </c>
      <c r="I32241" s="1" t="s">
        <v>29</v>
      </c>
      <c r="J32241" s="1" t="s">
        <v>31</v>
      </c>
      <c r="K32241">
        <v>17</v>
      </c>
      <c r="L32241">
        <v>3</v>
      </c>
      <c r="M32241">
        <v>28</v>
      </c>
      <c r="N32241">
        <v>75</v>
      </c>
      <c r="O32241" s="1" t="s">
        <v>32</v>
      </c>
      <c r="P32241" t="b">
        <v>0</v>
      </c>
      <c r="Q32241" s="1" t="s">
        <v>32</v>
      </c>
      <c r="R32241" s="1" t="s">
        <v>32</v>
      </c>
      <c r="S32241" s="1" t="s">
        <v>32</v>
      </c>
      <c r="U32241" s="1" t="s">
        <v>32</v>
      </c>
      <c r="V32241" t="b">
        <v>0</v>
      </c>
      <c r="W32241" s="1" t="s">
        <v>32</v>
      </c>
      <c r="X32241">
        <v>0</v>
      </c>
    </row>
    <row r="32242" spans="1:24" x14ac:dyDescent="0.35">
      <c r="A32242" s="1" t="s">
        <v>95306</v>
      </c>
      <c r="B32242" s="1" t="s">
        <v>95307</v>
      </c>
      <c r="C32242" s="1" t="s">
        <v>77255</v>
      </c>
      <c r="D32242" s="1" t="s">
        <v>77256</v>
      </c>
      <c r="E32242" s="2">
        <v>44125.606099537035</v>
      </c>
      <c r="F32242" s="1" t="s">
        <v>63</v>
      </c>
      <c r="G32242" s="1" t="s">
        <v>29</v>
      </c>
      <c r="H32242" s="1" t="s">
        <v>29</v>
      </c>
      <c r="I32242" s="1" t="s">
        <v>29</v>
      </c>
      <c r="J32242" s="1" t="s">
        <v>31</v>
      </c>
      <c r="K32242">
        <v>4</v>
      </c>
      <c r="L32242">
        <v>188</v>
      </c>
      <c r="M32242">
        <v>1</v>
      </c>
      <c r="N32242">
        <v>240</v>
      </c>
      <c r="O32242" s="1" t="s">
        <v>32</v>
      </c>
      <c r="P32242" t="b">
        <v>0</v>
      </c>
      <c r="Q32242" s="1" t="s">
        <v>32</v>
      </c>
      <c r="R32242" s="1" t="s">
        <v>32</v>
      </c>
      <c r="S32242" s="1" t="s">
        <v>32</v>
      </c>
      <c r="T32242" t="b">
        <v>0</v>
      </c>
      <c r="U32242" s="1" t="s">
        <v>32</v>
      </c>
      <c r="V32242" t="b">
        <v>0</v>
      </c>
      <c r="W32242" s="1" t="s">
        <v>32</v>
      </c>
      <c r="X32242">
        <v>0</v>
      </c>
    </row>
    <row r="32243" spans="1:24" x14ac:dyDescent="0.35">
      <c r="A32243" s="1" t="s">
        <v>95308</v>
      </c>
      <c r="B32243" s="1" t="s">
        <v>32</v>
      </c>
      <c r="C32243" s="1" t="s">
        <v>95309</v>
      </c>
      <c r="D32243" s="1" t="s">
        <v>95310</v>
      </c>
      <c r="E32243" s="2">
        <v>44125.616932870369</v>
      </c>
      <c r="F32243" s="1" t="s">
        <v>28</v>
      </c>
      <c r="G32243" s="1" t="s">
        <v>32</v>
      </c>
      <c r="H32243" s="1" t="s">
        <v>32</v>
      </c>
      <c r="I32243" s="1" t="s">
        <v>32</v>
      </c>
      <c r="J32243" s="1" t="s">
        <v>32</v>
      </c>
      <c r="O32243" s="1" t="s">
        <v>32</v>
      </c>
      <c r="Q32243" s="1" t="s">
        <v>32</v>
      </c>
      <c r="R32243" s="1" t="s">
        <v>32</v>
      </c>
      <c r="S32243" s="1" t="s">
        <v>32</v>
      </c>
      <c r="U32243" s="1" t="s">
        <v>32</v>
      </c>
      <c r="V32243" t="b">
        <v>1</v>
      </c>
      <c r="W32243" s="1" t="s">
        <v>95282</v>
      </c>
    </row>
    <row r="32244" spans="1:24" x14ac:dyDescent="0.35">
      <c r="A32244" s="1" t="s">
        <v>95311</v>
      </c>
      <c r="B32244" s="1" t="s">
        <v>32</v>
      </c>
      <c r="C32244" s="1" t="s">
        <v>95312</v>
      </c>
      <c r="D32244" s="1" t="s">
        <v>95313</v>
      </c>
      <c r="E32244" s="2">
        <v>44125.617013888892</v>
      </c>
      <c r="F32244" s="1" t="s">
        <v>63</v>
      </c>
      <c r="G32244" s="1" t="s">
        <v>32</v>
      </c>
      <c r="H32244" s="1" t="s">
        <v>32</v>
      </c>
      <c r="I32244" s="1" t="s">
        <v>32</v>
      </c>
      <c r="J32244" s="1" t="s">
        <v>32</v>
      </c>
      <c r="O32244" s="1" t="s">
        <v>32</v>
      </c>
      <c r="Q32244" s="1" t="s">
        <v>32</v>
      </c>
      <c r="R32244" s="1" t="s">
        <v>32</v>
      </c>
      <c r="S32244" s="1" t="s">
        <v>32</v>
      </c>
      <c r="U32244" s="1" t="s">
        <v>32</v>
      </c>
      <c r="V32244" t="b">
        <v>1</v>
      </c>
      <c r="W32244" s="1" t="s">
        <v>95282</v>
      </c>
    </row>
    <row r="32245" spans="1:24" x14ac:dyDescent="0.35">
      <c r="A32245" s="1" t="s">
        <v>95314</v>
      </c>
      <c r="B32245" s="1" t="s">
        <v>32</v>
      </c>
      <c r="C32245" s="1" t="s">
        <v>95315</v>
      </c>
      <c r="D32245" s="1" t="s">
        <v>95316</v>
      </c>
      <c r="E32245" s="2">
        <v>44125.617071759261</v>
      </c>
      <c r="F32245" s="1" t="s">
        <v>28</v>
      </c>
      <c r="G32245" s="1" t="s">
        <v>32</v>
      </c>
      <c r="H32245" s="1" t="s">
        <v>32</v>
      </c>
      <c r="I32245" s="1" t="s">
        <v>32</v>
      </c>
      <c r="J32245" s="1" t="s">
        <v>32</v>
      </c>
      <c r="O32245" s="1" t="s">
        <v>32</v>
      </c>
      <c r="Q32245" s="1" t="s">
        <v>32</v>
      </c>
      <c r="R32245" s="1" t="s">
        <v>32</v>
      </c>
      <c r="S32245" s="1" t="s">
        <v>32</v>
      </c>
      <c r="U32245" s="1" t="s">
        <v>32</v>
      </c>
      <c r="V32245" t="b">
        <v>1</v>
      </c>
      <c r="W32245" s="1" t="s">
        <v>95282</v>
      </c>
    </row>
    <row r="32246" spans="1:24" x14ac:dyDescent="0.35">
      <c r="A32246" s="1" t="s">
        <v>95317</v>
      </c>
      <c r="B32246" s="1" t="s">
        <v>95318</v>
      </c>
      <c r="C32246" s="1" t="s">
        <v>85919</v>
      </c>
      <c r="D32246" s="1" t="s">
        <v>85920</v>
      </c>
      <c r="E32246" s="2">
        <v>44125.617476851854</v>
      </c>
      <c r="F32246" s="1" t="s">
        <v>48</v>
      </c>
      <c r="G32246" s="1" t="s">
        <v>29</v>
      </c>
      <c r="H32246" s="1" t="s">
        <v>29</v>
      </c>
      <c r="I32246" s="1" t="s">
        <v>95281</v>
      </c>
      <c r="J32246" s="1" t="s">
        <v>31</v>
      </c>
      <c r="K32246">
        <v>0</v>
      </c>
      <c r="L32246">
        <v>0</v>
      </c>
      <c r="M32246">
        <v>0</v>
      </c>
      <c r="N32246">
        <v>0</v>
      </c>
      <c r="O32246" s="1" t="s">
        <v>32</v>
      </c>
      <c r="P32246" t="b">
        <v>1</v>
      </c>
      <c r="Q32246" s="1" t="s">
        <v>85919</v>
      </c>
      <c r="R32246" s="1" t="s">
        <v>95279</v>
      </c>
      <c r="S32246" s="1" t="s">
        <v>85920</v>
      </c>
      <c r="T32246" t="b">
        <v>0</v>
      </c>
      <c r="U32246" s="1" t="s">
        <v>32</v>
      </c>
      <c r="V32246" t="b">
        <v>0</v>
      </c>
      <c r="W32246" s="1" t="s">
        <v>32</v>
      </c>
      <c r="X32246">
        <v>1</v>
      </c>
    </row>
    <row r="32247" spans="1:24" x14ac:dyDescent="0.35">
      <c r="A32247" s="1" t="s">
        <v>95319</v>
      </c>
      <c r="B32247" s="1" t="s">
        <v>32</v>
      </c>
      <c r="C32247" s="1" t="s">
        <v>95320</v>
      </c>
      <c r="D32247" s="1" t="s">
        <v>95321</v>
      </c>
      <c r="E32247" s="2">
        <v>44125.617627314816</v>
      </c>
      <c r="F32247" s="1" t="s">
        <v>28</v>
      </c>
      <c r="G32247" s="1" t="s">
        <v>32</v>
      </c>
      <c r="H32247" s="1" t="s">
        <v>32</v>
      </c>
      <c r="I32247" s="1" t="s">
        <v>32</v>
      </c>
      <c r="J32247" s="1" t="s">
        <v>32</v>
      </c>
      <c r="O32247" s="1" t="s">
        <v>32</v>
      </c>
      <c r="Q32247" s="1" t="s">
        <v>32</v>
      </c>
      <c r="R32247" s="1" t="s">
        <v>32</v>
      </c>
      <c r="S32247" s="1" t="s">
        <v>32</v>
      </c>
      <c r="U32247" s="1" t="s">
        <v>32</v>
      </c>
      <c r="V32247" t="b">
        <v>1</v>
      </c>
      <c r="W32247" s="1" t="s">
        <v>95282</v>
      </c>
    </row>
    <row r="32248" spans="1:24" x14ac:dyDescent="0.35">
      <c r="A32248" s="1" t="s">
        <v>95322</v>
      </c>
      <c r="B32248" s="1" t="s">
        <v>95323</v>
      </c>
      <c r="C32248" s="1" t="s">
        <v>95324</v>
      </c>
      <c r="D32248" s="1" t="s">
        <v>95325</v>
      </c>
      <c r="E32248" s="2">
        <v>44125.617800925924</v>
      </c>
      <c r="F32248" s="1" t="s">
        <v>63</v>
      </c>
      <c r="G32248" s="1" t="s">
        <v>29</v>
      </c>
      <c r="H32248" s="1" t="s">
        <v>29</v>
      </c>
      <c r="I32248" s="1" t="s">
        <v>29</v>
      </c>
      <c r="J32248" s="1" t="s">
        <v>31</v>
      </c>
      <c r="K32248">
        <v>0</v>
      </c>
      <c r="L32248">
        <v>0</v>
      </c>
      <c r="M32248">
        <v>0</v>
      </c>
      <c r="N32248">
        <v>0</v>
      </c>
      <c r="O32248" s="1" t="s">
        <v>32</v>
      </c>
      <c r="P32248" t="b">
        <v>0</v>
      </c>
      <c r="Q32248" s="1" t="s">
        <v>32</v>
      </c>
      <c r="R32248" s="1" t="s">
        <v>32</v>
      </c>
      <c r="S32248" s="1" t="s">
        <v>32</v>
      </c>
      <c r="T32248" t="b">
        <v>0</v>
      </c>
      <c r="U32248" s="1" t="s">
        <v>32</v>
      </c>
      <c r="V32248" t="b">
        <v>0</v>
      </c>
      <c r="W32248" s="1" t="s">
        <v>32</v>
      </c>
      <c r="X32248">
        <v>0</v>
      </c>
    </row>
    <row r="32249" spans="1:24" x14ac:dyDescent="0.35">
      <c r="A32249" s="1" t="s">
        <v>95326</v>
      </c>
      <c r="B32249" s="1" t="s">
        <v>32</v>
      </c>
      <c r="C32249" s="1" t="s">
        <v>95327</v>
      </c>
      <c r="D32249" s="1" t="s">
        <v>95328</v>
      </c>
      <c r="E32249" s="2">
        <v>44125.617824074077</v>
      </c>
      <c r="F32249" s="1" t="s">
        <v>28</v>
      </c>
      <c r="G32249" s="1" t="s">
        <v>32</v>
      </c>
      <c r="H32249" s="1" t="s">
        <v>32</v>
      </c>
      <c r="I32249" s="1" t="s">
        <v>32</v>
      </c>
      <c r="J32249" s="1" t="s">
        <v>32</v>
      </c>
      <c r="O32249" s="1" t="s">
        <v>32</v>
      </c>
      <c r="Q32249" s="1" t="s">
        <v>32</v>
      </c>
      <c r="R32249" s="1" t="s">
        <v>32</v>
      </c>
      <c r="S32249" s="1" t="s">
        <v>32</v>
      </c>
      <c r="U32249" s="1" t="s">
        <v>32</v>
      </c>
      <c r="V32249" t="b">
        <v>1</v>
      </c>
      <c r="W32249" s="1" t="s">
        <v>95282</v>
      </c>
    </row>
    <row r="32250" spans="1:24" x14ac:dyDescent="0.35">
      <c r="A32250" s="1" t="s">
        <v>95329</v>
      </c>
      <c r="B32250" s="1" t="s">
        <v>32</v>
      </c>
      <c r="C32250" s="1" t="s">
        <v>95330</v>
      </c>
      <c r="D32250" s="1" t="s">
        <v>95331</v>
      </c>
      <c r="E32250" s="2">
        <v>44125.617824074077</v>
      </c>
      <c r="F32250" s="1" t="s">
        <v>63</v>
      </c>
      <c r="G32250" s="1" t="s">
        <v>32</v>
      </c>
      <c r="H32250" s="1" t="s">
        <v>32</v>
      </c>
      <c r="I32250" s="1" t="s">
        <v>32</v>
      </c>
      <c r="J32250" s="1" t="s">
        <v>32</v>
      </c>
      <c r="O32250" s="1" t="s">
        <v>32</v>
      </c>
      <c r="Q32250" s="1" t="s">
        <v>32</v>
      </c>
      <c r="R32250" s="1" t="s">
        <v>32</v>
      </c>
      <c r="S32250" s="1" t="s">
        <v>32</v>
      </c>
      <c r="U32250" s="1" t="s">
        <v>32</v>
      </c>
      <c r="V32250" t="b">
        <v>1</v>
      </c>
      <c r="W32250" s="1" t="s">
        <v>95282</v>
      </c>
    </row>
    <row r="32251" spans="1:24" x14ac:dyDescent="0.35">
      <c r="A32251" s="1" t="s">
        <v>95332</v>
      </c>
      <c r="B32251" s="1" t="s">
        <v>32</v>
      </c>
      <c r="C32251" s="1" t="s">
        <v>95333</v>
      </c>
      <c r="D32251" s="1" t="s">
        <v>95334</v>
      </c>
      <c r="E32251" s="2">
        <v>44125.617824074077</v>
      </c>
      <c r="F32251" s="1" t="s">
        <v>63</v>
      </c>
      <c r="G32251" s="1" t="s">
        <v>32</v>
      </c>
      <c r="H32251" s="1" t="s">
        <v>32</v>
      </c>
      <c r="I32251" s="1" t="s">
        <v>32</v>
      </c>
      <c r="J32251" s="1" t="s">
        <v>32</v>
      </c>
      <c r="O32251" s="1" t="s">
        <v>32</v>
      </c>
      <c r="Q32251" s="1" t="s">
        <v>32</v>
      </c>
      <c r="R32251" s="1" t="s">
        <v>32</v>
      </c>
      <c r="S32251" s="1" t="s">
        <v>32</v>
      </c>
      <c r="U32251" s="1" t="s">
        <v>32</v>
      </c>
      <c r="V32251" t="b">
        <v>1</v>
      </c>
      <c r="W32251" s="1" t="s">
        <v>95282</v>
      </c>
    </row>
    <row r="32252" spans="1:24" x14ac:dyDescent="0.35">
      <c r="A32252" s="1" t="s">
        <v>95335</v>
      </c>
      <c r="B32252" s="1" t="s">
        <v>95336</v>
      </c>
      <c r="C32252" s="1" t="s">
        <v>95337</v>
      </c>
      <c r="D32252" s="1" t="s">
        <v>95338</v>
      </c>
      <c r="E32252" s="2">
        <v>44125.617881944447</v>
      </c>
      <c r="F32252" s="1" t="s">
        <v>63</v>
      </c>
      <c r="G32252" s="1" t="s">
        <v>29</v>
      </c>
      <c r="H32252" s="1" t="s">
        <v>29</v>
      </c>
      <c r="I32252" s="1" t="s">
        <v>29</v>
      </c>
      <c r="J32252" s="1" t="s">
        <v>31</v>
      </c>
      <c r="K32252">
        <v>0</v>
      </c>
      <c r="L32252">
        <v>0</v>
      </c>
      <c r="M32252">
        <v>0</v>
      </c>
      <c r="N32252">
        <v>0</v>
      </c>
      <c r="O32252" s="1" t="s">
        <v>32</v>
      </c>
      <c r="P32252" t="b">
        <v>0</v>
      </c>
      <c r="Q32252" s="1" t="s">
        <v>32</v>
      </c>
      <c r="R32252" s="1" t="s">
        <v>32</v>
      </c>
      <c r="S32252" s="1" t="s">
        <v>32</v>
      </c>
      <c r="T32252" t="b">
        <v>0</v>
      </c>
      <c r="U32252" s="1" t="s">
        <v>32</v>
      </c>
      <c r="V32252" t="b">
        <v>0</v>
      </c>
      <c r="W32252" s="1" t="s">
        <v>32</v>
      </c>
      <c r="X32252">
        <v>0</v>
      </c>
    </row>
    <row r="32253" spans="1:24" x14ac:dyDescent="0.35">
      <c r="A32253" s="1" t="s">
        <v>95339</v>
      </c>
      <c r="B32253" s="1" t="s">
        <v>32</v>
      </c>
      <c r="C32253" s="1" t="s">
        <v>95340</v>
      </c>
      <c r="D32253" s="1" t="s">
        <v>95341</v>
      </c>
      <c r="E32253" s="2">
        <v>44125.618101851855</v>
      </c>
      <c r="F32253" s="1" t="s">
        <v>28</v>
      </c>
      <c r="G32253" s="1" t="s">
        <v>32</v>
      </c>
      <c r="H32253" s="1" t="s">
        <v>32</v>
      </c>
      <c r="I32253" s="1" t="s">
        <v>32</v>
      </c>
      <c r="J32253" s="1" t="s">
        <v>32</v>
      </c>
      <c r="O32253" s="1" t="s">
        <v>32</v>
      </c>
      <c r="Q32253" s="1" t="s">
        <v>32</v>
      </c>
      <c r="R32253" s="1" t="s">
        <v>32</v>
      </c>
      <c r="S32253" s="1" t="s">
        <v>32</v>
      </c>
      <c r="U32253" s="1" t="s">
        <v>32</v>
      </c>
      <c r="V32253" t="b">
        <v>1</v>
      </c>
      <c r="W32253" s="1" t="s">
        <v>95282</v>
      </c>
    </row>
    <row r="32254" spans="1:24" x14ac:dyDescent="0.35">
      <c r="A32254" s="1" t="s">
        <v>95342</v>
      </c>
      <c r="B32254" s="1" t="s">
        <v>32</v>
      </c>
      <c r="C32254" s="1" t="s">
        <v>95343</v>
      </c>
      <c r="D32254" s="1" t="s">
        <v>95344</v>
      </c>
      <c r="E32254" s="2">
        <v>44125.61824074074</v>
      </c>
      <c r="F32254" s="1" t="s">
        <v>28</v>
      </c>
      <c r="G32254" s="1" t="s">
        <v>32</v>
      </c>
      <c r="H32254" s="1" t="s">
        <v>32</v>
      </c>
      <c r="I32254" s="1" t="s">
        <v>32</v>
      </c>
      <c r="J32254" s="1" t="s">
        <v>32</v>
      </c>
      <c r="O32254" s="1" t="s">
        <v>32</v>
      </c>
      <c r="Q32254" s="1" t="s">
        <v>32</v>
      </c>
      <c r="R32254" s="1" t="s">
        <v>32</v>
      </c>
      <c r="S32254" s="1" t="s">
        <v>32</v>
      </c>
      <c r="U32254" s="1" t="s">
        <v>32</v>
      </c>
      <c r="V32254" t="b">
        <v>1</v>
      </c>
      <c r="W32254" s="1" t="s">
        <v>95282</v>
      </c>
    </row>
    <row r="32255" spans="1:24" x14ac:dyDescent="0.35">
      <c r="A32255" s="1" t="s">
        <v>95345</v>
      </c>
      <c r="B32255" s="1" t="s">
        <v>32</v>
      </c>
      <c r="C32255" s="1" t="s">
        <v>95346</v>
      </c>
      <c r="D32255" s="1" t="s">
        <v>95347</v>
      </c>
      <c r="E32255" s="2">
        <v>44125.618287037039</v>
      </c>
      <c r="F32255" s="1" t="s">
        <v>43</v>
      </c>
      <c r="G32255" s="1" t="s">
        <v>32</v>
      </c>
      <c r="H32255" s="1" t="s">
        <v>32</v>
      </c>
      <c r="I32255" s="1" t="s">
        <v>32</v>
      </c>
      <c r="J32255" s="1" t="s">
        <v>32</v>
      </c>
      <c r="O32255" s="1" t="s">
        <v>32</v>
      </c>
      <c r="Q32255" s="1" t="s">
        <v>32</v>
      </c>
      <c r="R32255" s="1" t="s">
        <v>32</v>
      </c>
      <c r="S32255" s="1" t="s">
        <v>32</v>
      </c>
      <c r="U32255" s="1" t="s">
        <v>32</v>
      </c>
      <c r="V32255" t="b">
        <v>1</v>
      </c>
      <c r="W32255" s="1" t="s">
        <v>95282</v>
      </c>
    </row>
    <row r="32256" spans="1:24" x14ac:dyDescent="0.35">
      <c r="A32256" s="1" t="s">
        <v>95348</v>
      </c>
      <c r="B32256" s="1" t="s">
        <v>32</v>
      </c>
      <c r="C32256" s="1" t="s">
        <v>95349</v>
      </c>
      <c r="D32256" s="1" t="s">
        <v>95350</v>
      </c>
      <c r="E32256" s="2">
        <v>44125.618310185186</v>
      </c>
      <c r="F32256" s="1" t="s">
        <v>28</v>
      </c>
      <c r="G32256" s="1" t="s">
        <v>32</v>
      </c>
      <c r="H32256" s="1" t="s">
        <v>32</v>
      </c>
      <c r="I32256" s="1" t="s">
        <v>32</v>
      </c>
      <c r="J32256" s="1" t="s">
        <v>32</v>
      </c>
      <c r="O32256" s="1" t="s">
        <v>32</v>
      </c>
      <c r="Q32256" s="1" t="s">
        <v>32</v>
      </c>
      <c r="R32256" s="1" t="s">
        <v>32</v>
      </c>
      <c r="S32256" s="1" t="s">
        <v>32</v>
      </c>
      <c r="U32256" s="1" t="s">
        <v>32</v>
      </c>
      <c r="V32256" t="b">
        <v>1</v>
      </c>
      <c r="W32256" s="1" t="s">
        <v>95282</v>
      </c>
    </row>
    <row r="32257" spans="1:24" x14ac:dyDescent="0.35">
      <c r="A32257" s="1" t="s">
        <v>95351</v>
      </c>
      <c r="B32257" s="1" t="s">
        <v>32</v>
      </c>
      <c r="C32257" s="1" t="s">
        <v>95352</v>
      </c>
      <c r="D32257" s="1" t="s">
        <v>95353</v>
      </c>
      <c r="E32257" s="2">
        <v>44125.618356481478</v>
      </c>
      <c r="F32257" s="1" t="s">
        <v>43</v>
      </c>
      <c r="G32257" s="1" t="s">
        <v>32</v>
      </c>
      <c r="H32257" s="1" t="s">
        <v>32</v>
      </c>
      <c r="I32257" s="1" t="s">
        <v>32</v>
      </c>
      <c r="J32257" s="1" t="s">
        <v>32</v>
      </c>
      <c r="O32257" s="1" t="s">
        <v>32</v>
      </c>
      <c r="Q32257" s="1" t="s">
        <v>32</v>
      </c>
      <c r="R32257" s="1" t="s">
        <v>32</v>
      </c>
      <c r="S32257" s="1" t="s">
        <v>32</v>
      </c>
      <c r="U32257" s="1" t="s">
        <v>32</v>
      </c>
      <c r="V32257" t="b">
        <v>1</v>
      </c>
      <c r="W32257" s="1" t="s">
        <v>95282</v>
      </c>
    </row>
    <row r="32258" spans="1:24" x14ac:dyDescent="0.35">
      <c r="A32258" s="1" t="s">
        <v>95354</v>
      </c>
      <c r="B32258" s="1" t="s">
        <v>32</v>
      </c>
      <c r="C32258" s="1" t="s">
        <v>95355</v>
      </c>
      <c r="D32258" s="1" t="s">
        <v>95356</v>
      </c>
      <c r="E32258" s="2">
        <v>44125.618541666663</v>
      </c>
      <c r="F32258" s="1" t="s">
        <v>28</v>
      </c>
      <c r="G32258" s="1" t="s">
        <v>32</v>
      </c>
      <c r="H32258" s="1" t="s">
        <v>32</v>
      </c>
      <c r="I32258" s="1" t="s">
        <v>32</v>
      </c>
      <c r="J32258" s="1" t="s">
        <v>32</v>
      </c>
      <c r="O32258" s="1" t="s">
        <v>32</v>
      </c>
      <c r="Q32258" s="1" t="s">
        <v>32</v>
      </c>
      <c r="R32258" s="1" t="s">
        <v>32</v>
      </c>
      <c r="S32258" s="1" t="s">
        <v>32</v>
      </c>
      <c r="U32258" s="1" t="s">
        <v>32</v>
      </c>
      <c r="V32258" t="b">
        <v>1</v>
      </c>
      <c r="W32258" s="1" t="s">
        <v>95282</v>
      </c>
    </row>
    <row r="32259" spans="1:24" x14ac:dyDescent="0.35">
      <c r="A32259" s="1" t="s">
        <v>95357</v>
      </c>
      <c r="B32259" s="1" t="s">
        <v>32</v>
      </c>
      <c r="C32259" s="1" t="s">
        <v>95358</v>
      </c>
      <c r="D32259" s="1" t="s">
        <v>95359</v>
      </c>
      <c r="E32259" s="2">
        <v>44125.618634259263</v>
      </c>
      <c r="F32259" s="1" t="s">
        <v>43</v>
      </c>
      <c r="G32259" s="1" t="s">
        <v>32</v>
      </c>
      <c r="H32259" s="1" t="s">
        <v>32</v>
      </c>
      <c r="I32259" s="1" t="s">
        <v>32</v>
      </c>
      <c r="J32259" s="1" t="s">
        <v>32</v>
      </c>
      <c r="O32259" s="1" t="s">
        <v>32</v>
      </c>
      <c r="Q32259" s="1" t="s">
        <v>32</v>
      </c>
      <c r="R32259" s="1" t="s">
        <v>32</v>
      </c>
      <c r="S32259" s="1" t="s">
        <v>32</v>
      </c>
      <c r="U32259" s="1" t="s">
        <v>32</v>
      </c>
      <c r="V32259" t="b">
        <v>1</v>
      </c>
      <c r="W32259" s="1" t="s">
        <v>95282</v>
      </c>
    </row>
    <row r="32260" spans="1:24" x14ac:dyDescent="0.35">
      <c r="A32260" s="1" t="s">
        <v>95360</v>
      </c>
      <c r="B32260" s="1" t="s">
        <v>95361</v>
      </c>
      <c r="C32260" s="1" t="s">
        <v>95362</v>
      </c>
      <c r="D32260" s="1" t="s">
        <v>95363</v>
      </c>
      <c r="E32260" s="2">
        <v>44125.59002314815</v>
      </c>
      <c r="F32260" s="1" t="s">
        <v>28</v>
      </c>
      <c r="G32260" s="1" t="s">
        <v>29</v>
      </c>
      <c r="H32260" s="1" t="s">
        <v>29</v>
      </c>
      <c r="I32260" s="1" t="s">
        <v>29</v>
      </c>
      <c r="J32260" s="1" t="s">
        <v>31</v>
      </c>
      <c r="K32260">
        <v>0</v>
      </c>
      <c r="L32260">
        <v>0</v>
      </c>
      <c r="M32260">
        <v>0</v>
      </c>
      <c r="N32260">
        <v>6</v>
      </c>
      <c r="O32260" s="1" t="s">
        <v>32</v>
      </c>
      <c r="P32260" t="b">
        <v>0</v>
      </c>
      <c r="Q32260" s="1" t="s">
        <v>32</v>
      </c>
      <c r="R32260" s="1" t="s">
        <v>32</v>
      </c>
      <c r="S32260" s="1" t="s">
        <v>32</v>
      </c>
      <c r="T32260" t="b">
        <v>0</v>
      </c>
      <c r="U32260" s="1" t="s">
        <v>32</v>
      </c>
      <c r="V32260" t="b">
        <v>0</v>
      </c>
      <c r="W32260" s="1" t="s">
        <v>32</v>
      </c>
      <c r="X32260">
        <v>0</v>
      </c>
    </row>
    <row r="32261" spans="1:24" x14ac:dyDescent="0.35">
      <c r="A32261" s="1" t="s">
        <v>95364</v>
      </c>
      <c r="B32261" s="1" t="s">
        <v>95365</v>
      </c>
      <c r="C32261" s="1" t="s">
        <v>95366</v>
      </c>
      <c r="D32261" s="1" t="s">
        <v>95367</v>
      </c>
      <c r="E32261" s="2">
        <v>44125.618900462963</v>
      </c>
      <c r="F32261" s="1" t="s">
        <v>43</v>
      </c>
      <c r="G32261" s="1" t="s">
        <v>29</v>
      </c>
      <c r="H32261" s="1" t="s">
        <v>29</v>
      </c>
      <c r="I32261" s="1" t="s">
        <v>29</v>
      </c>
      <c r="J32261" s="1" t="s">
        <v>31</v>
      </c>
      <c r="K32261">
        <v>0</v>
      </c>
      <c r="L32261">
        <v>0</v>
      </c>
      <c r="M32261">
        <v>0</v>
      </c>
      <c r="N32261">
        <v>0</v>
      </c>
      <c r="O32261" s="1" t="s">
        <v>32</v>
      </c>
      <c r="P32261" t="b">
        <v>0</v>
      </c>
      <c r="Q32261" s="1" t="s">
        <v>32</v>
      </c>
      <c r="R32261" s="1" t="s">
        <v>32</v>
      </c>
      <c r="S32261" s="1" t="s">
        <v>32</v>
      </c>
      <c r="T32261" t="b">
        <v>0</v>
      </c>
      <c r="U32261" s="1" t="s">
        <v>32</v>
      </c>
      <c r="V32261" t="b">
        <v>0</v>
      </c>
      <c r="W32261" s="1" t="s">
        <v>32</v>
      </c>
      <c r="X32261">
        <v>0</v>
      </c>
    </row>
    <row r="32262" spans="1:24" x14ac:dyDescent="0.35">
      <c r="A32262" s="1" t="s">
        <v>95368</v>
      </c>
      <c r="B32262" s="1" t="s">
        <v>95369</v>
      </c>
      <c r="C32262" s="1" t="s">
        <v>95370</v>
      </c>
      <c r="D32262" s="1" t="s">
        <v>95371</v>
      </c>
      <c r="E32262" s="2">
        <v>44125.619074074071</v>
      </c>
      <c r="F32262" s="1" t="s">
        <v>43</v>
      </c>
      <c r="G32262" s="1" t="s">
        <v>29</v>
      </c>
      <c r="H32262" s="1" t="s">
        <v>29</v>
      </c>
      <c r="I32262" s="1" t="s">
        <v>29</v>
      </c>
      <c r="J32262" s="1" t="s">
        <v>31</v>
      </c>
      <c r="K32262">
        <v>0</v>
      </c>
      <c r="L32262">
        <v>0</v>
      </c>
      <c r="M32262">
        <v>0</v>
      </c>
      <c r="N32262">
        <v>0</v>
      </c>
      <c r="O32262" s="1" t="s">
        <v>32</v>
      </c>
      <c r="P32262" t="b">
        <v>0</v>
      </c>
      <c r="Q32262" s="1" t="s">
        <v>32</v>
      </c>
      <c r="R32262" s="1" t="s">
        <v>32</v>
      </c>
      <c r="S32262" s="1" t="s">
        <v>32</v>
      </c>
      <c r="T32262" t="b">
        <v>0</v>
      </c>
      <c r="U32262" s="1" t="s">
        <v>32</v>
      </c>
      <c r="V32262" t="b">
        <v>0</v>
      </c>
      <c r="W32262" s="1" t="s">
        <v>32</v>
      </c>
      <c r="X32262">
        <v>0</v>
      </c>
    </row>
    <row r="32263" spans="1:24" x14ac:dyDescent="0.35">
      <c r="A32263" s="1" t="s">
        <v>95372</v>
      </c>
      <c r="B32263" s="1" t="s">
        <v>32</v>
      </c>
      <c r="C32263" s="1" t="s">
        <v>95373</v>
      </c>
      <c r="D32263" s="1" t="s">
        <v>95374</v>
      </c>
      <c r="E32263" s="2">
        <v>44125.61923611111</v>
      </c>
      <c r="F32263" s="1" t="s">
        <v>63</v>
      </c>
      <c r="G32263" s="1" t="s">
        <v>32</v>
      </c>
      <c r="H32263" s="1" t="s">
        <v>32</v>
      </c>
      <c r="I32263" s="1" t="s">
        <v>32</v>
      </c>
      <c r="J32263" s="1" t="s">
        <v>32</v>
      </c>
      <c r="O32263" s="1" t="s">
        <v>32</v>
      </c>
      <c r="Q32263" s="1" t="s">
        <v>32</v>
      </c>
      <c r="R32263" s="1" t="s">
        <v>32</v>
      </c>
      <c r="S32263" s="1" t="s">
        <v>32</v>
      </c>
      <c r="U32263" s="1" t="s">
        <v>32</v>
      </c>
      <c r="V32263" t="b">
        <v>1</v>
      </c>
      <c r="W32263" s="1" t="s">
        <v>95282</v>
      </c>
    </row>
    <row r="32264" spans="1:24" x14ac:dyDescent="0.35">
      <c r="A32264" s="1" t="s">
        <v>95375</v>
      </c>
      <c r="B32264" s="1" t="s">
        <v>32</v>
      </c>
      <c r="C32264" s="1" t="s">
        <v>95376</v>
      </c>
      <c r="D32264" s="1" t="s">
        <v>95377</v>
      </c>
      <c r="E32264" s="2">
        <v>44125.619328703702</v>
      </c>
      <c r="F32264" s="1" t="s">
        <v>28</v>
      </c>
      <c r="G32264" s="1" t="s">
        <v>32</v>
      </c>
      <c r="H32264" s="1" t="s">
        <v>32</v>
      </c>
      <c r="I32264" s="1" t="s">
        <v>32</v>
      </c>
      <c r="J32264" s="1" t="s">
        <v>32</v>
      </c>
      <c r="O32264" s="1" t="s">
        <v>32</v>
      </c>
      <c r="Q32264" s="1" t="s">
        <v>32</v>
      </c>
      <c r="R32264" s="1" t="s">
        <v>32</v>
      </c>
      <c r="S32264" s="1" t="s">
        <v>32</v>
      </c>
      <c r="U32264" s="1" t="s">
        <v>32</v>
      </c>
      <c r="V32264" t="b">
        <v>1</v>
      </c>
      <c r="W32264" s="1" t="s">
        <v>95282</v>
      </c>
    </row>
    <row r="32265" spans="1:24" x14ac:dyDescent="0.35">
      <c r="A32265" s="1" t="s">
        <v>95378</v>
      </c>
      <c r="B32265" s="1" t="s">
        <v>95379</v>
      </c>
      <c r="C32265" s="1" t="s">
        <v>95380</v>
      </c>
      <c r="D32265" s="1" t="s">
        <v>95381</v>
      </c>
      <c r="E32265" s="2">
        <v>44125.153645833336</v>
      </c>
      <c r="F32265" s="1" t="s">
        <v>43</v>
      </c>
      <c r="G32265" s="1" t="s">
        <v>29</v>
      </c>
      <c r="H32265" s="1" t="s">
        <v>29</v>
      </c>
      <c r="I32265" s="1" t="s">
        <v>29</v>
      </c>
      <c r="J32265" s="1" t="s">
        <v>31</v>
      </c>
      <c r="K32265">
        <v>3</v>
      </c>
      <c r="L32265">
        <v>63</v>
      </c>
      <c r="M32265">
        <v>3</v>
      </c>
      <c r="N32265">
        <v>32</v>
      </c>
      <c r="O32265" s="1" t="s">
        <v>32</v>
      </c>
      <c r="P32265" t="b">
        <v>0</v>
      </c>
      <c r="Q32265" s="1" t="s">
        <v>32</v>
      </c>
      <c r="R32265" s="1" t="s">
        <v>32</v>
      </c>
      <c r="S32265" s="1" t="s">
        <v>32</v>
      </c>
      <c r="T32265" t="b">
        <v>0</v>
      </c>
      <c r="U32265" s="1" t="s">
        <v>32</v>
      </c>
      <c r="V32265" t="b">
        <v>0</v>
      </c>
      <c r="W32265" s="1" t="s">
        <v>32</v>
      </c>
      <c r="X32265">
        <v>0</v>
      </c>
    </row>
    <row r="32266" spans="1:24" x14ac:dyDescent="0.35">
      <c r="A32266" s="1" t="s">
        <v>95382</v>
      </c>
      <c r="B32266" s="1" t="s">
        <v>32</v>
      </c>
      <c r="C32266" s="1" t="s">
        <v>95383</v>
      </c>
      <c r="D32266" s="1" t="s">
        <v>95384</v>
      </c>
      <c r="E32266" s="2">
        <v>44125.619988425926</v>
      </c>
      <c r="F32266" s="1" t="s">
        <v>28</v>
      </c>
      <c r="G32266" s="1" t="s">
        <v>32</v>
      </c>
      <c r="H32266" s="1" t="s">
        <v>32</v>
      </c>
      <c r="I32266" s="1" t="s">
        <v>32</v>
      </c>
      <c r="J32266" s="1" t="s">
        <v>32</v>
      </c>
      <c r="O32266" s="1" t="s">
        <v>32</v>
      </c>
      <c r="Q32266" s="1" t="s">
        <v>32</v>
      </c>
      <c r="R32266" s="1" t="s">
        <v>32</v>
      </c>
      <c r="S32266" s="1" t="s">
        <v>32</v>
      </c>
      <c r="U32266" s="1" t="s">
        <v>32</v>
      </c>
      <c r="V32266" t="b">
        <v>1</v>
      </c>
      <c r="W32266" s="1" t="s">
        <v>95282</v>
      </c>
    </row>
    <row r="32267" spans="1:24" x14ac:dyDescent="0.35">
      <c r="A32267" s="1" t="s">
        <v>95385</v>
      </c>
      <c r="B32267" s="1" t="s">
        <v>32</v>
      </c>
      <c r="C32267" s="1" t="s">
        <v>95386</v>
      </c>
      <c r="D32267" s="1" t="s">
        <v>95387</v>
      </c>
      <c r="E32267" s="2">
        <v>44125.620011574072</v>
      </c>
      <c r="F32267" s="1" t="s">
        <v>28</v>
      </c>
      <c r="G32267" s="1" t="s">
        <v>32</v>
      </c>
      <c r="H32267" s="1" t="s">
        <v>32</v>
      </c>
      <c r="I32267" s="1" t="s">
        <v>32</v>
      </c>
      <c r="J32267" s="1" t="s">
        <v>32</v>
      </c>
      <c r="O32267" s="1" t="s">
        <v>32</v>
      </c>
      <c r="Q32267" s="1" t="s">
        <v>32</v>
      </c>
      <c r="R32267" s="1" t="s">
        <v>32</v>
      </c>
      <c r="S32267" s="1" t="s">
        <v>32</v>
      </c>
      <c r="U32267" s="1" t="s">
        <v>32</v>
      </c>
      <c r="V32267" t="b">
        <v>1</v>
      </c>
      <c r="W32267" s="1" t="s">
        <v>95282</v>
      </c>
    </row>
    <row r="32268" spans="1:24" x14ac:dyDescent="0.35">
      <c r="A32268" s="1" t="s">
        <v>95388</v>
      </c>
      <c r="B32268" s="1" t="s">
        <v>32</v>
      </c>
      <c r="C32268" s="1" t="s">
        <v>95389</v>
      </c>
      <c r="D32268" s="1" t="s">
        <v>95390</v>
      </c>
      <c r="E32268" s="2">
        <v>44125.620023148149</v>
      </c>
      <c r="F32268" s="1" t="s">
        <v>63</v>
      </c>
      <c r="G32268" s="1" t="s">
        <v>32</v>
      </c>
      <c r="H32268" s="1" t="s">
        <v>32</v>
      </c>
      <c r="I32268" s="1" t="s">
        <v>32</v>
      </c>
      <c r="J32268" s="1" t="s">
        <v>32</v>
      </c>
      <c r="O32268" s="1" t="s">
        <v>32</v>
      </c>
      <c r="Q32268" s="1" t="s">
        <v>32</v>
      </c>
      <c r="R32268" s="1" t="s">
        <v>32</v>
      </c>
      <c r="S32268" s="1" t="s">
        <v>32</v>
      </c>
      <c r="U32268" s="1" t="s">
        <v>32</v>
      </c>
      <c r="V32268" t="b">
        <v>1</v>
      </c>
      <c r="W32268" s="1" t="s">
        <v>95282</v>
      </c>
    </row>
    <row r="32269" spans="1:24" x14ac:dyDescent="0.35">
      <c r="A32269" s="1" t="s">
        <v>95391</v>
      </c>
      <c r="B32269" s="1" t="s">
        <v>32</v>
      </c>
      <c r="C32269" s="1" t="s">
        <v>95392</v>
      </c>
      <c r="D32269" s="1" t="s">
        <v>95393</v>
      </c>
      <c r="E32269" s="2">
        <v>44125.620023148149</v>
      </c>
      <c r="F32269" s="1" t="s">
        <v>63</v>
      </c>
      <c r="G32269" s="1" t="s">
        <v>32</v>
      </c>
      <c r="H32269" s="1" t="s">
        <v>32</v>
      </c>
      <c r="I32269" s="1" t="s">
        <v>32</v>
      </c>
      <c r="J32269" s="1" t="s">
        <v>32</v>
      </c>
      <c r="O32269" s="1" t="s">
        <v>32</v>
      </c>
      <c r="Q32269" s="1" t="s">
        <v>32</v>
      </c>
      <c r="R32269" s="1" t="s">
        <v>32</v>
      </c>
      <c r="S32269" s="1" t="s">
        <v>32</v>
      </c>
      <c r="U32269" s="1" t="s">
        <v>32</v>
      </c>
      <c r="V32269" t="b">
        <v>1</v>
      </c>
      <c r="W32269" s="1" t="s">
        <v>95282</v>
      </c>
    </row>
    <row r="32270" spans="1:24" x14ac:dyDescent="0.35">
      <c r="A32270" s="1" t="s">
        <v>95394</v>
      </c>
      <c r="B32270" s="1" t="s">
        <v>32</v>
      </c>
      <c r="C32270" s="1" t="s">
        <v>95395</v>
      </c>
      <c r="D32270" s="1" t="s">
        <v>95396</v>
      </c>
      <c r="E32270" s="2">
        <v>44125.620138888888</v>
      </c>
      <c r="F32270" s="1" t="s">
        <v>28</v>
      </c>
      <c r="G32270" s="1" t="s">
        <v>32</v>
      </c>
      <c r="H32270" s="1" t="s">
        <v>32</v>
      </c>
      <c r="I32270" s="1" t="s">
        <v>32</v>
      </c>
      <c r="J32270" s="1" t="s">
        <v>32</v>
      </c>
      <c r="O32270" s="1" t="s">
        <v>32</v>
      </c>
      <c r="Q32270" s="1" t="s">
        <v>32</v>
      </c>
      <c r="R32270" s="1" t="s">
        <v>32</v>
      </c>
      <c r="S32270" s="1" t="s">
        <v>32</v>
      </c>
      <c r="U32270" s="1" t="s">
        <v>32</v>
      </c>
      <c r="V32270" t="b">
        <v>1</v>
      </c>
      <c r="W32270" s="1" t="s">
        <v>95282</v>
      </c>
    </row>
    <row r="32271" spans="1:24" x14ac:dyDescent="0.35">
      <c r="A32271" s="1" t="s">
        <v>95397</v>
      </c>
      <c r="B32271" s="1" t="s">
        <v>32</v>
      </c>
      <c r="C32271" s="1" t="s">
        <v>95398</v>
      </c>
      <c r="D32271" s="1" t="s">
        <v>95399</v>
      </c>
      <c r="E32271" s="2">
        <v>44125.62027777778</v>
      </c>
      <c r="F32271" s="1" t="s">
        <v>63</v>
      </c>
      <c r="G32271" s="1" t="s">
        <v>32</v>
      </c>
      <c r="H32271" s="1" t="s">
        <v>32</v>
      </c>
      <c r="I32271" s="1" t="s">
        <v>32</v>
      </c>
      <c r="J32271" s="1" t="s">
        <v>32</v>
      </c>
      <c r="O32271" s="1" t="s">
        <v>32</v>
      </c>
      <c r="Q32271" s="1" t="s">
        <v>32</v>
      </c>
      <c r="R32271" s="1" t="s">
        <v>32</v>
      </c>
      <c r="S32271" s="1" t="s">
        <v>32</v>
      </c>
      <c r="U32271" s="1" t="s">
        <v>32</v>
      </c>
      <c r="V32271" t="b">
        <v>1</v>
      </c>
      <c r="W32271" s="1" t="s">
        <v>95282</v>
      </c>
    </row>
    <row r="32272" spans="1:24" x14ac:dyDescent="0.35">
      <c r="A32272" s="1" t="s">
        <v>95400</v>
      </c>
      <c r="B32272" s="1" t="s">
        <v>32</v>
      </c>
      <c r="C32272" s="1" t="s">
        <v>95401</v>
      </c>
      <c r="D32272" s="1" t="s">
        <v>95402</v>
      </c>
      <c r="E32272" s="2">
        <v>44125.620555555557</v>
      </c>
      <c r="F32272" s="1" t="s">
        <v>28</v>
      </c>
      <c r="G32272" s="1" t="s">
        <v>32</v>
      </c>
      <c r="H32272" s="1" t="s">
        <v>32</v>
      </c>
      <c r="I32272" s="1" t="s">
        <v>32</v>
      </c>
      <c r="J32272" s="1" t="s">
        <v>32</v>
      </c>
      <c r="O32272" s="1" t="s">
        <v>32</v>
      </c>
      <c r="Q32272" s="1" t="s">
        <v>32</v>
      </c>
      <c r="R32272" s="1" t="s">
        <v>32</v>
      </c>
      <c r="S32272" s="1" t="s">
        <v>32</v>
      </c>
      <c r="U32272" s="1" t="s">
        <v>32</v>
      </c>
      <c r="V32272" t="b">
        <v>1</v>
      </c>
      <c r="W32272" s="1" t="s">
        <v>95282</v>
      </c>
    </row>
    <row r="32273" spans="1:24" x14ac:dyDescent="0.35">
      <c r="A32273" s="1" t="s">
        <v>95403</v>
      </c>
      <c r="B32273" s="1" t="s">
        <v>32</v>
      </c>
      <c r="C32273" s="1" t="s">
        <v>95404</v>
      </c>
      <c r="D32273" s="1" t="s">
        <v>95405</v>
      </c>
      <c r="E32273" s="2">
        <v>44125.620636574073</v>
      </c>
      <c r="F32273" s="1" t="s">
        <v>28</v>
      </c>
      <c r="G32273" s="1" t="s">
        <v>32</v>
      </c>
      <c r="H32273" s="1" t="s">
        <v>32</v>
      </c>
      <c r="I32273" s="1" t="s">
        <v>32</v>
      </c>
      <c r="J32273" s="1" t="s">
        <v>32</v>
      </c>
      <c r="O32273" s="1" t="s">
        <v>32</v>
      </c>
      <c r="Q32273" s="1" t="s">
        <v>32</v>
      </c>
      <c r="R32273" s="1" t="s">
        <v>32</v>
      </c>
      <c r="S32273" s="1" t="s">
        <v>32</v>
      </c>
      <c r="U32273" s="1" t="s">
        <v>32</v>
      </c>
      <c r="V32273" t="b">
        <v>1</v>
      </c>
      <c r="W32273" s="1" t="s">
        <v>95282</v>
      </c>
    </row>
    <row r="32274" spans="1:24" x14ac:dyDescent="0.35">
      <c r="A32274" s="1" t="s">
        <v>95406</v>
      </c>
      <c r="B32274" s="1" t="s">
        <v>32</v>
      </c>
      <c r="C32274" s="1" t="s">
        <v>95407</v>
      </c>
      <c r="D32274" s="1" t="s">
        <v>95408</v>
      </c>
      <c r="E32274" s="2">
        <v>44125.620682870373</v>
      </c>
      <c r="F32274" s="1" t="s">
        <v>28</v>
      </c>
      <c r="G32274" s="1" t="s">
        <v>32</v>
      </c>
      <c r="H32274" s="1" t="s">
        <v>32</v>
      </c>
      <c r="I32274" s="1" t="s">
        <v>32</v>
      </c>
      <c r="J32274" s="1" t="s">
        <v>32</v>
      </c>
      <c r="O32274" s="1" t="s">
        <v>32</v>
      </c>
      <c r="Q32274" s="1" t="s">
        <v>32</v>
      </c>
      <c r="R32274" s="1" t="s">
        <v>32</v>
      </c>
      <c r="S32274" s="1" t="s">
        <v>32</v>
      </c>
      <c r="U32274" s="1" t="s">
        <v>32</v>
      </c>
      <c r="V32274" t="b">
        <v>1</v>
      </c>
      <c r="W32274" s="1" t="s">
        <v>95282</v>
      </c>
    </row>
    <row r="32275" spans="1:24" x14ac:dyDescent="0.35">
      <c r="A32275" s="1" t="s">
        <v>95409</v>
      </c>
      <c r="B32275" s="1" t="s">
        <v>32</v>
      </c>
      <c r="C32275" s="1" t="s">
        <v>95410</v>
      </c>
      <c r="D32275" s="1" t="s">
        <v>95411</v>
      </c>
      <c r="E32275" s="2">
        <v>44125.620752314811</v>
      </c>
      <c r="F32275" s="1" t="s">
        <v>28</v>
      </c>
      <c r="G32275" s="1" t="s">
        <v>32</v>
      </c>
      <c r="H32275" s="1" t="s">
        <v>32</v>
      </c>
      <c r="I32275" s="1" t="s">
        <v>32</v>
      </c>
      <c r="J32275" s="1" t="s">
        <v>32</v>
      </c>
      <c r="O32275" s="1" t="s">
        <v>32</v>
      </c>
      <c r="Q32275" s="1" t="s">
        <v>32</v>
      </c>
      <c r="R32275" s="1" t="s">
        <v>32</v>
      </c>
      <c r="S32275" s="1" t="s">
        <v>32</v>
      </c>
      <c r="U32275" s="1" t="s">
        <v>32</v>
      </c>
      <c r="V32275" t="b">
        <v>1</v>
      </c>
      <c r="W32275" s="1" t="s">
        <v>90768</v>
      </c>
    </row>
    <row r="32276" spans="1:24" x14ac:dyDescent="0.35">
      <c r="A32276" s="1" t="s">
        <v>95412</v>
      </c>
      <c r="B32276" s="1" t="s">
        <v>95413</v>
      </c>
      <c r="C32276" s="1" t="s">
        <v>95414</v>
      </c>
      <c r="D32276" s="1" t="s">
        <v>95415</v>
      </c>
      <c r="E32276" s="2">
        <v>44125.621099537035</v>
      </c>
      <c r="F32276" s="1" t="s">
        <v>28</v>
      </c>
      <c r="G32276" s="1" t="s">
        <v>29</v>
      </c>
      <c r="H32276" s="1" t="s">
        <v>29</v>
      </c>
      <c r="I32276" s="1" t="s">
        <v>29</v>
      </c>
      <c r="J32276" s="1" t="s">
        <v>31</v>
      </c>
      <c r="K32276">
        <v>0</v>
      </c>
      <c r="L32276">
        <v>0</v>
      </c>
      <c r="M32276">
        <v>0</v>
      </c>
      <c r="N32276">
        <v>0</v>
      </c>
      <c r="O32276" s="1" t="s">
        <v>32</v>
      </c>
      <c r="P32276" t="b">
        <v>0</v>
      </c>
      <c r="Q32276" s="1" t="s">
        <v>32</v>
      </c>
      <c r="R32276" s="1" t="s">
        <v>32</v>
      </c>
      <c r="S32276" s="1" t="s">
        <v>32</v>
      </c>
      <c r="T32276" t="b">
        <v>1</v>
      </c>
      <c r="U32276" s="1" t="s">
        <v>32</v>
      </c>
      <c r="V32276" t="b">
        <v>0</v>
      </c>
      <c r="W32276" s="1" t="s">
        <v>32</v>
      </c>
      <c r="X32276">
        <v>0</v>
      </c>
    </row>
    <row r="32277" spans="1:24" x14ac:dyDescent="0.35">
      <c r="A32277" s="1" t="s">
        <v>95416</v>
      </c>
      <c r="B32277" s="1" t="s">
        <v>32</v>
      </c>
      <c r="C32277" s="1" t="s">
        <v>95417</v>
      </c>
      <c r="D32277" s="1" t="s">
        <v>95418</v>
      </c>
      <c r="E32277" s="2">
        <v>44125.62158564815</v>
      </c>
      <c r="F32277" s="1" t="s">
        <v>43</v>
      </c>
      <c r="G32277" s="1" t="s">
        <v>32</v>
      </c>
      <c r="H32277" s="1" t="s">
        <v>32</v>
      </c>
      <c r="I32277" s="1" t="s">
        <v>32</v>
      </c>
      <c r="J32277" s="1" t="s">
        <v>32</v>
      </c>
      <c r="O32277" s="1" t="s">
        <v>32</v>
      </c>
      <c r="Q32277" s="1" t="s">
        <v>32</v>
      </c>
      <c r="R32277" s="1" t="s">
        <v>32</v>
      </c>
      <c r="S32277" s="1" t="s">
        <v>32</v>
      </c>
      <c r="U32277" s="1" t="s">
        <v>32</v>
      </c>
      <c r="V32277" t="b">
        <v>1</v>
      </c>
      <c r="W32277" s="1" t="s">
        <v>95282</v>
      </c>
    </row>
    <row r="32278" spans="1:24" x14ac:dyDescent="0.35">
      <c r="A32278" s="1" t="s">
        <v>95419</v>
      </c>
      <c r="B32278" s="1" t="s">
        <v>95420</v>
      </c>
      <c r="C32278" s="1" t="s">
        <v>95421</v>
      </c>
      <c r="D32278" s="1" t="s">
        <v>95422</v>
      </c>
      <c r="E32278" s="2">
        <v>44125.58797453704</v>
      </c>
      <c r="F32278" s="1" t="s">
        <v>28</v>
      </c>
      <c r="G32278" s="1" t="s">
        <v>29</v>
      </c>
      <c r="H32278" s="1" t="s">
        <v>29</v>
      </c>
      <c r="I32278" s="1" t="s">
        <v>29</v>
      </c>
      <c r="J32278" s="1" t="s">
        <v>31</v>
      </c>
      <c r="K32278">
        <v>2</v>
      </c>
      <c r="L32278">
        <v>3</v>
      </c>
      <c r="M32278">
        <v>9</v>
      </c>
      <c r="N32278">
        <v>23</v>
      </c>
      <c r="O32278" s="1" t="s">
        <v>32</v>
      </c>
      <c r="P32278" t="b">
        <v>0</v>
      </c>
      <c r="Q32278" s="1" t="s">
        <v>32</v>
      </c>
      <c r="R32278" s="1" t="s">
        <v>32</v>
      </c>
      <c r="S32278" s="1" t="s">
        <v>32</v>
      </c>
      <c r="T32278" t="b">
        <v>0</v>
      </c>
      <c r="U32278" s="1" t="s">
        <v>32</v>
      </c>
      <c r="V32278" t="b">
        <v>0</v>
      </c>
      <c r="W32278" s="1" t="s">
        <v>32</v>
      </c>
      <c r="X32278">
        <v>0</v>
      </c>
    </row>
    <row r="32279" spans="1:24" x14ac:dyDescent="0.35">
      <c r="A32279" s="1" t="s">
        <v>95423</v>
      </c>
      <c r="B32279" s="1" t="s">
        <v>95424</v>
      </c>
      <c r="C32279" s="1" t="s">
        <v>78028</v>
      </c>
      <c r="D32279" s="1" t="s">
        <v>78029</v>
      </c>
      <c r="E32279" s="2">
        <v>44125.620520833334</v>
      </c>
      <c r="F32279" s="1" t="s">
        <v>43</v>
      </c>
      <c r="G32279" s="1" t="s">
        <v>29</v>
      </c>
      <c r="H32279" s="1" t="s">
        <v>29</v>
      </c>
      <c r="I32279" s="1" t="s">
        <v>29</v>
      </c>
      <c r="J32279" s="1" t="s">
        <v>31</v>
      </c>
      <c r="K32279">
        <v>0</v>
      </c>
      <c r="L32279">
        <v>1</v>
      </c>
      <c r="M32279">
        <v>1</v>
      </c>
      <c r="N32279">
        <v>12</v>
      </c>
      <c r="O32279" s="1" t="s">
        <v>32</v>
      </c>
      <c r="P32279" t="b">
        <v>0</v>
      </c>
      <c r="Q32279" s="1" t="s">
        <v>32</v>
      </c>
      <c r="R32279" s="1" t="s">
        <v>32</v>
      </c>
      <c r="S32279" s="1" t="s">
        <v>32</v>
      </c>
      <c r="T32279" t="b">
        <v>0</v>
      </c>
      <c r="U32279" s="1" t="s">
        <v>32</v>
      </c>
      <c r="V32279" t="b">
        <v>0</v>
      </c>
      <c r="W32279" s="1" t="s">
        <v>32</v>
      </c>
      <c r="X32279">
        <v>0</v>
      </c>
    </row>
    <row r="32280" spans="1:24" x14ac:dyDescent="0.35">
      <c r="A32280" s="1" t="s">
        <v>95425</v>
      </c>
      <c r="B32280" s="1" t="s">
        <v>95426</v>
      </c>
      <c r="C32280" s="1" t="s">
        <v>95427</v>
      </c>
      <c r="D32280" s="1" t="s">
        <v>95428</v>
      </c>
      <c r="E32280" s="2">
        <v>44125.621712962966</v>
      </c>
      <c r="F32280" s="1" t="s">
        <v>43</v>
      </c>
      <c r="G32280" s="1" t="s">
        <v>29</v>
      </c>
      <c r="H32280" s="1" t="s">
        <v>29</v>
      </c>
      <c r="I32280" s="1" t="s">
        <v>29</v>
      </c>
      <c r="J32280" s="1" t="s">
        <v>31</v>
      </c>
      <c r="K32280">
        <v>0</v>
      </c>
      <c r="L32280">
        <v>0</v>
      </c>
      <c r="M32280">
        <v>0</v>
      </c>
      <c r="N32280">
        <v>0</v>
      </c>
      <c r="O32280" s="1" t="s">
        <v>32</v>
      </c>
      <c r="P32280" t="b">
        <v>0</v>
      </c>
      <c r="Q32280" s="1" t="s">
        <v>32</v>
      </c>
      <c r="R32280" s="1" t="s">
        <v>32</v>
      </c>
      <c r="S32280" s="1" t="s">
        <v>32</v>
      </c>
      <c r="T32280" t="b">
        <v>1</v>
      </c>
      <c r="U32280" s="1" t="s">
        <v>32</v>
      </c>
      <c r="V32280" t="b">
        <v>0</v>
      </c>
      <c r="W32280" s="1" t="s">
        <v>32</v>
      </c>
      <c r="X32280">
        <v>0</v>
      </c>
    </row>
    <row r="32281" spans="1:24" x14ac:dyDescent="0.35">
      <c r="A32281" s="1" t="s">
        <v>95429</v>
      </c>
      <c r="B32281" s="1" t="s">
        <v>32</v>
      </c>
      <c r="C32281" s="1" t="s">
        <v>95430</v>
      </c>
      <c r="D32281" s="1" t="s">
        <v>95431</v>
      </c>
      <c r="E32281" s="2">
        <v>44125.62195601852</v>
      </c>
      <c r="F32281" s="1" t="s">
        <v>28</v>
      </c>
      <c r="G32281" s="1" t="s">
        <v>32</v>
      </c>
      <c r="H32281" s="1" t="s">
        <v>32</v>
      </c>
      <c r="I32281" s="1" t="s">
        <v>32</v>
      </c>
      <c r="J32281" s="1" t="s">
        <v>32</v>
      </c>
      <c r="O32281" s="1" t="s">
        <v>32</v>
      </c>
      <c r="Q32281" s="1" t="s">
        <v>32</v>
      </c>
      <c r="R32281" s="1" t="s">
        <v>32</v>
      </c>
      <c r="S32281" s="1" t="s">
        <v>32</v>
      </c>
      <c r="U32281" s="1" t="s">
        <v>32</v>
      </c>
      <c r="V32281" t="b">
        <v>1</v>
      </c>
      <c r="W32281" s="1" t="s">
        <v>95282</v>
      </c>
    </row>
    <row r="32282" spans="1:24" x14ac:dyDescent="0.35">
      <c r="A32282" s="1" t="s">
        <v>95432</v>
      </c>
      <c r="B32282" s="1" t="s">
        <v>32</v>
      </c>
      <c r="C32282" s="1" t="s">
        <v>95433</v>
      </c>
      <c r="D32282" s="1" t="s">
        <v>95434</v>
      </c>
      <c r="E32282" s="2">
        <v>44125.622303240743</v>
      </c>
      <c r="F32282" s="1" t="s">
        <v>43</v>
      </c>
      <c r="G32282" s="1" t="s">
        <v>32</v>
      </c>
      <c r="H32282" s="1" t="s">
        <v>32</v>
      </c>
      <c r="I32282" s="1" t="s">
        <v>32</v>
      </c>
      <c r="J32282" s="1" t="s">
        <v>32</v>
      </c>
      <c r="O32282" s="1" t="s">
        <v>32</v>
      </c>
      <c r="Q32282" s="1" t="s">
        <v>32</v>
      </c>
      <c r="R32282" s="1" t="s">
        <v>32</v>
      </c>
      <c r="S32282" s="1" t="s">
        <v>32</v>
      </c>
      <c r="U32282" s="1" t="s">
        <v>32</v>
      </c>
      <c r="V32282" t="b">
        <v>1</v>
      </c>
      <c r="W32282" s="1" t="s">
        <v>95282</v>
      </c>
    </row>
    <row r="32283" spans="1:24" x14ac:dyDescent="0.35">
      <c r="A32283" s="1" t="s">
        <v>95435</v>
      </c>
      <c r="B32283" s="1" t="s">
        <v>32</v>
      </c>
      <c r="C32283" s="1" t="s">
        <v>95436</v>
      </c>
      <c r="D32283" s="1" t="s">
        <v>95437</v>
      </c>
      <c r="E32283" s="2">
        <v>44125.622314814813</v>
      </c>
      <c r="F32283" s="1" t="s">
        <v>28</v>
      </c>
      <c r="G32283" s="1" t="s">
        <v>32</v>
      </c>
      <c r="H32283" s="1" t="s">
        <v>32</v>
      </c>
      <c r="I32283" s="1" t="s">
        <v>32</v>
      </c>
      <c r="J32283" s="1" t="s">
        <v>32</v>
      </c>
      <c r="O32283" s="1" t="s">
        <v>32</v>
      </c>
      <c r="Q32283" s="1" t="s">
        <v>32</v>
      </c>
      <c r="R32283" s="1" t="s">
        <v>32</v>
      </c>
      <c r="S32283" s="1" t="s">
        <v>32</v>
      </c>
      <c r="U32283" s="1" t="s">
        <v>32</v>
      </c>
      <c r="V32283" t="b">
        <v>1</v>
      </c>
      <c r="W32283" s="1" t="s">
        <v>95282</v>
      </c>
    </row>
    <row r="32284" spans="1:24" x14ac:dyDescent="0.35">
      <c r="A32284" s="1" t="s">
        <v>95438</v>
      </c>
      <c r="B32284" s="1" t="s">
        <v>32</v>
      </c>
      <c r="C32284" s="1" t="s">
        <v>95439</v>
      </c>
      <c r="D32284" s="1" t="s">
        <v>95440</v>
      </c>
      <c r="E32284" s="2">
        <v>44125.622349537036</v>
      </c>
      <c r="F32284" s="1" t="s">
        <v>28</v>
      </c>
      <c r="G32284" s="1" t="s">
        <v>32</v>
      </c>
      <c r="H32284" s="1" t="s">
        <v>32</v>
      </c>
      <c r="I32284" s="1" t="s">
        <v>32</v>
      </c>
      <c r="J32284" s="1" t="s">
        <v>32</v>
      </c>
      <c r="O32284" s="1" t="s">
        <v>32</v>
      </c>
      <c r="Q32284" s="1" t="s">
        <v>32</v>
      </c>
      <c r="R32284" s="1" t="s">
        <v>32</v>
      </c>
      <c r="S32284" s="1" t="s">
        <v>32</v>
      </c>
      <c r="U32284" s="1" t="s">
        <v>32</v>
      </c>
      <c r="V32284" t="b">
        <v>1</v>
      </c>
      <c r="W32284" s="1" t="s">
        <v>95282</v>
      </c>
    </row>
    <row r="32285" spans="1:24" x14ac:dyDescent="0.35">
      <c r="A32285" s="1" t="s">
        <v>95441</v>
      </c>
      <c r="B32285" s="1" t="s">
        <v>95442</v>
      </c>
      <c r="C32285" s="1" t="s">
        <v>79554</v>
      </c>
      <c r="D32285" s="1" t="s">
        <v>79555</v>
      </c>
      <c r="E32285" s="2">
        <v>43983.930208333331</v>
      </c>
      <c r="F32285" s="1" t="s">
        <v>43</v>
      </c>
      <c r="G32285" s="1" t="s">
        <v>29</v>
      </c>
      <c r="H32285" s="1" t="s">
        <v>29</v>
      </c>
      <c r="I32285" s="1" t="s">
        <v>29</v>
      </c>
      <c r="J32285" s="1" t="s">
        <v>31</v>
      </c>
      <c r="K32285">
        <v>223</v>
      </c>
      <c r="L32285">
        <v>499</v>
      </c>
      <c r="M32285">
        <v>2432</v>
      </c>
      <c r="N32285">
        <v>5554</v>
      </c>
      <c r="O32285" s="1" t="s">
        <v>32</v>
      </c>
      <c r="P32285" t="b">
        <v>0</v>
      </c>
      <c r="Q32285" s="1" t="s">
        <v>32</v>
      </c>
      <c r="R32285" s="1" t="s">
        <v>32</v>
      </c>
      <c r="S32285" s="1" t="s">
        <v>32</v>
      </c>
      <c r="T32285" t="b">
        <v>0</v>
      </c>
      <c r="U32285" s="1" t="s">
        <v>32</v>
      </c>
      <c r="V32285" t="b">
        <v>0</v>
      </c>
      <c r="W32285" s="1" t="s">
        <v>32</v>
      </c>
      <c r="X32285">
        <v>0</v>
      </c>
    </row>
    <row r="32286" spans="1:24" x14ac:dyDescent="0.35">
      <c r="A32286" s="1" t="s">
        <v>95443</v>
      </c>
      <c r="B32286" s="1" t="s">
        <v>95444</v>
      </c>
      <c r="C32286" s="1" t="s">
        <v>95445</v>
      </c>
      <c r="D32286" s="1" t="s">
        <v>95446</v>
      </c>
      <c r="E32286" s="2">
        <v>44125.622407407405</v>
      </c>
      <c r="F32286" s="1" t="s">
        <v>43</v>
      </c>
      <c r="G32286" s="1" t="s">
        <v>29</v>
      </c>
      <c r="H32286" s="1" t="s">
        <v>29</v>
      </c>
      <c r="I32286" s="1" t="s">
        <v>13305</v>
      </c>
      <c r="J32286" s="1" t="s">
        <v>31</v>
      </c>
      <c r="K32286">
        <v>0</v>
      </c>
      <c r="L32286">
        <v>0</v>
      </c>
      <c r="M32286">
        <v>0</v>
      </c>
      <c r="N32286">
        <v>0</v>
      </c>
      <c r="O32286" s="1" t="s">
        <v>32</v>
      </c>
      <c r="P32286" t="b">
        <v>0</v>
      </c>
      <c r="Q32286" s="1" t="s">
        <v>32</v>
      </c>
      <c r="R32286" s="1" t="s">
        <v>32</v>
      </c>
      <c r="S32286" s="1" t="s">
        <v>32</v>
      </c>
      <c r="T32286" t="b">
        <v>1</v>
      </c>
      <c r="U32286" s="1" t="s">
        <v>32</v>
      </c>
      <c r="V32286" t="b">
        <v>0</v>
      </c>
      <c r="W32286" s="1" t="s">
        <v>32</v>
      </c>
      <c r="X32286">
        <v>0</v>
      </c>
    </row>
    <row r="32287" spans="1:24" x14ac:dyDescent="0.35">
      <c r="A32287" s="1" t="s">
        <v>95447</v>
      </c>
      <c r="B32287" s="1" t="s">
        <v>32</v>
      </c>
      <c r="C32287" s="1" t="s">
        <v>95448</v>
      </c>
      <c r="D32287" s="1" t="s">
        <v>95449</v>
      </c>
      <c r="E32287" s="2">
        <v>44125.622673611113</v>
      </c>
      <c r="F32287" s="1" t="s">
        <v>63</v>
      </c>
      <c r="G32287" s="1" t="s">
        <v>32</v>
      </c>
      <c r="H32287" s="1" t="s">
        <v>32</v>
      </c>
      <c r="I32287" s="1" t="s">
        <v>32</v>
      </c>
      <c r="J32287" s="1" t="s">
        <v>32</v>
      </c>
      <c r="O32287" s="1" t="s">
        <v>32</v>
      </c>
      <c r="Q32287" s="1" t="s">
        <v>32</v>
      </c>
      <c r="R32287" s="1" t="s">
        <v>32</v>
      </c>
      <c r="S32287" s="1" t="s">
        <v>32</v>
      </c>
      <c r="U32287" s="1" t="s">
        <v>32</v>
      </c>
      <c r="V32287" t="b">
        <v>1</v>
      </c>
      <c r="W32287" s="1" t="s">
        <v>95282</v>
      </c>
    </row>
    <row r="32288" spans="1:24" x14ac:dyDescent="0.35">
      <c r="A32288" s="1" t="s">
        <v>95450</v>
      </c>
      <c r="B32288" s="1" t="s">
        <v>95451</v>
      </c>
      <c r="C32288" s="1" t="s">
        <v>95452</v>
      </c>
      <c r="D32288" s="1" t="s">
        <v>95453</v>
      </c>
      <c r="E32288" s="2">
        <v>44125.619212962964</v>
      </c>
      <c r="F32288" s="1" t="s">
        <v>28</v>
      </c>
      <c r="G32288" s="1" t="s">
        <v>29</v>
      </c>
      <c r="H32288" s="1" t="s">
        <v>29</v>
      </c>
      <c r="I32288" s="1" t="s">
        <v>29</v>
      </c>
      <c r="J32288" s="1" t="s">
        <v>31</v>
      </c>
      <c r="K32288">
        <v>0</v>
      </c>
      <c r="L32288">
        <v>0</v>
      </c>
      <c r="M32288">
        <v>0</v>
      </c>
      <c r="N32288">
        <v>5</v>
      </c>
      <c r="O32288" s="1" t="s">
        <v>32</v>
      </c>
      <c r="P32288" t="b">
        <v>0</v>
      </c>
      <c r="Q32288" s="1" t="s">
        <v>32</v>
      </c>
      <c r="R32288" s="1" t="s">
        <v>32</v>
      </c>
      <c r="S32288" s="1" t="s">
        <v>32</v>
      </c>
      <c r="T32288" t="b">
        <v>0</v>
      </c>
      <c r="U32288" s="1" t="s">
        <v>32</v>
      </c>
      <c r="V32288" t="b">
        <v>0</v>
      </c>
      <c r="W32288" s="1" t="s">
        <v>32</v>
      </c>
      <c r="X32288">
        <v>0</v>
      </c>
    </row>
    <row r="32289" spans="1:24" x14ac:dyDescent="0.35">
      <c r="A32289" s="1" t="s">
        <v>95454</v>
      </c>
      <c r="B32289" s="1" t="s">
        <v>95455</v>
      </c>
      <c r="C32289" s="1" t="s">
        <v>73198</v>
      </c>
      <c r="D32289" s="1" t="s">
        <v>73199</v>
      </c>
      <c r="E32289" s="2">
        <v>44125.622418981482</v>
      </c>
      <c r="F32289" s="1" t="s">
        <v>28</v>
      </c>
      <c r="G32289" s="1" t="s">
        <v>29</v>
      </c>
      <c r="H32289" s="1" t="s">
        <v>29</v>
      </c>
      <c r="I32289" s="1" t="s">
        <v>29</v>
      </c>
      <c r="J32289" s="1" t="s">
        <v>31</v>
      </c>
      <c r="K32289">
        <v>0</v>
      </c>
      <c r="L32289">
        <v>0</v>
      </c>
      <c r="M32289">
        <v>0</v>
      </c>
      <c r="N32289">
        <v>0</v>
      </c>
      <c r="O32289" s="1" t="s">
        <v>32</v>
      </c>
      <c r="P32289" t="b">
        <v>0</v>
      </c>
      <c r="Q32289" s="1" t="s">
        <v>32</v>
      </c>
      <c r="R32289" s="1" t="s">
        <v>32</v>
      </c>
      <c r="S32289" s="1" t="s">
        <v>32</v>
      </c>
      <c r="U32289" s="1" t="s">
        <v>32</v>
      </c>
      <c r="V32289" t="b">
        <v>0</v>
      </c>
      <c r="W32289" s="1" t="s">
        <v>32</v>
      </c>
      <c r="X32289">
        <v>0</v>
      </c>
    </row>
    <row r="32290" spans="1:24" x14ac:dyDescent="0.35">
      <c r="A32290" s="1" t="s">
        <v>95456</v>
      </c>
      <c r="B32290" s="1" t="s">
        <v>95457</v>
      </c>
      <c r="C32290" s="1" t="s">
        <v>95458</v>
      </c>
      <c r="D32290" s="1" t="s">
        <v>95459</v>
      </c>
      <c r="E32290" s="2">
        <v>44125.530914351853</v>
      </c>
      <c r="F32290" s="1" t="s">
        <v>28</v>
      </c>
      <c r="G32290" s="1" t="s">
        <v>29</v>
      </c>
      <c r="H32290" s="1" t="s">
        <v>29</v>
      </c>
      <c r="I32290" s="1" t="s">
        <v>29</v>
      </c>
      <c r="J32290" s="1" t="s">
        <v>31</v>
      </c>
      <c r="K32290">
        <v>4</v>
      </c>
      <c r="L32290">
        <v>19</v>
      </c>
      <c r="M32290">
        <v>32</v>
      </c>
      <c r="N32290">
        <v>93</v>
      </c>
      <c r="O32290" s="1" t="s">
        <v>32</v>
      </c>
      <c r="P32290" t="b">
        <v>0</v>
      </c>
      <c r="Q32290" s="1" t="s">
        <v>32</v>
      </c>
      <c r="R32290" s="1" t="s">
        <v>32</v>
      </c>
      <c r="S32290" s="1" t="s">
        <v>32</v>
      </c>
      <c r="U32290" s="1" t="s">
        <v>32</v>
      </c>
      <c r="V32290" t="b">
        <v>0</v>
      </c>
      <c r="W32290" s="1" t="s">
        <v>32</v>
      </c>
      <c r="X32290">
        <v>0</v>
      </c>
    </row>
    <row r="32291" spans="1:24" x14ac:dyDescent="0.35">
      <c r="A32291" s="1" t="s">
        <v>95460</v>
      </c>
      <c r="B32291" s="1" t="s">
        <v>32</v>
      </c>
      <c r="C32291" s="1" t="s">
        <v>95461</v>
      </c>
      <c r="D32291" s="1" t="s">
        <v>95462</v>
      </c>
      <c r="E32291" s="2">
        <v>44125.624479166669</v>
      </c>
      <c r="F32291" s="1" t="s">
        <v>28</v>
      </c>
      <c r="G32291" s="1" t="s">
        <v>32</v>
      </c>
      <c r="H32291" s="1" t="s">
        <v>32</v>
      </c>
      <c r="I32291" s="1" t="s">
        <v>32</v>
      </c>
      <c r="J32291" s="1" t="s">
        <v>32</v>
      </c>
      <c r="O32291" s="1" t="s">
        <v>32</v>
      </c>
      <c r="Q32291" s="1" t="s">
        <v>32</v>
      </c>
      <c r="R32291" s="1" t="s">
        <v>32</v>
      </c>
      <c r="S32291" s="1" t="s">
        <v>32</v>
      </c>
      <c r="U32291" s="1" t="s">
        <v>32</v>
      </c>
      <c r="V32291" t="b">
        <v>1</v>
      </c>
      <c r="W32291" s="1" t="s">
        <v>95282</v>
      </c>
    </row>
    <row r="32292" spans="1:24" x14ac:dyDescent="0.35">
      <c r="A32292" s="1" t="s">
        <v>95463</v>
      </c>
      <c r="B32292" s="1" t="s">
        <v>32</v>
      </c>
      <c r="C32292" s="1" t="s">
        <v>95464</v>
      </c>
      <c r="D32292" s="1" t="s">
        <v>95465</v>
      </c>
      <c r="E32292" s="2">
        <v>44125.624745370369</v>
      </c>
      <c r="F32292" s="1" t="s">
        <v>28</v>
      </c>
      <c r="G32292" s="1" t="s">
        <v>32</v>
      </c>
      <c r="H32292" s="1" t="s">
        <v>32</v>
      </c>
      <c r="I32292" s="1" t="s">
        <v>32</v>
      </c>
      <c r="J32292" s="1" t="s">
        <v>32</v>
      </c>
      <c r="O32292" s="1" t="s">
        <v>32</v>
      </c>
      <c r="Q32292" s="1" t="s">
        <v>32</v>
      </c>
      <c r="R32292" s="1" t="s">
        <v>32</v>
      </c>
      <c r="S32292" s="1" t="s">
        <v>32</v>
      </c>
      <c r="U32292" s="1" t="s">
        <v>32</v>
      </c>
      <c r="V32292" t="b">
        <v>1</v>
      </c>
      <c r="W32292" s="1" t="s">
        <v>95282</v>
      </c>
    </row>
    <row r="32293" spans="1:24" x14ac:dyDescent="0.35">
      <c r="A32293" s="1" t="s">
        <v>95466</v>
      </c>
      <c r="B32293" s="1" t="s">
        <v>32</v>
      </c>
      <c r="C32293" s="1" t="s">
        <v>95467</v>
      </c>
      <c r="D32293" s="1" t="s">
        <v>95468</v>
      </c>
      <c r="E32293" s="2">
        <v>44125.624907407408</v>
      </c>
      <c r="F32293" s="1" t="s">
        <v>43</v>
      </c>
      <c r="G32293" s="1" t="s">
        <v>32</v>
      </c>
      <c r="H32293" s="1" t="s">
        <v>32</v>
      </c>
      <c r="I32293" s="1" t="s">
        <v>32</v>
      </c>
      <c r="J32293" s="1" t="s">
        <v>32</v>
      </c>
      <c r="O32293" s="1" t="s">
        <v>32</v>
      </c>
      <c r="Q32293" s="1" t="s">
        <v>32</v>
      </c>
      <c r="R32293" s="1" t="s">
        <v>32</v>
      </c>
      <c r="S32293" s="1" t="s">
        <v>32</v>
      </c>
      <c r="U32293" s="1" t="s">
        <v>32</v>
      </c>
      <c r="V32293" t="b">
        <v>1</v>
      </c>
      <c r="W32293" s="1" t="s">
        <v>95282</v>
      </c>
    </row>
    <row r="32294" spans="1:24" x14ac:dyDescent="0.35">
      <c r="A32294" s="1" t="s">
        <v>95469</v>
      </c>
      <c r="B32294" s="1" t="s">
        <v>32</v>
      </c>
      <c r="C32294" s="1" t="s">
        <v>95470</v>
      </c>
      <c r="D32294" s="1" t="s">
        <v>95471</v>
      </c>
      <c r="E32294" s="2">
        <v>44125.6252662037</v>
      </c>
      <c r="F32294" s="1" t="s">
        <v>28</v>
      </c>
      <c r="G32294" s="1" t="s">
        <v>32</v>
      </c>
      <c r="H32294" s="1" t="s">
        <v>32</v>
      </c>
      <c r="I32294" s="1" t="s">
        <v>32</v>
      </c>
      <c r="J32294" s="1" t="s">
        <v>32</v>
      </c>
      <c r="O32294" s="1" t="s">
        <v>32</v>
      </c>
      <c r="Q32294" s="1" t="s">
        <v>32</v>
      </c>
      <c r="R32294" s="1" t="s">
        <v>32</v>
      </c>
      <c r="S32294" s="1" t="s">
        <v>32</v>
      </c>
      <c r="U32294" s="1" t="s">
        <v>32</v>
      </c>
      <c r="V32294" t="b">
        <v>1</v>
      </c>
      <c r="W32294" s="1" t="s">
        <v>95282</v>
      </c>
    </row>
    <row r="32295" spans="1:24" x14ac:dyDescent="0.35">
      <c r="A32295" s="1" t="s">
        <v>95472</v>
      </c>
      <c r="B32295" s="1" t="s">
        <v>95473</v>
      </c>
      <c r="C32295" s="1" t="s">
        <v>95474</v>
      </c>
      <c r="D32295" s="1" t="s">
        <v>95475</v>
      </c>
      <c r="E32295" s="2">
        <v>44109.611585648148</v>
      </c>
      <c r="F32295" s="1" t="s">
        <v>43</v>
      </c>
      <c r="G32295" s="1" t="s">
        <v>29</v>
      </c>
      <c r="H32295" s="1" t="s">
        <v>29</v>
      </c>
      <c r="I32295" s="1" t="s">
        <v>29</v>
      </c>
      <c r="J32295" s="1" t="s">
        <v>31</v>
      </c>
      <c r="K32295">
        <v>10</v>
      </c>
      <c r="L32295">
        <v>14</v>
      </c>
      <c r="M32295">
        <v>455</v>
      </c>
      <c r="N32295">
        <v>605</v>
      </c>
      <c r="O32295" s="1" t="s">
        <v>32</v>
      </c>
      <c r="P32295" t="b">
        <v>0</v>
      </c>
      <c r="Q32295" s="1" t="s">
        <v>32</v>
      </c>
      <c r="R32295" s="1" t="s">
        <v>32</v>
      </c>
      <c r="S32295" s="1" t="s">
        <v>32</v>
      </c>
      <c r="T32295" t="b">
        <v>0</v>
      </c>
      <c r="U32295" s="1" t="s">
        <v>32</v>
      </c>
      <c r="V32295" t="b">
        <v>0</v>
      </c>
      <c r="W32295" s="1" t="s">
        <v>32</v>
      </c>
      <c r="X32295">
        <v>1</v>
      </c>
    </row>
    <row r="32296" spans="1:24" x14ac:dyDescent="0.35">
      <c r="A32296" s="1" t="s">
        <v>95476</v>
      </c>
      <c r="B32296" s="1" t="s">
        <v>32</v>
      </c>
      <c r="C32296" s="1" t="s">
        <v>95477</v>
      </c>
      <c r="D32296" s="1" t="s">
        <v>95478</v>
      </c>
      <c r="E32296" s="2">
        <v>44125.62537037037</v>
      </c>
      <c r="F32296" s="1" t="s">
        <v>43</v>
      </c>
      <c r="G32296" s="1" t="s">
        <v>32</v>
      </c>
      <c r="H32296" s="1" t="s">
        <v>32</v>
      </c>
      <c r="I32296" s="1" t="s">
        <v>32</v>
      </c>
      <c r="J32296" s="1" t="s">
        <v>32</v>
      </c>
      <c r="O32296" s="1" t="s">
        <v>32</v>
      </c>
      <c r="Q32296" s="1" t="s">
        <v>32</v>
      </c>
      <c r="R32296" s="1" t="s">
        <v>32</v>
      </c>
      <c r="S32296" s="1" t="s">
        <v>32</v>
      </c>
      <c r="U32296" s="1" t="s">
        <v>32</v>
      </c>
      <c r="V32296" t="b">
        <v>1</v>
      </c>
      <c r="W32296" s="1" t="s">
        <v>95472</v>
      </c>
    </row>
    <row r="32297" spans="1:24" x14ac:dyDescent="0.35">
      <c r="A32297" s="1" t="s">
        <v>95479</v>
      </c>
      <c r="B32297" s="1" t="s">
        <v>32</v>
      </c>
      <c r="C32297" s="1" t="s">
        <v>95480</v>
      </c>
      <c r="D32297" s="1" t="s">
        <v>95481</v>
      </c>
      <c r="E32297" s="2">
        <v>44125.625937500001</v>
      </c>
      <c r="F32297" s="1" t="s">
        <v>28</v>
      </c>
      <c r="G32297" s="1" t="s">
        <v>32</v>
      </c>
      <c r="H32297" s="1" t="s">
        <v>32</v>
      </c>
      <c r="I32297" s="1" t="s">
        <v>32</v>
      </c>
      <c r="J32297" s="1" t="s">
        <v>32</v>
      </c>
      <c r="O32297" s="1" t="s">
        <v>32</v>
      </c>
      <c r="Q32297" s="1" t="s">
        <v>32</v>
      </c>
      <c r="R32297" s="1" t="s">
        <v>32</v>
      </c>
      <c r="S32297" s="1" t="s">
        <v>32</v>
      </c>
      <c r="U32297" s="1" t="s">
        <v>32</v>
      </c>
      <c r="V32297" t="b">
        <v>1</v>
      </c>
      <c r="W32297" s="1" t="s">
        <v>89754</v>
      </c>
    </row>
    <row r="32298" spans="1:24" x14ac:dyDescent="0.35">
      <c r="A32298" s="1" t="s">
        <v>95482</v>
      </c>
      <c r="B32298" s="1" t="s">
        <v>95483</v>
      </c>
      <c r="C32298" s="1" t="s">
        <v>95484</v>
      </c>
      <c r="D32298" s="1" t="s">
        <v>95485</v>
      </c>
      <c r="E32298" s="2">
        <v>44125.276412037034</v>
      </c>
      <c r="F32298" s="1" t="s">
        <v>28</v>
      </c>
      <c r="G32298" s="1" t="s">
        <v>29</v>
      </c>
      <c r="H32298" s="1" t="s">
        <v>29</v>
      </c>
      <c r="I32298" s="1" t="s">
        <v>29</v>
      </c>
      <c r="J32298" s="1" t="s">
        <v>31</v>
      </c>
      <c r="K32298">
        <v>1</v>
      </c>
      <c r="L32298">
        <v>0</v>
      </c>
      <c r="M32298">
        <v>1</v>
      </c>
      <c r="N32298">
        <v>8</v>
      </c>
      <c r="O32298" s="1" t="s">
        <v>32</v>
      </c>
      <c r="P32298" t="b">
        <v>0</v>
      </c>
      <c r="Q32298" s="1" t="s">
        <v>32</v>
      </c>
      <c r="R32298" s="1" t="s">
        <v>32</v>
      </c>
      <c r="S32298" s="1" t="s">
        <v>32</v>
      </c>
      <c r="T32298" t="b">
        <v>0</v>
      </c>
      <c r="U32298" s="1" t="s">
        <v>32</v>
      </c>
      <c r="V32298" t="b">
        <v>0</v>
      </c>
      <c r="W32298" s="1" t="s">
        <v>32</v>
      </c>
      <c r="X32298">
        <v>0</v>
      </c>
    </row>
    <row r="32299" spans="1:24" x14ac:dyDescent="0.35">
      <c r="A32299" s="1" t="s">
        <v>95486</v>
      </c>
      <c r="B32299" s="1" t="s">
        <v>95487</v>
      </c>
      <c r="C32299" s="1" t="s">
        <v>95488</v>
      </c>
      <c r="D32299" s="1" t="s">
        <v>95489</v>
      </c>
      <c r="E32299" s="2">
        <v>44125.588148148148</v>
      </c>
      <c r="F32299" s="1" t="s">
        <v>63</v>
      </c>
      <c r="G32299" s="1" t="s">
        <v>29</v>
      </c>
      <c r="H32299" s="1" t="s">
        <v>29</v>
      </c>
      <c r="I32299" s="1" t="s">
        <v>95490</v>
      </c>
      <c r="J32299" s="1" t="s">
        <v>31</v>
      </c>
      <c r="K32299">
        <v>6</v>
      </c>
      <c r="L32299">
        <v>20</v>
      </c>
      <c r="M32299">
        <v>4</v>
      </c>
      <c r="N32299">
        <v>11</v>
      </c>
      <c r="O32299" s="1" t="s">
        <v>32</v>
      </c>
      <c r="P32299" t="b">
        <v>0</v>
      </c>
      <c r="Q32299" s="1" t="s">
        <v>32</v>
      </c>
      <c r="R32299" s="1" t="s">
        <v>32</v>
      </c>
      <c r="S32299" s="1" t="s">
        <v>32</v>
      </c>
      <c r="T32299" t="b">
        <v>0</v>
      </c>
      <c r="U32299" s="1" t="s">
        <v>32</v>
      </c>
      <c r="V32299" t="b">
        <v>0</v>
      </c>
      <c r="W32299" s="1" t="s">
        <v>32</v>
      </c>
      <c r="X32299">
        <v>0</v>
      </c>
    </row>
    <row r="32300" spans="1:24" x14ac:dyDescent="0.35">
      <c r="A32300" s="1" t="s">
        <v>95491</v>
      </c>
      <c r="B32300" s="1" t="s">
        <v>95492</v>
      </c>
      <c r="C32300" s="1" t="s">
        <v>26231</v>
      </c>
      <c r="D32300" s="1" t="s">
        <v>26232</v>
      </c>
      <c r="E32300" s="2">
        <v>44125.621979166666</v>
      </c>
      <c r="F32300" s="1" t="s">
        <v>43</v>
      </c>
      <c r="G32300" s="1" t="s">
        <v>29</v>
      </c>
      <c r="H32300" s="1" t="s">
        <v>29</v>
      </c>
      <c r="I32300" s="1" t="s">
        <v>29</v>
      </c>
      <c r="J32300" s="1" t="s">
        <v>31</v>
      </c>
      <c r="K32300">
        <v>2</v>
      </c>
      <c r="L32300">
        <v>6</v>
      </c>
      <c r="M32300">
        <v>22</v>
      </c>
      <c r="N32300">
        <v>77</v>
      </c>
      <c r="O32300" s="1" t="s">
        <v>32</v>
      </c>
      <c r="P32300" t="b">
        <v>0</v>
      </c>
      <c r="Q32300" s="1" t="s">
        <v>32</v>
      </c>
      <c r="R32300" s="1" t="s">
        <v>32</v>
      </c>
      <c r="S32300" s="1" t="s">
        <v>32</v>
      </c>
      <c r="T32300" t="b">
        <v>0</v>
      </c>
      <c r="U32300" s="1" t="s">
        <v>32</v>
      </c>
      <c r="V32300" t="b">
        <v>0</v>
      </c>
      <c r="W32300" s="1" t="s">
        <v>32</v>
      </c>
      <c r="X32300">
        <v>0</v>
      </c>
    </row>
    <row r="32301" spans="1:24" x14ac:dyDescent="0.35">
      <c r="A32301" s="1" t="s">
        <v>95493</v>
      </c>
      <c r="B32301" s="1" t="s">
        <v>32</v>
      </c>
      <c r="C32301" s="1" t="s">
        <v>95494</v>
      </c>
      <c r="D32301" s="1" t="s">
        <v>95495</v>
      </c>
      <c r="E32301" s="2">
        <v>44125.626481481479</v>
      </c>
      <c r="F32301" s="1" t="s">
        <v>63</v>
      </c>
      <c r="G32301" s="1" t="s">
        <v>32</v>
      </c>
      <c r="H32301" s="1" t="s">
        <v>32</v>
      </c>
      <c r="I32301" s="1" t="s">
        <v>32</v>
      </c>
      <c r="J32301" s="1" t="s">
        <v>32</v>
      </c>
      <c r="O32301" s="1" t="s">
        <v>32</v>
      </c>
      <c r="Q32301" s="1" t="s">
        <v>32</v>
      </c>
      <c r="R32301" s="1" t="s">
        <v>32</v>
      </c>
      <c r="S32301" s="1" t="s">
        <v>32</v>
      </c>
      <c r="U32301" s="1" t="s">
        <v>32</v>
      </c>
      <c r="V32301" t="b">
        <v>1</v>
      </c>
      <c r="W32301" s="1" t="s">
        <v>95282</v>
      </c>
    </row>
    <row r="32302" spans="1:24" x14ac:dyDescent="0.35">
      <c r="A32302" s="1" t="s">
        <v>95496</v>
      </c>
      <c r="B32302" s="1" t="s">
        <v>32</v>
      </c>
      <c r="C32302" s="1" t="s">
        <v>95497</v>
      </c>
      <c r="D32302" s="1" t="s">
        <v>95498</v>
      </c>
      <c r="E32302" s="2">
        <v>44125.626550925925</v>
      </c>
      <c r="F32302" s="1" t="s">
        <v>28</v>
      </c>
      <c r="G32302" s="1" t="s">
        <v>32</v>
      </c>
      <c r="H32302" s="1" t="s">
        <v>32</v>
      </c>
      <c r="I32302" s="1" t="s">
        <v>32</v>
      </c>
      <c r="J32302" s="1" t="s">
        <v>32</v>
      </c>
      <c r="O32302" s="1" t="s">
        <v>32</v>
      </c>
      <c r="Q32302" s="1" t="s">
        <v>32</v>
      </c>
      <c r="R32302" s="1" t="s">
        <v>32</v>
      </c>
      <c r="S32302" s="1" t="s">
        <v>32</v>
      </c>
      <c r="U32302" s="1" t="s">
        <v>32</v>
      </c>
      <c r="V32302" t="b">
        <v>1</v>
      </c>
      <c r="W32302" s="1" t="s">
        <v>95282</v>
      </c>
    </row>
    <row r="32303" spans="1:24" x14ac:dyDescent="0.35">
      <c r="A32303" s="1" t="s">
        <v>95499</v>
      </c>
      <c r="B32303" s="1" t="s">
        <v>32</v>
      </c>
      <c r="C32303" s="1" t="s">
        <v>95500</v>
      </c>
      <c r="D32303" s="1" t="s">
        <v>95501</v>
      </c>
      <c r="E32303" s="2">
        <v>44125.626631944448</v>
      </c>
      <c r="F32303" s="1" t="s">
        <v>28</v>
      </c>
      <c r="G32303" s="1" t="s">
        <v>32</v>
      </c>
      <c r="H32303" s="1" t="s">
        <v>32</v>
      </c>
      <c r="I32303" s="1" t="s">
        <v>32</v>
      </c>
      <c r="J32303" s="1" t="s">
        <v>32</v>
      </c>
      <c r="O32303" s="1" t="s">
        <v>32</v>
      </c>
      <c r="Q32303" s="1" t="s">
        <v>32</v>
      </c>
      <c r="R32303" s="1" t="s">
        <v>32</v>
      </c>
      <c r="S32303" s="1" t="s">
        <v>32</v>
      </c>
      <c r="U32303" s="1" t="s">
        <v>32</v>
      </c>
      <c r="V32303" t="b">
        <v>1</v>
      </c>
      <c r="W32303" s="1" t="s">
        <v>95282</v>
      </c>
    </row>
    <row r="32304" spans="1:24" x14ac:dyDescent="0.35">
      <c r="A32304" s="1" t="s">
        <v>95502</v>
      </c>
      <c r="B32304" s="1" t="s">
        <v>95503</v>
      </c>
      <c r="C32304" s="1" t="s">
        <v>95504</v>
      </c>
      <c r="D32304" s="1" t="s">
        <v>95505</v>
      </c>
      <c r="E32304" s="2">
        <v>44125.620879629627</v>
      </c>
      <c r="F32304" s="1" t="s">
        <v>28</v>
      </c>
      <c r="G32304" s="1" t="s">
        <v>29</v>
      </c>
      <c r="H32304" s="1" t="s">
        <v>29</v>
      </c>
      <c r="I32304" s="1" t="s">
        <v>29</v>
      </c>
      <c r="J32304" s="1" t="s">
        <v>31</v>
      </c>
      <c r="K32304">
        <v>0</v>
      </c>
      <c r="L32304">
        <v>0</v>
      </c>
      <c r="M32304">
        <v>3</v>
      </c>
      <c r="N32304">
        <v>6</v>
      </c>
      <c r="O32304" s="1" t="s">
        <v>32</v>
      </c>
      <c r="P32304" t="b">
        <v>0</v>
      </c>
      <c r="Q32304" s="1" t="s">
        <v>32</v>
      </c>
      <c r="R32304" s="1" t="s">
        <v>32</v>
      </c>
      <c r="S32304" s="1" t="s">
        <v>32</v>
      </c>
      <c r="U32304" s="1" t="s">
        <v>32</v>
      </c>
      <c r="V32304" t="b">
        <v>0</v>
      </c>
      <c r="W32304" s="1" t="s">
        <v>32</v>
      </c>
      <c r="X32304">
        <v>0</v>
      </c>
    </row>
    <row r="32305" spans="1:24" x14ac:dyDescent="0.35">
      <c r="A32305" s="1" t="s">
        <v>95506</v>
      </c>
      <c r="B32305" s="1" t="s">
        <v>95507</v>
      </c>
      <c r="C32305" s="1" t="s">
        <v>95508</v>
      </c>
      <c r="D32305" s="1" t="s">
        <v>95509</v>
      </c>
      <c r="E32305" s="2">
        <v>44125.62672453704</v>
      </c>
      <c r="F32305" s="1" t="s">
        <v>63</v>
      </c>
      <c r="G32305" s="1" t="s">
        <v>29</v>
      </c>
      <c r="H32305" s="1" t="s">
        <v>29</v>
      </c>
      <c r="I32305" s="1" t="s">
        <v>29</v>
      </c>
      <c r="J32305" s="1" t="s">
        <v>31</v>
      </c>
      <c r="K32305">
        <v>0</v>
      </c>
      <c r="L32305">
        <v>0</v>
      </c>
      <c r="M32305">
        <v>0</v>
      </c>
      <c r="N32305">
        <v>0</v>
      </c>
      <c r="O32305" s="1" t="s">
        <v>32</v>
      </c>
      <c r="P32305" t="b">
        <v>0</v>
      </c>
      <c r="Q32305" s="1" t="s">
        <v>32</v>
      </c>
      <c r="R32305" s="1" t="s">
        <v>32</v>
      </c>
      <c r="S32305" s="1" t="s">
        <v>32</v>
      </c>
      <c r="T32305" t="b">
        <v>0</v>
      </c>
      <c r="U32305" s="1" t="s">
        <v>32</v>
      </c>
      <c r="V32305" t="b">
        <v>0</v>
      </c>
      <c r="W32305" s="1" t="s">
        <v>32</v>
      </c>
      <c r="X32305">
        <v>0</v>
      </c>
    </row>
    <row r="32306" spans="1:24" x14ac:dyDescent="0.35">
      <c r="A32306" s="1" t="s">
        <v>95510</v>
      </c>
      <c r="B32306" s="1" t="s">
        <v>32</v>
      </c>
      <c r="C32306" s="1" t="s">
        <v>95511</v>
      </c>
      <c r="D32306" s="1" t="s">
        <v>95512</v>
      </c>
      <c r="E32306" s="2">
        <v>44125.626828703702</v>
      </c>
      <c r="F32306" s="1" t="s">
        <v>28</v>
      </c>
      <c r="G32306" s="1" t="s">
        <v>32</v>
      </c>
      <c r="H32306" s="1" t="s">
        <v>32</v>
      </c>
      <c r="I32306" s="1" t="s">
        <v>32</v>
      </c>
      <c r="J32306" s="1" t="s">
        <v>32</v>
      </c>
      <c r="O32306" s="1" t="s">
        <v>32</v>
      </c>
      <c r="Q32306" s="1" t="s">
        <v>32</v>
      </c>
      <c r="R32306" s="1" t="s">
        <v>32</v>
      </c>
      <c r="S32306" s="1" t="s">
        <v>32</v>
      </c>
      <c r="U32306" s="1" t="s">
        <v>32</v>
      </c>
      <c r="V32306" t="b">
        <v>1</v>
      </c>
      <c r="W32306" s="1" t="s">
        <v>95282</v>
      </c>
    </row>
    <row r="32307" spans="1:24" x14ac:dyDescent="0.35">
      <c r="A32307" s="1" t="s">
        <v>95513</v>
      </c>
      <c r="B32307" s="1" t="s">
        <v>32</v>
      </c>
      <c r="C32307" s="1" t="s">
        <v>95514</v>
      </c>
      <c r="D32307" s="1" t="s">
        <v>95515</v>
      </c>
      <c r="E32307" s="2">
        <v>44125.626921296294</v>
      </c>
      <c r="F32307" s="1" t="s">
        <v>28</v>
      </c>
      <c r="G32307" s="1" t="s">
        <v>32</v>
      </c>
      <c r="H32307" s="1" t="s">
        <v>32</v>
      </c>
      <c r="I32307" s="1" t="s">
        <v>32</v>
      </c>
      <c r="J32307" s="1" t="s">
        <v>32</v>
      </c>
      <c r="O32307" s="1" t="s">
        <v>32</v>
      </c>
      <c r="Q32307" s="1" t="s">
        <v>32</v>
      </c>
      <c r="R32307" s="1" t="s">
        <v>32</v>
      </c>
      <c r="S32307" s="1" t="s">
        <v>32</v>
      </c>
      <c r="U32307" s="1" t="s">
        <v>32</v>
      </c>
      <c r="V32307" t="b">
        <v>1</v>
      </c>
      <c r="W32307" s="1" t="s">
        <v>95282</v>
      </c>
    </row>
    <row r="32308" spans="1:24" x14ac:dyDescent="0.35">
      <c r="A32308" s="1" t="s">
        <v>95516</v>
      </c>
      <c r="B32308" s="1" t="s">
        <v>95517</v>
      </c>
      <c r="C32308" s="1" t="s">
        <v>95518</v>
      </c>
      <c r="D32308" s="1" t="s">
        <v>95519</v>
      </c>
      <c r="E32308" s="2">
        <v>44125.617835648147</v>
      </c>
      <c r="F32308" s="1" t="s">
        <v>28</v>
      </c>
      <c r="G32308" s="1" t="s">
        <v>29</v>
      </c>
      <c r="H32308" s="1" t="s">
        <v>29</v>
      </c>
      <c r="I32308" s="1" t="s">
        <v>29</v>
      </c>
      <c r="J32308" s="1" t="s">
        <v>31</v>
      </c>
      <c r="K32308">
        <v>3</v>
      </c>
      <c r="L32308">
        <v>2</v>
      </c>
      <c r="M32308">
        <v>11</v>
      </c>
      <c r="N32308">
        <v>76</v>
      </c>
      <c r="O32308" s="1" t="s">
        <v>32</v>
      </c>
      <c r="P32308" t="b">
        <v>0</v>
      </c>
      <c r="Q32308" s="1" t="s">
        <v>32</v>
      </c>
      <c r="R32308" s="1" t="s">
        <v>32</v>
      </c>
      <c r="S32308" s="1" t="s">
        <v>32</v>
      </c>
      <c r="T32308" t="b">
        <v>0</v>
      </c>
      <c r="U32308" s="1" t="s">
        <v>32</v>
      </c>
      <c r="V32308" t="b">
        <v>0</v>
      </c>
      <c r="W32308" s="1" t="s">
        <v>32</v>
      </c>
      <c r="X32308">
        <v>0</v>
      </c>
    </row>
    <row r="32309" spans="1:24" x14ac:dyDescent="0.35">
      <c r="A32309" s="1" t="s">
        <v>95520</v>
      </c>
      <c r="B32309" s="1" t="s">
        <v>32</v>
      </c>
      <c r="C32309" s="1" t="s">
        <v>95521</v>
      </c>
      <c r="D32309" s="1" t="s">
        <v>95522</v>
      </c>
      <c r="E32309" s="2">
        <v>44125.628055555557</v>
      </c>
      <c r="F32309" s="1" t="s">
        <v>354</v>
      </c>
      <c r="G32309" s="1" t="s">
        <v>32</v>
      </c>
      <c r="H32309" s="1" t="s">
        <v>32</v>
      </c>
      <c r="I32309" s="1" t="s">
        <v>32</v>
      </c>
      <c r="J32309" s="1" t="s">
        <v>32</v>
      </c>
      <c r="O32309" s="1" t="s">
        <v>32</v>
      </c>
      <c r="Q32309" s="1" t="s">
        <v>32</v>
      </c>
      <c r="R32309" s="1" t="s">
        <v>32</v>
      </c>
      <c r="S32309" s="1" t="s">
        <v>32</v>
      </c>
      <c r="U32309" s="1" t="s">
        <v>32</v>
      </c>
      <c r="V32309" t="b">
        <v>1</v>
      </c>
      <c r="W32309" s="1" t="s">
        <v>95224</v>
      </c>
    </row>
    <row r="32310" spans="1:24" x14ac:dyDescent="0.35">
      <c r="A32310" s="1" t="s">
        <v>95523</v>
      </c>
      <c r="B32310" s="1" t="s">
        <v>32</v>
      </c>
      <c r="C32310" s="1" t="s">
        <v>95524</v>
      </c>
      <c r="D32310" s="1" t="s">
        <v>95525</v>
      </c>
      <c r="E32310" s="2">
        <v>44125.628703703704</v>
      </c>
      <c r="F32310" s="1" t="s">
        <v>43</v>
      </c>
      <c r="G32310" s="1" t="s">
        <v>32</v>
      </c>
      <c r="H32310" s="1" t="s">
        <v>32</v>
      </c>
      <c r="I32310" s="1" t="s">
        <v>32</v>
      </c>
      <c r="J32310" s="1" t="s">
        <v>32</v>
      </c>
      <c r="O32310" s="1" t="s">
        <v>32</v>
      </c>
      <c r="Q32310" s="1" t="s">
        <v>32</v>
      </c>
      <c r="R32310" s="1" t="s">
        <v>32</v>
      </c>
      <c r="S32310" s="1" t="s">
        <v>32</v>
      </c>
      <c r="U32310" s="1" t="s">
        <v>32</v>
      </c>
      <c r="V32310" t="b">
        <v>1</v>
      </c>
      <c r="W32310" s="1" t="s">
        <v>95282</v>
      </c>
    </row>
    <row r="32311" spans="1:24" x14ac:dyDescent="0.35">
      <c r="A32311" s="1" t="s">
        <v>95526</v>
      </c>
      <c r="B32311" s="1" t="s">
        <v>32</v>
      </c>
      <c r="C32311" s="1" t="s">
        <v>95527</v>
      </c>
      <c r="D32311" s="1" t="s">
        <v>95528</v>
      </c>
      <c r="E32311" s="2">
        <v>44125.62871527778</v>
      </c>
      <c r="F32311" s="1" t="s">
        <v>43</v>
      </c>
      <c r="G32311" s="1" t="s">
        <v>32</v>
      </c>
      <c r="H32311" s="1" t="s">
        <v>32</v>
      </c>
      <c r="I32311" s="1" t="s">
        <v>32</v>
      </c>
      <c r="J32311" s="1" t="s">
        <v>32</v>
      </c>
      <c r="O32311" s="1" t="s">
        <v>32</v>
      </c>
      <c r="Q32311" s="1" t="s">
        <v>32</v>
      </c>
      <c r="R32311" s="1" t="s">
        <v>32</v>
      </c>
      <c r="S32311" s="1" t="s">
        <v>32</v>
      </c>
      <c r="U32311" s="1" t="s">
        <v>32</v>
      </c>
      <c r="V32311" t="b">
        <v>1</v>
      </c>
      <c r="W32311" s="1" t="s">
        <v>95282</v>
      </c>
    </row>
    <row r="32312" spans="1:24" x14ac:dyDescent="0.35">
      <c r="A32312" s="1" t="s">
        <v>95529</v>
      </c>
      <c r="B32312" s="1" t="s">
        <v>32</v>
      </c>
      <c r="C32312" s="1" t="s">
        <v>95530</v>
      </c>
      <c r="D32312" s="1" t="s">
        <v>95531</v>
      </c>
      <c r="E32312" s="2">
        <v>44125.628888888888</v>
      </c>
      <c r="F32312" s="1" t="s">
        <v>28</v>
      </c>
      <c r="G32312" s="1" t="s">
        <v>32</v>
      </c>
      <c r="H32312" s="1" t="s">
        <v>32</v>
      </c>
      <c r="I32312" s="1" t="s">
        <v>32</v>
      </c>
      <c r="J32312" s="1" t="s">
        <v>32</v>
      </c>
      <c r="O32312" s="1" t="s">
        <v>32</v>
      </c>
      <c r="Q32312" s="1" t="s">
        <v>32</v>
      </c>
      <c r="R32312" s="1" t="s">
        <v>32</v>
      </c>
      <c r="S32312" s="1" t="s">
        <v>32</v>
      </c>
      <c r="U32312" s="1" t="s">
        <v>32</v>
      </c>
      <c r="V32312" t="b">
        <v>1</v>
      </c>
      <c r="W32312" s="1" t="s">
        <v>95282</v>
      </c>
    </row>
    <row r="32313" spans="1:24" x14ac:dyDescent="0.35">
      <c r="A32313" s="1" t="s">
        <v>95532</v>
      </c>
      <c r="B32313" s="1" t="s">
        <v>95533</v>
      </c>
      <c r="C32313" s="1" t="s">
        <v>95534</v>
      </c>
      <c r="D32313" s="1" t="s">
        <v>95535</v>
      </c>
      <c r="E32313" s="2">
        <v>44125.237337962964</v>
      </c>
      <c r="F32313" s="1" t="s">
        <v>43</v>
      </c>
      <c r="G32313" s="1" t="s">
        <v>29</v>
      </c>
      <c r="H32313" s="1" t="s">
        <v>29</v>
      </c>
      <c r="I32313" s="1" t="s">
        <v>29</v>
      </c>
      <c r="J32313" s="1" t="s">
        <v>31</v>
      </c>
      <c r="K32313">
        <v>16</v>
      </c>
      <c r="L32313">
        <v>3</v>
      </c>
      <c r="M32313">
        <v>40</v>
      </c>
      <c r="N32313">
        <v>1037</v>
      </c>
      <c r="O32313" s="1" t="s">
        <v>32</v>
      </c>
      <c r="P32313" t="b">
        <v>0</v>
      </c>
      <c r="Q32313" s="1" t="s">
        <v>32</v>
      </c>
      <c r="R32313" s="1" t="s">
        <v>32</v>
      </c>
      <c r="S32313" s="1" t="s">
        <v>32</v>
      </c>
      <c r="T32313" t="b">
        <v>0</v>
      </c>
      <c r="U32313" s="1" t="s">
        <v>32</v>
      </c>
      <c r="V32313" t="b">
        <v>0</v>
      </c>
      <c r="W32313" s="1" t="s">
        <v>32</v>
      </c>
      <c r="X32313">
        <v>0</v>
      </c>
    </row>
    <row r="32314" spans="1:24" x14ac:dyDescent="0.35">
      <c r="A32314" s="1" t="s">
        <v>95536</v>
      </c>
      <c r="B32314" s="1" t="s">
        <v>95537</v>
      </c>
      <c r="C32314" s="1" t="s">
        <v>95538</v>
      </c>
      <c r="D32314" s="1" t="s">
        <v>95539</v>
      </c>
      <c r="E32314" s="2">
        <v>44125.629687499997</v>
      </c>
      <c r="F32314" s="1" t="s">
        <v>63</v>
      </c>
      <c r="G32314" s="1" t="s">
        <v>29</v>
      </c>
      <c r="H32314" s="1" t="s">
        <v>29</v>
      </c>
      <c r="I32314" s="1" t="s">
        <v>95540</v>
      </c>
      <c r="J32314" s="1" t="s">
        <v>31</v>
      </c>
      <c r="K32314">
        <v>0</v>
      </c>
      <c r="L32314">
        <v>0</v>
      </c>
      <c r="M32314">
        <v>0</v>
      </c>
      <c r="N32314">
        <v>0</v>
      </c>
      <c r="O32314" s="1" t="s">
        <v>32</v>
      </c>
      <c r="P32314" t="b">
        <v>1</v>
      </c>
      <c r="Q32314" s="1" t="s">
        <v>17643</v>
      </c>
      <c r="R32314" s="1" t="s">
        <v>94587</v>
      </c>
      <c r="S32314" s="1" t="s">
        <v>17644</v>
      </c>
      <c r="T32314" t="b">
        <v>0</v>
      </c>
      <c r="U32314" s="1" t="s">
        <v>32</v>
      </c>
      <c r="V32314" t="b">
        <v>0</v>
      </c>
      <c r="W32314" s="1" t="s">
        <v>32</v>
      </c>
      <c r="X32314">
        <v>1</v>
      </c>
    </row>
    <row r="32315" spans="1:24" x14ac:dyDescent="0.35">
      <c r="A32315" s="1" t="s">
        <v>95541</v>
      </c>
      <c r="B32315" s="1" t="s">
        <v>95542</v>
      </c>
      <c r="C32315" s="1" t="s">
        <v>95543</v>
      </c>
      <c r="D32315" s="1" t="s">
        <v>95544</v>
      </c>
      <c r="E32315" s="2">
        <v>44125.616365740738</v>
      </c>
      <c r="F32315" s="1" t="s">
        <v>63</v>
      </c>
      <c r="G32315" s="1" t="s">
        <v>29</v>
      </c>
      <c r="H32315" s="1" t="s">
        <v>29</v>
      </c>
      <c r="I32315" s="1" t="s">
        <v>29</v>
      </c>
      <c r="J32315" s="1" t="s">
        <v>31</v>
      </c>
      <c r="K32315">
        <v>81</v>
      </c>
      <c r="L32315">
        <v>118</v>
      </c>
      <c r="M32315">
        <v>153</v>
      </c>
      <c r="N32315">
        <v>688</v>
      </c>
      <c r="O32315" s="1" t="s">
        <v>32</v>
      </c>
      <c r="P32315" t="b">
        <v>0</v>
      </c>
      <c r="Q32315" s="1" t="s">
        <v>32</v>
      </c>
      <c r="R32315" s="1" t="s">
        <v>32</v>
      </c>
      <c r="S32315" s="1" t="s">
        <v>32</v>
      </c>
      <c r="T32315" t="b">
        <v>0</v>
      </c>
      <c r="U32315" s="1" t="s">
        <v>32</v>
      </c>
      <c r="V32315" t="b">
        <v>0</v>
      </c>
      <c r="W32315" s="1" t="s">
        <v>32</v>
      </c>
      <c r="X32315">
        <v>0</v>
      </c>
    </row>
    <row r="32316" spans="1:24" x14ac:dyDescent="0.35">
      <c r="A32316" s="1" t="s">
        <v>95545</v>
      </c>
      <c r="B32316" s="1" t="s">
        <v>95546</v>
      </c>
      <c r="C32316" s="1" t="s">
        <v>46357</v>
      </c>
      <c r="D32316" s="1" t="s">
        <v>46358</v>
      </c>
      <c r="E32316" s="2">
        <v>44125.245925925927</v>
      </c>
      <c r="F32316" s="1" t="s">
        <v>43</v>
      </c>
      <c r="G32316" s="1" t="s">
        <v>29</v>
      </c>
      <c r="H32316" s="1" t="s">
        <v>29</v>
      </c>
      <c r="I32316" s="1" t="s">
        <v>95547</v>
      </c>
      <c r="J32316" s="1" t="s">
        <v>31</v>
      </c>
      <c r="K32316">
        <v>2</v>
      </c>
      <c r="L32316">
        <v>2</v>
      </c>
      <c r="M32316">
        <v>5</v>
      </c>
      <c r="N32316">
        <v>22</v>
      </c>
      <c r="O32316" s="1" t="s">
        <v>32</v>
      </c>
      <c r="P32316" t="b">
        <v>0</v>
      </c>
      <c r="Q32316" s="1" t="s">
        <v>32</v>
      </c>
      <c r="R32316" s="1" t="s">
        <v>32</v>
      </c>
      <c r="S32316" s="1" t="s">
        <v>32</v>
      </c>
      <c r="T32316" t="b">
        <v>0</v>
      </c>
      <c r="U32316" s="1" t="s">
        <v>32</v>
      </c>
      <c r="V32316" t="b">
        <v>0</v>
      </c>
      <c r="W32316" s="1" t="s">
        <v>32</v>
      </c>
      <c r="X32316">
        <v>0</v>
      </c>
    </row>
    <row r="32317" spans="1:24" x14ac:dyDescent="0.35">
      <c r="A32317" s="1" t="s">
        <v>95548</v>
      </c>
      <c r="B32317" s="1" t="s">
        <v>32</v>
      </c>
      <c r="C32317" s="1" t="s">
        <v>95549</v>
      </c>
      <c r="D32317" s="1" t="s">
        <v>95550</v>
      </c>
      <c r="E32317" s="2">
        <v>44125.630671296298</v>
      </c>
      <c r="F32317" s="1" t="s">
        <v>28</v>
      </c>
      <c r="G32317" s="1" t="s">
        <v>32</v>
      </c>
      <c r="H32317" s="1" t="s">
        <v>32</v>
      </c>
      <c r="I32317" s="1" t="s">
        <v>32</v>
      </c>
      <c r="J32317" s="1" t="s">
        <v>32</v>
      </c>
      <c r="O32317" s="1" t="s">
        <v>32</v>
      </c>
      <c r="Q32317" s="1" t="s">
        <v>32</v>
      </c>
      <c r="R32317" s="1" t="s">
        <v>32</v>
      </c>
      <c r="S32317" s="1" t="s">
        <v>32</v>
      </c>
      <c r="U32317" s="1" t="s">
        <v>32</v>
      </c>
      <c r="V32317" t="b">
        <v>1</v>
      </c>
      <c r="W32317" s="1" t="s">
        <v>95282</v>
      </c>
    </row>
    <row r="32318" spans="1:24" x14ac:dyDescent="0.35">
      <c r="A32318" s="1" t="s">
        <v>95551</v>
      </c>
      <c r="B32318" s="1" t="s">
        <v>32</v>
      </c>
      <c r="C32318" s="1" t="s">
        <v>95552</v>
      </c>
      <c r="D32318" s="1" t="s">
        <v>95553</v>
      </c>
      <c r="E32318" s="2">
        <v>44125.630729166667</v>
      </c>
      <c r="F32318" s="1" t="s">
        <v>28</v>
      </c>
      <c r="G32318" s="1" t="s">
        <v>32</v>
      </c>
      <c r="H32318" s="1" t="s">
        <v>32</v>
      </c>
      <c r="I32318" s="1" t="s">
        <v>32</v>
      </c>
      <c r="J32318" s="1" t="s">
        <v>32</v>
      </c>
      <c r="O32318" s="1" t="s">
        <v>32</v>
      </c>
      <c r="Q32318" s="1" t="s">
        <v>32</v>
      </c>
      <c r="R32318" s="1" t="s">
        <v>32</v>
      </c>
      <c r="S32318" s="1" t="s">
        <v>32</v>
      </c>
      <c r="U32318" s="1" t="s">
        <v>32</v>
      </c>
      <c r="V32318" t="b">
        <v>1</v>
      </c>
      <c r="W32318" s="1" t="s">
        <v>95282</v>
      </c>
    </row>
    <row r="32319" spans="1:24" x14ac:dyDescent="0.35">
      <c r="A32319" s="1" t="s">
        <v>95554</v>
      </c>
      <c r="B32319" s="1" t="s">
        <v>32</v>
      </c>
      <c r="C32319" s="1" t="s">
        <v>95555</v>
      </c>
      <c r="D32319" s="1" t="s">
        <v>95556</v>
      </c>
      <c r="E32319" s="2">
        <v>44125.630972222221</v>
      </c>
      <c r="F32319" s="1" t="s">
        <v>63</v>
      </c>
      <c r="G32319" s="1" t="s">
        <v>32</v>
      </c>
      <c r="H32319" s="1" t="s">
        <v>32</v>
      </c>
      <c r="I32319" s="1" t="s">
        <v>32</v>
      </c>
      <c r="J32319" s="1" t="s">
        <v>32</v>
      </c>
      <c r="O32319" s="1" t="s">
        <v>32</v>
      </c>
      <c r="Q32319" s="1" t="s">
        <v>32</v>
      </c>
      <c r="R32319" s="1" t="s">
        <v>32</v>
      </c>
      <c r="S32319" s="1" t="s">
        <v>32</v>
      </c>
      <c r="U32319" s="1" t="s">
        <v>32</v>
      </c>
      <c r="V32319" t="b">
        <v>1</v>
      </c>
      <c r="W32319" s="1" t="s">
        <v>95282</v>
      </c>
    </row>
    <row r="32320" spans="1:24" x14ac:dyDescent="0.35">
      <c r="A32320" s="1" t="s">
        <v>95557</v>
      </c>
      <c r="B32320" s="1" t="s">
        <v>32</v>
      </c>
      <c r="C32320" s="1" t="s">
        <v>95558</v>
      </c>
      <c r="D32320" s="1" t="s">
        <v>95559</v>
      </c>
      <c r="E32320" s="2">
        <v>44125.630983796298</v>
      </c>
      <c r="F32320" s="1" t="s">
        <v>28</v>
      </c>
      <c r="G32320" s="1" t="s">
        <v>32</v>
      </c>
      <c r="H32320" s="1" t="s">
        <v>32</v>
      </c>
      <c r="I32320" s="1" t="s">
        <v>32</v>
      </c>
      <c r="J32320" s="1" t="s">
        <v>32</v>
      </c>
      <c r="O32320" s="1" t="s">
        <v>32</v>
      </c>
      <c r="Q32320" s="1" t="s">
        <v>32</v>
      </c>
      <c r="R32320" s="1" t="s">
        <v>32</v>
      </c>
      <c r="S32320" s="1" t="s">
        <v>32</v>
      </c>
      <c r="U32320" s="1" t="s">
        <v>32</v>
      </c>
      <c r="V32320" t="b">
        <v>1</v>
      </c>
      <c r="W32320" s="1" t="s">
        <v>95282</v>
      </c>
    </row>
    <row r="32321" spans="1:24" x14ac:dyDescent="0.35">
      <c r="A32321" s="1" t="s">
        <v>95560</v>
      </c>
      <c r="B32321" s="1" t="s">
        <v>32</v>
      </c>
      <c r="C32321" s="1" t="s">
        <v>95561</v>
      </c>
      <c r="D32321" s="1" t="s">
        <v>95562</v>
      </c>
      <c r="E32321" s="2">
        <v>44125.631076388891</v>
      </c>
      <c r="F32321" s="1" t="s">
        <v>28</v>
      </c>
      <c r="G32321" s="1" t="s">
        <v>32</v>
      </c>
      <c r="H32321" s="1" t="s">
        <v>32</v>
      </c>
      <c r="I32321" s="1" t="s">
        <v>32</v>
      </c>
      <c r="J32321" s="1" t="s">
        <v>32</v>
      </c>
      <c r="O32321" s="1" t="s">
        <v>32</v>
      </c>
      <c r="Q32321" s="1" t="s">
        <v>32</v>
      </c>
      <c r="R32321" s="1" t="s">
        <v>32</v>
      </c>
      <c r="S32321" s="1" t="s">
        <v>32</v>
      </c>
      <c r="U32321" s="1" t="s">
        <v>32</v>
      </c>
      <c r="V32321" t="b">
        <v>1</v>
      </c>
      <c r="W32321" s="1" t="s">
        <v>95282</v>
      </c>
    </row>
    <row r="32322" spans="1:24" x14ac:dyDescent="0.35">
      <c r="A32322" s="1" t="s">
        <v>95563</v>
      </c>
      <c r="B32322" s="1" t="s">
        <v>95564</v>
      </c>
      <c r="C32322" s="1" t="s">
        <v>35169</v>
      </c>
      <c r="D32322" s="1" t="s">
        <v>35170</v>
      </c>
      <c r="E32322" s="2">
        <v>44125.631909722222</v>
      </c>
      <c r="F32322" s="1" t="s">
        <v>43</v>
      </c>
      <c r="G32322" s="1" t="s">
        <v>29</v>
      </c>
      <c r="H32322" s="1" t="s">
        <v>29</v>
      </c>
      <c r="I32322" s="1" t="s">
        <v>29</v>
      </c>
      <c r="J32322" s="1" t="s">
        <v>31</v>
      </c>
      <c r="K32322">
        <v>0</v>
      </c>
      <c r="L32322">
        <v>1</v>
      </c>
      <c r="M32322">
        <v>0</v>
      </c>
      <c r="N32322">
        <v>12</v>
      </c>
      <c r="O32322" s="1" t="s">
        <v>32</v>
      </c>
      <c r="P32322" t="b">
        <v>0</v>
      </c>
      <c r="Q32322" s="1" t="s">
        <v>32</v>
      </c>
      <c r="R32322" s="1" t="s">
        <v>32</v>
      </c>
      <c r="S32322" s="1" t="s">
        <v>32</v>
      </c>
      <c r="T32322" t="b">
        <v>0</v>
      </c>
      <c r="U32322" s="1" t="s">
        <v>32</v>
      </c>
      <c r="V32322" t="b">
        <v>0</v>
      </c>
      <c r="W32322" s="1" t="s">
        <v>32</v>
      </c>
      <c r="X32322">
        <v>0</v>
      </c>
    </row>
    <row r="32323" spans="1:24" x14ac:dyDescent="0.35">
      <c r="A32323" s="1" t="s">
        <v>95565</v>
      </c>
      <c r="B32323" s="1" t="s">
        <v>95566</v>
      </c>
      <c r="C32323" s="1" t="s">
        <v>95567</v>
      </c>
      <c r="D32323" s="1" t="s">
        <v>95568</v>
      </c>
      <c r="E32323" s="2">
        <v>44125.224560185183</v>
      </c>
      <c r="F32323" s="1" t="s">
        <v>43</v>
      </c>
      <c r="G32323" s="1" t="s">
        <v>29</v>
      </c>
      <c r="H32323" s="1" t="s">
        <v>29</v>
      </c>
      <c r="I32323" s="1" t="s">
        <v>29</v>
      </c>
      <c r="J32323" s="1" t="s">
        <v>31</v>
      </c>
      <c r="K32323">
        <v>73</v>
      </c>
      <c r="L32323">
        <v>44</v>
      </c>
      <c r="M32323">
        <v>123</v>
      </c>
      <c r="N32323">
        <v>407</v>
      </c>
      <c r="O32323" s="1" t="s">
        <v>32</v>
      </c>
      <c r="P32323" t="b">
        <v>0</v>
      </c>
      <c r="Q32323" s="1" t="s">
        <v>32</v>
      </c>
      <c r="R32323" s="1" t="s">
        <v>32</v>
      </c>
      <c r="S32323" s="1" t="s">
        <v>32</v>
      </c>
      <c r="T32323" t="b">
        <v>0</v>
      </c>
      <c r="U32323" s="1" t="s">
        <v>32</v>
      </c>
      <c r="V32323" t="b">
        <v>0</v>
      </c>
      <c r="W32323" s="1" t="s">
        <v>32</v>
      </c>
      <c r="X32323">
        <v>0</v>
      </c>
    </row>
    <row r="32324" spans="1:24" x14ac:dyDescent="0.35">
      <c r="A32324" s="1" t="s">
        <v>95569</v>
      </c>
      <c r="B32324" s="1" t="s">
        <v>32</v>
      </c>
      <c r="C32324" s="1" t="s">
        <v>95570</v>
      </c>
      <c r="D32324" s="1" t="s">
        <v>95571</v>
      </c>
      <c r="E32324" s="2">
        <v>44125.632326388892</v>
      </c>
      <c r="F32324" s="1" t="s">
        <v>43</v>
      </c>
      <c r="G32324" s="1" t="s">
        <v>32</v>
      </c>
      <c r="H32324" s="1" t="s">
        <v>32</v>
      </c>
      <c r="I32324" s="1" t="s">
        <v>32</v>
      </c>
      <c r="J32324" s="1" t="s">
        <v>32</v>
      </c>
      <c r="O32324" s="1" t="s">
        <v>32</v>
      </c>
      <c r="Q32324" s="1" t="s">
        <v>32</v>
      </c>
      <c r="R32324" s="1" t="s">
        <v>32</v>
      </c>
      <c r="S32324" s="1" t="s">
        <v>32</v>
      </c>
      <c r="U32324" s="1" t="s">
        <v>32</v>
      </c>
      <c r="V32324" t="b">
        <v>1</v>
      </c>
      <c r="W32324" s="1" t="s">
        <v>95282</v>
      </c>
    </row>
    <row r="32325" spans="1:24" x14ac:dyDescent="0.35">
      <c r="A32325" s="1" t="s">
        <v>95572</v>
      </c>
      <c r="B32325" s="1" t="s">
        <v>95573</v>
      </c>
      <c r="C32325" s="1" t="s">
        <v>18911</v>
      </c>
      <c r="D32325" s="1" t="s">
        <v>18912</v>
      </c>
      <c r="E32325" s="2">
        <v>44125.63108796296</v>
      </c>
      <c r="F32325" s="1" t="s">
        <v>48</v>
      </c>
      <c r="G32325" s="1" t="s">
        <v>29</v>
      </c>
      <c r="H32325" s="1" t="s">
        <v>29</v>
      </c>
      <c r="I32325" s="1" t="s">
        <v>29</v>
      </c>
      <c r="J32325" s="1" t="s">
        <v>31</v>
      </c>
      <c r="K32325">
        <v>0</v>
      </c>
      <c r="L32325">
        <v>1</v>
      </c>
      <c r="M32325">
        <v>3</v>
      </c>
      <c r="N32325">
        <v>2</v>
      </c>
      <c r="O32325" s="1" t="s">
        <v>32</v>
      </c>
      <c r="P32325" t="b">
        <v>0</v>
      </c>
      <c r="Q32325" s="1" t="s">
        <v>32</v>
      </c>
      <c r="R32325" s="1" t="s">
        <v>32</v>
      </c>
      <c r="S32325" s="1" t="s">
        <v>32</v>
      </c>
      <c r="T32325" t="b">
        <v>0</v>
      </c>
      <c r="U32325" s="1" t="s">
        <v>32</v>
      </c>
      <c r="V32325" t="b">
        <v>0</v>
      </c>
      <c r="W32325" s="1" t="s">
        <v>32</v>
      </c>
      <c r="X32325">
        <v>0</v>
      </c>
    </row>
    <row r="32326" spans="1:24" x14ac:dyDescent="0.35">
      <c r="A32326" s="1" t="s">
        <v>95574</v>
      </c>
      <c r="B32326" s="1" t="s">
        <v>95575</v>
      </c>
      <c r="C32326" s="1" t="s">
        <v>95576</v>
      </c>
      <c r="D32326" s="1" t="s">
        <v>95577</v>
      </c>
      <c r="E32326" s="2">
        <v>44125.632557870369</v>
      </c>
      <c r="F32326" s="1" t="s">
        <v>28</v>
      </c>
      <c r="G32326" s="1" t="s">
        <v>29</v>
      </c>
      <c r="H32326" s="1" t="s">
        <v>29</v>
      </c>
      <c r="I32326" s="1" t="s">
        <v>29</v>
      </c>
      <c r="J32326" s="1" t="s">
        <v>31</v>
      </c>
      <c r="K32326">
        <v>0</v>
      </c>
      <c r="L32326">
        <v>0</v>
      </c>
      <c r="M32326">
        <v>0</v>
      </c>
      <c r="N32326">
        <v>0</v>
      </c>
      <c r="O32326" s="1" t="s">
        <v>32</v>
      </c>
      <c r="P32326" t="b">
        <v>0</v>
      </c>
      <c r="Q32326" s="1" t="s">
        <v>32</v>
      </c>
      <c r="R32326" s="1" t="s">
        <v>32</v>
      </c>
      <c r="S32326" s="1" t="s">
        <v>32</v>
      </c>
      <c r="T32326" t="b">
        <v>1</v>
      </c>
      <c r="U32326" s="1" t="s">
        <v>32</v>
      </c>
      <c r="V32326" t="b">
        <v>0</v>
      </c>
      <c r="W32326" s="1" t="s">
        <v>32</v>
      </c>
      <c r="X32326">
        <v>0</v>
      </c>
    </row>
    <row r="32327" spans="1:24" x14ac:dyDescent="0.35">
      <c r="A32327" s="1" t="s">
        <v>95578</v>
      </c>
      <c r="B32327" s="1" t="s">
        <v>32</v>
      </c>
      <c r="C32327" s="1" t="s">
        <v>95579</v>
      </c>
      <c r="D32327" s="1" t="s">
        <v>95580</v>
      </c>
      <c r="E32327" s="2">
        <v>44125.632777777777</v>
      </c>
      <c r="F32327" s="1" t="s">
        <v>43</v>
      </c>
      <c r="G32327" s="1" t="s">
        <v>32</v>
      </c>
      <c r="H32327" s="1" t="s">
        <v>32</v>
      </c>
      <c r="I32327" s="1" t="s">
        <v>32</v>
      </c>
      <c r="J32327" s="1" t="s">
        <v>32</v>
      </c>
      <c r="O32327" s="1" t="s">
        <v>32</v>
      </c>
      <c r="Q32327" s="1" t="s">
        <v>32</v>
      </c>
      <c r="R32327" s="1" t="s">
        <v>32</v>
      </c>
      <c r="S32327" s="1" t="s">
        <v>32</v>
      </c>
      <c r="U32327" s="1" t="s">
        <v>32</v>
      </c>
      <c r="V32327" t="b">
        <v>1</v>
      </c>
      <c r="W32327" s="1" t="s">
        <v>93355</v>
      </c>
    </row>
    <row r="32328" spans="1:24" x14ac:dyDescent="0.35">
      <c r="A32328" s="1" t="s">
        <v>95581</v>
      </c>
      <c r="B32328" s="1" t="s">
        <v>95582</v>
      </c>
      <c r="C32328" s="1" t="s">
        <v>95583</v>
      </c>
      <c r="D32328" s="1" t="s">
        <v>95584</v>
      </c>
      <c r="E32328" s="2">
        <v>44125.353865740741</v>
      </c>
      <c r="F32328" s="1" t="s">
        <v>43</v>
      </c>
      <c r="G32328" s="1" t="s">
        <v>29</v>
      </c>
      <c r="H32328" s="1" t="s">
        <v>29</v>
      </c>
      <c r="I32328" s="1" t="s">
        <v>29</v>
      </c>
      <c r="J32328" s="1" t="s">
        <v>31</v>
      </c>
      <c r="K32328">
        <v>19</v>
      </c>
      <c r="L32328">
        <v>85</v>
      </c>
      <c r="M32328">
        <v>278</v>
      </c>
      <c r="N32328">
        <v>632</v>
      </c>
      <c r="O32328" s="1" t="s">
        <v>32</v>
      </c>
      <c r="P32328" t="b">
        <v>0</v>
      </c>
      <c r="Q32328" s="1" t="s">
        <v>32</v>
      </c>
      <c r="R32328" s="1" t="s">
        <v>32</v>
      </c>
      <c r="S32328" s="1" t="s">
        <v>32</v>
      </c>
      <c r="T32328" t="b">
        <v>0</v>
      </c>
      <c r="U32328" s="1" t="s">
        <v>32</v>
      </c>
      <c r="V32328" t="b">
        <v>0</v>
      </c>
      <c r="W32328" s="1" t="s">
        <v>32</v>
      </c>
      <c r="X32328">
        <v>0</v>
      </c>
    </row>
    <row r="32329" spans="1:24" x14ac:dyDescent="0.35">
      <c r="A32329" s="1" t="s">
        <v>95585</v>
      </c>
      <c r="B32329" s="1" t="s">
        <v>32</v>
      </c>
      <c r="C32329" s="1" t="s">
        <v>95586</v>
      </c>
      <c r="D32329" s="1" t="s">
        <v>95587</v>
      </c>
      <c r="E32329" s="2">
        <v>44125.633333333331</v>
      </c>
      <c r="F32329" s="1" t="s">
        <v>28</v>
      </c>
      <c r="G32329" s="1" t="s">
        <v>32</v>
      </c>
      <c r="H32329" s="1" t="s">
        <v>32</v>
      </c>
      <c r="I32329" s="1" t="s">
        <v>32</v>
      </c>
      <c r="J32329" s="1" t="s">
        <v>32</v>
      </c>
      <c r="O32329" s="1" t="s">
        <v>32</v>
      </c>
      <c r="Q32329" s="1" t="s">
        <v>32</v>
      </c>
      <c r="R32329" s="1" t="s">
        <v>32</v>
      </c>
      <c r="S32329" s="1" t="s">
        <v>32</v>
      </c>
      <c r="U32329" s="1" t="s">
        <v>32</v>
      </c>
      <c r="V32329" t="b">
        <v>1</v>
      </c>
      <c r="W32329" s="1" t="s">
        <v>95282</v>
      </c>
    </row>
    <row r="32330" spans="1:24" x14ac:dyDescent="0.35">
      <c r="A32330" s="1" t="s">
        <v>95588</v>
      </c>
      <c r="B32330" s="1" t="s">
        <v>95589</v>
      </c>
      <c r="C32330" s="1" t="s">
        <v>95590</v>
      </c>
      <c r="D32330" s="1" t="s">
        <v>95591</v>
      </c>
      <c r="E32330" s="2">
        <v>44124.688252314816</v>
      </c>
      <c r="F32330" s="1" t="s">
        <v>43</v>
      </c>
      <c r="G32330" s="1" t="s">
        <v>95592</v>
      </c>
      <c r="H32330" s="1" t="s">
        <v>29</v>
      </c>
      <c r="I32330" s="1" t="s">
        <v>29</v>
      </c>
      <c r="J32330" s="1" t="s">
        <v>31</v>
      </c>
      <c r="K32330">
        <v>2</v>
      </c>
      <c r="L32330">
        <v>1</v>
      </c>
      <c r="M32330">
        <v>13</v>
      </c>
      <c r="N32330">
        <v>41</v>
      </c>
      <c r="O32330" s="1" t="s">
        <v>32</v>
      </c>
      <c r="P32330" t="b">
        <v>0</v>
      </c>
      <c r="Q32330" s="1" t="s">
        <v>32</v>
      </c>
      <c r="R32330" s="1" t="s">
        <v>32</v>
      </c>
      <c r="S32330" s="1" t="s">
        <v>32</v>
      </c>
      <c r="T32330" t="b">
        <v>0</v>
      </c>
      <c r="U32330" s="1" t="s">
        <v>32</v>
      </c>
      <c r="V32330" t="b">
        <v>0</v>
      </c>
      <c r="W32330" s="1" t="s">
        <v>32</v>
      </c>
      <c r="X32330">
        <v>0</v>
      </c>
    </row>
    <row r="32331" spans="1:24" x14ac:dyDescent="0.35">
      <c r="A32331" s="1" t="s">
        <v>95593</v>
      </c>
      <c r="B32331" s="1" t="s">
        <v>95594</v>
      </c>
      <c r="C32331" s="1" t="s">
        <v>95595</v>
      </c>
      <c r="D32331" s="1" t="s">
        <v>95596</v>
      </c>
      <c r="E32331" s="2">
        <v>44125.553252314814</v>
      </c>
      <c r="F32331" s="1" t="s">
        <v>63</v>
      </c>
      <c r="G32331" s="1" t="s">
        <v>29</v>
      </c>
      <c r="H32331" s="1" t="s">
        <v>29</v>
      </c>
      <c r="I32331" s="1" t="s">
        <v>29</v>
      </c>
      <c r="J32331" s="1" t="s">
        <v>31</v>
      </c>
      <c r="K32331">
        <v>12</v>
      </c>
      <c r="L32331">
        <v>4</v>
      </c>
      <c r="M32331">
        <v>28</v>
      </c>
      <c r="N32331">
        <v>77</v>
      </c>
      <c r="O32331" s="1" t="s">
        <v>32</v>
      </c>
      <c r="P32331" t="b">
        <v>0</v>
      </c>
      <c r="Q32331" s="1" t="s">
        <v>32</v>
      </c>
      <c r="R32331" s="1" t="s">
        <v>32</v>
      </c>
      <c r="S32331" s="1" t="s">
        <v>32</v>
      </c>
      <c r="T32331" t="b">
        <v>0</v>
      </c>
      <c r="U32331" s="1" t="s">
        <v>32</v>
      </c>
      <c r="V32331" t="b">
        <v>0</v>
      </c>
      <c r="W32331" s="1" t="s">
        <v>32</v>
      </c>
      <c r="X32331">
        <v>0</v>
      </c>
    </row>
    <row r="32332" spans="1:24" x14ac:dyDescent="0.35">
      <c r="A32332" s="1" t="s">
        <v>95597</v>
      </c>
      <c r="B32332" s="1" t="s">
        <v>95598</v>
      </c>
      <c r="C32332" s="1" t="s">
        <v>95599</v>
      </c>
      <c r="D32332" s="1" t="s">
        <v>95600</v>
      </c>
      <c r="E32332" s="2">
        <v>44124.913541666669</v>
      </c>
      <c r="F32332" s="1" t="s">
        <v>43</v>
      </c>
      <c r="G32332" s="1" t="s">
        <v>95601</v>
      </c>
      <c r="H32332" s="1" t="s">
        <v>29</v>
      </c>
      <c r="I32332" s="1" t="s">
        <v>29</v>
      </c>
      <c r="J32332" s="1" t="s">
        <v>31</v>
      </c>
      <c r="K32332">
        <v>1</v>
      </c>
      <c r="L32332">
        <v>4</v>
      </c>
      <c r="M32332">
        <v>1</v>
      </c>
      <c r="N32332">
        <v>13</v>
      </c>
      <c r="O32332" s="1" t="s">
        <v>32</v>
      </c>
      <c r="P32332" t="b">
        <v>0</v>
      </c>
      <c r="Q32332" s="1" t="s">
        <v>32</v>
      </c>
      <c r="R32332" s="1" t="s">
        <v>32</v>
      </c>
      <c r="S32332" s="1" t="s">
        <v>32</v>
      </c>
      <c r="T32332" t="b">
        <v>0</v>
      </c>
      <c r="U32332" s="1" t="s">
        <v>32</v>
      </c>
      <c r="V32332" t="b">
        <v>0</v>
      </c>
      <c r="W32332" s="1" t="s">
        <v>32</v>
      </c>
      <c r="X32332">
        <v>0</v>
      </c>
    </row>
    <row r="32333" spans="1:24" x14ac:dyDescent="0.35">
      <c r="A32333" s="1" t="s">
        <v>95602</v>
      </c>
      <c r="B32333" s="1" t="s">
        <v>32</v>
      </c>
      <c r="C32333" s="1" t="s">
        <v>95603</v>
      </c>
      <c r="D32333" s="1" t="s">
        <v>95604</v>
      </c>
      <c r="E32333" s="2">
        <v>44125.634432870371</v>
      </c>
      <c r="F32333" s="1" t="s">
        <v>28</v>
      </c>
      <c r="G32333" s="1" t="s">
        <v>32</v>
      </c>
      <c r="H32333" s="1" t="s">
        <v>32</v>
      </c>
      <c r="I32333" s="1" t="s">
        <v>32</v>
      </c>
      <c r="J32333" s="1" t="s">
        <v>32</v>
      </c>
      <c r="O32333" s="1" t="s">
        <v>32</v>
      </c>
      <c r="Q32333" s="1" t="s">
        <v>32</v>
      </c>
      <c r="R32333" s="1" t="s">
        <v>32</v>
      </c>
      <c r="S32333" s="1" t="s">
        <v>32</v>
      </c>
      <c r="U32333" s="1" t="s">
        <v>32</v>
      </c>
      <c r="V32333" t="b">
        <v>1</v>
      </c>
      <c r="W32333" s="1" t="s">
        <v>94386</v>
      </c>
    </row>
    <row r="32334" spans="1:24" x14ac:dyDescent="0.35">
      <c r="A32334" s="1" t="s">
        <v>95605</v>
      </c>
      <c r="B32334" s="1" t="s">
        <v>32</v>
      </c>
      <c r="C32334" s="1" t="s">
        <v>95606</v>
      </c>
      <c r="D32334" s="1" t="s">
        <v>95607</v>
      </c>
      <c r="E32334" s="2">
        <v>44125.634675925925</v>
      </c>
      <c r="F32334" s="1" t="s">
        <v>28</v>
      </c>
      <c r="G32334" s="1" t="s">
        <v>32</v>
      </c>
      <c r="H32334" s="1" t="s">
        <v>32</v>
      </c>
      <c r="I32334" s="1" t="s">
        <v>32</v>
      </c>
      <c r="J32334" s="1" t="s">
        <v>32</v>
      </c>
      <c r="O32334" s="1" t="s">
        <v>32</v>
      </c>
      <c r="Q32334" s="1" t="s">
        <v>32</v>
      </c>
      <c r="R32334" s="1" t="s">
        <v>32</v>
      </c>
      <c r="S32334" s="1" t="s">
        <v>32</v>
      </c>
      <c r="U32334" s="1" t="s">
        <v>32</v>
      </c>
      <c r="V32334" t="b">
        <v>1</v>
      </c>
      <c r="W32334" s="1" t="s">
        <v>95282</v>
      </c>
    </row>
    <row r="32335" spans="1:24" x14ac:dyDescent="0.35">
      <c r="A32335" s="1" t="s">
        <v>95608</v>
      </c>
      <c r="B32335" s="1" t="s">
        <v>32</v>
      </c>
      <c r="C32335" s="1" t="s">
        <v>95603</v>
      </c>
      <c r="D32335" s="1" t="s">
        <v>95604</v>
      </c>
      <c r="E32335" s="2">
        <v>44125.634699074071</v>
      </c>
      <c r="F32335" s="1" t="s">
        <v>28</v>
      </c>
      <c r="G32335" s="1" t="s">
        <v>32</v>
      </c>
      <c r="H32335" s="1" t="s">
        <v>32</v>
      </c>
      <c r="I32335" s="1" t="s">
        <v>32</v>
      </c>
      <c r="J32335" s="1" t="s">
        <v>32</v>
      </c>
      <c r="O32335" s="1" t="s">
        <v>32</v>
      </c>
      <c r="Q32335" s="1" t="s">
        <v>32</v>
      </c>
      <c r="R32335" s="1" t="s">
        <v>32</v>
      </c>
      <c r="S32335" s="1" t="s">
        <v>32</v>
      </c>
      <c r="U32335" s="1" t="s">
        <v>32</v>
      </c>
      <c r="V32335" t="b">
        <v>1</v>
      </c>
      <c r="W32335" s="1" t="s">
        <v>94438</v>
      </c>
    </row>
    <row r="32336" spans="1:24" x14ac:dyDescent="0.35">
      <c r="A32336" s="1" t="s">
        <v>95609</v>
      </c>
      <c r="B32336" s="1" t="s">
        <v>95610</v>
      </c>
      <c r="C32336" s="1" t="s">
        <v>95518</v>
      </c>
      <c r="D32336" s="1" t="s">
        <v>95519</v>
      </c>
      <c r="E32336" s="2">
        <v>44125.620868055557</v>
      </c>
      <c r="F32336" s="1" t="s">
        <v>28</v>
      </c>
      <c r="G32336" s="1" t="s">
        <v>29</v>
      </c>
      <c r="H32336" s="1" t="s">
        <v>29</v>
      </c>
      <c r="I32336" s="1" t="s">
        <v>29</v>
      </c>
      <c r="J32336" s="1" t="s">
        <v>31</v>
      </c>
      <c r="K32336">
        <v>1</v>
      </c>
      <c r="L32336">
        <v>3</v>
      </c>
      <c r="M32336">
        <v>11</v>
      </c>
      <c r="N32336">
        <v>90</v>
      </c>
      <c r="O32336" s="1" t="s">
        <v>32</v>
      </c>
      <c r="P32336" t="b">
        <v>0</v>
      </c>
      <c r="Q32336" s="1" t="s">
        <v>32</v>
      </c>
      <c r="R32336" s="1" t="s">
        <v>32</v>
      </c>
      <c r="S32336" s="1" t="s">
        <v>32</v>
      </c>
      <c r="T32336" t="b">
        <v>0</v>
      </c>
      <c r="U32336" s="1" t="s">
        <v>32</v>
      </c>
      <c r="V32336" t="b">
        <v>0</v>
      </c>
      <c r="W32336" s="1" t="s">
        <v>32</v>
      </c>
      <c r="X32336">
        <v>0</v>
      </c>
    </row>
    <row r="32337" spans="1:24" x14ac:dyDescent="0.35">
      <c r="A32337" s="1" t="s">
        <v>95611</v>
      </c>
      <c r="B32337" s="1" t="s">
        <v>95612</v>
      </c>
      <c r="C32337" s="1" t="s">
        <v>95613</v>
      </c>
      <c r="D32337" s="1" t="s">
        <v>95614</v>
      </c>
      <c r="E32337" s="2">
        <v>44125.632754629631</v>
      </c>
      <c r="F32337" s="1" t="s">
        <v>43</v>
      </c>
      <c r="G32337" s="1" t="s">
        <v>29</v>
      </c>
      <c r="H32337" s="1" t="s">
        <v>29</v>
      </c>
      <c r="I32337" s="1" t="s">
        <v>29</v>
      </c>
      <c r="J32337" s="1" t="s">
        <v>31</v>
      </c>
      <c r="K32337">
        <v>0</v>
      </c>
      <c r="L32337">
        <v>0</v>
      </c>
      <c r="M32337">
        <v>0</v>
      </c>
      <c r="N32337">
        <v>2</v>
      </c>
      <c r="O32337" s="1" t="s">
        <v>32</v>
      </c>
      <c r="P32337" t="b">
        <v>0</v>
      </c>
      <c r="Q32337" s="1" t="s">
        <v>32</v>
      </c>
      <c r="R32337" s="1" t="s">
        <v>32</v>
      </c>
      <c r="S32337" s="1" t="s">
        <v>32</v>
      </c>
      <c r="T32337" t="b">
        <v>0</v>
      </c>
      <c r="U32337" s="1" t="s">
        <v>32</v>
      </c>
      <c r="V32337" t="b">
        <v>0</v>
      </c>
      <c r="W32337" s="1" t="s">
        <v>32</v>
      </c>
      <c r="X32337">
        <v>0</v>
      </c>
    </row>
    <row r="32338" spans="1:24" x14ac:dyDescent="0.35">
      <c r="A32338" s="1" t="s">
        <v>95615</v>
      </c>
      <c r="B32338" s="1" t="s">
        <v>32</v>
      </c>
      <c r="C32338" s="1" t="s">
        <v>95616</v>
      </c>
      <c r="D32338" s="1" t="s">
        <v>95617</v>
      </c>
      <c r="E32338" s="2">
        <v>44125.635312500002</v>
      </c>
      <c r="F32338" s="1" t="s">
        <v>28</v>
      </c>
      <c r="G32338" s="1" t="s">
        <v>32</v>
      </c>
      <c r="H32338" s="1" t="s">
        <v>32</v>
      </c>
      <c r="I32338" s="1" t="s">
        <v>32</v>
      </c>
      <c r="J32338" s="1" t="s">
        <v>32</v>
      </c>
      <c r="O32338" s="1" t="s">
        <v>32</v>
      </c>
      <c r="Q32338" s="1" t="s">
        <v>32</v>
      </c>
      <c r="R32338" s="1" t="s">
        <v>32</v>
      </c>
      <c r="S32338" s="1" t="s">
        <v>32</v>
      </c>
      <c r="U32338" s="1" t="s">
        <v>32</v>
      </c>
      <c r="V32338" t="b">
        <v>1</v>
      </c>
      <c r="W32338" s="1" t="s">
        <v>95102</v>
      </c>
    </row>
    <row r="32339" spans="1:24" x14ac:dyDescent="0.35">
      <c r="A32339" s="1" t="s">
        <v>95618</v>
      </c>
      <c r="B32339" s="1" t="s">
        <v>32</v>
      </c>
      <c r="C32339" s="1" t="s">
        <v>95616</v>
      </c>
      <c r="D32339" s="1" t="s">
        <v>95617</v>
      </c>
      <c r="E32339" s="2">
        <v>44125.635393518518</v>
      </c>
      <c r="F32339" s="1" t="s">
        <v>28</v>
      </c>
      <c r="G32339" s="1" t="s">
        <v>32</v>
      </c>
      <c r="H32339" s="1" t="s">
        <v>32</v>
      </c>
      <c r="I32339" s="1" t="s">
        <v>32</v>
      </c>
      <c r="J32339" s="1" t="s">
        <v>32</v>
      </c>
      <c r="O32339" s="1" t="s">
        <v>32</v>
      </c>
      <c r="Q32339" s="1" t="s">
        <v>32</v>
      </c>
      <c r="R32339" s="1" t="s">
        <v>32</v>
      </c>
      <c r="S32339" s="1" t="s">
        <v>32</v>
      </c>
      <c r="U32339" s="1" t="s">
        <v>32</v>
      </c>
      <c r="V32339" t="b">
        <v>1</v>
      </c>
      <c r="W32339" s="1" t="s">
        <v>95109</v>
      </c>
    </row>
    <row r="32340" spans="1:24" x14ac:dyDescent="0.35">
      <c r="A32340" s="1" t="s">
        <v>95619</v>
      </c>
      <c r="B32340" s="1" t="s">
        <v>32</v>
      </c>
      <c r="C32340" s="1" t="s">
        <v>95620</v>
      </c>
      <c r="D32340" s="1" t="s">
        <v>95621</v>
      </c>
      <c r="E32340" s="2">
        <v>44125.635636574072</v>
      </c>
      <c r="F32340" s="1" t="s">
        <v>43</v>
      </c>
      <c r="G32340" s="1" t="s">
        <v>32</v>
      </c>
      <c r="H32340" s="1" t="s">
        <v>32</v>
      </c>
      <c r="I32340" s="1" t="s">
        <v>32</v>
      </c>
      <c r="J32340" s="1" t="s">
        <v>32</v>
      </c>
      <c r="O32340" s="1" t="s">
        <v>32</v>
      </c>
      <c r="Q32340" s="1" t="s">
        <v>32</v>
      </c>
      <c r="R32340" s="1" t="s">
        <v>32</v>
      </c>
      <c r="S32340" s="1" t="s">
        <v>32</v>
      </c>
      <c r="U32340" s="1" t="s">
        <v>32</v>
      </c>
      <c r="V32340" t="b">
        <v>1</v>
      </c>
      <c r="W32340" s="1" t="s">
        <v>95282</v>
      </c>
    </row>
    <row r="32341" spans="1:24" x14ac:dyDescent="0.35">
      <c r="A32341" s="1" t="s">
        <v>95622</v>
      </c>
      <c r="B32341" s="1" t="s">
        <v>32</v>
      </c>
      <c r="C32341" s="1" t="s">
        <v>95623</v>
      </c>
      <c r="D32341" s="1" t="s">
        <v>95624</v>
      </c>
      <c r="E32341" s="2">
        <v>44125.635706018518</v>
      </c>
      <c r="F32341" s="1" t="s">
        <v>28</v>
      </c>
      <c r="G32341" s="1" t="s">
        <v>32</v>
      </c>
      <c r="H32341" s="1" t="s">
        <v>32</v>
      </c>
      <c r="I32341" s="1" t="s">
        <v>32</v>
      </c>
      <c r="J32341" s="1" t="s">
        <v>32</v>
      </c>
      <c r="O32341" s="1" t="s">
        <v>32</v>
      </c>
      <c r="Q32341" s="1" t="s">
        <v>32</v>
      </c>
      <c r="R32341" s="1" t="s">
        <v>32</v>
      </c>
      <c r="S32341" s="1" t="s">
        <v>32</v>
      </c>
      <c r="U32341" s="1" t="s">
        <v>32</v>
      </c>
      <c r="V32341" t="b">
        <v>1</v>
      </c>
      <c r="W32341" s="1" t="s">
        <v>95282</v>
      </c>
    </row>
    <row r="32342" spans="1:24" x14ac:dyDescent="0.35">
      <c r="A32342" s="1" t="s">
        <v>95625</v>
      </c>
      <c r="B32342" s="1" t="s">
        <v>32</v>
      </c>
      <c r="C32342" s="1" t="s">
        <v>95626</v>
      </c>
      <c r="D32342" s="1" t="s">
        <v>95627</v>
      </c>
      <c r="E32342" s="2">
        <v>44125.635717592595</v>
      </c>
      <c r="F32342" s="1" t="s">
        <v>43</v>
      </c>
      <c r="G32342" s="1" t="s">
        <v>32</v>
      </c>
      <c r="H32342" s="1" t="s">
        <v>32</v>
      </c>
      <c r="I32342" s="1" t="s">
        <v>32</v>
      </c>
      <c r="J32342" s="1" t="s">
        <v>32</v>
      </c>
      <c r="O32342" s="1" t="s">
        <v>32</v>
      </c>
      <c r="Q32342" s="1" t="s">
        <v>32</v>
      </c>
      <c r="R32342" s="1" t="s">
        <v>32</v>
      </c>
      <c r="S32342" s="1" t="s">
        <v>32</v>
      </c>
      <c r="U32342" s="1" t="s">
        <v>32</v>
      </c>
      <c r="V32342" t="b">
        <v>1</v>
      </c>
      <c r="W32342" s="1" t="s">
        <v>95282</v>
      </c>
    </row>
    <row r="32343" spans="1:24" x14ac:dyDescent="0.35">
      <c r="A32343" s="1" t="s">
        <v>95628</v>
      </c>
      <c r="B32343" s="1" t="s">
        <v>95629</v>
      </c>
      <c r="C32343" s="1" t="s">
        <v>95630</v>
      </c>
      <c r="D32343" s="1" t="s">
        <v>95631</v>
      </c>
      <c r="E32343" s="2">
        <v>44125.635775462964</v>
      </c>
      <c r="F32343" s="1" t="s">
        <v>43</v>
      </c>
      <c r="G32343" s="1" t="s">
        <v>29</v>
      </c>
      <c r="H32343" s="1" t="s">
        <v>29</v>
      </c>
      <c r="I32343" s="1" t="s">
        <v>29</v>
      </c>
      <c r="J32343" s="1" t="s">
        <v>31</v>
      </c>
      <c r="K32343">
        <v>0</v>
      </c>
      <c r="L32343">
        <v>0</v>
      </c>
      <c r="M32343">
        <v>0</v>
      </c>
      <c r="N32343">
        <v>0</v>
      </c>
      <c r="O32343" s="1" t="s">
        <v>32</v>
      </c>
      <c r="P32343" t="b">
        <v>0</v>
      </c>
      <c r="Q32343" s="1" t="s">
        <v>32</v>
      </c>
      <c r="R32343" s="1" t="s">
        <v>32</v>
      </c>
      <c r="S32343" s="1" t="s">
        <v>32</v>
      </c>
      <c r="T32343" t="b">
        <v>0</v>
      </c>
      <c r="U32343" s="1" t="s">
        <v>32</v>
      </c>
      <c r="V32343" t="b">
        <v>0</v>
      </c>
      <c r="W32343" s="1" t="s">
        <v>32</v>
      </c>
      <c r="X32343">
        <v>0</v>
      </c>
    </row>
    <row r="32344" spans="1:24" x14ac:dyDescent="0.35">
      <c r="A32344" s="1" t="s">
        <v>95632</v>
      </c>
      <c r="B32344" s="1" t="s">
        <v>32</v>
      </c>
      <c r="C32344" s="1" t="s">
        <v>95633</v>
      </c>
      <c r="D32344" s="1" t="s">
        <v>95634</v>
      </c>
      <c r="E32344" s="2">
        <v>44125.635960648149</v>
      </c>
      <c r="F32344" s="1" t="s">
        <v>43</v>
      </c>
      <c r="G32344" s="1" t="s">
        <v>32</v>
      </c>
      <c r="H32344" s="1" t="s">
        <v>32</v>
      </c>
      <c r="I32344" s="1" t="s">
        <v>32</v>
      </c>
      <c r="J32344" s="1" t="s">
        <v>32</v>
      </c>
      <c r="O32344" s="1" t="s">
        <v>32</v>
      </c>
      <c r="Q32344" s="1" t="s">
        <v>32</v>
      </c>
      <c r="R32344" s="1" t="s">
        <v>32</v>
      </c>
      <c r="S32344" s="1" t="s">
        <v>32</v>
      </c>
      <c r="U32344" s="1" t="s">
        <v>32</v>
      </c>
      <c r="V32344" t="b">
        <v>1</v>
      </c>
      <c r="W32344" s="1" t="s">
        <v>95102</v>
      </c>
    </row>
    <row r="32345" spans="1:24" x14ac:dyDescent="0.35">
      <c r="A32345" s="1" t="s">
        <v>95635</v>
      </c>
      <c r="B32345" s="1" t="s">
        <v>95636</v>
      </c>
      <c r="C32345" s="1" t="s">
        <v>95637</v>
      </c>
      <c r="D32345" s="1" t="s">
        <v>95638</v>
      </c>
      <c r="E32345" s="2">
        <v>44125.636180555557</v>
      </c>
      <c r="F32345" s="1" t="s">
        <v>28</v>
      </c>
      <c r="G32345" s="1" t="s">
        <v>29</v>
      </c>
      <c r="H32345" s="1" t="s">
        <v>29</v>
      </c>
      <c r="I32345" s="1" t="s">
        <v>29</v>
      </c>
      <c r="J32345" s="1" t="s">
        <v>31</v>
      </c>
      <c r="K32345">
        <v>0</v>
      </c>
      <c r="L32345">
        <v>0</v>
      </c>
      <c r="M32345">
        <v>0</v>
      </c>
      <c r="N32345">
        <v>0</v>
      </c>
      <c r="O32345" s="1" t="s">
        <v>32</v>
      </c>
      <c r="P32345" t="b">
        <v>0</v>
      </c>
      <c r="Q32345" s="1" t="s">
        <v>32</v>
      </c>
      <c r="R32345" s="1" t="s">
        <v>32</v>
      </c>
      <c r="S32345" s="1" t="s">
        <v>32</v>
      </c>
      <c r="T32345" t="b">
        <v>1</v>
      </c>
      <c r="U32345" s="1" t="s">
        <v>32</v>
      </c>
      <c r="V32345" t="b">
        <v>0</v>
      </c>
      <c r="W32345" s="1" t="s">
        <v>32</v>
      </c>
      <c r="X32345">
        <v>0</v>
      </c>
    </row>
    <row r="32346" spans="1:24" x14ac:dyDescent="0.35">
      <c r="A32346" s="1" t="s">
        <v>95639</v>
      </c>
      <c r="B32346" s="1" t="s">
        <v>95640</v>
      </c>
      <c r="C32346" s="1" t="s">
        <v>95641</v>
      </c>
      <c r="D32346" s="1" t="s">
        <v>95642</v>
      </c>
      <c r="E32346" s="2">
        <v>44125.633773148147</v>
      </c>
      <c r="F32346" s="1" t="s">
        <v>19401</v>
      </c>
      <c r="G32346" s="1" t="s">
        <v>95643</v>
      </c>
      <c r="H32346" s="1" t="s">
        <v>29</v>
      </c>
      <c r="I32346" s="1" t="s">
        <v>29</v>
      </c>
      <c r="J32346" s="1" t="s">
        <v>31</v>
      </c>
      <c r="K32346">
        <v>2</v>
      </c>
      <c r="L32346">
        <v>0</v>
      </c>
      <c r="M32346">
        <v>6</v>
      </c>
      <c r="N32346">
        <v>33</v>
      </c>
      <c r="O32346" s="1" t="s">
        <v>32</v>
      </c>
      <c r="P32346" t="b">
        <v>0</v>
      </c>
      <c r="Q32346" s="1" t="s">
        <v>32</v>
      </c>
      <c r="R32346" s="1" t="s">
        <v>32</v>
      </c>
      <c r="S32346" s="1" t="s">
        <v>32</v>
      </c>
      <c r="T32346" t="b">
        <v>0</v>
      </c>
      <c r="U32346" s="1" t="s">
        <v>32</v>
      </c>
      <c r="V32346" t="b">
        <v>0</v>
      </c>
      <c r="W32346" s="1" t="s">
        <v>32</v>
      </c>
      <c r="X32346">
        <v>0</v>
      </c>
    </row>
    <row r="32347" spans="1:24" x14ac:dyDescent="0.35">
      <c r="A32347" s="1" t="s">
        <v>95644</v>
      </c>
      <c r="B32347" s="1" t="s">
        <v>32</v>
      </c>
      <c r="C32347" s="1" t="s">
        <v>95645</v>
      </c>
      <c r="D32347" s="1" t="s">
        <v>95646</v>
      </c>
      <c r="E32347" s="2">
        <v>44125.636863425927</v>
      </c>
      <c r="F32347" s="1" t="s">
        <v>28</v>
      </c>
      <c r="G32347" s="1" t="s">
        <v>32</v>
      </c>
      <c r="H32347" s="1" t="s">
        <v>32</v>
      </c>
      <c r="I32347" s="1" t="s">
        <v>32</v>
      </c>
      <c r="J32347" s="1" t="s">
        <v>32</v>
      </c>
      <c r="O32347" s="1" t="s">
        <v>32</v>
      </c>
      <c r="Q32347" s="1" t="s">
        <v>32</v>
      </c>
      <c r="R32347" s="1" t="s">
        <v>32</v>
      </c>
      <c r="S32347" s="1" t="s">
        <v>32</v>
      </c>
      <c r="U32347" s="1" t="s">
        <v>32</v>
      </c>
      <c r="V32347" t="b">
        <v>1</v>
      </c>
      <c r="W32347" s="1" t="s">
        <v>95282</v>
      </c>
    </row>
    <row r="32348" spans="1:24" x14ac:dyDescent="0.35">
      <c r="A32348" s="1" t="s">
        <v>95647</v>
      </c>
      <c r="B32348" s="1" t="s">
        <v>95648</v>
      </c>
      <c r="C32348" s="1" t="s">
        <v>18687</v>
      </c>
      <c r="D32348" s="1" t="s">
        <v>18688</v>
      </c>
      <c r="E32348" s="2">
        <v>44125.492442129631</v>
      </c>
      <c r="F32348" s="1" t="s">
        <v>43</v>
      </c>
      <c r="G32348" s="1" t="s">
        <v>29</v>
      </c>
      <c r="H32348" s="1" t="s">
        <v>29</v>
      </c>
      <c r="I32348" s="1" t="s">
        <v>29</v>
      </c>
      <c r="J32348" s="1" t="s">
        <v>31</v>
      </c>
      <c r="K32348">
        <v>263</v>
      </c>
      <c r="L32348">
        <v>348</v>
      </c>
      <c r="M32348">
        <v>3900</v>
      </c>
      <c r="N32348">
        <v>39222</v>
      </c>
      <c r="O32348" s="1" t="s">
        <v>32</v>
      </c>
      <c r="P32348" t="b">
        <v>0</v>
      </c>
      <c r="Q32348" s="1" t="s">
        <v>32</v>
      </c>
      <c r="R32348" s="1" t="s">
        <v>32</v>
      </c>
      <c r="S32348" s="1" t="s">
        <v>32</v>
      </c>
      <c r="T32348" t="b">
        <v>0</v>
      </c>
      <c r="U32348" s="1" t="s">
        <v>32</v>
      </c>
      <c r="V32348" t="b">
        <v>0</v>
      </c>
      <c r="W32348" s="1" t="s">
        <v>32</v>
      </c>
      <c r="X32348">
        <v>0</v>
      </c>
    </row>
    <row r="32349" spans="1:24" x14ac:dyDescent="0.35">
      <c r="A32349" s="1" t="s">
        <v>95649</v>
      </c>
      <c r="B32349" s="1" t="s">
        <v>32</v>
      </c>
      <c r="C32349" s="1" t="s">
        <v>95650</v>
      </c>
      <c r="D32349" s="1" t="s">
        <v>95651</v>
      </c>
      <c r="E32349" s="2">
        <v>44125.637002314812</v>
      </c>
      <c r="F32349" s="1" t="s">
        <v>28</v>
      </c>
      <c r="G32349" s="1" t="s">
        <v>32</v>
      </c>
      <c r="H32349" s="1" t="s">
        <v>32</v>
      </c>
      <c r="I32349" s="1" t="s">
        <v>32</v>
      </c>
      <c r="J32349" s="1" t="s">
        <v>32</v>
      </c>
      <c r="O32349" s="1" t="s">
        <v>32</v>
      </c>
      <c r="Q32349" s="1" t="s">
        <v>32</v>
      </c>
      <c r="R32349" s="1" t="s">
        <v>32</v>
      </c>
      <c r="S32349" s="1" t="s">
        <v>32</v>
      </c>
      <c r="U32349" s="1" t="s">
        <v>32</v>
      </c>
      <c r="V32349" t="b">
        <v>1</v>
      </c>
      <c r="W32349" s="1" t="s">
        <v>95282</v>
      </c>
    </row>
    <row r="32350" spans="1:24" x14ac:dyDescent="0.35">
      <c r="A32350" s="1" t="s">
        <v>95652</v>
      </c>
      <c r="B32350" s="1" t="s">
        <v>95653</v>
      </c>
      <c r="C32350" s="1" t="s">
        <v>95654</v>
      </c>
      <c r="D32350" s="1" t="s">
        <v>95655</v>
      </c>
      <c r="E32350" s="2">
        <v>44125.637187499997</v>
      </c>
      <c r="F32350" s="1" t="s">
        <v>28</v>
      </c>
      <c r="G32350" s="1" t="s">
        <v>29</v>
      </c>
      <c r="H32350" s="1" t="s">
        <v>29</v>
      </c>
      <c r="I32350" s="1" t="s">
        <v>95656</v>
      </c>
      <c r="J32350" s="1" t="s">
        <v>31</v>
      </c>
      <c r="K32350">
        <v>0</v>
      </c>
      <c r="L32350">
        <v>0</v>
      </c>
      <c r="M32350">
        <v>0</v>
      </c>
      <c r="N32350">
        <v>0</v>
      </c>
      <c r="O32350" s="1" t="s">
        <v>32</v>
      </c>
      <c r="P32350" t="b">
        <v>0</v>
      </c>
      <c r="Q32350" s="1" t="s">
        <v>32</v>
      </c>
      <c r="R32350" s="1" t="s">
        <v>32</v>
      </c>
      <c r="S32350" s="1" t="s">
        <v>32</v>
      </c>
      <c r="T32350" t="b">
        <v>1</v>
      </c>
      <c r="U32350" s="1" t="s">
        <v>32</v>
      </c>
      <c r="V32350" t="b">
        <v>0</v>
      </c>
      <c r="W32350" s="1" t="s">
        <v>32</v>
      </c>
      <c r="X32350">
        <v>0</v>
      </c>
    </row>
    <row r="32351" spans="1:24" x14ac:dyDescent="0.35">
      <c r="A32351" s="1" t="s">
        <v>95657</v>
      </c>
      <c r="B32351" s="1" t="s">
        <v>95658</v>
      </c>
      <c r="C32351" s="1" t="s">
        <v>95659</v>
      </c>
      <c r="D32351" s="1" t="s">
        <v>95660</v>
      </c>
      <c r="E32351" s="2">
        <v>44125.63354166667</v>
      </c>
      <c r="F32351" s="1" t="s">
        <v>371</v>
      </c>
      <c r="G32351" s="1" t="s">
        <v>29</v>
      </c>
      <c r="H32351" s="1" t="s">
        <v>29</v>
      </c>
      <c r="I32351" s="1" t="s">
        <v>29</v>
      </c>
      <c r="J32351" s="1" t="s">
        <v>31</v>
      </c>
      <c r="K32351">
        <v>8</v>
      </c>
      <c r="L32351">
        <v>2</v>
      </c>
      <c r="M32351">
        <v>18</v>
      </c>
      <c r="N32351">
        <v>33</v>
      </c>
      <c r="O32351" s="1" t="s">
        <v>32</v>
      </c>
      <c r="P32351" t="b">
        <v>0</v>
      </c>
      <c r="Q32351" s="1" t="s">
        <v>32</v>
      </c>
      <c r="R32351" s="1" t="s">
        <v>32</v>
      </c>
      <c r="S32351" s="1" t="s">
        <v>32</v>
      </c>
      <c r="T32351" t="b">
        <v>0</v>
      </c>
      <c r="U32351" s="1" t="s">
        <v>32</v>
      </c>
      <c r="V32351" t="b">
        <v>0</v>
      </c>
      <c r="W32351" s="1" t="s">
        <v>32</v>
      </c>
      <c r="X32351">
        <v>0</v>
      </c>
    </row>
    <row r="32352" spans="1:24" x14ac:dyDescent="0.35">
      <c r="A32352" s="1" t="s">
        <v>95661</v>
      </c>
      <c r="B32352" s="1" t="s">
        <v>32</v>
      </c>
      <c r="C32352" s="1" t="s">
        <v>95662</v>
      </c>
      <c r="D32352" s="1" t="s">
        <v>95663</v>
      </c>
      <c r="E32352" s="2">
        <v>44125.637743055559</v>
      </c>
      <c r="F32352" s="1" t="s">
        <v>43</v>
      </c>
      <c r="G32352" s="1" t="s">
        <v>32</v>
      </c>
      <c r="H32352" s="1" t="s">
        <v>32</v>
      </c>
      <c r="I32352" s="1" t="s">
        <v>32</v>
      </c>
      <c r="J32352" s="1" t="s">
        <v>32</v>
      </c>
      <c r="O32352" s="1" t="s">
        <v>32</v>
      </c>
      <c r="Q32352" s="1" t="s">
        <v>32</v>
      </c>
      <c r="R32352" s="1" t="s">
        <v>32</v>
      </c>
      <c r="S32352" s="1" t="s">
        <v>32</v>
      </c>
      <c r="U32352" s="1" t="s">
        <v>32</v>
      </c>
      <c r="V32352" t="b">
        <v>1</v>
      </c>
      <c r="W32352" s="1" t="s">
        <v>95282</v>
      </c>
    </row>
    <row r="32353" spans="1:24" x14ac:dyDescent="0.35">
      <c r="A32353" s="1" t="s">
        <v>95664</v>
      </c>
      <c r="B32353" s="1" t="s">
        <v>95665</v>
      </c>
      <c r="C32353" s="1" t="s">
        <v>12264</v>
      </c>
      <c r="D32353" s="1" t="s">
        <v>12265</v>
      </c>
      <c r="E32353" s="2">
        <v>44125.638090277775</v>
      </c>
      <c r="F32353" s="1" t="s">
        <v>21882</v>
      </c>
      <c r="G32353" s="1" t="s">
        <v>29</v>
      </c>
      <c r="H32353" s="1" t="s">
        <v>29</v>
      </c>
      <c r="I32353" s="1" t="s">
        <v>29</v>
      </c>
      <c r="J32353" s="1" t="s">
        <v>31</v>
      </c>
      <c r="K32353">
        <v>0</v>
      </c>
      <c r="L32353">
        <v>0</v>
      </c>
      <c r="M32353">
        <v>0</v>
      </c>
      <c r="N32353">
        <v>0</v>
      </c>
      <c r="O32353" s="1" t="s">
        <v>32</v>
      </c>
      <c r="P32353" t="b">
        <v>0</v>
      </c>
      <c r="Q32353" s="1" t="s">
        <v>32</v>
      </c>
      <c r="R32353" s="1" t="s">
        <v>32</v>
      </c>
      <c r="S32353" s="1" t="s">
        <v>32</v>
      </c>
      <c r="T32353" t="b">
        <v>0</v>
      </c>
      <c r="U32353" s="1" t="s">
        <v>32</v>
      </c>
      <c r="V32353" t="b">
        <v>0</v>
      </c>
      <c r="W32353" s="1" t="s">
        <v>32</v>
      </c>
      <c r="X32353">
        <v>1</v>
      </c>
    </row>
    <row r="32354" spans="1:24" x14ac:dyDescent="0.35">
      <c r="A32354" s="1" t="s">
        <v>95666</v>
      </c>
      <c r="B32354" s="1" t="s">
        <v>95667</v>
      </c>
      <c r="C32354" s="1" t="s">
        <v>95668</v>
      </c>
      <c r="D32354" s="1" t="s">
        <v>95669</v>
      </c>
      <c r="E32354" s="2">
        <v>44125.633043981485</v>
      </c>
      <c r="F32354" s="1" t="s">
        <v>28</v>
      </c>
      <c r="G32354" s="1" t="s">
        <v>29</v>
      </c>
      <c r="H32354" s="1" t="s">
        <v>29</v>
      </c>
      <c r="I32354" s="1" t="s">
        <v>29</v>
      </c>
      <c r="J32354" s="1" t="s">
        <v>31</v>
      </c>
      <c r="K32354">
        <v>0</v>
      </c>
      <c r="L32354">
        <v>3</v>
      </c>
      <c r="M32354">
        <v>0</v>
      </c>
      <c r="N32354">
        <v>2</v>
      </c>
      <c r="O32354" s="1" t="s">
        <v>32</v>
      </c>
      <c r="P32354" t="b">
        <v>0</v>
      </c>
      <c r="Q32354" s="1" t="s">
        <v>32</v>
      </c>
      <c r="R32354" s="1" t="s">
        <v>32</v>
      </c>
      <c r="S32354" s="1" t="s">
        <v>32</v>
      </c>
      <c r="T32354" t="b">
        <v>0</v>
      </c>
      <c r="U32354" s="1" t="s">
        <v>32</v>
      </c>
      <c r="V32354" t="b">
        <v>0</v>
      </c>
      <c r="W32354" s="1" t="s">
        <v>32</v>
      </c>
      <c r="X32354">
        <v>0</v>
      </c>
    </row>
    <row r="32355" spans="1:24" x14ac:dyDescent="0.35">
      <c r="A32355" s="1" t="s">
        <v>95670</v>
      </c>
      <c r="B32355" s="1" t="s">
        <v>95671</v>
      </c>
      <c r="C32355" s="1" t="s">
        <v>95672</v>
      </c>
      <c r="D32355" s="1" t="s">
        <v>95673</v>
      </c>
      <c r="E32355" s="2">
        <v>44125.63821759259</v>
      </c>
      <c r="F32355" s="1" t="s">
        <v>28</v>
      </c>
      <c r="G32355" s="1" t="s">
        <v>29</v>
      </c>
      <c r="H32355" s="1" t="s">
        <v>29</v>
      </c>
      <c r="I32355" s="1" t="s">
        <v>29</v>
      </c>
      <c r="J32355" s="1" t="s">
        <v>31</v>
      </c>
      <c r="K32355">
        <v>0</v>
      </c>
      <c r="L32355">
        <v>0</v>
      </c>
      <c r="M32355">
        <v>0</v>
      </c>
      <c r="N32355">
        <v>0</v>
      </c>
      <c r="O32355" s="1" t="s">
        <v>32</v>
      </c>
      <c r="P32355" t="b">
        <v>0</v>
      </c>
      <c r="Q32355" s="1" t="s">
        <v>32</v>
      </c>
      <c r="R32355" s="1" t="s">
        <v>32</v>
      </c>
      <c r="S32355" s="1" t="s">
        <v>32</v>
      </c>
      <c r="T32355" t="b">
        <v>1</v>
      </c>
      <c r="U32355" s="1" t="s">
        <v>32</v>
      </c>
      <c r="V32355" t="b">
        <v>0</v>
      </c>
      <c r="W32355" s="1" t="s">
        <v>32</v>
      </c>
      <c r="X32355">
        <v>0</v>
      </c>
    </row>
    <row r="32356" spans="1:24" x14ac:dyDescent="0.35">
      <c r="A32356" s="1" t="s">
        <v>95674</v>
      </c>
      <c r="B32356" s="1" t="s">
        <v>95675</v>
      </c>
      <c r="C32356" s="1" t="s">
        <v>1619</v>
      </c>
      <c r="D32356" s="1" t="s">
        <v>1620</v>
      </c>
      <c r="E32356" s="2">
        <v>44125.604583333334</v>
      </c>
      <c r="F32356" s="1" t="s">
        <v>43</v>
      </c>
      <c r="G32356" s="1" t="s">
        <v>95676</v>
      </c>
      <c r="H32356" s="1" t="s">
        <v>29</v>
      </c>
      <c r="I32356" s="1" t="s">
        <v>29</v>
      </c>
      <c r="J32356" s="1" t="s">
        <v>31</v>
      </c>
      <c r="K32356">
        <v>0</v>
      </c>
      <c r="L32356">
        <v>1</v>
      </c>
      <c r="M32356">
        <v>0</v>
      </c>
      <c r="N32356">
        <v>22</v>
      </c>
      <c r="O32356" s="1" t="s">
        <v>32</v>
      </c>
      <c r="P32356" t="b">
        <v>0</v>
      </c>
      <c r="Q32356" s="1" t="s">
        <v>32</v>
      </c>
      <c r="R32356" s="1" t="s">
        <v>32</v>
      </c>
      <c r="S32356" s="1" t="s">
        <v>32</v>
      </c>
      <c r="T32356" t="b">
        <v>0</v>
      </c>
      <c r="U32356" s="1" t="s">
        <v>32</v>
      </c>
      <c r="V32356" t="b">
        <v>0</v>
      </c>
      <c r="W32356" s="1" t="s">
        <v>32</v>
      </c>
      <c r="X32356">
        <v>0</v>
      </c>
    </row>
    <row r="32357" spans="1:24" x14ac:dyDescent="0.35">
      <c r="A32357" s="1" t="s">
        <v>95677</v>
      </c>
      <c r="B32357" s="1" t="s">
        <v>95678</v>
      </c>
      <c r="C32357" s="1" t="s">
        <v>46917</v>
      </c>
      <c r="D32357" s="1" t="s">
        <v>80041</v>
      </c>
      <c r="E32357" s="2">
        <v>44125.638958333337</v>
      </c>
      <c r="F32357" s="1" t="s">
        <v>28</v>
      </c>
      <c r="G32357" s="1" t="s">
        <v>29</v>
      </c>
      <c r="H32357" s="1" t="s">
        <v>29</v>
      </c>
      <c r="I32357" s="1" t="s">
        <v>29</v>
      </c>
      <c r="J32357" s="1" t="s">
        <v>31</v>
      </c>
      <c r="K32357">
        <v>0</v>
      </c>
      <c r="L32357">
        <v>0</v>
      </c>
      <c r="M32357">
        <v>0</v>
      </c>
      <c r="N32357">
        <v>0</v>
      </c>
      <c r="O32357" s="1" t="s">
        <v>32</v>
      </c>
      <c r="P32357" t="b">
        <v>0</v>
      </c>
      <c r="Q32357" s="1" t="s">
        <v>32</v>
      </c>
      <c r="R32357" s="1" t="s">
        <v>32</v>
      </c>
      <c r="S32357" s="1" t="s">
        <v>32</v>
      </c>
      <c r="T32357" t="b">
        <v>1</v>
      </c>
      <c r="U32357" s="1" t="s">
        <v>32</v>
      </c>
      <c r="V32357" t="b">
        <v>0</v>
      </c>
      <c r="W32357" s="1" t="s">
        <v>32</v>
      </c>
      <c r="X32357">
        <v>0</v>
      </c>
    </row>
    <row r="32358" spans="1:24" x14ac:dyDescent="0.35">
      <c r="A32358" s="1" t="s">
        <v>95679</v>
      </c>
      <c r="B32358" s="1" t="s">
        <v>32</v>
      </c>
      <c r="C32358" s="1" t="s">
        <v>95680</v>
      </c>
      <c r="D32358" s="1" t="s">
        <v>95681</v>
      </c>
      <c r="E32358" s="2">
        <v>44125.639004629629</v>
      </c>
      <c r="F32358" s="1" t="s">
        <v>28</v>
      </c>
      <c r="G32358" s="1" t="s">
        <v>32</v>
      </c>
      <c r="H32358" s="1" t="s">
        <v>32</v>
      </c>
      <c r="I32358" s="1" t="s">
        <v>32</v>
      </c>
      <c r="J32358" s="1" t="s">
        <v>32</v>
      </c>
      <c r="O32358" s="1" t="s">
        <v>32</v>
      </c>
      <c r="Q32358" s="1" t="s">
        <v>32</v>
      </c>
      <c r="R32358" s="1" t="s">
        <v>32</v>
      </c>
      <c r="S32358" s="1" t="s">
        <v>32</v>
      </c>
      <c r="U32358" s="1" t="s">
        <v>32</v>
      </c>
      <c r="V32358" t="b">
        <v>1</v>
      </c>
      <c r="W32358" s="1" t="s">
        <v>95282</v>
      </c>
    </row>
    <row r="32359" spans="1:24" x14ac:dyDescent="0.35">
      <c r="A32359" s="1" t="s">
        <v>95682</v>
      </c>
      <c r="B32359" s="1" t="s">
        <v>95683</v>
      </c>
      <c r="C32359" s="1" t="s">
        <v>95684</v>
      </c>
      <c r="D32359" s="1" t="s">
        <v>95685</v>
      </c>
      <c r="E32359" s="2">
        <v>44125.639363425929</v>
      </c>
      <c r="F32359" s="1" t="s">
        <v>28</v>
      </c>
      <c r="G32359" s="1" t="s">
        <v>29</v>
      </c>
      <c r="H32359" s="1" t="s">
        <v>29</v>
      </c>
      <c r="I32359" s="1" t="s">
        <v>29</v>
      </c>
      <c r="J32359" s="1" t="s">
        <v>31</v>
      </c>
      <c r="K32359">
        <v>0</v>
      </c>
      <c r="L32359">
        <v>0</v>
      </c>
      <c r="M32359">
        <v>0</v>
      </c>
      <c r="N32359">
        <v>0</v>
      </c>
      <c r="O32359" s="1" t="s">
        <v>32</v>
      </c>
      <c r="P32359" t="b">
        <v>0</v>
      </c>
      <c r="Q32359" s="1" t="s">
        <v>32</v>
      </c>
      <c r="R32359" s="1" t="s">
        <v>32</v>
      </c>
      <c r="S32359" s="1" t="s">
        <v>32</v>
      </c>
      <c r="T32359" t="b">
        <v>1</v>
      </c>
      <c r="U32359" s="1" t="s">
        <v>32</v>
      </c>
      <c r="V32359" t="b">
        <v>0</v>
      </c>
      <c r="W32359" s="1" t="s">
        <v>32</v>
      </c>
      <c r="X32359">
        <v>0</v>
      </c>
    </row>
    <row r="32360" spans="1:24" x14ac:dyDescent="0.35">
      <c r="A32360" s="1" t="s">
        <v>95686</v>
      </c>
      <c r="B32360" s="1" t="s">
        <v>95687</v>
      </c>
      <c r="C32360" s="1" t="s">
        <v>95688</v>
      </c>
      <c r="D32360" s="1" t="s">
        <v>95689</v>
      </c>
      <c r="E32360" s="2">
        <v>44125.637499999997</v>
      </c>
      <c r="F32360" s="1" t="s">
        <v>28</v>
      </c>
      <c r="G32360" s="1" t="s">
        <v>29</v>
      </c>
      <c r="H32360" s="1" t="s">
        <v>29</v>
      </c>
      <c r="I32360" s="1" t="s">
        <v>29</v>
      </c>
      <c r="J32360" s="1" t="s">
        <v>31</v>
      </c>
      <c r="K32360">
        <v>0</v>
      </c>
      <c r="L32360">
        <v>1</v>
      </c>
      <c r="M32360">
        <v>1</v>
      </c>
      <c r="N32360">
        <v>2</v>
      </c>
      <c r="O32360" s="1" t="s">
        <v>32</v>
      </c>
      <c r="P32360" t="b">
        <v>0</v>
      </c>
      <c r="Q32360" s="1" t="s">
        <v>32</v>
      </c>
      <c r="R32360" s="1" t="s">
        <v>32</v>
      </c>
      <c r="S32360" s="1" t="s">
        <v>32</v>
      </c>
      <c r="T32360" t="b">
        <v>0</v>
      </c>
      <c r="U32360" s="1" t="s">
        <v>32</v>
      </c>
      <c r="V32360" t="b">
        <v>0</v>
      </c>
      <c r="W32360" s="1" t="s">
        <v>32</v>
      </c>
      <c r="X32360">
        <v>0</v>
      </c>
    </row>
    <row r="32361" spans="1:24" x14ac:dyDescent="0.35">
      <c r="A32361" s="1" t="s">
        <v>95690</v>
      </c>
      <c r="B32361" s="1" t="s">
        <v>32</v>
      </c>
      <c r="C32361" s="1" t="s">
        <v>95691</v>
      </c>
      <c r="D32361" s="1" t="s">
        <v>95692</v>
      </c>
      <c r="E32361" s="2">
        <v>44125.639826388891</v>
      </c>
      <c r="F32361" s="1" t="s">
        <v>28</v>
      </c>
      <c r="G32361" s="1" t="s">
        <v>32</v>
      </c>
      <c r="H32361" s="1" t="s">
        <v>32</v>
      </c>
      <c r="I32361" s="1" t="s">
        <v>32</v>
      </c>
      <c r="J32361" s="1" t="s">
        <v>32</v>
      </c>
      <c r="O32361" s="1" t="s">
        <v>32</v>
      </c>
      <c r="Q32361" s="1" t="s">
        <v>32</v>
      </c>
      <c r="R32361" s="1" t="s">
        <v>32</v>
      </c>
      <c r="S32361" s="1" t="s">
        <v>32</v>
      </c>
      <c r="U32361" s="1" t="s">
        <v>32</v>
      </c>
      <c r="V32361" t="b">
        <v>1</v>
      </c>
      <c r="W32361" s="1" t="s">
        <v>95282</v>
      </c>
    </row>
    <row r="32362" spans="1:24" x14ac:dyDescent="0.35">
      <c r="A32362" s="1" t="s">
        <v>95693</v>
      </c>
      <c r="B32362" s="1" t="s">
        <v>32</v>
      </c>
      <c r="C32362" s="1" t="s">
        <v>95694</v>
      </c>
      <c r="D32362" s="1" t="s">
        <v>95695</v>
      </c>
      <c r="E32362" s="2">
        <v>44125.639930555553</v>
      </c>
      <c r="F32362" s="1" t="s">
        <v>43</v>
      </c>
      <c r="G32362" s="1" t="s">
        <v>32</v>
      </c>
      <c r="H32362" s="1" t="s">
        <v>32</v>
      </c>
      <c r="I32362" s="1" t="s">
        <v>32</v>
      </c>
      <c r="J32362" s="1" t="s">
        <v>32</v>
      </c>
      <c r="O32362" s="1" t="s">
        <v>32</v>
      </c>
      <c r="Q32362" s="1" t="s">
        <v>32</v>
      </c>
      <c r="R32362" s="1" t="s">
        <v>32</v>
      </c>
      <c r="S32362" s="1" t="s">
        <v>32</v>
      </c>
      <c r="U32362" s="1" t="s">
        <v>32</v>
      </c>
      <c r="V32362" t="b">
        <v>1</v>
      </c>
      <c r="W32362" s="1" t="s">
        <v>95664</v>
      </c>
    </row>
    <row r="32363" spans="1:24" x14ac:dyDescent="0.35">
      <c r="A32363" s="1" t="s">
        <v>95696</v>
      </c>
      <c r="B32363" s="1" t="s">
        <v>95697</v>
      </c>
      <c r="C32363" s="1" t="s">
        <v>95698</v>
      </c>
      <c r="D32363" s="1" t="s">
        <v>95699</v>
      </c>
      <c r="E32363" s="2">
        <v>44125.137233796297</v>
      </c>
      <c r="F32363" s="1" t="s">
        <v>43</v>
      </c>
      <c r="G32363" s="1" t="s">
        <v>29</v>
      </c>
      <c r="H32363" s="1" t="s">
        <v>29</v>
      </c>
      <c r="I32363" s="1" t="s">
        <v>29</v>
      </c>
      <c r="J32363" s="1" t="s">
        <v>31</v>
      </c>
      <c r="K32363">
        <v>2</v>
      </c>
      <c r="L32363">
        <v>0</v>
      </c>
      <c r="M32363">
        <v>2</v>
      </c>
      <c r="N32363">
        <v>11</v>
      </c>
      <c r="O32363" s="1" t="s">
        <v>32</v>
      </c>
      <c r="P32363" t="b">
        <v>0</v>
      </c>
      <c r="Q32363" s="1" t="s">
        <v>32</v>
      </c>
      <c r="R32363" s="1" t="s">
        <v>32</v>
      </c>
      <c r="S32363" s="1" t="s">
        <v>32</v>
      </c>
      <c r="T32363" t="b">
        <v>0</v>
      </c>
      <c r="U32363" s="1" t="s">
        <v>32</v>
      </c>
      <c r="V32363" t="b">
        <v>0</v>
      </c>
      <c r="W32363" s="1" t="s">
        <v>32</v>
      </c>
      <c r="X32363">
        <v>0</v>
      </c>
    </row>
    <row r="32364" spans="1:24" x14ac:dyDescent="0.35">
      <c r="A32364" s="1" t="s">
        <v>95700</v>
      </c>
      <c r="B32364" s="1" t="s">
        <v>32</v>
      </c>
      <c r="C32364" s="1" t="s">
        <v>95701</v>
      </c>
      <c r="D32364" s="1" t="s">
        <v>95702</v>
      </c>
      <c r="E32364" s="2">
        <v>44125.640370370369</v>
      </c>
      <c r="F32364" s="1" t="s">
        <v>43</v>
      </c>
      <c r="G32364" s="1" t="s">
        <v>32</v>
      </c>
      <c r="H32364" s="1" t="s">
        <v>32</v>
      </c>
      <c r="I32364" s="1" t="s">
        <v>32</v>
      </c>
      <c r="J32364" s="1" t="s">
        <v>32</v>
      </c>
      <c r="O32364" s="1" t="s">
        <v>32</v>
      </c>
      <c r="Q32364" s="1" t="s">
        <v>32</v>
      </c>
      <c r="R32364" s="1" t="s">
        <v>32</v>
      </c>
      <c r="S32364" s="1" t="s">
        <v>32</v>
      </c>
      <c r="U32364" s="1" t="s">
        <v>32</v>
      </c>
      <c r="V32364" t="b">
        <v>1</v>
      </c>
      <c r="W32364" s="1" t="s">
        <v>95282</v>
      </c>
    </row>
    <row r="32365" spans="1:24" x14ac:dyDescent="0.35">
      <c r="A32365" s="1" t="s">
        <v>95703</v>
      </c>
      <c r="B32365" s="1" t="s">
        <v>32</v>
      </c>
      <c r="C32365" s="1" t="s">
        <v>95704</v>
      </c>
      <c r="D32365" s="1" t="s">
        <v>95705</v>
      </c>
      <c r="E32365" s="2">
        <v>44125.640856481485</v>
      </c>
      <c r="F32365" s="1" t="s">
        <v>28</v>
      </c>
      <c r="G32365" s="1" t="s">
        <v>32</v>
      </c>
      <c r="H32365" s="1" t="s">
        <v>32</v>
      </c>
      <c r="I32365" s="1" t="s">
        <v>32</v>
      </c>
      <c r="J32365" s="1" t="s">
        <v>32</v>
      </c>
      <c r="O32365" s="1" t="s">
        <v>32</v>
      </c>
      <c r="Q32365" s="1" t="s">
        <v>32</v>
      </c>
      <c r="R32365" s="1" t="s">
        <v>32</v>
      </c>
      <c r="S32365" s="1" t="s">
        <v>32</v>
      </c>
      <c r="U32365" s="1" t="s">
        <v>32</v>
      </c>
      <c r="V32365" t="b">
        <v>1</v>
      </c>
      <c r="W32365" s="1" t="s">
        <v>95282</v>
      </c>
    </row>
    <row r="32366" spans="1:24" x14ac:dyDescent="0.35">
      <c r="A32366" s="1" t="s">
        <v>95706</v>
      </c>
      <c r="B32366" s="1" t="s">
        <v>32</v>
      </c>
      <c r="C32366" s="1" t="s">
        <v>95707</v>
      </c>
      <c r="D32366" s="1" t="s">
        <v>95708</v>
      </c>
      <c r="E32366" s="2">
        <v>44125.641643518517</v>
      </c>
      <c r="F32366" s="1" t="s">
        <v>28</v>
      </c>
      <c r="G32366" s="1" t="s">
        <v>32</v>
      </c>
      <c r="H32366" s="1" t="s">
        <v>32</v>
      </c>
      <c r="I32366" s="1" t="s">
        <v>32</v>
      </c>
      <c r="J32366" s="1" t="s">
        <v>32</v>
      </c>
      <c r="O32366" s="1" t="s">
        <v>32</v>
      </c>
      <c r="Q32366" s="1" t="s">
        <v>32</v>
      </c>
      <c r="R32366" s="1" t="s">
        <v>32</v>
      </c>
      <c r="S32366" s="1" t="s">
        <v>32</v>
      </c>
      <c r="U32366" s="1" t="s">
        <v>32</v>
      </c>
      <c r="V32366" t="b">
        <v>1</v>
      </c>
      <c r="W32366" s="1" t="s">
        <v>95282</v>
      </c>
    </row>
    <row r="32367" spans="1:24" x14ac:dyDescent="0.35">
      <c r="A32367" s="1" t="s">
        <v>95709</v>
      </c>
      <c r="B32367" s="1" t="s">
        <v>32</v>
      </c>
      <c r="C32367" s="1" t="s">
        <v>95710</v>
      </c>
      <c r="D32367" s="1" t="s">
        <v>95711</v>
      </c>
      <c r="E32367" s="2">
        <v>44125.641747685186</v>
      </c>
      <c r="F32367" s="1" t="s">
        <v>63</v>
      </c>
      <c r="G32367" s="1" t="s">
        <v>32</v>
      </c>
      <c r="H32367" s="1" t="s">
        <v>32</v>
      </c>
      <c r="I32367" s="1" t="s">
        <v>32</v>
      </c>
      <c r="J32367" s="1" t="s">
        <v>32</v>
      </c>
      <c r="O32367" s="1" t="s">
        <v>32</v>
      </c>
      <c r="Q32367" s="1" t="s">
        <v>32</v>
      </c>
      <c r="R32367" s="1" t="s">
        <v>32</v>
      </c>
      <c r="S32367" s="1" t="s">
        <v>32</v>
      </c>
      <c r="U32367" s="1" t="s">
        <v>32</v>
      </c>
      <c r="V32367" t="b">
        <v>1</v>
      </c>
      <c r="W32367" s="1" t="s">
        <v>95282</v>
      </c>
    </row>
    <row r="32368" spans="1:24" x14ac:dyDescent="0.35">
      <c r="A32368" s="1" t="s">
        <v>95712</v>
      </c>
      <c r="B32368" s="1" t="s">
        <v>95713</v>
      </c>
      <c r="C32368" s="1" t="s">
        <v>94052</v>
      </c>
      <c r="D32368" s="1" t="s">
        <v>94053</v>
      </c>
      <c r="E32368" s="2">
        <v>44125.541666666664</v>
      </c>
      <c r="F32368" s="1" t="s">
        <v>371</v>
      </c>
      <c r="G32368" s="1" t="s">
        <v>95714</v>
      </c>
      <c r="H32368" s="1" t="s">
        <v>29</v>
      </c>
      <c r="I32368" s="1" t="s">
        <v>29</v>
      </c>
      <c r="J32368" s="1" t="s">
        <v>31</v>
      </c>
      <c r="K32368">
        <v>43</v>
      </c>
      <c r="L32368">
        <v>39</v>
      </c>
      <c r="M32368">
        <v>271</v>
      </c>
      <c r="N32368">
        <v>3105</v>
      </c>
      <c r="O32368" s="1" t="s">
        <v>32</v>
      </c>
      <c r="P32368" t="b">
        <v>0</v>
      </c>
      <c r="Q32368" s="1" t="s">
        <v>32</v>
      </c>
      <c r="R32368" s="1" t="s">
        <v>32</v>
      </c>
      <c r="S32368" s="1" t="s">
        <v>32</v>
      </c>
      <c r="T32368" t="b">
        <v>0</v>
      </c>
      <c r="U32368" s="1" t="s">
        <v>32</v>
      </c>
      <c r="V32368" t="b">
        <v>0</v>
      </c>
      <c r="W32368" s="1" t="s">
        <v>32</v>
      </c>
      <c r="X32368">
        <v>0</v>
      </c>
    </row>
    <row r="32369" spans="1:24" x14ac:dyDescent="0.35">
      <c r="A32369" s="1" t="s">
        <v>95715</v>
      </c>
      <c r="B32369" s="1" t="s">
        <v>32</v>
      </c>
      <c r="C32369" s="1" t="s">
        <v>95716</v>
      </c>
      <c r="D32369" s="1" t="s">
        <v>95717</v>
      </c>
      <c r="E32369" s="2">
        <v>44125.643333333333</v>
      </c>
      <c r="F32369" s="1" t="s">
        <v>28</v>
      </c>
      <c r="G32369" s="1" t="s">
        <v>32</v>
      </c>
      <c r="H32369" s="1" t="s">
        <v>32</v>
      </c>
      <c r="I32369" s="1" t="s">
        <v>32</v>
      </c>
      <c r="J32369" s="1" t="s">
        <v>32</v>
      </c>
      <c r="O32369" s="1" t="s">
        <v>32</v>
      </c>
      <c r="Q32369" s="1" t="s">
        <v>32</v>
      </c>
      <c r="R32369" s="1" t="s">
        <v>32</v>
      </c>
      <c r="S32369" s="1" t="s">
        <v>32</v>
      </c>
      <c r="U32369" s="1" t="s">
        <v>32</v>
      </c>
      <c r="V32369" t="b">
        <v>1</v>
      </c>
      <c r="W32369" s="1" t="s">
        <v>95282</v>
      </c>
    </row>
    <row r="32370" spans="1:24" x14ac:dyDescent="0.35">
      <c r="A32370" s="1" t="s">
        <v>95718</v>
      </c>
      <c r="B32370" s="1" t="s">
        <v>32</v>
      </c>
      <c r="C32370" s="1" t="s">
        <v>95719</v>
      </c>
      <c r="D32370" s="1" t="s">
        <v>95720</v>
      </c>
      <c r="E32370" s="2">
        <v>44125.643530092595</v>
      </c>
      <c r="F32370" s="1" t="s">
        <v>43</v>
      </c>
      <c r="G32370" s="1" t="s">
        <v>32</v>
      </c>
      <c r="H32370" s="1" t="s">
        <v>32</v>
      </c>
      <c r="I32370" s="1" t="s">
        <v>32</v>
      </c>
      <c r="J32370" s="1" t="s">
        <v>32</v>
      </c>
      <c r="O32370" s="1" t="s">
        <v>32</v>
      </c>
      <c r="Q32370" s="1" t="s">
        <v>32</v>
      </c>
      <c r="R32370" s="1" t="s">
        <v>32</v>
      </c>
      <c r="S32370" s="1" t="s">
        <v>32</v>
      </c>
      <c r="U32370" s="1" t="s">
        <v>32</v>
      </c>
      <c r="V32370" t="b">
        <v>1</v>
      </c>
      <c r="W32370" s="1" t="s">
        <v>95282</v>
      </c>
    </row>
    <row r="32371" spans="1:24" x14ac:dyDescent="0.35">
      <c r="A32371" s="1" t="s">
        <v>95721</v>
      </c>
      <c r="B32371" s="1" t="s">
        <v>32</v>
      </c>
      <c r="C32371" s="1" t="s">
        <v>95722</v>
      </c>
      <c r="D32371" s="1" t="s">
        <v>95723</v>
      </c>
      <c r="E32371" s="2">
        <v>44125.643553240741</v>
      </c>
      <c r="F32371" s="1" t="s">
        <v>28</v>
      </c>
      <c r="G32371" s="1" t="s">
        <v>32</v>
      </c>
      <c r="H32371" s="1" t="s">
        <v>32</v>
      </c>
      <c r="I32371" s="1" t="s">
        <v>32</v>
      </c>
      <c r="J32371" s="1" t="s">
        <v>32</v>
      </c>
      <c r="O32371" s="1" t="s">
        <v>32</v>
      </c>
      <c r="Q32371" s="1" t="s">
        <v>32</v>
      </c>
      <c r="R32371" s="1" t="s">
        <v>32</v>
      </c>
      <c r="S32371" s="1" t="s">
        <v>32</v>
      </c>
      <c r="U32371" s="1" t="s">
        <v>32</v>
      </c>
      <c r="V32371" t="b">
        <v>1</v>
      </c>
      <c r="W32371" s="1" t="s">
        <v>95282</v>
      </c>
    </row>
    <row r="32372" spans="1:24" x14ac:dyDescent="0.35">
      <c r="A32372" s="1" t="s">
        <v>95724</v>
      </c>
      <c r="B32372" s="1" t="s">
        <v>32</v>
      </c>
      <c r="C32372" s="1" t="s">
        <v>95725</v>
      </c>
      <c r="D32372" s="1" t="s">
        <v>95726</v>
      </c>
      <c r="E32372" s="2">
        <v>44125.643599537034</v>
      </c>
      <c r="F32372" s="1" t="s">
        <v>43</v>
      </c>
      <c r="G32372" s="1" t="s">
        <v>32</v>
      </c>
      <c r="H32372" s="1" t="s">
        <v>32</v>
      </c>
      <c r="I32372" s="1" t="s">
        <v>32</v>
      </c>
      <c r="J32372" s="1" t="s">
        <v>32</v>
      </c>
      <c r="O32372" s="1" t="s">
        <v>32</v>
      </c>
      <c r="Q32372" s="1" t="s">
        <v>32</v>
      </c>
      <c r="R32372" s="1" t="s">
        <v>32</v>
      </c>
      <c r="S32372" s="1" t="s">
        <v>32</v>
      </c>
      <c r="U32372" s="1" t="s">
        <v>32</v>
      </c>
      <c r="V32372" t="b">
        <v>1</v>
      </c>
      <c r="W32372" s="1" t="s">
        <v>95282</v>
      </c>
    </row>
    <row r="32373" spans="1:24" x14ac:dyDescent="0.35">
      <c r="A32373" s="1" t="s">
        <v>95727</v>
      </c>
      <c r="B32373" s="1" t="s">
        <v>32</v>
      </c>
      <c r="C32373" s="1" t="s">
        <v>95728</v>
      </c>
      <c r="D32373" s="1" t="s">
        <v>95729</v>
      </c>
      <c r="E32373" s="2">
        <v>44125.643831018519</v>
      </c>
      <c r="F32373" s="1" t="s">
        <v>63</v>
      </c>
      <c r="G32373" s="1" t="s">
        <v>32</v>
      </c>
      <c r="H32373" s="1" t="s">
        <v>32</v>
      </c>
      <c r="I32373" s="1" t="s">
        <v>32</v>
      </c>
      <c r="J32373" s="1" t="s">
        <v>32</v>
      </c>
      <c r="O32373" s="1" t="s">
        <v>32</v>
      </c>
      <c r="Q32373" s="1" t="s">
        <v>32</v>
      </c>
      <c r="R32373" s="1" t="s">
        <v>32</v>
      </c>
      <c r="S32373" s="1" t="s">
        <v>32</v>
      </c>
      <c r="U32373" s="1" t="s">
        <v>32</v>
      </c>
      <c r="V32373" t="b">
        <v>1</v>
      </c>
      <c r="W32373" s="1" t="s">
        <v>95102</v>
      </c>
    </row>
    <row r="32374" spans="1:24" x14ac:dyDescent="0.35">
      <c r="A32374" s="1" t="s">
        <v>95730</v>
      </c>
      <c r="B32374" s="1" t="s">
        <v>95731</v>
      </c>
      <c r="C32374" s="1" t="s">
        <v>95732</v>
      </c>
      <c r="D32374" s="1" t="s">
        <v>95733</v>
      </c>
      <c r="E32374" s="2">
        <v>44125.643877314818</v>
      </c>
      <c r="F32374" s="1" t="s">
        <v>28</v>
      </c>
      <c r="G32374" s="1" t="s">
        <v>29</v>
      </c>
      <c r="H32374" s="1" t="s">
        <v>29</v>
      </c>
      <c r="I32374" s="1" t="s">
        <v>29</v>
      </c>
      <c r="J32374" s="1" t="s">
        <v>31</v>
      </c>
      <c r="K32374">
        <v>0</v>
      </c>
      <c r="L32374">
        <v>0</v>
      </c>
      <c r="M32374">
        <v>0</v>
      </c>
      <c r="N32374">
        <v>0</v>
      </c>
      <c r="O32374" s="1" t="s">
        <v>32</v>
      </c>
      <c r="P32374" t="b">
        <v>0</v>
      </c>
      <c r="Q32374" s="1" t="s">
        <v>32</v>
      </c>
      <c r="R32374" s="1" t="s">
        <v>32</v>
      </c>
      <c r="S32374" s="1" t="s">
        <v>32</v>
      </c>
      <c r="T32374" t="b">
        <v>1</v>
      </c>
      <c r="U32374" s="1" t="s">
        <v>32</v>
      </c>
      <c r="V32374" t="b">
        <v>0</v>
      </c>
      <c r="W32374" s="1" t="s">
        <v>32</v>
      </c>
      <c r="X32374">
        <v>1</v>
      </c>
    </row>
    <row r="32375" spans="1:24" x14ac:dyDescent="0.35">
      <c r="A32375" s="1" t="s">
        <v>95734</v>
      </c>
      <c r="B32375" s="1" t="s">
        <v>95735</v>
      </c>
      <c r="C32375" s="1" t="s">
        <v>36852</v>
      </c>
      <c r="D32375" s="1" t="s">
        <v>87294</v>
      </c>
      <c r="E32375" s="2">
        <v>44125.301099537035</v>
      </c>
      <c r="F32375" s="1" t="s">
        <v>28</v>
      </c>
      <c r="G32375" s="1" t="s">
        <v>95736</v>
      </c>
      <c r="H32375" s="1" t="s">
        <v>29</v>
      </c>
      <c r="I32375" s="1" t="s">
        <v>29</v>
      </c>
      <c r="J32375" s="1" t="s">
        <v>31</v>
      </c>
      <c r="K32375">
        <v>14</v>
      </c>
      <c r="L32375">
        <v>504</v>
      </c>
      <c r="M32375">
        <v>56</v>
      </c>
      <c r="N32375">
        <v>247</v>
      </c>
      <c r="O32375" s="1" t="s">
        <v>32</v>
      </c>
      <c r="P32375" t="b">
        <v>0</v>
      </c>
      <c r="Q32375" s="1" t="s">
        <v>32</v>
      </c>
      <c r="R32375" s="1" t="s">
        <v>32</v>
      </c>
      <c r="S32375" s="1" t="s">
        <v>32</v>
      </c>
      <c r="T32375" t="b">
        <v>0</v>
      </c>
      <c r="U32375" s="1" t="s">
        <v>32</v>
      </c>
      <c r="V32375" t="b">
        <v>0</v>
      </c>
      <c r="W32375" s="1" t="s">
        <v>32</v>
      </c>
      <c r="X32375">
        <v>0</v>
      </c>
    </row>
    <row r="32376" spans="1:24" x14ac:dyDescent="0.35">
      <c r="A32376" s="1" t="s">
        <v>95737</v>
      </c>
      <c r="B32376" s="1" t="s">
        <v>32</v>
      </c>
      <c r="C32376" s="1" t="s">
        <v>95738</v>
      </c>
      <c r="D32376" s="1" t="s">
        <v>95739</v>
      </c>
      <c r="E32376" s="2">
        <v>44125.644143518519</v>
      </c>
      <c r="F32376" s="1" t="s">
        <v>28</v>
      </c>
      <c r="G32376" s="1" t="s">
        <v>32</v>
      </c>
      <c r="H32376" s="1" t="s">
        <v>32</v>
      </c>
      <c r="I32376" s="1" t="s">
        <v>32</v>
      </c>
      <c r="J32376" s="1" t="s">
        <v>32</v>
      </c>
      <c r="O32376" s="1" t="s">
        <v>32</v>
      </c>
      <c r="Q32376" s="1" t="s">
        <v>32</v>
      </c>
      <c r="R32376" s="1" t="s">
        <v>32</v>
      </c>
      <c r="S32376" s="1" t="s">
        <v>32</v>
      </c>
      <c r="U32376" s="1" t="s">
        <v>32</v>
      </c>
      <c r="V32376" t="b">
        <v>1</v>
      </c>
      <c r="W32376" s="1" t="s">
        <v>95282</v>
      </c>
    </row>
    <row r="32377" spans="1:24" x14ac:dyDescent="0.35">
      <c r="A32377" s="1" t="s">
        <v>95740</v>
      </c>
      <c r="B32377" s="1" t="s">
        <v>32</v>
      </c>
      <c r="C32377" s="1" t="s">
        <v>95741</v>
      </c>
      <c r="D32377" s="1" t="s">
        <v>95742</v>
      </c>
      <c r="E32377" s="2">
        <v>44125.644247685188</v>
      </c>
      <c r="F32377" s="1" t="s">
        <v>28</v>
      </c>
      <c r="G32377" s="1" t="s">
        <v>32</v>
      </c>
      <c r="H32377" s="1" t="s">
        <v>32</v>
      </c>
      <c r="I32377" s="1" t="s">
        <v>32</v>
      </c>
      <c r="J32377" s="1" t="s">
        <v>32</v>
      </c>
      <c r="O32377" s="1" t="s">
        <v>32</v>
      </c>
      <c r="Q32377" s="1" t="s">
        <v>32</v>
      </c>
      <c r="R32377" s="1" t="s">
        <v>32</v>
      </c>
      <c r="S32377" s="1" t="s">
        <v>32</v>
      </c>
      <c r="U32377" s="1" t="s">
        <v>32</v>
      </c>
      <c r="V32377" t="b">
        <v>1</v>
      </c>
      <c r="W32377" s="1" t="s">
        <v>94568</v>
      </c>
    </row>
    <row r="32378" spans="1:24" x14ac:dyDescent="0.35">
      <c r="A32378" s="1" t="s">
        <v>95743</v>
      </c>
      <c r="B32378" s="1" t="s">
        <v>95744</v>
      </c>
      <c r="C32378" s="1" t="s">
        <v>95745</v>
      </c>
      <c r="D32378" s="1" t="s">
        <v>95746</v>
      </c>
      <c r="E32378" s="2">
        <v>44125.0309375</v>
      </c>
      <c r="F32378" s="1" t="s">
        <v>28</v>
      </c>
      <c r="G32378" s="1" t="s">
        <v>29</v>
      </c>
      <c r="H32378" s="1" t="s">
        <v>29</v>
      </c>
      <c r="I32378" s="1" t="s">
        <v>29</v>
      </c>
      <c r="J32378" s="1" t="s">
        <v>31</v>
      </c>
      <c r="K32378">
        <v>245</v>
      </c>
      <c r="L32378">
        <v>179</v>
      </c>
      <c r="M32378">
        <v>4</v>
      </c>
      <c r="N32378">
        <v>24</v>
      </c>
      <c r="O32378" s="1" t="s">
        <v>32</v>
      </c>
      <c r="P32378" t="b">
        <v>0</v>
      </c>
      <c r="Q32378" s="1" t="s">
        <v>32</v>
      </c>
      <c r="R32378" s="1" t="s">
        <v>32</v>
      </c>
      <c r="S32378" s="1" t="s">
        <v>32</v>
      </c>
      <c r="T32378" t="b">
        <v>0</v>
      </c>
      <c r="U32378" s="1" t="s">
        <v>32</v>
      </c>
      <c r="V32378" t="b">
        <v>0</v>
      </c>
      <c r="W32378" s="1" t="s">
        <v>32</v>
      </c>
      <c r="X32378">
        <v>0</v>
      </c>
    </row>
    <row r="32379" spans="1:24" x14ac:dyDescent="0.35">
      <c r="A32379" s="1" t="s">
        <v>95747</v>
      </c>
      <c r="B32379" s="1" t="s">
        <v>95748</v>
      </c>
      <c r="C32379" s="1" t="s">
        <v>95749</v>
      </c>
      <c r="D32379" s="1" t="s">
        <v>95750</v>
      </c>
      <c r="E32379" s="2">
        <v>44125.643425925926</v>
      </c>
      <c r="F32379" s="1" t="s">
        <v>28</v>
      </c>
      <c r="G32379" s="1" t="s">
        <v>29</v>
      </c>
      <c r="H32379" s="1" t="s">
        <v>29</v>
      </c>
      <c r="I32379" s="1" t="s">
        <v>29</v>
      </c>
      <c r="J32379" s="1" t="s">
        <v>31</v>
      </c>
      <c r="K32379">
        <v>1</v>
      </c>
      <c r="L32379">
        <v>1</v>
      </c>
      <c r="M32379">
        <v>0</v>
      </c>
      <c r="N32379">
        <v>6</v>
      </c>
      <c r="O32379" s="1" t="s">
        <v>32</v>
      </c>
      <c r="P32379" t="b">
        <v>0</v>
      </c>
      <c r="Q32379" s="1" t="s">
        <v>32</v>
      </c>
      <c r="R32379" s="1" t="s">
        <v>32</v>
      </c>
      <c r="S32379" s="1" t="s">
        <v>32</v>
      </c>
      <c r="T32379" t="b">
        <v>0</v>
      </c>
      <c r="U32379" s="1" t="s">
        <v>32</v>
      </c>
      <c r="V32379" t="b">
        <v>0</v>
      </c>
      <c r="W32379" s="1" t="s">
        <v>32</v>
      </c>
      <c r="X32379">
        <v>0</v>
      </c>
    </row>
    <row r="32380" spans="1:24" x14ac:dyDescent="0.35">
      <c r="A32380" s="1" t="s">
        <v>95751</v>
      </c>
      <c r="B32380" s="1" t="s">
        <v>32</v>
      </c>
      <c r="C32380" s="1" t="s">
        <v>95752</v>
      </c>
      <c r="D32380" s="1" t="s">
        <v>95753</v>
      </c>
      <c r="E32380" s="2">
        <v>44125.644641203704</v>
      </c>
      <c r="F32380" s="1" t="s">
        <v>43</v>
      </c>
      <c r="G32380" s="1" t="s">
        <v>32</v>
      </c>
      <c r="H32380" s="1" t="s">
        <v>32</v>
      </c>
      <c r="I32380" s="1" t="s">
        <v>32</v>
      </c>
      <c r="J32380" s="1" t="s">
        <v>32</v>
      </c>
      <c r="O32380" s="1" t="s">
        <v>32</v>
      </c>
      <c r="Q32380" s="1" t="s">
        <v>32</v>
      </c>
      <c r="R32380" s="1" t="s">
        <v>32</v>
      </c>
      <c r="S32380" s="1" t="s">
        <v>32</v>
      </c>
      <c r="U32380" s="1" t="s">
        <v>32</v>
      </c>
      <c r="V32380" t="b">
        <v>1</v>
      </c>
      <c r="W32380" s="1" t="s">
        <v>95282</v>
      </c>
    </row>
    <row r="32381" spans="1:24" x14ac:dyDescent="0.35">
      <c r="A32381" s="1" t="s">
        <v>95754</v>
      </c>
      <c r="B32381" s="1" t="s">
        <v>95755</v>
      </c>
      <c r="C32381" s="1" t="s">
        <v>95756</v>
      </c>
      <c r="D32381" s="1" t="s">
        <v>95757</v>
      </c>
      <c r="E32381" s="2">
        <v>44125.581631944442</v>
      </c>
      <c r="F32381" s="1" t="s">
        <v>43</v>
      </c>
      <c r="G32381" s="1" t="s">
        <v>29</v>
      </c>
      <c r="H32381" s="1" t="s">
        <v>29</v>
      </c>
      <c r="I32381" s="1" t="s">
        <v>29</v>
      </c>
      <c r="J32381" s="1" t="s">
        <v>31</v>
      </c>
      <c r="K32381">
        <v>0</v>
      </c>
      <c r="L32381">
        <v>7</v>
      </c>
      <c r="M32381">
        <v>12</v>
      </c>
      <c r="N32381">
        <v>59</v>
      </c>
      <c r="O32381" s="1" t="s">
        <v>32</v>
      </c>
      <c r="P32381" t="b">
        <v>0</v>
      </c>
      <c r="Q32381" s="1" t="s">
        <v>32</v>
      </c>
      <c r="R32381" s="1" t="s">
        <v>32</v>
      </c>
      <c r="S32381" s="1" t="s">
        <v>32</v>
      </c>
      <c r="U32381" s="1" t="s">
        <v>32</v>
      </c>
      <c r="V32381" t="b">
        <v>0</v>
      </c>
      <c r="W32381" s="1" t="s">
        <v>32</v>
      </c>
      <c r="X32381">
        <v>0</v>
      </c>
    </row>
    <row r="32382" spans="1:24" x14ac:dyDescent="0.35">
      <c r="A32382" s="1" t="s">
        <v>95758</v>
      </c>
      <c r="B32382" s="1" t="s">
        <v>32</v>
      </c>
      <c r="C32382" s="1" t="s">
        <v>86578</v>
      </c>
      <c r="D32382" s="1" t="s">
        <v>86579</v>
      </c>
      <c r="E32382" s="2">
        <v>44125.645138888889</v>
      </c>
      <c r="F32382" s="1" t="s">
        <v>43</v>
      </c>
      <c r="G32382" s="1" t="s">
        <v>32</v>
      </c>
      <c r="H32382" s="1" t="s">
        <v>32</v>
      </c>
      <c r="I32382" s="1" t="s">
        <v>32</v>
      </c>
      <c r="J32382" s="1" t="s">
        <v>32</v>
      </c>
      <c r="O32382" s="1" t="s">
        <v>32</v>
      </c>
      <c r="Q32382" s="1" t="s">
        <v>32</v>
      </c>
      <c r="R32382" s="1" t="s">
        <v>32</v>
      </c>
      <c r="S32382" s="1" t="s">
        <v>32</v>
      </c>
      <c r="U32382" s="1" t="s">
        <v>32</v>
      </c>
      <c r="V32382" t="b">
        <v>1</v>
      </c>
      <c r="W32382" s="1" t="s">
        <v>94226</v>
      </c>
    </row>
    <row r="32383" spans="1:24" x14ac:dyDescent="0.35">
      <c r="A32383" s="1" t="s">
        <v>95759</v>
      </c>
      <c r="B32383" s="1" t="s">
        <v>32</v>
      </c>
      <c r="C32383" s="1" t="s">
        <v>95760</v>
      </c>
      <c r="D32383" s="1" t="s">
        <v>95761</v>
      </c>
      <c r="E32383" s="2">
        <v>44125.645196759258</v>
      </c>
      <c r="F32383" s="1" t="s">
        <v>28</v>
      </c>
      <c r="G32383" s="1" t="s">
        <v>32</v>
      </c>
      <c r="H32383" s="1" t="s">
        <v>32</v>
      </c>
      <c r="I32383" s="1" t="s">
        <v>32</v>
      </c>
      <c r="J32383" s="1" t="s">
        <v>32</v>
      </c>
      <c r="O32383" s="1" t="s">
        <v>32</v>
      </c>
      <c r="Q32383" s="1" t="s">
        <v>32</v>
      </c>
      <c r="R32383" s="1" t="s">
        <v>32</v>
      </c>
      <c r="S32383" s="1" t="s">
        <v>32</v>
      </c>
      <c r="U32383" s="1" t="s">
        <v>32</v>
      </c>
      <c r="V32383" t="b">
        <v>1</v>
      </c>
      <c r="W32383" s="1" t="s">
        <v>95282</v>
      </c>
    </row>
    <row r="32384" spans="1:24" x14ac:dyDescent="0.35">
      <c r="A32384" s="1" t="s">
        <v>95762</v>
      </c>
      <c r="B32384" s="1" t="s">
        <v>95763</v>
      </c>
      <c r="C32384" s="1" t="s">
        <v>10991</v>
      </c>
      <c r="D32384" s="1" t="s">
        <v>10992</v>
      </c>
      <c r="E32384" s="2">
        <v>44125.638136574074</v>
      </c>
      <c r="F32384" s="1" t="s">
        <v>4929</v>
      </c>
      <c r="G32384" s="1" t="s">
        <v>29</v>
      </c>
      <c r="H32384" s="1" t="s">
        <v>29</v>
      </c>
      <c r="I32384" s="1" t="s">
        <v>29</v>
      </c>
      <c r="J32384" s="1" t="s">
        <v>31</v>
      </c>
      <c r="K32384">
        <v>28</v>
      </c>
      <c r="L32384">
        <v>16</v>
      </c>
      <c r="M32384">
        <v>5</v>
      </c>
      <c r="N32384">
        <v>27</v>
      </c>
      <c r="O32384" s="1" t="s">
        <v>32</v>
      </c>
      <c r="P32384" t="b">
        <v>0</v>
      </c>
      <c r="Q32384" s="1" t="s">
        <v>32</v>
      </c>
      <c r="R32384" s="1" t="s">
        <v>32</v>
      </c>
      <c r="S32384" s="1" t="s">
        <v>32</v>
      </c>
      <c r="T32384" t="b">
        <v>0</v>
      </c>
      <c r="U32384" s="1" t="s">
        <v>32</v>
      </c>
      <c r="V32384" t="b">
        <v>0</v>
      </c>
      <c r="W32384" s="1" t="s">
        <v>32</v>
      </c>
      <c r="X32384">
        <v>0</v>
      </c>
    </row>
    <row r="32385" spans="1:24" x14ac:dyDescent="0.35">
      <c r="A32385" s="1" t="s">
        <v>95764</v>
      </c>
      <c r="B32385" s="1" t="s">
        <v>95765</v>
      </c>
      <c r="C32385" s="1" t="s">
        <v>17299</v>
      </c>
      <c r="D32385" s="1" t="s">
        <v>17300</v>
      </c>
      <c r="E32385" s="2">
        <v>44125.616701388892</v>
      </c>
      <c r="F32385" s="1" t="s">
        <v>43</v>
      </c>
      <c r="G32385" s="1" t="s">
        <v>95766</v>
      </c>
      <c r="H32385" s="1" t="s">
        <v>29</v>
      </c>
      <c r="I32385" s="1" t="s">
        <v>29</v>
      </c>
      <c r="J32385" s="1" t="s">
        <v>31</v>
      </c>
      <c r="K32385">
        <v>0</v>
      </c>
      <c r="L32385">
        <v>2</v>
      </c>
      <c r="M32385">
        <v>8</v>
      </c>
      <c r="N32385">
        <v>41</v>
      </c>
      <c r="O32385" s="1" t="s">
        <v>32</v>
      </c>
      <c r="P32385" t="b">
        <v>0</v>
      </c>
      <c r="Q32385" s="1" t="s">
        <v>32</v>
      </c>
      <c r="R32385" s="1" t="s">
        <v>32</v>
      </c>
      <c r="S32385" s="1" t="s">
        <v>32</v>
      </c>
      <c r="T32385" t="b">
        <v>0</v>
      </c>
      <c r="U32385" s="1" t="s">
        <v>32</v>
      </c>
      <c r="V32385" t="b">
        <v>0</v>
      </c>
      <c r="W32385" s="1" t="s">
        <v>32</v>
      </c>
      <c r="X32385">
        <v>0</v>
      </c>
    </row>
    <row r="32386" spans="1:24" x14ac:dyDescent="0.35">
      <c r="A32386" s="1" t="s">
        <v>95767</v>
      </c>
      <c r="B32386" s="1" t="s">
        <v>32</v>
      </c>
      <c r="C32386" s="1" t="s">
        <v>95768</v>
      </c>
      <c r="D32386" s="1" t="s">
        <v>95769</v>
      </c>
      <c r="E32386" s="2">
        <v>44125.646145833336</v>
      </c>
      <c r="F32386" s="1" t="s">
        <v>63</v>
      </c>
      <c r="G32386" s="1" t="s">
        <v>32</v>
      </c>
      <c r="H32386" s="1" t="s">
        <v>32</v>
      </c>
      <c r="I32386" s="1" t="s">
        <v>32</v>
      </c>
      <c r="J32386" s="1" t="s">
        <v>32</v>
      </c>
      <c r="O32386" s="1" t="s">
        <v>32</v>
      </c>
      <c r="Q32386" s="1" t="s">
        <v>32</v>
      </c>
      <c r="R32386" s="1" t="s">
        <v>32</v>
      </c>
      <c r="S32386" s="1" t="s">
        <v>32</v>
      </c>
      <c r="U32386" s="1" t="s">
        <v>32</v>
      </c>
      <c r="V32386" t="b">
        <v>1</v>
      </c>
      <c r="W32386" s="1" t="s">
        <v>89754</v>
      </c>
    </row>
    <row r="32387" spans="1:24" x14ac:dyDescent="0.35">
      <c r="A32387" s="1" t="s">
        <v>95770</v>
      </c>
      <c r="B32387" s="1" t="s">
        <v>32</v>
      </c>
      <c r="C32387" s="1" t="s">
        <v>95771</v>
      </c>
      <c r="D32387" s="1" t="s">
        <v>95772</v>
      </c>
      <c r="E32387" s="2">
        <v>44125.646909722222</v>
      </c>
      <c r="F32387" s="1" t="s">
        <v>28</v>
      </c>
      <c r="G32387" s="1" t="s">
        <v>32</v>
      </c>
      <c r="H32387" s="1" t="s">
        <v>32</v>
      </c>
      <c r="I32387" s="1" t="s">
        <v>32</v>
      </c>
      <c r="J32387" s="1" t="s">
        <v>32</v>
      </c>
      <c r="O32387" s="1" t="s">
        <v>32</v>
      </c>
      <c r="Q32387" s="1" t="s">
        <v>32</v>
      </c>
      <c r="R32387" s="1" t="s">
        <v>32</v>
      </c>
      <c r="S32387" s="1" t="s">
        <v>32</v>
      </c>
      <c r="U32387" s="1" t="s">
        <v>32</v>
      </c>
      <c r="V32387" t="b">
        <v>1</v>
      </c>
      <c r="W32387" s="1" t="s">
        <v>95282</v>
      </c>
    </row>
    <row r="32388" spans="1:24" x14ac:dyDescent="0.35">
      <c r="A32388" s="1" t="s">
        <v>95773</v>
      </c>
      <c r="B32388" s="1" t="s">
        <v>95774</v>
      </c>
      <c r="C32388" s="1" t="s">
        <v>95775</v>
      </c>
      <c r="D32388" s="1" t="s">
        <v>95776</v>
      </c>
      <c r="E32388" s="2">
        <v>44125.64571759259</v>
      </c>
      <c r="F32388" s="1" t="s">
        <v>28</v>
      </c>
      <c r="G32388" s="1" t="s">
        <v>29</v>
      </c>
      <c r="H32388" s="1" t="s">
        <v>29</v>
      </c>
      <c r="I32388" s="1" t="s">
        <v>29</v>
      </c>
      <c r="J32388" s="1" t="s">
        <v>31</v>
      </c>
      <c r="K32388">
        <v>0</v>
      </c>
      <c r="L32388">
        <v>0</v>
      </c>
      <c r="M32388">
        <v>0</v>
      </c>
      <c r="N32388">
        <v>0</v>
      </c>
      <c r="O32388" s="1" t="s">
        <v>32</v>
      </c>
      <c r="P32388" t="b">
        <v>0</v>
      </c>
      <c r="Q32388" s="1" t="s">
        <v>32</v>
      </c>
      <c r="R32388" s="1" t="s">
        <v>32</v>
      </c>
      <c r="S32388" s="1" t="s">
        <v>32</v>
      </c>
      <c r="T32388" t="b">
        <v>0</v>
      </c>
      <c r="U32388" s="1" t="s">
        <v>32</v>
      </c>
      <c r="V32388" t="b">
        <v>0</v>
      </c>
      <c r="W32388" s="1" t="s">
        <v>32</v>
      </c>
      <c r="X32388">
        <v>0</v>
      </c>
    </row>
    <row r="32389" spans="1:24" x14ac:dyDescent="0.35">
      <c r="A32389" s="1" t="s">
        <v>95777</v>
      </c>
      <c r="B32389" s="1" t="s">
        <v>32</v>
      </c>
      <c r="C32389" s="1" t="s">
        <v>95778</v>
      </c>
      <c r="D32389" s="1" t="s">
        <v>95779</v>
      </c>
      <c r="E32389" s="2">
        <v>44125.647037037037</v>
      </c>
      <c r="F32389" s="1" t="s">
        <v>43</v>
      </c>
      <c r="G32389" s="1" t="s">
        <v>32</v>
      </c>
      <c r="H32389" s="1" t="s">
        <v>32</v>
      </c>
      <c r="I32389" s="1" t="s">
        <v>32</v>
      </c>
      <c r="J32389" s="1" t="s">
        <v>32</v>
      </c>
      <c r="O32389" s="1" t="s">
        <v>32</v>
      </c>
      <c r="Q32389" s="1" t="s">
        <v>32</v>
      </c>
      <c r="R32389" s="1" t="s">
        <v>32</v>
      </c>
      <c r="S32389" s="1" t="s">
        <v>32</v>
      </c>
      <c r="U32389" s="1" t="s">
        <v>32</v>
      </c>
      <c r="V32389" t="b">
        <v>1</v>
      </c>
      <c r="W32389" s="1" t="s">
        <v>95282</v>
      </c>
    </row>
    <row r="32390" spans="1:24" x14ac:dyDescent="0.35">
      <c r="A32390" s="1" t="s">
        <v>95780</v>
      </c>
      <c r="B32390" s="1" t="s">
        <v>95781</v>
      </c>
      <c r="C32390" s="1" t="s">
        <v>50668</v>
      </c>
      <c r="D32390" s="1" t="s">
        <v>50669</v>
      </c>
      <c r="E32390" s="2">
        <v>44125.570208333331</v>
      </c>
      <c r="F32390" s="1" t="s">
        <v>28</v>
      </c>
      <c r="G32390" s="1" t="s">
        <v>29</v>
      </c>
      <c r="H32390" s="1" t="s">
        <v>29</v>
      </c>
      <c r="I32390" s="1" t="s">
        <v>29</v>
      </c>
      <c r="J32390" s="1" t="s">
        <v>31</v>
      </c>
      <c r="K32390">
        <v>19</v>
      </c>
      <c r="L32390">
        <v>17</v>
      </c>
      <c r="M32390">
        <v>20</v>
      </c>
      <c r="N32390">
        <v>64</v>
      </c>
      <c r="O32390" s="1" t="s">
        <v>32</v>
      </c>
      <c r="P32390" t="b">
        <v>0</v>
      </c>
      <c r="Q32390" s="1" t="s">
        <v>32</v>
      </c>
      <c r="R32390" s="1" t="s">
        <v>32</v>
      </c>
      <c r="S32390" s="1" t="s">
        <v>32</v>
      </c>
      <c r="T32390" t="b">
        <v>0</v>
      </c>
      <c r="U32390" s="1" t="s">
        <v>32</v>
      </c>
      <c r="V32390" t="b">
        <v>0</v>
      </c>
      <c r="W32390" s="1" t="s">
        <v>32</v>
      </c>
      <c r="X32390">
        <v>0</v>
      </c>
    </row>
    <row r="32391" spans="1:24" x14ac:dyDescent="0.35">
      <c r="A32391" s="1" t="s">
        <v>95782</v>
      </c>
      <c r="B32391" s="1" t="s">
        <v>95062</v>
      </c>
      <c r="C32391" s="1" t="s">
        <v>81030</v>
      </c>
      <c r="D32391" s="1" t="s">
        <v>81031</v>
      </c>
      <c r="E32391" s="2">
        <v>44125.645474537036</v>
      </c>
      <c r="F32391" s="1" t="s">
        <v>48</v>
      </c>
      <c r="G32391" s="1" t="s">
        <v>95063</v>
      </c>
      <c r="H32391" s="1" t="s">
        <v>29</v>
      </c>
      <c r="I32391" s="1" t="s">
        <v>29</v>
      </c>
      <c r="J32391" s="1" t="s">
        <v>31</v>
      </c>
      <c r="K32391">
        <v>0</v>
      </c>
      <c r="L32391">
        <v>0</v>
      </c>
      <c r="M32391">
        <v>1</v>
      </c>
      <c r="N32391">
        <v>10</v>
      </c>
      <c r="O32391" s="1" t="s">
        <v>32</v>
      </c>
      <c r="P32391" t="b">
        <v>0</v>
      </c>
      <c r="Q32391" s="1" t="s">
        <v>32</v>
      </c>
      <c r="R32391" s="1" t="s">
        <v>32</v>
      </c>
      <c r="S32391" s="1" t="s">
        <v>32</v>
      </c>
      <c r="T32391" t="b">
        <v>0</v>
      </c>
      <c r="U32391" s="1" t="s">
        <v>32</v>
      </c>
      <c r="V32391" t="b">
        <v>0</v>
      </c>
      <c r="W32391" s="1" t="s">
        <v>32</v>
      </c>
      <c r="X32391">
        <v>0</v>
      </c>
    </row>
    <row r="32392" spans="1:24" x14ac:dyDescent="0.35">
      <c r="A32392" s="1" t="s">
        <v>95783</v>
      </c>
      <c r="B32392" s="1" t="s">
        <v>32</v>
      </c>
      <c r="C32392" s="1" t="s">
        <v>95784</v>
      </c>
      <c r="D32392" s="1" t="s">
        <v>95785</v>
      </c>
      <c r="E32392" s="2">
        <v>44125.647476851853</v>
      </c>
      <c r="F32392" s="1" t="s">
        <v>28</v>
      </c>
      <c r="G32392" s="1" t="s">
        <v>32</v>
      </c>
      <c r="H32392" s="1" t="s">
        <v>32</v>
      </c>
      <c r="I32392" s="1" t="s">
        <v>32</v>
      </c>
      <c r="J32392" s="1" t="s">
        <v>32</v>
      </c>
      <c r="O32392" s="1" t="s">
        <v>32</v>
      </c>
      <c r="Q32392" s="1" t="s">
        <v>32</v>
      </c>
      <c r="R32392" s="1" t="s">
        <v>32</v>
      </c>
      <c r="S32392" s="1" t="s">
        <v>32</v>
      </c>
      <c r="U32392" s="1" t="s">
        <v>32</v>
      </c>
      <c r="V32392" t="b">
        <v>1</v>
      </c>
      <c r="W32392" s="1" t="s">
        <v>95282</v>
      </c>
    </row>
    <row r="32393" spans="1:24" x14ac:dyDescent="0.35">
      <c r="A32393" s="1" t="s">
        <v>95786</v>
      </c>
      <c r="B32393" s="1" t="s">
        <v>32</v>
      </c>
      <c r="C32393" s="1" t="s">
        <v>95787</v>
      </c>
      <c r="D32393" s="1" t="s">
        <v>95788</v>
      </c>
      <c r="E32393" s="2">
        <v>44125.64770833333</v>
      </c>
      <c r="F32393" s="1" t="s">
        <v>43</v>
      </c>
      <c r="G32393" s="1" t="s">
        <v>32</v>
      </c>
      <c r="H32393" s="1" t="s">
        <v>32</v>
      </c>
      <c r="I32393" s="1" t="s">
        <v>32</v>
      </c>
      <c r="J32393" s="1" t="s">
        <v>32</v>
      </c>
      <c r="O32393" s="1" t="s">
        <v>32</v>
      </c>
      <c r="Q32393" s="1" t="s">
        <v>32</v>
      </c>
      <c r="R32393" s="1" t="s">
        <v>32</v>
      </c>
      <c r="S32393" s="1" t="s">
        <v>32</v>
      </c>
      <c r="U32393" s="1" t="s">
        <v>32</v>
      </c>
      <c r="V32393" t="b">
        <v>1</v>
      </c>
      <c r="W32393" s="1" t="s">
        <v>95282</v>
      </c>
    </row>
    <row r="32394" spans="1:24" x14ac:dyDescent="0.35">
      <c r="A32394" s="1" t="s">
        <v>95789</v>
      </c>
      <c r="B32394" s="1" t="s">
        <v>32</v>
      </c>
      <c r="C32394" s="1" t="s">
        <v>95790</v>
      </c>
      <c r="D32394" s="1" t="s">
        <v>95791</v>
      </c>
      <c r="E32394" s="2">
        <v>44125.647928240738</v>
      </c>
      <c r="F32394" s="1" t="s">
        <v>43</v>
      </c>
      <c r="G32394" s="1" t="s">
        <v>32</v>
      </c>
      <c r="H32394" s="1" t="s">
        <v>32</v>
      </c>
      <c r="I32394" s="1" t="s">
        <v>32</v>
      </c>
      <c r="J32394" s="1" t="s">
        <v>32</v>
      </c>
      <c r="O32394" s="1" t="s">
        <v>32</v>
      </c>
      <c r="Q32394" s="1" t="s">
        <v>32</v>
      </c>
      <c r="R32394" s="1" t="s">
        <v>32</v>
      </c>
      <c r="S32394" s="1" t="s">
        <v>32</v>
      </c>
      <c r="U32394" s="1" t="s">
        <v>32</v>
      </c>
      <c r="V32394" t="b">
        <v>1</v>
      </c>
      <c r="W32394" s="1" t="s">
        <v>95282</v>
      </c>
    </row>
    <row r="32395" spans="1:24" x14ac:dyDescent="0.35">
      <c r="A32395" s="1" t="s">
        <v>95792</v>
      </c>
      <c r="B32395" s="1" t="s">
        <v>32</v>
      </c>
      <c r="C32395" s="1" t="s">
        <v>95793</v>
      </c>
      <c r="D32395" s="1" t="s">
        <v>95794</v>
      </c>
      <c r="E32395" s="2">
        <v>44125.649108796293</v>
      </c>
      <c r="F32395" s="1" t="s">
        <v>28</v>
      </c>
      <c r="G32395" s="1" t="s">
        <v>32</v>
      </c>
      <c r="H32395" s="1" t="s">
        <v>32</v>
      </c>
      <c r="I32395" s="1" t="s">
        <v>32</v>
      </c>
      <c r="J32395" s="1" t="s">
        <v>32</v>
      </c>
      <c r="O32395" s="1" t="s">
        <v>32</v>
      </c>
      <c r="Q32395" s="1" t="s">
        <v>32</v>
      </c>
      <c r="R32395" s="1" t="s">
        <v>32</v>
      </c>
      <c r="S32395" s="1" t="s">
        <v>32</v>
      </c>
      <c r="U32395" s="1" t="s">
        <v>32</v>
      </c>
      <c r="V32395" t="b">
        <v>1</v>
      </c>
      <c r="W32395" s="1" t="s">
        <v>95282</v>
      </c>
    </row>
    <row r="32396" spans="1:24" x14ac:dyDescent="0.35">
      <c r="A32396" s="1" t="s">
        <v>95795</v>
      </c>
      <c r="B32396" s="1" t="s">
        <v>95796</v>
      </c>
      <c r="C32396" s="1" t="s">
        <v>95797</v>
      </c>
      <c r="D32396" s="1" t="s">
        <v>95798</v>
      </c>
      <c r="E32396" s="2">
        <v>44125.093773148146</v>
      </c>
      <c r="F32396" s="1" t="s">
        <v>28</v>
      </c>
      <c r="G32396" s="1" t="s">
        <v>29</v>
      </c>
      <c r="H32396" s="1" t="s">
        <v>29</v>
      </c>
      <c r="I32396" s="1" t="s">
        <v>29</v>
      </c>
      <c r="J32396" s="1" t="s">
        <v>31</v>
      </c>
      <c r="K32396">
        <v>9</v>
      </c>
      <c r="L32396">
        <v>45</v>
      </c>
      <c r="M32396">
        <v>94</v>
      </c>
      <c r="N32396">
        <v>244</v>
      </c>
      <c r="O32396" s="1" t="s">
        <v>32</v>
      </c>
      <c r="P32396" t="b">
        <v>0</v>
      </c>
      <c r="Q32396" s="1" t="s">
        <v>32</v>
      </c>
      <c r="R32396" s="1" t="s">
        <v>32</v>
      </c>
      <c r="S32396" s="1" t="s">
        <v>32</v>
      </c>
      <c r="T32396" t="b">
        <v>0</v>
      </c>
      <c r="U32396" s="1" t="s">
        <v>32</v>
      </c>
      <c r="V32396" t="b">
        <v>0</v>
      </c>
      <c r="W32396" s="1" t="s">
        <v>32</v>
      </c>
      <c r="X32396">
        <v>0</v>
      </c>
    </row>
    <row r="32397" spans="1:24" x14ac:dyDescent="0.35">
      <c r="A32397" s="1" t="s">
        <v>95799</v>
      </c>
      <c r="B32397" s="1" t="s">
        <v>32</v>
      </c>
      <c r="C32397" s="1" t="s">
        <v>95800</v>
      </c>
      <c r="D32397" s="1" t="s">
        <v>95801</v>
      </c>
      <c r="E32397" s="2">
        <v>44125.649282407408</v>
      </c>
      <c r="F32397" s="1" t="s">
        <v>43</v>
      </c>
      <c r="G32397" s="1" t="s">
        <v>32</v>
      </c>
      <c r="H32397" s="1" t="s">
        <v>32</v>
      </c>
      <c r="I32397" s="1" t="s">
        <v>32</v>
      </c>
      <c r="J32397" s="1" t="s">
        <v>32</v>
      </c>
      <c r="O32397" s="1" t="s">
        <v>32</v>
      </c>
      <c r="Q32397" s="1" t="s">
        <v>32</v>
      </c>
      <c r="R32397" s="1" t="s">
        <v>32</v>
      </c>
      <c r="S32397" s="1" t="s">
        <v>32</v>
      </c>
      <c r="U32397" s="1" t="s">
        <v>32</v>
      </c>
      <c r="V32397" t="b">
        <v>1</v>
      </c>
      <c r="W32397" s="1" t="s">
        <v>95282</v>
      </c>
    </row>
    <row r="32398" spans="1:24" x14ac:dyDescent="0.35">
      <c r="A32398" s="1" t="s">
        <v>95802</v>
      </c>
      <c r="B32398" s="1" t="s">
        <v>95803</v>
      </c>
      <c r="C32398" s="1" t="s">
        <v>23157</v>
      </c>
      <c r="D32398" s="1" t="s">
        <v>23158</v>
      </c>
      <c r="E32398" s="2">
        <v>44125.639907407407</v>
      </c>
      <c r="F32398" s="1" t="s">
        <v>43</v>
      </c>
      <c r="G32398" s="1" t="s">
        <v>95804</v>
      </c>
      <c r="H32398" s="1" t="s">
        <v>29</v>
      </c>
      <c r="I32398" s="1" t="s">
        <v>95805</v>
      </c>
      <c r="J32398" s="1" t="s">
        <v>31</v>
      </c>
      <c r="K32398">
        <v>2</v>
      </c>
      <c r="L32398">
        <v>0</v>
      </c>
      <c r="M32398">
        <v>31</v>
      </c>
      <c r="N32398">
        <v>34</v>
      </c>
      <c r="O32398" s="1" t="s">
        <v>32</v>
      </c>
      <c r="P32398" t="b">
        <v>0</v>
      </c>
      <c r="Q32398" s="1" t="s">
        <v>32</v>
      </c>
      <c r="R32398" s="1" t="s">
        <v>32</v>
      </c>
      <c r="S32398" s="1" t="s">
        <v>32</v>
      </c>
      <c r="T32398" t="b">
        <v>0</v>
      </c>
      <c r="U32398" s="1" t="s">
        <v>32</v>
      </c>
      <c r="V32398" t="b">
        <v>0</v>
      </c>
      <c r="W32398" s="1" t="s">
        <v>32</v>
      </c>
      <c r="X32398">
        <v>0</v>
      </c>
    </row>
    <row r="32399" spans="1:24" x14ac:dyDescent="0.35">
      <c r="A32399" s="1" t="s">
        <v>95806</v>
      </c>
      <c r="B32399" s="1" t="s">
        <v>32</v>
      </c>
      <c r="C32399" s="1" t="s">
        <v>95807</v>
      </c>
      <c r="D32399" s="1" t="s">
        <v>95808</v>
      </c>
      <c r="E32399" s="2">
        <v>44125.649375000001</v>
      </c>
      <c r="F32399" s="1" t="s">
        <v>28</v>
      </c>
      <c r="G32399" s="1" t="s">
        <v>32</v>
      </c>
      <c r="H32399" s="1" t="s">
        <v>32</v>
      </c>
      <c r="I32399" s="1" t="s">
        <v>32</v>
      </c>
      <c r="J32399" s="1" t="s">
        <v>32</v>
      </c>
      <c r="O32399" s="1" t="s">
        <v>32</v>
      </c>
      <c r="Q32399" s="1" t="s">
        <v>32</v>
      </c>
      <c r="R32399" s="1" t="s">
        <v>32</v>
      </c>
      <c r="S32399" s="1" t="s">
        <v>32</v>
      </c>
      <c r="U32399" s="1" t="s">
        <v>32</v>
      </c>
      <c r="V32399" t="b">
        <v>1</v>
      </c>
      <c r="W32399" s="1" t="s">
        <v>95282</v>
      </c>
    </row>
    <row r="32400" spans="1:24" x14ac:dyDescent="0.35">
      <c r="A32400" s="1" t="s">
        <v>95809</v>
      </c>
      <c r="B32400" s="1" t="s">
        <v>95810</v>
      </c>
      <c r="C32400" s="1" t="s">
        <v>95811</v>
      </c>
      <c r="D32400" s="1" t="s">
        <v>95812</v>
      </c>
      <c r="E32400" s="2">
        <v>44125.630902777775</v>
      </c>
      <c r="F32400" s="1" t="s">
        <v>85965</v>
      </c>
      <c r="G32400" s="1" t="s">
        <v>29</v>
      </c>
      <c r="H32400" s="1" t="s">
        <v>29</v>
      </c>
      <c r="I32400" s="1" t="s">
        <v>29</v>
      </c>
      <c r="J32400" s="1" t="s">
        <v>31</v>
      </c>
      <c r="K32400">
        <v>0</v>
      </c>
      <c r="L32400">
        <v>1</v>
      </c>
      <c r="M32400">
        <v>2</v>
      </c>
      <c r="N32400">
        <v>8</v>
      </c>
      <c r="O32400" s="1" t="s">
        <v>32</v>
      </c>
      <c r="P32400" t="b">
        <v>0</v>
      </c>
      <c r="Q32400" s="1" t="s">
        <v>32</v>
      </c>
      <c r="R32400" s="1" t="s">
        <v>32</v>
      </c>
      <c r="S32400" s="1" t="s">
        <v>32</v>
      </c>
      <c r="T32400" t="b">
        <v>0</v>
      </c>
      <c r="U32400" s="1" t="s">
        <v>32</v>
      </c>
      <c r="V32400" t="b">
        <v>0</v>
      </c>
      <c r="W32400" s="1" t="s">
        <v>32</v>
      </c>
      <c r="X32400">
        <v>0</v>
      </c>
    </row>
    <row r="32401" spans="1:24" x14ac:dyDescent="0.35">
      <c r="A32401" s="1" t="s">
        <v>95813</v>
      </c>
      <c r="B32401" s="1" t="s">
        <v>95814</v>
      </c>
      <c r="C32401" s="1" t="s">
        <v>95815</v>
      </c>
      <c r="D32401" s="1" t="s">
        <v>95816</v>
      </c>
      <c r="E32401" s="2">
        <v>44125.546087962961</v>
      </c>
      <c r="F32401" s="1" t="s">
        <v>28</v>
      </c>
      <c r="G32401" s="1" t="s">
        <v>29</v>
      </c>
      <c r="H32401" s="1" t="s">
        <v>29</v>
      </c>
      <c r="I32401" s="1" t="s">
        <v>29</v>
      </c>
      <c r="J32401" s="1" t="s">
        <v>31</v>
      </c>
      <c r="K32401">
        <v>1</v>
      </c>
      <c r="L32401">
        <v>0</v>
      </c>
      <c r="M32401">
        <v>2</v>
      </c>
      <c r="N32401">
        <v>13</v>
      </c>
      <c r="O32401" s="1" t="s">
        <v>32</v>
      </c>
      <c r="P32401" t="b">
        <v>0</v>
      </c>
      <c r="Q32401" s="1" t="s">
        <v>32</v>
      </c>
      <c r="R32401" s="1" t="s">
        <v>32</v>
      </c>
      <c r="S32401" s="1" t="s">
        <v>32</v>
      </c>
      <c r="T32401" t="b">
        <v>0</v>
      </c>
      <c r="U32401" s="1" t="s">
        <v>32</v>
      </c>
      <c r="V32401" t="b">
        <v>0</v>
      </c>
      <c r="W32401" s="1" t="s">
        <v>32</v>
      </c>
      <c r="X32401">
        <v>0</v>
      </c>
    </row>
    <row r="32402" spans="1:24" x14ac:dyDescent="0.35">
      <c r="A32402" s="1" t="s">
        <v>95817</v>
      </c>
      <c r="B32402" s="1" t="s">
        <v>32</v>
      </c>
      <c r="C32402" s="1" t="s">
        <v>95818</v>
      </c>
      <c r="D32402" s="1" t="s">
        <v>95819</v>
      </c>
      <c r="E32402" s="2">
        <v>44125.650034722225</v>
      </c>
      <c r="F32402" s="1" t="s">
        <v>43</v>
      </c>
      <c r="G32402" s="1" t="s">
        <v>32</v>
      </c>
      <c r="H32402" s="1" t="s">
        <v>32</v>
      </c>
      <c r="I32402" s="1" t="s">
        <v>32</v>
      </c>
      <c r="J32402" s="1" t="s">
        <v>32</v>
      </c>
      <c r="O32402" s="1" t="s">
        <v>32</v>
      </c>
      <c r="Q32402" s="1" t="s">
        <v>32</v>
      </c>
      <c r="R32402" s="1" t="s">
        <v>32</v>
      </c>
      <c r="S32402" s="1" t="s">
        <v>32</v>
      </c>
      <c r="U32402" s="1" t="s">
        <v>32</v>
      </c>
      <c r="V32402" t="b">
        <v>1</v>
      </c>
      <c r="W32402" s="1" t="s">
        <v>95248</v>
      </c>
    </row>
    <row r="32403" spans="1:24" x14ac:dyDescent="0.35">
      <c r="A32403" s="1" t="s">
        <v>95820</v>
      </c>
      <c r="B32403" s="1" t="s">
        <v>32</v>
      </c>
      <c r="C32403" s="1" t="s">
        <v>95821</v>
      </c>
      <c r="D32403" s="1" t="s">
        <v>95822</v>
      </c>
      <c r="E32403" s="2">
        <v>44125.650277777779</v>
      </c>
      <c r="F32403" s="1" t="s">
        <v>43</v>
      </c>
      <c r="G32403" s="1" t="s">
        <v>32</v>
      </c>
      <c r="H32403" s="1" t="s">
        <v>32</v>
      </c>
      <c r="I32403" s="1" t="s">
        <v>32</v>
      </c>
      <c r="J32403" s="1" t="s">
        <v>32</v>
      </c>
      <c r="O32403" s="1" t="s">
        <v>32</v>
      </c>
      <c r="Q32403" s="1" t="s">
        <v>32</v>
      </c>
      <c r="R32403" s="1" t="s">
        <v>32</v>
      </c>
      <c r="S32403" s="1" t="s">
        <v>32</v>
      </c>
      <c r="U32403" s="1" t="s">
        <v>32</v>
      </c>
      <c r="V32403" t="b">
        <v>1</v>
      </c>
      <c r="W32403" s="1" t="s">
        <v>95282</v>
      </c>
    </row>
    <row r="32404" spans="1:24" x14ac:dyDescent="0.35">
      <c r="A32404" s="1" t="s">
        <v>95823</v>
      </c>
      <c r="B32404" s="1" t="s">
        <v>32</v>
      </c>
      <c r="C32404" s="1" t="s">
        <v>95824</v>
      </c>
      <c r="D32404" s="1" t="s">
        <v>95825</v>
      </c>
      <c r="E32404" s="2">
        <v>44125.650949074072</v>
      </c>
      <c r="F32404" s="1" t="s">
        <v>28</v>
      </c>
      <c r="G32404" s="1" t="s">
        <v>32</v>
      </c>
      <c r="H32404" s="1" t="s">
        <v>32</v>
      </c>
      <c r="I32404" s="1" t="s">
        <v>32</v>
      </c>
      <c r="J32404" s="1" t="s">
        <v>32</v>
      </c>
      <c r="O32404" s="1" t="s">
        <v>32</v>
      </c>
      <c r="Q32404" s="1" t="s">
        <v>32</v>
      </c>
      <c r="R32404" s="1" t="s">
        <v>32</v>
      </c>
      <c r="S32404" s="1" t="s">
        <v>32</v>
      </c>
      <c r="U32404" s="1" t="s">
        <v>32</v>
      </c>
      <c r="V32404" t="b">
        <v>1</v>
      </c>
      <c r="W32404" s="1" t="s">
        <v>95282</v>
      </c>
    </row>
    <row r="32405" spans="1:24" x14ac:dyDescent="0.35">
      <c r="A32405" s="1" t="s">
        <v>95826</v>
      </c>
      <c r="B32405" s="1" t="s">
        <v>95827</v>
      </c>
      <c r="C32405" s="1" t="s">
        <v>95828</v>
      </c>
      <c r="D32405" s="1" t="s">
        <v>95829</v>
      </c>
      <c r="E32405" s="2">
        <v>44125.651331018518</v>
      </c>
      <c r="F32405" s="1" t="s">
        <v>43</v>
      </c>
      <c r="G32405" s="1" t="s">
        <v>29</v>
      </c>
      <c r="H32405" s="1" t="s">
        <v>29</v>
      </c>
      <c r="I32405" s="1" t="s">
        <v>95830</v>
      </c>
      <c r="J32405" s="1" t="s">
        <v>31</v>
      </c>
      <c r="K32405">
        <v>0</v>
      </c>
      <c r="L32405">
        <v>0</v>
      </c>
      <c r="M32405">
        <v>0</v>
      </c>
      <c r="N32405">
        <v>0</v>
      </c>
      <c r="O32405" s="1" t="s">
        <v>32</v>
      </c>
      <c r="P32405" t="b">
        <v>0</v>
      </c>
      <c r="Q32405" s="1" t="s">
        <v>32</v>
      </c>
      <c r="R32405" s="1" t="s">
        <v>32</v>
      </c>
      <c r="S32405" s="1" t="s">
        <v>32</v>
      </c>
      <c r="T32405" t="b">
        <v>0</v>
      </c>
      <c r="U32405" s="1" t="s">
        <v>32</v>
      </c>
      <c r="V32405" t="b">
        <v>0</v>
      </c>
      <c r="W32405" s="1" t="s">
        <v>32</v>
      </c>
      <c r="X32405">
        <v>0</v>
      </c>
    </row>
    <row r="32406" spans="1:24" x14ac:dyDescent="0.35">
      <c r="A32406" s="1" t="s">
        <v>95831</v>
      </c>
      <c r="B32406" s="1" t="s">
        <v>95832</v>
      </c>
      <c r="C32406" s="1" t="s">
        <v>95833</v>
      </c>
      <c r="D32406" s="1" t="s">
        <v>95834</v>
      </c>
      <c r="E32406" s="2">
        <v>44125.617071759261</v>
      </c>
      <c r="F32406" s="1" t="s">
        <v>28</v>
      </c>
      <c r="G32406" s="1" t="s">
        <v>29</v>
      </c>
      <c r="H32406" s="1" t="s">
        <v>29</v>
      </c>
      <c r="I32406" s="1" t="s">
        <v>29</v>
      </c>
      <c r="J32406" s="1" t="s">
        <v>31</v>
      </c>
      <c r="K32406">
        <v>0</v>
      </c>
      <c r="L32406">
        <v>0</v>
      </c>
      <c r="M32406">
        <v>0</v>
      </c>
      <c r="N32406">
        <v>0</v>
      </c>
      <c r="O32406" s="1" t="s">
        <v>32</v>
      </c>
      <c r="P32406" t="b">
        <v>0</v>
      </c>
      <c r="Q32406" s="1" t="s">
        <v>32</v>
      </c>
      <c r="R32406" s="1" t="s">
        <v>32</v>
      </c>
      <c r="S32406" s="1" t="s">
        <v>32</v>
      </c>
      <c r="T32406" t="b">
        <v>0</v>
      </c>
      <c r="U32406" s="1" t="s">
        <v>32</v>
      </c>
      <c r="V32406" t="b">
        <v>0</v>
      </c>
      <c r="W32406" s="1" t="s">
        <v>32</v>
      </c>
      <c r="X32406">
        <v>0</v>
      </c>
    </row>
    <row r="32407" spans="1:24" x14ac:dyDescent="0.35">
      <c r="A32407" s="1" t="s">
        <v>95835</v>
      </c>
      <c r="B32407" s="1" t="s">
        <v>95836</v>
      </c>
      <c r="C32407" s="1" t="s">
        <v>80298</v>
      </c>
      <c r="D32407" s="1" t="s">
        <v>80299</v>
      </c>
      <c r="E32407" s="2">
        <v>44125.651388888888</v>
      </c>
      <c r="F32407" s="1" t="s">
        <v>48</v>
      </c>
      <c r="G32407" s="1" t="s">
        <v>29</v>
      </c>
      <c r="H32407" s="1" t="s">
        <v>29</v>
      </c>
      <c r="I32407" s="1" t="s">
        <v>29</v>
      </c>
      <c r="J32407" s="1" t="s">
        <v>31</v>
      </c>
      <c r="K32407">
        <v>0</v>
      </c>
      <c r="L32407">
        <v>0</v>
      </c>
      <c r="M32407">
        <v>0</v>
      </c>
      <c r="N32407">
        <v>0</v>
      </c>
      <c r="O32407" s="1" t="s">
        <v>32</v>
      </c>
      <c r="P32407" t="b">
        <v>0</v>
      </c>
      <c r="Q32407" s="1" t="s">
        <v>32</v>
      </c>
      <c r="R32407" s="1" t="s">
        <v>32</v>
      </c>
      <c r="S32407" s="1" t="s">
        <v>32</v>
      </c>
      <c r="T32407" t="b">
        <v>0</v>
      </c>
      <c r="U32407" s="1" t="s">
        <v>32</v>
      </c>
      <c r="V32407" t="b">
        <v>0</v>
      </c>
      <c r="W32407" s="1" t="s">
        <v>32</v>
      </c>
      <c r="X32407">
        <v>15</v>
      </c>
    </row>
    <row r="32408" spans="1:24" x14ac:dyDescent="0.35">
      <c r="A32408" s="1" t="s">
        <v>95837</v>
      </c>
      <c r="B32408" s="1" t="s">
        <v>95838</v>
      </c>
      <c r="C32408" s="1" t="s">
        <v>51733</v>
      </c>
      <c r="D32408" s="1" t="s">
        <v>51734</v>
      </c>
      <c r="E32408" s="2">
        <v>44125.557303240741</v>
      </c>
      <c r="F32408" s="1" t="s">
        <v>43</v>
      </c>
      <c r="G32408" s="1" t="s">
        <v>29</v>
      </c>
      <c r="H32408" s="1" t="s">
        <v>29</v>
      </c>
      <c r="I32408" s="1" t="s">
        <v>29</v>
      </c>
      <c r="J32408" s="1" t="s">
        <v>31</v>
      </c>
      <c r="K32408">
        <v>57</v>
      </c>
      <c r="L32408">
        <v>239</v>
      </c>
      <c r="M32408">
        <v>1326</v>
      </c>
      <c r="N32408">
        <v>3374</v>
      </c>
      <c r="O32408" s="1" t="s">
        <v>32</v>
      </c>
      <c r="P32408" t="b">
        <v>0</v>
      </c>
      <c r="Q32408" s="1" t="s">
        <v>32</v>
      </c>
      <c r="R32408" s="1" t="s">
        <v>32</v>
      </c>
      <c r="S32408" s="1" t="s">
        <v>32</v>
      </c>
      <c r="T32408" t="b">
        <v>0</v>
      </c>
      <c r="U32408" s="1" t="s">
        <v>32</v>
      </c>
      <c r="V32408" t="b">
        <v>0</v>
      </c>
      <c r="W32408" s="1" t="s">
        <v>32</v>
      </c>
      <c r="X32408">
        <v>0</v>
      </c>
    </row>
    <row r="32409" spans="1:24" x14ac:dyDescent="0.35">
      <c r="A32409" s="1" t="s">
        <v>95839</v>
      </c>
      <c r="B32409" s="1" t="s">
        <v>95840</v>
      </c>
      <c r="C32409" s="1" t="s">
        <v>95841</v>
      </c>
      <c r="D32409" s="1" t="s">
        <v>95842</v>
      </c>
      <c r="E32409" s="2">
        <v>44125.651620370372</v>
      </c>
      <c r="F32409" s="1" t="s">
        <v>43</v>
      </c>
      <c r="G32409" s="1" t="s">
        <v>29</v>
      </c>
      <c r="H32409" s="1" t="s">
        <v>29</v>
      </c>
      <c r="I32409" s="1" t="s">
        <v>29</v>
      </c>
      <c r="J32409" s="1" t="s">
        <v>31</v>
      </c>
      <c r="K32409">
        <v>0</v>
      </c>
      <c r="L32409">
        <v>0</v>
      </c>
      <c r="M32409">
        <v>0</v>
      </c>
      <c r="N32409">
        <v>0</v>
      </c>
      <c r="O32409" s="1" t="s">
        <v>32</v>
      </c>
      <c r="P32409" t="b">
        <v>0</v>
      </c>
      <c r="Q32409" s="1" t="s">
        <v>32</v>
      </c>
      <c r="R32409" s="1" t="s">
        <v>32</v>
      </c>
      <c r="S32409" s="1" t="s">
        <v>32</v>
      </c>
      <c r="T32409" t="b">
        <v>0</v>
      </c>
      <c r="U32409" s="1" t="s">
        <v>32</v>
      </c>
      <c r="V32409" t="b">
        <v>0</v>
      </c>
      <c r="W32409" s="1" t="s">
        <v>32</v>
      </c>
      <c r="X32409">
        <v>5</v>
      </c>
    </row>
    <row r="32410" spans="1:24" x14ac:dyDescent="0.35">
      <c r="A32410" s="1" t="s">
        <v>95843</v>
      </c>
      <c r="B32410" s="1" t="s">
        <v>32</v>
      </c>
      <c r="C32410" s="1" t="s">
        <v>95844</v>
      </c>
      <c r="D32410" s="1" t="s">
        <v>95845</v>
      </c>
      <c r="E32410" s="2">
        <v>44125.651736111111</v>
      </c>
      <c r="F32410" s="1" t="s">
        <v>28</v>
      </c>
      <c r="G32410" s="1" t="s">
        <v>32</v>
      </c>
      <c r="H32410" s="1" t="s">
        <v>32</v>
      </c>
      <c r="I32410" s="1" t="s">
        <v>32</v>
      </c>
      <c r="J32410" s="1" t="s">
        <v>32</v>
      </c>
      <c r="O32410" s="1" t="s">
        <v>32</v>
      </c>
      <c r="Q32410" s="1" t="s">
        <v>32</v>
      </c>
      <c r="R32410" s="1" t="s">
        <v>32</v>
      </c>
      <c r="S32410" s="1" t="s">
        <v>32</v>
      </c>
      <c r="U32410" s="1" t="s">
        <v>32</v>
      </c>
      <c r="V32410" t="b">
        <v>1</v>
      </c>
      <c r="W32410" s="1" t="s">
        <v>95282</v>
      </c>
    </row>
    <row r="32411" spans="1:24" x14ac:dyDescent="0.35">
      <c r="A32411" s="1" t="s">
        <v>95846</v>
      </c>
      <c r="B32411" s="1" t="s">
        <v>32</v>
      </c>
      <c r="C32411" s="1" t="s">
        <v>95847</v>
      </c>
      <c r="D32411" s="1" t="s">
        <v>95848</v>
      </c>
      <c r="E32411" s="2">
        <v>44125.651921296296</v>
      </c>
      <c r="F32411" s="1" t="s">
        <v>28</v>
      </c>
      <c r="G32411" s="1" t="s">
        <v>32</v>
      </c>
      <c r="H32411" s="1" t="s">
        <v>32</v>
      </c>
      <c r="I32411" s="1" t="s">
        <v>32</v>
      </c>
      <c r="J32411" s="1" t="s">
        <v>32</v>
      </c>
      <c r="O32411" s="1" t="s">
        <v>32</v>
      </c>
      <c r="Q32411" s="1" t="s">
        <v>32</v>
      </c>
      <c r="R32411" s="1" t="s">
        <v>32</v>
      </c>
      <c r="S32411" s="1" t="s">
        <v>32</v>
      </c>
      <c r="U32411" s="1" t="s">
        <v>32</v>
      </c>
      <c r="V32411" t="b">
        <v>1</v>
      </c>
      <c r="W32411" s="1" t="s">
        <v>95282</v>
      </c>
    </row>
    <row r="32412" spans="1:24" x14ac:dyDescent="0.35">
      <c r="A32412" s="1" t="s">
        <v>95849</v>
      </c>
      <c r="B32412" s="1" t="s">
        <v>32</v>
      </c>
      <c r="C32412" s="1" t="s">
        <v>95850</v>
      </c>
      <c r="D32412" s="1" t="s">
        <v>95851</v>
      </c>
      <c r="E32412" s="2">
        <v>44125.652766203704</v>
      </c>
      <c r="F32412" s="1" t="s">
        <v>43</v>
      </c>
      <c r="G32412" s="1" t="s">
        <v>32</v>
      </c>
      <c r="H32412" s="1" t="s">
        <v>32</v>
      </c>
      <c r="I32412" s="1" t="s">
        <v>32</v>
      </c>
      <c r="J32412" s="1" t="s">
        <v>32</v>
      </c>
      <c r="O32412" s="1" t="s">
        <v>32</v>
      </c>
      <c r="Q32412" s="1" t="s">
        <v>32</v>
      </c>
      <c r="R32412" s="1" t="s">
        <v>32</v>
      </c>
      <c r="S32412" s="1" t="s">
        <v>32</v>
      </c>
      <c r="U32412" s="1" t="s">
        <v>32</v>
      </c>
      <c r="V32412" t="b">
        <v>1</v>
      </c>
      <c r="W32412" s="1" t="s">
        <v>95282</v>
      </c>
    </row>
    <row r="32413" spans="1:24" x14ac:dyDescent="0.35">
      <c r="A32413" s="1" t="s">
        <v>95852</v>
      </c>
      <c r="B32413" s="1" t="s">
        <v>32</v>
      </c>
      <c r="C32413" s="1" t="s">
        <v>95853</v>
      </c>
      <c r="D32413" s="1" t="s">
        <v>95854</v>
      </c>
      <c r="E32413" s="2">
        <v>44125.65289351852</v>
      </c>
      <c r="F32413" s="1" t="s">
        <v>28</v>
      </c>
      <c r="G32413" s="1" t="s">
        <v>32</v>
      </c>
      <c r="H32413" s="1" t="s">
        <v>32</v>
      </c>
      <c r="I32413" s="1" t="s">
        <v>32</v>
      </c>
      <c r="J32413" s="1" t="s">
        <v>32</v>
      </c>
      <c r="O32413" s="1" t="s">
        <v>32</v>
      </c>
      <c r="Q32413" s="1" t="s">
        <v>32</v>
      </c>
      <c r="R32413" s="1" t="s">
        <v>32</v>
      </c>
      <c r="S32413" s="1" t="s">
        <v>32</v>
      </c>
      <c r="U32413" s="1" t="s">
        <v>32</v>
      </c>
      <c r="V32413" t="b">
        <v>1</v>
      </c>
      <c r="W32413" s="1" t="s">
        <v>95282</v>
      </c>
    </row>
    <row r="32414" spans="1:24" x14ac:dyDescent="0.35">
      <c r="A32414" s="1" t="s">
        <v>95855</v>
      </c>
      <c r="B32414" s="1" t="s">
        <v>95856</v>
      </c>
      <c r="C32414" s="1" t="s">
        <v>95857</v>
      </c>
      <c r="D32414" s="1" t="s">
        <v>95858</v>
      </c>
      <c r="E32414" s="2">
        <v>44125.650254629632</v>
      </c>
      <c r="F32414" s="1" t="s">
        <v>28</v>
      </c>
      <c r="G32414" s="1" t="s">
        <v>29</v>
      </c>
      <c r="H32414" s="1" t="s">
        <v>29</v>
      </c>
      <c r="I32414" s="1" t="s">
        <v>29</v>
      </c>
      <c r="J32414" s="1" t="s">
        <v>31</v>
      </c>
      <c r="K32414">
        <v>0</v>
      </c>
      <c r="L32414">
        <v>0</v>
      </c>
      <c r="M32414">
        <v>0</v>
      </c>
      <c r="N32414">
        <v>0</v>
      </c>
      <c r="O32414" s="1" t="s">
        <v>32</v>
      </c>
      <c r="P32414" t="b">
        <v>0</v>
      </c>
      <c r="Q32414" s="1" t="s">
        <v>32</v>
      </c>
      <c r="R32414" s="1" t="s">
        <v>32</v>
      </c>
      <c r="S32414" s="1" t="s">
        <v>32</v>
      </c>
      <c r="U32414" s="1" t="s">
        <v>32</v>
      </c>
      <c r="V32414" t="b">
        <v>0</v>
      </c>
      <c r="W32414" s="1" t="s">
        <v>32</v>
      </c>
      <c r="X32414">
        <v>0</v>
      </c>
    </row>
    <row r="32415" spans="1:24" x14ac:dyDescent="0.35">
      <c r="A32415" s="1" t="s">
        <v>95859</v>
      </c>
      <c r="B32415" s="1" t="s">
        <v>32</v>
      </c>
      <c r="C32415" s="1" t="s">
        <v>90801</v>
      </c>
      <c r="D32415" s="1" t="s">
        <v>90802</v>
      </c>
      <c r="E32415" s="2">
        <v>44125.653090277781</v>
      </c>
      <c r="F32415" s="1" t="s">
        <v>48</v>
      </c>
      <c r="G32415" s="1" t="s">
        <v>32</v>
      </c>
      <c r="H32415" s="1" t="s">
        <v>32</v>
      </c>
      <c r="I32415" s="1" t="s">
        <v>32</v>
      </c>
      <c r="J32415" s="1" t="s">
        <v>32</v>
      </c>
      <c r="O32415" s="1" t="s">
        <v>32</v>
      </c>
      <c r="Q32415" s="1" t="s">
        <v>32</v>
      </c>
      <c r="R32415" s="1" t="s">
        <v>32</v>
      </c>
      <c r="S32415" s="1" t="s">
        <v>32</v>
      </c>
      <c r="U32415" s="1" t="s">
        <v>32</v>
      </c>
      <c r="V32415" t="b">
        <v>1</v>
      </c>
      <c r="W32415" s="1" t="s">
        <v>95835</v>
      </c>
    </row>
    <row r="32416" spans="1:24" x14ac:dyDescent="0.35">
      <c r="A32416" s="1" t="s">
        <v>95860</v>
      </c>
      <c r="B32416" s="1" t="s">
        <v>32</v>
      </c>
      <c r="C32416" s="1" t="s">
        <v>95861</v>
      </c>
      <c r="D32416" s="1" t="s">
        <v>95862</v>
      </c>
      <c r="E32416" s="2">
        <v>44125.653460648151</v>
      </c>
      <c r="F32416" s="1" t="s">
        <v>48</v>
      </c>
      <c r="G32416" s="1" t="s">
        <v>32</v>
      </c>
      <c r="H32416" s="1" t="s">
        <v>32</v>
      </c>
      <c r="I32416" s="1" t="s">
        <v>32</v>
      </c>
      <c r="J32416" s="1" t="s">
        <v>32</v>
      </c>
      <c r="O32416" s="1" t="s">
        <v>32</v>
      </c>
      <c r="Q32416" s="1" t="s">
        <v>32</v>
      </c>
      <c r="R32416" s="1" t="s">
        <v>32</v>
      </c>
      <c r="S32416" s="1" t="s">
        <v>32</v>
      </c>
      <c r="U32416" s="1" t="s">
        <v>32</v>
      </c>
      <c r="V32416" t="b">
        <v>1</v>
      </c>
      <c r="W32416" s="1" t="s">
        <v>95835</v>
      </c>
    </row>
    <row r="32417" spans="1:24" x14ac:dyDescent="0.35">
      <c r="A32417" s="1" t="s">
        <v>95863</v>
      </c>
      <c r="B32417" s="1" t="s">
        <v>95864</v>
      </c>
      <c r="C32417" s="1" t="s">
        <v>95865</v>
      </c>
      <c r="D32417" s="1" t="s">
        <v>95866</v>
      </c>
      <c r="E32417" s="2">
        <v>44125.554837962962</v>
      </c>
      <c r="F32417" s="1" t="s">
        <v>28</v>
      </c>
      <c r="G32417" s="1" t="s">
        <v>29</v>
      </c>
      <c r="H32417" s="1" t="s">
        <v>29</v>
      </c>
      <c r="I32417" s="1" t="s">
        <v>29</v>
      </c>
      <c r="J32417" s="1" t="s">
        <v>31</v>
      </c>
      <c r="K32417">
        <v>9</v>
      </c>
      <c r="L32417">
        <v>4</v>
      </c>
      <c r="M32417">
        <v>363</v>
      </c>
      <c r="N32417">
        <v>1062</v>
      </c>
      <c r="O32417" s="1" t="s">
        <v>32</v>
      </c>
      <c r="P32417" t="b">
        <v>0</v>
      </c>
      <c r="Q32417" s="1" t="s">
        <v>32</v>
      </c>
      <c r="R32417" s="1" t="s">
        <v>32</v>
      </c>
      <c r="S32417" s="1" t="s">
        <v>32</v>
      </c>
      <c r="T32417" t="b">
        <v>0</v>
      </c>
      <c r="U32417" s="1" t="s">
        <v>32</v>
      </c>
      <c r="V32417" t="b">
        <v>0</v>
      </c>
      <c r="W32417" s="1" t="s">
        <v>32</v>
      </c>
      <c r="X32417">
        <v>0</v>
      </c>
    </row>
    <row r="32418" spans="1:24" x14ac:dyDescent="0.35">
      <c r="A32418" s="1" t="s">
        <v>95867</v>
      </c>
      <c r="B32418" s="1" t="s">
        <v>95868</v>
      </c>
      <c r="C32418" s="1" t="s">
        <v>28060</v>
      </c>
      <c r="D32418" s="1" t="s">
        <v>28061</v>
      </c>
      <c r="E32418" s="2">
        <v>44125.652928240743</v>
      </c>
      <c r="F32418" s="1" t="s">
        <v>28</v>
      </c>
      <c r="G32418" s="1" t="s">
        <v>29</v>
      </c>
      <c r="H32418" s="1" t="s">
        <v>29</v>
      </c>
      <c r="I32418" s="1" t="s">
        <v>29</v>
      </c>
      <c r="J32418" s="1" t="s">
        <v>31</v>
      </c>
      <c r="K32418">
        <v>0</v>
      </c>
      <c r="L32418">
        <v>0</v>
      </c>
      <c r="M32418">
        <v>0</v>
      </c>
      <c r="N32418">
        <v>6</v>
      </c>
      <c r="O32418" s="1" t="s">
        <v>32</v>
      </c>
      <c r="P32418" t="b">
        <v>0</v>
      </c>
      <c r="Q32418" s="1" t="s">
        <v>32</v>
      </c>
      <c r="R32418" s="1" t="s">
        <v>32</v>
      </c>
      <c r="S32418" s="1" t="s">
        <v>32</v>
      </c>
      <c r="T32418" t="b">
        <v>0</v>
      </c>
      <c r="U32418" s="1" t="s">
        <v>32</v>
      </c>
      <c r="V32418" t="b">
        <v>0</v>
      </c>
      <c r="W32418" s="1" t="s">
        <v>32</v>
      </c>
      <c r="X32418">
        <v>0</v>
      </c>
    </row>
    <row r="32419" spans="1:24" x14ac:dyDescent="0.35">
      <c r="A32419" s="1" t="s">
        <v>95869</v>
      </c>
      <c r="B32419" s="1" t="s">
        <v>32</v>
      </c>
      <c r="C32419" s="1" t="s">
        <v>95870</v>
      </c>
      <c r="D32419" s="1" t="s">
        <v>95871</v>
      </c>
      <c r="E32419" s="2">
        <v>44125.654189814813</v>
      </c>
      <c r="F32419" s="1" t="s">
        <v>28</v>
      </c>
      <c r="G32419" s="1" t="s">
        <v>32</v>
      </c>
      <c r="H32419" s="1" t="s">
        <v>32</v>
      </c>
      <c r="I32419" s="1" t="s">
        <v>32</v>
      </c>
      <c r="J32419" s="1" t="s">
        <v>32</v>
      </c>
      <c r="O32419" s="1" t="s">
        <v>32</v>
      </c>
      <c r="Q32419" s="1" t="s">
        <v>32</v>
      </c>
      <c r="R32419" s="1" t="s">
        <v>32</v>
      </c>
      <c r="S32419" s="1" t="s">
        <v>32</v>
      </c>
      <c r="U32419" s="1" t="s">
        <v>32</v>
      </c>
      <c r="V32419" t="b">
        <v>1</v>
      </c>
      <c r="W32419" s="1" t="s">
        <v>94568</v>
      </c>
    </row>
    <row r="32420" spans="1:24" x14ac:dyDescent="0.35">
      <c r="A32420" s="1" t="s">
        <v>95872</v>
      </c>
      <c r="B32420" s="1" t="s">
        <v>32</v>
      </c>
      <c r="C32420" s="1" t="s">
        <v>95873</v>
      </c>
      <c r="D32420" s="1" t="s">
        <v>95874</v>
      </c>
      <c r="E32420" s="2">
        <v>44125.65425925926</v>
      </c>
      <c r="F32420" s="1" t="s">
        <v>28</v>
      </c>
      <c r="G32420" s="1" t="s">
        <v>32</v>
      </c>
      <c r="H32420" s="1" t="s">
        <v>32</v>
      </c>
      <c r="I32420" s="1" t="s">
        <v>32</v>
      </c>
      <c r="J32420" s="1" t="s">
        <v>32</v>
      </c>
      <c r="O32420" s="1" t="s">
        <v>32</v>
      </c>
      <c r="Q32420" s="1" t="s">
        <v>32</v>
      </c>
      <c r="R32420" s="1" t="s">
        <v>32</v>
      </c>
      <c r="S32420" s="1" t="s">
        <v>32</v>
      </c>
      <c r="U32420" s="1" t="s">
        <v>32</v>
      </c>
      <c r="V32420" t="b">
        <v>1</v>
      </c>
      <c r="W32420" s="1" t="s">
        <v>95282</v>
      </c>
    </row>
    <row r="32421" spans="1:24" x14ac:dyDescent="0.35">
      <c r="A32421" s="1" t="s">
        <v>95875</v>
      </c>
      <c r="B32421" s="1" t="s">
        <v>32</v>
      </c>
      <c r="C32421" s="1" t="s">
        <v>95876</v>
      </c>
      <c r="D32421" s="1" t="s">
        <v>95877</v>
      </c>
      <c r="E32421" s="2">
        <v>44125.654293981483</v>
      </c>
      <c r="F32421" s="1" t="s">
        <v>28</v>
      </c>
      <c r="G32421" s="1" t="s">
        <v>32</v>
      </c>
      <c r="H32421" s="1" t="s">
        <v>32</v>
      </c>
      <c r="I32421" s="1" t="s">
        <v>32</v>
      </c>
      <c r="J32421" s="1" t="s">
        <v>32</v>
      </c>
      <c r="O32421" s="1" t="s">
        <v>32</v>
      </c>
      <c r="Q32421" s="1" t="s">
        <v>32</v>
      </c>
      <c r="R32421" s="1" t="s">
        <v>32</v>
      </c>
      <c r="S32421" s="1" t="s">
        <v>32</v>
      </c>
      <c r="U32421" s="1" t="s">
        <v>32</v>
      </c>
      <c r="V32421" t="b">
        <v>1</v>
      </c>
      <c r="W32421" s="1" t="s">
        <v>95282</v>
      </c>
    </row>
    <row r="32422" spans="1:24" x14ac:dyDescent="0.35">
      <c r="A32422" s="1" t="s">
        <v>95878</v>
      </c>
      <c r="B32422" s="1" t="s">
        <v>95879</v>
      </c>
      <c r="C32422" s="1" t="s">
        <v>95880</v>
      </c>
      <c r="D32422" s="1" t="s">
        <v>95881</v>
      </c>
      <c r="E32422" s="2">
        <v>44125.483900462961</v>
      </c>
      <c r="F32422" s="1" t="s">
        <v>63</v>
      </c>
      <c r="G32422" s="1" t="s">
        <v>29</v>
      </c>
      <c r="H32422" s="1" t="s">
        <v>29</v>
      </c>
      <c r="I32422" s="1" t="s">
        <v>29</v>
      </c>
      <c r="J32422" s="1" t="s">
        <v>31</v>
      </c>
      <c r="K32422">
        <v>0</v>
      </c>
      <c r="L32422">
        <v>1</v>
      </c>
      <c r="M32422">
        <v>6</v>
      </c>
      <c r="N32422">
        <v>34</v>
      </c>
      <c r="O32422" s="1" t="s">
        <v>32</v>
      </c>
      <c r="P32422" t="b">
        <v>0</v>
      </c>
      <c r="Q32422" s="1" t="s">
        <v>32</v>
      </c>
      <c r="R32422" s="1" t="s">
        <v>32</v>
      </c>
      <c r="S32422" s="1" t="s">
        <v>32</v>
      </c>
      <c r="T32422" t="b">
        <v>0</v>
      </c>
      <c r="U32422" s="1" t="s">
        <v>32</v>
      </c>
      <c r="V32422" t="b">
        <v>0</v>
      </c>
      <c r="W32422" s="1" t="s">
        <v>32</v>
      </c>
      <c r="X32422">
        <v>0</v>
      </c>
    </row>
    <row r="32423" spans="1:24" x14ac:dyDescent="0.35">
      <c r="A32423" s="1" t="s">
        <v>95882</v>
      </c>
      <c r="B32423" s="1" t="s">
        <v>32</v>
      </c>
      <c r="C32423" s="1" t="s">
        <v>95883</v>
      </c>
      <c r="D32423" s="1" t="s">
        <v>95884</v>
      </c>
      <c r="E32423" s="2">
        <v>44125.655150462961</v>
      </c>
      <c r="F32423" s="1" t="s">
        <v>43</v>
      </c>
      <c r="G32423" s="1" t="s">
        <v>32</v>
      </c>
      <c r="H32423" s="1" t="s">
        <v>32</v>
      </c>
      <c r="I32423" s="1" t="s">
        <v>32</v>
      </c>
      <c r="J32423" s="1" t="s">
        <v>32</v>
      </c>
      <c r="O32423" s="1" t="s">
        <v>32</v>
      </c>
      <c r="Q32423" s="1" t="s">
        <v>32</v>
      </c>
      <c r="R32423" s="1" t="s">
        <v>32</v>
      </c>
      <c r="S32423" s="1" t="s">
        <v>32</v>
      </c>
      <c r="U32423" s="1" t="s">
        <v>32</v>
      </c>
      <c r="V32423" t="b">
        <v>1</v>
      </c>
      <c r="W32423" s="1" t="s">
        <v>95835</v>
      </c>
    </row>
    <row r="32424" spans="1:24" x14ac:dyDescent="0.35">
      <c r="A32424" s="1" t="s">
        <v>95885</v>
      </c>
      <c r="B32424" s="1" t="s">
        <v>32</v>
      </c>
      <c r="C32424" s="1" t="s">
        <v>95886</v>
      </c>
      <c r="D32424" s="1" t="s">
        <v>95887</v>
      </c>
      <c r="E32424" s="2">
        <v>44125.655219907407</v>
      </c>
      <c r="F32424" s="1" t="s">
        <v>43</v>
      </c>
      <c r="G32424" s="1" t="s">
        <v>32</v>
      </c>
      <c r="H32424" s="1" t="s">
        <v>32</v>
      </c>
      <c r="I32424" s="1" t="s">
        <v>32</v>
      </c>
      <c r="J32424" s="1" t="s">
        <v>32</v>
      </c>
      <c r="O32424" s="1" t="s">
        <v>32</v>
      </c>
      <c r="Q32424" s="1" t="s">
        <v>32</v>
      </c>
      <c r="R32424" s="1" t="s">
        <v>32</v>
      </c>
      <c r="S32424" s="1" t="s">
        <v>32</v>
      </c>
      <c r="U32424" s="1" t="s">
        <v>32</v>
      </c>
      <c r="V32424" t="b">
        <v>1</v>
      </c>
      <c r="W32424" s="1" t="s">
        <v>95282</v>
      </c>
    </row>
    <row r="32425" spans="1:24" x14ac:dyDescent="0.35">
      <c r="A32425" s="1" t="s">
        <v>95888</v>
      </c>
      <c r="B32425" s="1" t="s">
        <v>95889</v>
      </c>
      <c r="C32425" s="1" t="s">
        <v>95890</v>
      </c>
      <c r="D32425" s="1" t="s">
        <v>95891</v>
      </c>
      <c r="E32425" s="2">
        <v>44125.655613425923</v>
      </c>
      <c r="F32425" s="1" t="s">
        <v>43</v>
      </c>
      <c r="G32425" s="1" t="s">
        <v>29</v>
      </c>
      <c r="H32425" s="1" t="s">
        <v>29</v>
      </c>
      <c r="I32425" s="1" t="s">
        <v>59293</v>
      </c>
      <c r="J32425" s="1" t="s">
        <v>31</v>
      </c>
      <c r="K32425">
        <v>0</v>
      </c>
      <c r="L32425">
        <v>0</v>
      </c>
      <c r="M32425">
        <v>0</v>
      </c>
      <c r="N32425">
        <v>0</v>
      </c>
      <c r="O32425" s="1" t="s">
        <v>32</v>
      </c>
      <c r="P32425" t="b">
        <v>1</v>
      </c>
      <c r="Q32425" s="1" t="s">
        <v>45481</v>
      </c>
      <c r="R32425" s="1" t="s">
        <v>95892</v>
      </c>
      <c r="S32425" s="1" t="s">
        <v>45482</v>
      </c>
      <c r="T32425" t="b">
        <v>0</v>
      </c>
      <c r="U32425" s="1" t="s">
        <v>32</v>
      </c>
      <c r="V32425" t="b">
        <v>0</v>
      </c>
      <c r="W32425" s="1" t="s">
        <v>32</v>
      </c>
      <c r="X32425">
        <v>0</v>
      </c>
    </row>
    <row r="32426" spans="1:24" x14ac:dyDescent="0.35">
      <c r="A32426" s="1" t="s">
        <v>95892</v>
      </c>
      <c r="B32426" s="1" t="s">
        <v>95893</v>
      </c>
      <c r="C32426" s="1" t="s">
        <v>45481</v>
      </c>
      <c r="D32426" s="1" t="s">
        <v>45482</v>
      </c>
      <c r="E32426" s="2">
        <v>44125.65525462963</v>
      </c>
      <c r="F32426" s="1" t="s">
        <v>28</v>
      </c>
      <c r="G32426" s="1" t="s">
        <v>29</v>
      </c>
      <c r="H32426" s="1" t="s">
        <v>29</v>
      </c>
      <c r="I32426" s="1" t="s">
        <v>29</v>
      </c>
      <c r="J32426" s="1" t="s">
        <v>31</v>
      </c>
      <c r="K32426">
        <v>5</v>
      </c>
      <c r="L32426">
        <v>140</v>
      </c>
      <c r="M32426">
        <v>53</v>
      </c>
      <c r="N32426">
        <v>751</v>
      </c>
      <c r="O32426" s="1" t="s">
        <v>32</v>
      </c>
      <c r="P32426" t="b">
        <v>0</v>
      </c>
      <c r="Q32426" s="1" t="s">
        <v>32</v>
      </c>
      <c r="R32426" s="1" t="s">
        <v>32</v>
      </c>
      <c r="S32426" s="1" t="s">
        <v>32</v>
      </c>
      <c r="T32426" t="b">
        <v>0</v>
      </c>
      <c r="U32426" s="1" t="s">
        <v>32</v>
      </c>
      <c r="V32426" t="b">
        <v>0</v>
      </c>
      <c r="W32426" s="1" t="s">
        <v>32</v>
      </c>
      <c r="X32426">
        <v>0</v>
      </c>
    </row>
    <row r="32427" spans="1:24" x14ac:dyDescent="0.35">
      <c r="A32427" s="1" t="s">
        <v>95894</v>
      </c>
      <c r="B32427" s="1" t="s">
        <v>95895</v>
      </c>
      <c r="C32427" s="1" t="s">
        <v>76768</v>
      </c>
      <c r="D32427" s="1" t="s">
        <v>76769</v>
      </c>
      <c r="E32427" s="2">
        <v>44125.6559375</v>
      </c>
      <c r="F32427" s="1" t="s">
        <v>43</v>
      </c>
      <c r="G32427" s="1" t="s">
        <v>29</v>
      </c>
      <c r="H32427" s="1" t="s">
        <v>29</v>
      </c>
      <c r="I32427" s="1" t="s">
        <v>29</v>
      </c>
      <c r="J32427" s="1" t="s">
        <v>31</v>
      </c>
      <c r="K32427">
        <v>0</v>
      </c>
      <c r="L32427">
        <v>0</v>
      </c>
      <c r="M32427">
        <v>0</v>
      </c>
      <c r="N32427">
        <v>0</v>
      </c>
      <c r="O32427" s="1" t="s">
        <v>32</v>
      </c>
      <c r="P32427" t="b">
        <v>0</v>
      </c>
      <c r="Q32427" s="1" t="s">
        <v>32</v>
      </c>
      <c r="R32427" s="1" t="s">
        <v>32</v>
      </c>
      <c r="S32427" s="1" t="s">
        <v>32</v>
      </c>
      <c r="T32427" t="b">
        <v>1</v>
      </c>
      <c r="U32427" s="1" t="s">
        <v>32</v>
      </c>
      <c r="V32427" t="b">
        <v>0</v>
      </c>
      <c r="W32427" s="1" t="s">
        <v>32</v>
      </c>
      <c r="X32427">
        <v>0</v>
      </c>
    </row>
    <row r="32428" spans="1:24" x14ac:dyDescent="0.35">
      <c r="A32428" s="1" t="s">
        <v>95896</v>
      </c>
      <c r="B32428" s="1" t="s">
        <v>95897</v>
      </c>
      <c r="C32428" s="1" t="s">
        <v>95898</v>
      </c>
      <c r="D32428" s="1" t="s">
        <v>95899</v>
      </c>
      <c r="E32428" s="2">
        <v>44125.655960648146</v>
      </c>
      <c r="F32428" s="1" t="s">
        <v>43</v>
      </c>
      <c r="G32428" s="1" t="s">
        <v>29</v>
      </c>
      <c r="H32428" s="1" t="s">
        <v>29</v>
      </c>
      <c r="I32428" s="1" t="s">
        <v>29</v>
      </c>
      <c r="J32428" s="1" t="s">
        <v>31</v>
      </c>
      <c r="K32428">
        <v>0</v>
      </c>
      <c r="L32428">
        <v>0</v>
      </c>
      <c r="M32428">
        <v>0</v>
      </c>
      <c r="N32428">
        <v>0</v>
      </c>
      <c r="O32428" s="1" t="s">
        <v>32</v>
      </c>
      <c r="P32428" t="b">
        <v>0</v>
      </c>
      <c r="Q32428" s="1" t="s">
        <v>32</v>
      </c>
      <c r="R32428" s="1" t="s">
        <v>32</v>
      </c>
      <c r="S32428" s="1" t="s">
        <v>32</v>
      </c>
      <c r="T32428" t="b">
        <v>0</v>
      </c>
      <c r="U32428" s="1" t="s">
        <v>32</v>
      </c>
      <c r="V32428" t="b">
        <v>0</v>
      </c>
      <c r="W32428" s="1" t="s">
        <v>32</v>
      </c>
      <c r="X32428">
        <v>0</v>
      </c>
    </row>
    <row r="32429" spans="1:24" x14ac:dyDescent="0.35">
      <c r="A32429" s="1" t="s">
        <v>95900</v>
      </c>
      <c r="B32429" s="1" t="s">
        <v>32</v>
      </c>
      <c r="C32429" s="1" t="s">
        <v>95901</v>
      </c>
      <c r="D32429" s="1" t="s">
        <v>95902</v>
      </c>
      <c r="E32429" s="2">
        <v>44125.656273148146</v>
      </c>
      <c r="F32429" s="1" t="s">
        <v>28</v>
      </c>
      <c r="G32429" s="1" t="s">
        <v>32</v>
      </c>
      <c r="H32429" s="1" t="s">
        <v>32</v>
      </c>
      <c r="I32429" s="1" t="s">
        <v>32</v>
      </c>
      <c r="J32429" s="1" t="s">
        <v>32</v>
      </c>
      <c r="O32429" s="1" t="s">
        <v>32</v>
      </c>
      <c r="Q32429" s="1" t="s">
        <v>32</v>
      </c>
      <c r="R32429" s="1" t="s">
        <v>32</v>
      </c>
      <c r="S32429" s="1" t="s">
        <v>32</v>
      </c>
      <c r="U32429" s="1" t="s">
        <v>32</v>
      </c>
      <c r="V32429" t="b">
        <v>1</v>
      </c>
      <c r="W32429" s="1" t="s">
        <v>95282</v>
      </c>
    </row>
    <row r="32430" spans="1:24" x14ac:dyDescent="0.35">
      <c r="A32430" s="1" t="s">
        <v>95903</v>
      </c>
      <c r="B32430" s="1" t="s">
        <v>32</v>
      </c>
      <c r="C32430" s="1" t="s">
        <v>95904</v>
      </c>
      <c r="D32430" s="1" t="s">
        <v>95905</v>
      </c>
      <c r="E32430" s="2">
        <v>44125.656331018516</v>
      </c>
      <c r="F32430" s="1" t="s">
        <v>28</v>
      </c>
      <c r="G32430" s="1" t="s">
        <v>32</v>
      </c>
      <c r="H32430" s="1" t="s">
        <v>32</v>
      </c>
      <c r="I32430" s="1" t="s">
        <v>32</v>
      </c>
      <c r="J32430" s="1" t="s">
        <v>32</v>
      </c>
      <c r="O32430" s="1" t="s">
        <v>32</v>
      </c>
      <c r="Q32430" s="1" t="s">
        <v>32</v>
      </c>
      <c r="R32430" s="1" t="s">
        <v>32</v>
      </c>
      <c r="S32430" s="1" t="s">
        <v>32</v>
      </c>
      <c r="U32430" s="1" t="s">
        <v>32</v>
      </c>
      <c r="V32430" t="b">
        <v>1</v>
      </c>
      <c r="W32430" s="1" t="s">
        <v>95282</v>
      </c>
    </row>
    <row r="32431" spans="1:24" x14ac:dyDescent="0.35">
      <c r="A32431" s="1" t="s">
        <v>95906</v>
      </c>
      <c r="B32431" s="1" t="s">
        <v>95907</v>
      </c>
      <c r="C32431" s="1" t="s">
        <v>44734</v>
      </c>
      <c r="D32431" s="1" t="s">
        <v>44735</v>
      </c>
      <c r="E32431" s="2">
        <v>44125.589525462965</v>
      </c>
      <c r="F32431" s="1" t="s">
        <v>28</v>
      </c>
      <c r="G32431" s="1" t="s">
        <v>29</v>
      </c>
      <c r="H32431" s="1" t="s">
        <v>29</v>
      </c>
      <c r="I32431" s="1" t="s">
        <v>29</v>
      </c>
      <c r="J32431" s="1" t="s">
        <v>31</v>
      </c>
      <c r="K32431">
        <v>34</v>
      </c>
      <c r="L32431">
        <v>321</v>
      </c>
      <c r="M32431">
        <v>288</v>
      </c>
      <c r="N32431">
        <v>1776</v>
      </c>
      <c r="O32431" s="1" t="s">
        <v>32</v>
      </c>
      <c r="P32431" t="b">
        <v>0</v>
      </c>
      <c r="Q32431" s="1" t="s">
        <v>32</v>
      </c>
      <c r="R32431" s="1" t="s">
        <v>32</v>
      </c>
      <c r="S32431" s="1" t="s">
        <v>32</v>
      </c>
      <c r="T32431" t="b">
        <v>0</v>
      </c>
      <c r="U32431" s="1" t="s">
        <v>32</v>
      </c>
      <c r="V32431" t="b">
        <v>0</v>
      </c>
      <c r="W32431" s="1" t="s">
        <v>32</v>
      </c>
      <c r="X32431">
        <v>0</v>
      </c>
    </row>
    <row r="32432" spans="1:24" x14ac:dyDescent="0.35">
      <c r="A32432" s="1" t="s">
        <v>95908</v>
      </c>
      <c r="B32432" s="1" t="s">
        <v>95909</v>
      </c>
      <c r="C32432" s="1" t="s">
        <v>95910</v>
      </c>
      <c r="D32432" s="1" t="s">
        <v>95911</v>
      </c>
      <c r="E32432" s="2">
        <v>44125.656446759262</v>
      </c>
      <c r="F32432" s="1" t="s">
        <v>28</v>
      </c>
      <c r="G32432" s="1" t="s">
        <v>29</v>
      </c>
      <c r="H32432" s="1" t="s">
        <v>29</v>
      </c>
      <c r="I32432" s="1" t="s">
        <v>29</v>
      </c>
      <c r="J32432" s="1" t="s">
        <v>31</v>
      </c>
      <c r="K32432">
        <v>0</v>
      </c>
      <c r="L32432">
        <v>0</v>
      </c>
      <c r="M32432">
        <v>0</v>
      </c>
      <c r="N32432">
        <v>0</v>
      </c>
      <c r="O32432" s="1" t="s">
        <v>32</v>
      </c>
      <c r="P32432" t="b">
        <v>0</v>
      </c>
      <c r="Q32432" s="1" t="s">
        <v>32</v>
      </c>
      <c r="R32432" s="1" t="s">
        <v>32</v>
      </c>
      <c r="S32432" s="1" t="s">
        <v>32</v>
      </c>
      <c r="T32432" t="b">
        <v>1</v>
      </c>
      <c r="U32432" s="1" t="s">
        <v>32</v>
      </c>
      <c r="V32432" t="b">
        <v>0</v>
      </c>
      <c r="W32432" s="1" t="s">
        <v>32</v>
      </c>
      <c r="X32432">
        <v>0</v>
      </c>
    </row>
    <row r="32433" spans="1:24" x14ac:dyDescent="0.35">
      <c r="A32433" s="1" t="s">
        <v>95912</v>
      </c>
      <c r="B32433" s="1" t="s">
        <v>32</v>
      </c>
      <c r="C32433" s="1" t="s">
        <v>95913</v>
      </c>
      <c r="D32433" s="1" t="s">
        <v>95914</v>
      </c>
      <c r="E32433" s="2">
        <v>44125.656574074077</v>
      </c>
      <c r="F32433" s="1" t="s">
        <v>28</v>
      </c>
      <c r="G32433" s="1" t="s">
        <v>32</v>
      </c>
      <c r="H32433" s="1" t="s">
        <v>32</v>
      </c>
      <c r="I32433" s="1" t="s">
        <v>32</v>
      </c>
      <c r="J32433" s="1" t="s">
        <v>32</v>
      </c>
      <c r="O32433" s="1" t="s">
        <v>32</v>
      </c>
      <c r="Q32433" s="1" t="s">
        <v>32</v>
      </c>
      <c r="R32433" s="1" t="s">
        <v>32</v>
      </c>
      <c r="S32433" s="1" t="s">
        <v>32</v>
      </c>
      <c r="U32433" s="1" t="s">
        <v>32</v>
      </c>
      <c r="V32433" t="b">
        <v>1</v>
      </c>
      <c r="W32433" s="1" t="s">
        <v>95839</v>
      </c>
    </row>
    <row r="32434" spans="1:24" x14ac:dyDescent="0.35">
      <c r="A32434" s="1" t="s">
        <v>95915</v>
      </c>
      <c r="B32434" s="1" t="s">
        <v>95916</v>
      </c>
      <c r="C32434" s="1" t="s">
        <v>95917</v>
      </c>
      <c r="D32434" s="1" t="s">
        <v>95918</v>
      </c>
      <c r="E32434" s="2">
        <v>44125.142013888886</v>
      </c>
      <c r="F32434" s="1" t="s">
        <v>63</v>
      </c>
      <c r="G32434" s="1" t="s">
        <v>29</v>
      </c>
      <c r="H32434" s="1" t="s">
        <v>29</v>
      </c>
      <c r="I32434" s="1" t="s">
        <v>29</v>
      </c>
      <c r="J32434" s="1" t="s">
        <v>31</v>
      </c>
      <c r="K32434">
        <v>12</v>
      </c>
      <c r="L32434">
        <v>14</v>
      </c>
      <c r="M32434">
        <v>37</v>
      </c>
      <c r="N32434">
        <v>177</v>
      </c>
      <c r="O32434" s="1" t="s">
        <v>32</v>
      </c>
      <c r="P32434" t="b">
        <v>0</v>
      </c>
      <c r="Q32434" s="1" t="s">
        <v>32</v>
      </c>
      <c r="R32434" s="1" t="s">
        <v>32</v>
      </c>
      <c r="S32434" s="1" t="s">
        <v>32</v>
      </c>
      <c r="T32434" t="b">
        <v>0</v>
      </c>
      <c r="U32434" s="1" t="s">
        <v>32</v>
      </c>
      <c r="V32434" t="b">
        <v>0</v>
      </c>
      <c r="W32434" s="1" t="s">
        <v>32</v>
      </c>
      <c r="X32434">
        <v>0</v>
      </c>
    </row>
    <row r="32435" spans="1:24" x14ac:dyDescent="0.35">
      <c r="A32435" s="1" t="s">
        <v>95919</v>
      </c>
      <c r="B32435" s="1" t="s">
        <v>32</v>
      </c>
      <c r="C32435" s="1" t="s">
        <v>95920</v>
      </c>
      <c r="D32435" s="1" t="s">
        <v>95921</v>
      </c>
      <c r="E32435" s="2">
        <v>44125.656898148147</v>
      </c>
      <c r="F32435" s="1" t="s">
        <v>63</v>
      </c>
      <c r="G32435" s="1" t="s">
        <v>32</v>
      </c>
      <c r="H32435" s="1" t="s">
        <v>32</v>
      </c>
      <c r="I32435" s="1" t="s">
        <v>32</v>
      </c>
      <c r="J32435" s="1" t="s">
        <v>32</v>
      </c>
      <c r="O32435" s="1" t="s">
        <v>32</v>
      </c>
      <c r="Q32435" s="1" t="s">
        <v>32</v>
      </c>
      <c r="R32435" s="1" t="s">
        <v>32</v>
      </c>
      <c r="S32435" s="1" t="s">
        <v>32</v>
      </c>
      <c r="U32435" s="1" t="s">
        <v>32</v>
      </c>
      <c r="V32435" t="b">
        <v>1</v>
      </c>
      <c r="W32435" s="1" t="s">
        <v>95282</v>
      </c>
    </row>
    <row r="32436" spans="1:24" x14ac:dyDescent="0.35">
      <c r="A32436" s="1" t="s">
        <v>95922</v>
      </c>
      <c r="B32436" s="1" t="s">
        <v>32</v>
      </c>
      <c r="C32436" s="1" t="s">
        <v>95923</v>
      </c>
      <c r="D32436" s="1" t="s">
        <v>95924</v>
      </c>
      <c r="E32436" s="2">
        <v>44125.657106481478</v>
      </c>
      <c r="F32436" s="1" t="s">
        <v>28</v>
      </c>
      <c r="G32436" s="1" t="s">
        <v>32</v>
      </c>
      <c r="H32436" s="1" t="s">
        <v>32</v>
      </c>
      <c r="I32436" s="1" t="s">
        <v>32</v>
      </c>
      <c r="J32436" s="1" t="s">
        <v>32</v>
      </c>
      <c r="O32436" s="1" t="s">
        <v>32</v>
      </c>
      <c r="Q32436" s="1" t="s">
        <v>32</v>
      </c>
      <c r="R32436" s="1" t="s">
        <v>32</v>
      </c>
      <c r="S32436" s="1" t="s">
        <v>32</v>
      </c>
      <c r="U32436" s="1" t="s">
        <v>32</v>
      </c>
      <c r="V32436" t="b">
        <v>1</v>
      </c>
      <c r="W32436" s="1" t="s">
        <v>95282</v>
      </c>
    </row>
    <row r="32437" spans="1:24" x14ac:dyDescent="0.35">
      <c r="A32437" s="1" t="s">
        <v>95925</v>
      </c>
      <c r="B32437" s="1" t="s">
        <v>32</v>
      </c>
      <c r="C32437" s="1" t="s">
        <v>95926</v>
      </c>
      <c r="D32437" s="1" t="s">
        <v>95927</v>
      </c>
      <c r="E32437" s="2">
        <v>44125.657164351855</v>
      </c>
      <c r="F32437" s="1" t="s">
        <v>28</v>
      </c>
      <c r="G32437" s="1" t="s">
        <v>32</v>
      </c>
      <c r="H32437" s="1" t="s">
        <v>32</v>
      </c>
      <c r="I32437" s="1" t="s">
        <v>32</v>
      </c>
      <c r="J32437" s="1" t="s">
        <v>32</v>
      </c>
      <c r="O32437" s="1" t="s">
        <v>32</v>
      </c>
      <c r="Q32437" s="1" t="s">
        <v>32</v>
      </c>
      <c r="R32437" s="1" t="s">
        <v>32</v>
      </c>
      <c r="S32437" s="1" t="s">
        <v>32</v>
      </c>
      <c r="U32437" s="1" t="s">
        <v>32</v>
      </c>
      <c r="V32437" t="b">
        <v>1</v>
      </c>
      <c r="W32437" s="1" t="s">
        <v>95282</v>
      </c>
    </row>
    <row r="32438" spans="1:24" x14ac:dyDescent="0.35">
      <c r="A32438" s="1" t="s">
        <v>95928</v>
      </c>
      <c r="B32438" s="1" t="s">
        <v>32</v>
      </c>
      <c r="C32438" s="1" t="s">
        <v>95929</v>
      </c>
      <c r="D32438" s="1" t="s">
        <v>95930</v>
      </c>
      <c r="E32438" s="2">
        <v>44125.65729166667</v>
      </c>
      <c r="F32438" s="1" t="s">
        <v>28</v>
      </c>
      <c r="G32438" s="1" t="s">
        <v>32</v>
      </c>
      <c r="H32438" s="1" t="s">
        <v>32</v>
      </c>
      <c r="I32438" s="1" t="s">
        <v>32</v>
      </c>
      <c r="J32438" s="1" t="s">
        <v>32</v>
      </c>
      <c r="O32438" s="1" t="s">
        <v>32</v>
      </c>
      <c r="Q32438" s="1" t="s">
        <v>32</v>
      </c>
      <c r="R32438" s="1" t="s">
        <v>32</v>
      </c>
      <c r="S32438" s="1" t="s">
        <v>32</v>
      </c>
      <c r="U32438" s="1" t="s">
        <v>32</v>
      </c>
      <c r="V32438" t="b">
        <v>1</v>
      </c>
      <c r="W32438" s="1" t="s">
        <v>95282</v>
      </c>
    </row>
    <row r="32439" spans="1:24" x14ac:dyDescent="0.35">
      <c r="A32439" s="1" t="s">
        <v>95931</v>
      </c>
      <c r="B32439" s="1" t="s">
        <v>95932</v>
      </c>
      <c r="C32439" s="1" t="s">
        <v>95933</v>
      </c>
      <c r="D32439" s="1" t="s">
        <v>95934</v>
      </c>
      <c r="E32439" s="2">
        <v>44125.610023148147</v>
      </c>
      <c r="F32439" s="1" t="s">
        <v>63</v>
      </c>
      <c r="G32439" s="1" t="s">
        <v>29</v>
      </c>
      <c r="H32439" s="1" t="s">
        <v>29</v>
      </c>
      <c r="I32439" s="1" t="s">
        <v>29</v>
      </c>
      <c r="J32439" s="1" t="s">
        <v>31</v>
      </c>
      <c r="K32439">
        <v>5</v>
      </c>
      <c r="L32439">
        <v>0</v>
      </c>
      <c r="M32439">
        <v>22</v>
      </c>
      <c r="N32439">
        <v>61</v>
      </c>
      <c r="O32439" s="1" t="s">
        <v>32</v>
      </c>
      <c r="P32439" t="b">
        <v>0</v>
      </c>
      <c r="Q32439" s="1" t="s">
        <v>32</v>
      </c>
      <c r="R32439" s="1" t="s">
        <v>32</v>
      </c>
      <c r="S32439" s="1" t="s">
        <v>32</v>
      </c>
      <c r="T32439" t="b">
        <v>0</v>
      </c>
      <c r="U32439" s="1" t="s">
        <v>32</v>
      </c>
      <c r="V32439" t="b">
        <v>0</v>
      </c>
      <c r="W32439" s="1" t="s">
        <v>32</v>
      </c>
      <c r="X32439">
        <v>0</v>
      </c>
    </row>
    <row r="32440" spans="1:24" x14ac:dyDescent="0.35">
      <c r="A32440" s="1" t="s">
        <v>95935</v>
      </c>
      <c r="B32440" s="1" t="s">
        <v>32</v>
      </c>
      <c r="C32440" s="1" t="s">
        <v>95936</v>
      </c>
      <c r="D32440" s="1" t="s">
        <v>95937</v>
      </c>
      <c r="E32440" s="2">
        <v>44125.657650462963</v>
      </c>
      <c r="F32440" s="1" t="s">
        <v>63</v>
      </c>
      <c r="G32440" s="1" t="s">
        <v>32</v>
      </c>
      <c r="H32440" s="1" t="s">
        <v>32</v>
      </c>
      <c r="I32440" s="1" t="s">
        <v>32</v>
      </c>
      <c r="J32440" s="1" t="s">
        <v>32</v>
      </c>
      <c r="O32440" s="1" t="s">
        <v>32</v>
      </c>
      <c r="Q32440" s="1" t="s">
        <v>32</v>
      </c>
      <c r="R32440" s="1" t="s">
        <v>32</v>
      </c>
      <c r="S32440" s="1" t="s">
        <v>32</v>
      </c>
      <c r="U32440" s="1" t="s">
        <v>32</v>
      </c>
      <c r="V32440" t="b">
        <v>1</v>
      </c>
      <c r="W32440" s="1" t="s">
        <v>95835</v>
      </c>
    </row>
    <row r="32441" spans="1:24" x14ac:dyDescent="0.35">
      <c r="A32441" s="1" t="s">
        <v>95938</v>
      </c>
      <c r="B32441" s="1" t="s">
        <v>95939</v>
      </c>
      <c r="C32441" s="1" t="s">
        <v>95940</v>
      </c>
      <c r="D32441" s="1" t="s">
        <v>95941</v>
      </c>
      <c r="E32441" s="2">
        <v>44125.550138888888</v>
      </c>
      <c r="F32441" s="1" t="s">
        <v>43</v>
      </c>
      <c r="G32441" s="1" t="s">
        <v>29</v>
      </c>
      <c r="H32441" s="1" t="s">
        <v>29</v>
      </c>
      <c r="I32441" s="1" t="s">
        <v>29</v>
      </c>
      <c r="J32441" s="1" t="s">
        <v>31</v>
      </c>
      <c r="K32441">
        <v>2</v>
      </c>
      <c r="L32441">
        <v>5</v>
      </c>
      <c r="M32441">
        <v>43</v>
      </c>
      <c r="N32441">
        <v>166</v>
      </c>
      <c r="O32441" s="1" t="s">
        <v>32</v>
      </c>
      <c r="P32441" t="b">
        <v>0</v>
      </c>
      <c r="Q32441" s="1" t="s">
        <v>32</v>
      </c>
      <c r="R32441" s="1" t="s">
        <v>32</v>
      </c>
      <c r="S32441" s="1" t="s">
        <v>32</v>
      </c>
      <c r="T32441" t="b">
        <v>0</v>
      </c>
      <c r="U32441" s="1" t="s">
        <v>32</v>
      </c>
      <c r="V32441" t="b">
        <v>0</v>
      </c>
      <c r="W32441" s="1" t="s">
        <v>32</v>
      </c>
      <c r="X32441">
        <v>0</v>
      </c>
    </row>
    <row r="32442" spans="1:24" x14ac:dyDescent="0.35">
      <c r="A32442" s="1" t="s">
        <v>95942</v>
      </c>
      <c r="B32442" s="1" t="s">
        <v>32</v>
      </c>
      <c r="C32442" s="1" t="s">
        <v>95943</v>
      </c>
      <c r="D32442" s="1" t="s">
        <v>95944</v>
      </c>
      <c r="E32442" s="2">
        <v>44125.657951388886</v>
      </c>
      <c r="F32442" s="1" t="s">
        <v>28</v>
      </c>
      <c r="G32442" s="1" t="s">
        <v>32</v>
      </c>
      <c r="H32442" s="1" t="s">
        <v>32</v>
      </c>
      <c r="I32442" s="1" t="s">
        <v>32</v>
      </c>
      <c r="J32442" s="1" t="s">
        <v>32</v>
      </c>
      <c r="O32442" s="1" t="s">
        <v>32</v>
      </c>
      <c r="Q32442" s="1" t="s">
        <v>32</v>
      </c>
      <c r="R32442" s="1" t="s">
        <v>32</v>
      </c>
      <c r="S32442" s="1" t="s">
        <v>32</v>
      </c>
      <c r="U32442" s="1" t="s">
        <v>32</v>
      </c>
      <c r="V32442" t="b">
        <v>1</v>
      </c>
      <c r="W32442" s="1" t="s">
        <v>95282</v>
      </c>
    </row>
    <row r="32443" spans="1:24" x14ac:dyDescent="0.35">
      <c r="A32443" s="1" t="s">
        <v>95945</v>
      </c>
      <c r="B32443" s="1" t="s">
        <v>95946</v>
      </c>
      <c r="C32443" s="1" t="s">
        <v>95898</v>
      </c>
      <c r="D32443" s="1" t="s">
        <v>95899</v>
      </c>
      <c r="E32443" s="2">
        <v>44125.658125000002</v>
      </c>
      <c r="F32443" s="1" t="s">
        <v>43</v>
      </c>
      <c r="G32443" s="1" t="s">
        <v>29</v>
      </c>
      <c r="H32443" s="1" t="s">
        <v>29</v>
      </c>
      <c r="I32443" s="1" t="s">
        <v>29</v>
      </c>
      <c r="J32443" s="1" t="s">
        <v>31</v>
      </c>
      <c r="K32443">
        <v>0</v>
      </c>
      <c r="L32443">
        <v>0</v>
      </c>
      <c r="M32443">
        <v>0</v>
      </c>
      <c r="N32443">
        <v>0</v>
      </c>
      <c r="O32443" s="1" t="s">
        <v>32</v>
      </c>
      <c r="P32443" t="b">
        <v>0</v>
      </c>
      <c r="Q32443" s="1" t="s">
        <v>32</v>
      </c>
      <c r="R32443" s="1" t="s">
        <v>32</v>
      </c>
      <c r="S32443" s="1" t="s">
        <v>32</v>
      </c>
      <c r="T32443" t="b">
        <v>0</v>
      </c>
      <c r="U32443" s="1" t="s">
        <v>32</v>
      </c>
      <c r="V32443" t="b">
        <v>0</v>
      </c>
      <c r="W32443" s="1" t="s">
        <v>32</v>
      </c>
      <c r="X32443">
        <v>4</v>
      </c>
    </row>
    <row r="32444" spans="1:24" x14ac:dyDescent="0.35">
      <c r="A32444" s="1" t="s">
        <v>95947</v>
      </c>
      <c r="B32444" s="1" t="s">
        <v>95948</v>
      </c>
      <c r="C32444" s="1" t="s">
        <v>95949</v>
      </c>
      <c r="D32444" s="1" t="s">
        <v>95950</v>
      </c>
      <c r="E32444" s="2">
        <v>44124.663425925923</v>
      </c>
      <c r="F32444" s="1" t="s">
        <v>63</v>
      </c>
      <c r="G32444" s="1" t="s">
        <v>29</v>
      </c>
      <c r="H32444" s="1" t="s">
        <v>29</v>
      </c>
      <c r="I32444" s="1" t="s">
        <v>29</v>
      </c>
      <c r="J32444" s="1" t="s">
        <v>31</v>
      </c>
      <c r="K32444">
        <v>18</v>
      </c>
      <c r="L32444">
        <v>13</v>
      </c>
      <c r="M32444">
        <v>17</v>
      </c>
      <c r="N32444">
        <v>361</v>
      </c>
      <c r="O32444" s="1" t="s">
        <v>32</v>
      </c>
      <c r="P32444" t="b">
        <v>0</v>
      </c>
      <c r="Q32444" s="1" t="s">
        <v>32</v>
      </c>
      <c r="R32444" s="1" t="s">
        <v>32</v>
      </c>
      <c r="S32444" s="1" t="s">
        <v>32</v>
      </c>
      <c r="T32444" t="b">
        <v>0</v>
      </c>
      <c r="U32444" s="1" t="s">
        <v>32</v>
      </c>
      <c r="V32444" t="b">
        <v>0</v>
      </c>
      <c r="W32444" s="1" t="s">
        <v>32</v>
      </c>
      <c r="X32444">
        <v>0</v>
      </c>
    </row>
    <row r="32445" spans="1:24" x14ac:dyDescent="0.35">
      <c r="A32445" s="1" t="s">
        <v>95951</v>
      </c>
      <c r="B32445" s="1" t="s">
        <v>95952</v>
      </c>
      <c r="C32445" s="1" t="s">
        <v>95953</v>
      </c>
      <c r="D32445" s="1" t="s">
        <v>95954</v>
      </c>
      <c r="E32445" s="2">
        <v>44125.169930555552</v>
      </c>
      <c r="F32445" s="1" t="s">
        <v>28</v>
      </c>
      <c r="G32445" s="1" t="s">
        <v>29</v>
      </c>
      <c r="H32445" s="1" t="s">
        <v>29</v>
      </c>
      <c r="I32445" s="1" t="s">
        <v>29</v>
      </c>
      <c r="J32445" s="1" t="s">
        <v>31</v>
      </c>
      <c r="K32445">
        <v>0</v>
      </c>
      <c r="L32445">
        <v>0</v>
      </c>
      <c r="M32445">
        <v>0</v>
      </c>
      <c r="N32445">
        <v>0</v>
      </c>
      <c r="O32445" s="1" t="s">
        <v>32</v>
      </c>
      <c r="P32445" t="b">
        <v>0</v>
      </c>
      <c r="Q32445" s="1" t="s">
        <v>32</v>
      </c>
      <c r="R32445" s="1" t="s">
        <v>32</v>
      </c>
      <c r="S32445" s="1" t="s">
        <v>32</v>
      </c>
      <c r="U32445" s="1" t="s">
        <v>32</v>
      </c>
      <c r="V32445" t="b">
        <v>0</v>
      </c>
      <c r="W32445" s="1" t="s">
        <v>32</v>
      </c>
      <c r="X32445">
        <v>0</v>
      </c>
    </row>
    <row r="32446" spans="1:24" x14ac:dyDescent="0.35">
      <c r="A32446" s="1" t="s">
        <v>95955</v>
      </c>
      <c r="B32446" s="1" t="s">
        <v>32</v>
      </c>
      <c r="C32446" s="1" t="s">
        <v>95956</v>
      </c>
      <c r="D32446" s="1" t="s">
        <v>95957</v>
      </c>
      <c r="E32446" s="2">
        <v>44125.658321759256</v>
      </c>
      <c r="F32446" s="1" t="s">
        <v>28</v>
      </c>
      <c r="G32446" s="1" t="s">
        <v>32</v>
      </c>
      <c r="H32446" s="1" t="s">
        <v>32</v>
      </c>
      <c r="I32446" s="1" t="s">
        <v>32</v>
      </c>
      <c r="J32446" s="1" t="s">
        <v>32</v>
      </c>
      <c r="O32446" s="1" t="s">
        <v>32</v>
      </c>
      <c r="Q32446" s="1" t="s">
        <v>32</v>
      </c>
      <c r="R32446" s="1" t="s">
        <v>32</v>
      </c>
      <c r="S32446" s="1" t="s">
        <v>32</v>
      </c>
      <c r="U32446" s="1" t="s">
        <v>32</v>
      </c>
      <c r="V32446" t="b">
        <v>1</v>
      </c>
      <c r="W32446" s="1" t="s">
        <v>95282</v>
      </c>
    </row>
    <row r="32447" spans="1:24" x14ac:dyDescent="0.35">
      <c r="A32447" s="1" t="s">
        <v>95958</v>
      </c>
      <c r="B32447" s="1" t="s">
        <v>95959</v>
      </c>
      <c r="C32447" s="1" t="s">
        <v>17299</v>
      </c>
      <c r="D32447" s="1" t="s">
        <v>17300</v>
      </c>
      <c r="E32447" s="2">
        <v>44125.655925925923</v>
      </c>
      <c r="F32447" s="1" t="s">
        <v>43</v>
      </c>
      <c r="G32447" s="1" t="s">
        <v>29</v>
      </c>
      <c r="H32447" s="1" t="s">
        <v>29</v>
      </c>
      <c r="I32447" s="1" t="s">
        <v>29</v>
      </c>
      <c r="J32447" s="1" t="s">
        <v>31</v>
      </c>
      <c r="K32447">
        <v>0</v>
      </c>
      <c r="L32447">
        <v>0</v>
      </c>
      <c r="M32447">
        <v>2</v>
      </c>
      <c r="N32447">
        <v>7</v>
      </c>
      <c r="O32447" s="1" t="s">
        <v>32</v>
      </c>
      <c r="P32447" t="b">
        <v>0</v>
      </c>
      <c r="Q32447" s="1" t="s">
        <v>32</v>
      </c>
      <c r="R32447" s="1" t="s">
        <v>32</v>
      </c>
      <c r="S32447" s="1" t="s">
        <v>32</v>
      </c>
      <c r="T32447" t="b">
        <v>0</v>
      </c>
      <c r="U32447" s="1" t="s">
        <v>32</v>
      </c>
      <c r="V32447" t="b">
        <v>0</v>
      </c>
      <c r="W32447" s="1" t="s">
        <v>32</v>
      </c>
      <c r="X32447">
        <v>0</v>
      </c>
    </row>
    <row r="32448" spans="1:24" x14ac:dyDescent="0.35">
      <c r="A32448" s="1" t="s">
        <v>95960</v>
      </c>
      <c r="B32448" s="1" t="s">
        <v>95961</v>
      </c>
      <c r="C32448" s="1" t="s">
        <v>95962</v>
      </c>
      <c r="D32448" s="1" t="s">
        <v>95963</v>
      </c>
      <c r="E32448" s="2">
        <v>44125.639143518521</v>
      </c>
      <c r="F32448" s="1" t="s">
        <v>28</v>
      </c>
      <c r="G32448" s="1" t="s">
        <v>29</v>
      </c>
      <c r="H32448" s="1" t="s">
        <v>29</v>
      </c>
      <c r="I32448" s="1" t="s">
        <v>29</v>
      </c>
      <c r="J32448" s="1" t="s">
        <v>31</v>
      </c>
      <c r="K32448">
        <v>0</v>
      </c>
      <c r="L32448">
        <v>3</v>
      </c>
      <c r="M32448">
        <v>0</v>
      </c>
      <c r="N32448">
        <v>0</v>
      </c>
      <c r="O32448" s="1" t="s">
        <v>32</v>
      </c>
      <c r="P32448" t="b">
        <v>0</v>
      </c>
      <c r="Q32448" s="1" t="s">
        <v>32</v>
      </c>
      <c r="R32448" s="1" t="s">
        <v>32</v>
      </c>
      <c r="S32448" s="1" t="s">
        <v>32</v>
      </c>
      <c r="T32448" t="b">
        <v>0</v>
      </c>
      <c r="U32448" s="1" t="s">
        <v>32</v>
      </c>
      <c r="V32448" t="b">
        <v>0</v>
      </c>
      <c r="W32448" s="1" t="s">
        <v>32</v>
      </c>
      <c r="X32448">
        <v>0</v>
      </c>
    </row>
    <row r="32449" spans="1:24" x14ac:dyDescent="0.35">
      <c r="A32449" s="1" t="s">
        <v>95964</v>
      </c>
      <c r="B32449" s="1" t="s">
        <v>95965</v>
      </c>
      <c r="C32449" s="1" t="s">
        <v>80861</v>
      </c>
      <c r="D32449" s="1" t="s">
        <v>80862</v>
      </c>
      <c r="E32449" s="2">
        <v>44125.658715277779</v>
      </c>
      <c r="F32449" s="1" t="s">
        <v>28</v>
      </c>
      <c r="G32449" s="1" t="s">
        <v>29</v>
      </c>
      <c r="H32449" s="1" t="s">
        <v>29</v>
      </c>
      <c r="I32449" s="1" t="s">
        <v>59293</v>
      </c>
      <c r="J32449" s="1" t="s">
        <v>31</v>
      </c>
      <c r="K32449">
        <v>0</v>
      </c>
      <c r="L32449">
        <v>0</v>
      </c>
      <c r="M32449">
        <v>0</v>
      </c>
      <c r="N32449">
        <v>0</v>
      </c>
      <c r="O32449" s="1" t="s">
        <v>32</v>
      </c>
      <c r="P32449" t="b">
        <v>1</v>
      </c>
      <c r="Q32449" s="1" t="s">
        <v>45481</v>
      </c>
      <c r="R32449" s="1" t="s">
        <v>95892</v>
      </c>
      <c r="S32449" s="1" t="s">
        <v>45482</v>
      </c>
      <c r="T32449" t="b">
        <v>0</v>
      </c>
      <c r="U32449" s="1" t="s">
        <v>32</v>
      </c>
      <c r="V32449" t="b">
        <v>0</v>
      </c>
      <c r="W32449" s="1" t="s">
        <v>32</v>
      </c>
      <c r="X32449">
        <v>0</v>
      </c>
    </row>
    <row r="32450" spans="1:24" x14ac:dyDescent="0.35">
      <c r="A32450" s="1" t="s">
        <v>95966</v>
      </c>
      <c r="B32450" s="1" t="s">
        <v>32</v>
      </c>
      <c r="C32450" s="1" t="s">
        <v>95967</v>
      </c>
      <c r="D32450" s="1" t="s">
        <v>95968</v>
      </c>
      <c r="E32450" s="2">
        <v>44125.65898148148</v>
      </c>
      <c r="F32450" s="1" t="s">
        <v>28</v>
      </c>
      <c r="G32450" s="1" t="s">
        <v>32</v>
      </c>
      <c r="H32450" s="1" t="s">
        <v>32</v>
      </c>
      <c r="I32450" s="1" t="s">
        <v>32</v>
      </c>
      <c r="J32450" s="1" t="s">
        <v>32</v>
      </c>
      <c r="O32450" s="1" t="s">
        <v>32</v>
      </c>
      <c r="Q32450" s="1" t="s">
        <v>32</v>
      </c>
      <c r="R32450" s="1" t="s">
        <v>32</v>
      </c>
      <c r="S32450" s="1" t="s">
        <v>32</v>
      </c>
      <c r="U32450" s="1" t="s">
        <v>32</v>
      </c>
      <c r="V32450" t="b">
        <v>1</v>
      </c>
      <c r="W32450" s="1" t="s">
        <v>95282</v>
      </c>
    </row>
    <row r="32451" spans="1:24" x14ac:dyDescent="0.35">
      <c r="A32451" s="1" t="s">
        <v>95969</v>
      </c>
      <c r="B32451" s="1" t="s">
        <v>95970</v>
      </c>
      <c r="C32451" s="1" t="s">
        <v>95971</v>
      </c>
      <c r="D32451" s="1" t="s">
        <v>95972</v>
      </c>
      <c r="E32451" s="2">
        <v>44125.039456018516</v>
      </c>
      <c r="F32451" s="1" t="s">
        <v>28</v>
      </c>
      <c r="G32451" s="1" t="s">
        <v>29</v>
      </c>
      <c r="H32451" s="1" t="s">
        <v>29</v>
      </c>
      <c r="I32451" s="1" t="s">
        <v>29</v>
      </c>
      <c r="J32451" s="1" t="s">
        <v>31</v>
      </c>
      <c r="K32451">
        <v>6</v>
      </c>
      <c r="L32451">
        <v>1</v>
      </c>
      <c r="M32451">
        <v>21</v>
      </c>
      <c r="N32451">
        <v>40</v>
      </c>
      <c r="O32451" s="1" t="s">
        <v>32</v>
      </c>
      <c r="P32451" t="b">
        <v>0</v>
      </c>
      <c r="Q32451" s="1" t="s">
        <v>32</v>
      </c>
      <c r="R32451" s="1" t="s">
        <v>32</v>
      </c>
      <c r="S32451" s="1" t="s">
        <v>32</v>
      </c>
      <c r="T32451" t="b">
        <v>0</v>
      </c>
      <c r="U32451" s="1" t="s">
        <v>32</v>
      </c>
      <c r="V32451" t="b">
        <v>0</v>
      </c>
      <c r="W32451" s="1" t="s">
        <v>32</v>
      </c>
      <c r="X32451">
        <v>0</v>
      </c>
    </row>
    <row r="32452" spans="1:24" x14ac:dyDescent="0.35">
      <c r="A32452" s="1" t="s">
        <v>95973</v>
      </c>
      <c r="B32452" s="1" t="s">
        <v>95974</v>
      </c>
      <c r="C32452" s="1" t="s">
        <v>95975</v>
      </c>
      <c r="D32452" s="1" t="s">
        <v>95976</v>
      </c>
      <c r="E32452" s="2">
        <v>44124.815138888887</v>
      </c>
      <c r="F32452" s="1" t="s">
        <v>63</v>
      </c>
      <c r="G32452" s="1" t="s">
        <v>95977</v>
      </c>
      <c r="H32452" s="1" t="s">
        <v>29</v>
      </c>
      <c r="I32452" s="1" t="s">
        <v>29</v>
      </c>
      <c r="J32452" s="1" t="s">
        <v>31</v>
      </c>
      <c r="K32452">
        <v>2</v>
      </c>
      <c r="L32452">
        <v>1</v>
      </c>
      <c r="M32452">
        <v>39</v>
      </c>
      <c r="N32452">
        <v>93</v>
      </c>
      <c r="O32452" s="1" t="s">
        <v>32</v>
      </c>
      <c r="P32452" t="b">
        <v>0</v>
      </c>
      <c r="Q32452" s="1" t="s">
        <v>32</v>
      </c>
      <c r="R32452" s="1" t="s">
        <v>32</v>
      </c>
      <c r="S32452" s="1" t="s">
        <v>32</v>
      </c>
      <c r="T32452" t="b">
        <v>0</v>
      </c>
      <c r="U32452" s="1" t="s">
        <v>32</v>
      </c>
      <c r="V32452" t="b">
        <v>0</v>
      </c>
      <c r="W32452" s="1" t="s">
        <v>32</v>
      </c>
      <c r="X32452">
        <v>0</v>
      </c>
    </row>
    <row r="32453" spans="1:24" x14ac:dyDescent="0.35">
      <c r="A32453" s="1" t="s">
        <v>95978</v>
      </c>
      <c r="B32453" s="1" t="s">
        <v>32</v>
      </c>
      <c r="C32453" s="1" t="s">
        <v>95979</v>
      </c>
      <c r="D32453" s="1" t="s">
        <v>95980</v>
      </c>
      <c r="E32453" s="2">
        <v>44125.659328703703</v>
      </c>
      <c r="F32453" s="1" t="s">
        <v>63</v>
      </c>
      <c r="G32453" s="1" t="s">
        <v>32</v>
      </c>
      <c r="H32453" s="1" t="s">
        <v>32</v>
      </c>
      <c r="I32453" s="1" t="s">
        <v>32</v>
      </c>
      <c r="J32453" s="1" t="s">
        <v>32</v>
      </c>
      <c r="O32453" s="1" t="s">
        <v>32</v>
      </c>
      <c r="Q32453" s="1" t="s">
        <v>32</v>
      </c>
      <c r="R32453" s="1" t="s">
        <v>32</v>
      </c>
      <c r="S32453" s="1" t="s">
        <v>32</v>
      </c>
      <c r="U32453" s="1" t="s">
        <v>32</v>
      </c>
      <c r="V32453" t="b">
        <v>1</v>
      </c>
      <c r="W32453" s="1" t="s">
        <v>95282</v>
      </c>
    </row>
    <row r="32454" spans="1:24" x14ac:dyDescent="0.35">
      <c r="A32454" s="1" t="s">
        <v>95981</v>
      </c>
      <c r="B32454" s="1" t="s">
        <v>32</v>
      </c>
      <c r="C32454" s="1" t="s">
        <v>95982</v>
      </c>
      <c r="D32454" s="1" t="s">
        <v>95983</v>
      </c>
      <c r="E32454" s="2">
        <v>44125.659733796296</v>
      </c>
      <c r="F32454" s="1" t="s">
        <v>28</v>
      </c>
      <c r="G32454" s="1" t="s">
        <v>32</v>
      </c>
      <c r="H32454" s="1" t="s">
        <v>32</v>
      </c>
      <c r="I32454" s="1" t="s">
        <v>32</v>
      </c>
      <c r="J32454" s="1" t="s">
        <v>32</v>
      </c>
      <c r="O32454" s="1" t="s">
        <v>32</v>
      </c>
      <c r="Q32454" s="1" t="s">
        <v>32</v>
      </c>
      <c r="R32454" s="1" t="s">
        <v>32</v>
      </c>
      <c r="S32454" s="1" t="s">
        <v>32</v>
      </c>
      <c r="U32454" s="1" t="s">
        <v>32</v>
      </c>
      <c r="V32454" t="b">
        <v>1</v>
      </c>
      <c r="W32454" s="1" t="s">
        <v>95282</v>
      </c>
    </row>
    <row r="32455" spans="1:24" x14ac:dyDescent="0.35">
      <c r="A32455" s="1" t="s">
        <v>95984</v>
      </c>
      <c r="B32455" s="1" t="s">
        <v>95985</v>
      </c>
      <c r="C32455" s="1" t="s">
        <v>89801</v>
      </c>
      <c r="D32455" s="1" t="s">
        <v>89802</v>
      </c>
      <c r="E32455" s="2">
        <v>44125.386666666665</v>
      </c>
      <c r="F32455" s="1" t="s">
        <v>694</v>
      </c>
      <c r="G32455" s="1" t="s">
        <v>95986</v>
      </c>
      <c r="H32455" s="1" t="s">
        <v>29</v>
      </c>
      <c r="I32455" s="1" t="s">
        <v>29</v>
      </c>
      <c r="J32455" s="1" t="s">
        <v>31</v>
      </c>
      <c r="K32455">
        <v>21</v>
      </c>
      <c r="L32455">
        <v>12</v>
      </c>
      <c r="M32455">
        <v>27</v>
      </c>
      <c r="N32455">
        <v>36</v>
      </c>
      <c r="O32455" s="1" t="s">
        <v>32</v>
      </c>
      <c r="P32455" t="b">
        <v>0</v>
      </c>
      <c r="Q32455" s="1" t="s">
        <v>32</v>
      </c>
      <c r="R32455" s="1" t="s">
        <v>32</v>
      </c>
      <c r="S32455" s="1" t="s">
        <v>32</v>
      </c>
      <c r="T32455" t="b">
        <v>0</v>
      </c>
      <c r="U32455" s="1" t="s">
        <v>32</v>
      </c>
      <c r="V32455" t="b">
        <v>0</v>
      </c>
      <c r="W32455" s="1" t="s">
        <v>32</v>
      </c>
      <c r="X32455">
        <v>0</v>
      </c>
    </row>
    <row r="32456" spans="1:24" x14ac:dyDescent="0.35">
      <c r="A32456" s="1" t="s">
        <v>95987</v>
      </c>
      <c r="B32456" s="1" t="s">
        <v>95988</v>
      </c>
      <c r="C32456" s="1" t="s">
        <v>95989</v>
      </c>
      <c r="D32456" s="1" t="s">
        <v>95990</v>
      </c>
      <c r="E32456" s="2">
        <v>44125.659791666665</v>
      </c>
      <c r="F32456" s="1" t="s">
        <v>28</v>
      </c>
      <c r="G32456" s="1" t="s">
        <v>29</v>
      </c>
      <c r="H32456" s="1" t="s">
        <v>29</v>
      </c>
      <c r="I32456" s="1" t="s">
        <v>29</v>
      </c>
      <c r="J32456" s="1" t="s">
        <v>31</v>
      </c>
      <c r="K32456">
        <v>0</v>
      </c>
      <c r="L32456">
        <v>0</v>
      </c>
      <c r="M32456">
        <v>0</v>
      </c>
      <c r="N32456">
        <v>0</v>
      </c>
      <c r="O32456" s="1" t="s">
        <v>32</v>
      </c>
      <c r="P32456" t="b">
        <v>0</v>
      </c>
      <c r="Q32456" s="1" t="s">
        <v>32</v>
      </c>
      <c r="R32456" s="1" t="s">
        <v>32</v>
      </c>
      <c r="S32456" s="1" t="s">
        <v>32</v>
      </c>
      <c r="T32456" t="b">
        <v>1</v>
      </c>
      <c r="U32456" s="1" t="s">
        <v>32</v>
      </c>
      <c r="V32456" t="b">
        <v>0</v>
      </c>
      <c r="W32456" s="1" t="s">
        <v>32</v>
      </c>
      <c r="X32456">
        <v>0</v>
      </c>
    </row>
    <row r="32457" spans="1:24" x14ac:dyDescent="0.35">
      <c r="A32457" s="1" t="s">
        <v>95991</v>
      </c>
      <c r="B32457" s="1" t="s">
        <v>95992</v>
      </c>
      <c r="C32457" s="1" t="s">
        <v>16093</v>
      </c>
      <c r="D32457" s="1" t="s">
        <v>16094</v>
      </c>
      <c r="E32457" s="2">
        <v>44125.659942129627</v>
      </c>
      <c r="F32457" s="1" t="s">
        <v>63</v>
      </c>
      <c r="G32457" s="1" t="s">
        <v>29</v>
      </c>
      <c r="H32457" s="1" t="s">
        <v>29</v>
      </c>
      <c r="I32457" s="1" t="s">
        <v>29</v>
      </c>
      <c r="J32457" s="1" t="s">
        <v>31</v>
      </c>
      <c r="K32457">
        <v>0</v>
      </c>
      <c r="L32457">
        <v>0</v>
      </c>
      <c r="M32457">
        <v>0</v>
      </c>
      <c r="N32457">
        <v>0</v>
      </c>
      <c r="O32457" s="1" t="s">
        <v>32</v>
      </c>
      <c r="P32457" t="b">
        <v>0</v>
      </c>
      <c r="Q32457" s="1" t="s">
        <v>32</v>
      </c>
      <c r="R32457" s="1" t="s">
        <v>32</v>
      </c>
      <c r="S32457" s="1" t="s">
        <v>32</v>
      </c>
      <c r="T32457" t="b">
        <v>0</v>
      </c>
      <c r="U32457" s="1" t="s">
        <v>32</v>
      </c>
      <c r="V32457" t="b">
        <v>0</v>
      </c>
      <c r="W32457" s="1" t="s">
        <v>32</v>
      </c>
      <c r="X32457">
        <v>0</v>
      </c>
    </row>
    <row r="32458" spans="1:24" x14ac:dyDescent="0.35">
      <c r="A32458" s="1" t="s">
        <v>95993</v>
      </c>
      <c r="B32458" s="1" t="s">
        <v>95994</v>
      </c>
      <c r="C32458" s="1" t="s">
        <v>19156</v>
      </c>
      <c r="D32458" s="1" t="s">
        <v>19157</v>
      </c>
      <c r="E32458" s="2">
        <v>44121.72861111111</v>
      </c>
      <c r="F32458" s="1" t="s">
        <v>63</v>
      </c>
      <c r="G32458" s="1" t="s">
        <v>29</v>
      </c>
      <c r="H32458" s="1" t="s">
        <v>29</v>
      </c>
      <c r="I32458" s="1" t="s">
        <v>29</v>
      </c>
      <c r="J32458" s="1" t="s">
        <v>31</v>
      </c>
      <c r="K32458">
        <v>292</v>
      </c>
      <c r="L32458">
        <v>56</v>
      </c>
      <c r="M32458">
        <v>973</v>
      </c>
      <c r="N32458">
        <v>5151</v>
      </c>
      <c r="O32458" s="1" t="s">
        <v>32</v>
      </c>
      <c r="P32458" t="b">
        <v>0</v>
      </c>
      <c r="Q32458" s="1" t="s">
        <v>32</v>
      </c>
      <c r="R32458" s="1" t="s">
        <v>32</v>
      </c>
      <c r="S32458" s="1" t="s">
        <v>32</v>
      </c>
      <c r="T32458" t="b">
        <v>0</v>
      </c>
      <c r="U32458" s="1" t="s">
        <v>32</v>
      </c>
      <c r="V32458" t="b">
        <v>0</v>
      </c>
      <c r="W32458" s="1" t="s">
        <v>32</v>
      </c>
      <c r="X32458">
        <v>0</v>
      </c>
    </row>
    <row r="32459" spans="1:24" x14ac:dyDescent="0.35">
      <c r="A32459" s="1" t="s">
        <v>95995</v>
      </c>
      <c r="B32459" s="1" t="s">
        <v>95996</v>
      </c>
      <c r="C32459" s="1" t="s">
        <v>38950</v>
      </c>
      <c r="D32459" s="1" t="s">
        <v>38951</v>
      </c>
      <c r="E32459" s="2">
        <v>44125.658159722225</v>
      </c>
      <c r="F32459" s="1" t="s">
        <v>48</v>
      </c>
      <c r="G32459" s="1" t="s">
        <v>29</v>
      </c>
      <c r="H32459" s="1" t="s">
        <v>29</v>
      </c>
      <c r="I32459" s="1" t="s">
        <v>95997</v>
      </c>
      <c r="J32459" s="1" t="s">
        <v>31</v>
      </c>
      <c r="K32459">
        <v>11</v>
      </c>
      <c r="L32459">
        <v>26</v>
      </c>
      <c r="M32459">
        <v>12</v>
      </c>
      <c r="N32459">
        <v>159</v>
      </c>
      <c r="O32459" s="1" t="s">
        <v>32</v>
      </c>
      <c r="P32459" t="b">
        <v>0</v>
      </c>
      <c r="Q32459" s="1" t="s">
        <v>32</v>
      </c>
      <c r="R32459" s="1" t="s">
        <v>32</v>
      </c>
      <c r="S32459" s="1" t="s">
        <v>32</v>
      </c>
      <c r="T32459" t="b">
        <v>0</v>
      </c>
      <c r="U32459" s="1" t="s">
        <v>32</v>
      </c>
      <c r="V32459" t="b">
        <v>0</v>
      </c>
      <c r="W32459" s="1" t="s">
        <v>32</v>
      </c>
      <c r="X32459">
        <v>0</v>
      </c>
    </row>
    <row r="32460" spans="1:24" x14ac:dyDescent="0.35">
      <c r="A32460" s="1" t="s">
        <v>95998</v>
      </c>
      <c r="B32460" s="1" t="s">
        <v>95999</v>
      </c>
      <c r="C32460" s="1" t="s">
        <v>79286</v>
      </c>
      <c r="D32460" s="1" t="s">
        <v>79287</v>
      </c>
      <c r="E32460" s="2">
        <v>44125.436932870369</v>
      </c>
      <c r="F32460" s="1" t="s">
        <v>43</v>
      </c>
      <c r="G32460" s="1" t="s">
        <v>96000</v>
      </c>
      <c r="H32460" s="1" t="s">
        <v>29</v>
      </c>
      <c r="I32460" s="1" t="s">
        <v>96001</v>
      </c>
      <c r="J32460" s="1" t="s">
        <v>31</v>
      </c>
      <c r="K32460">
        <v>33</v>
      </c>
      <c r="L32460">
        <v>61</v>
      </c>
      <c r="M32460">
        <v>249</v>
      </c>
      <c r="N32460">
        <v>508</v>
      </c>
      <c r="O32460" s="1" t="s">
        <v>32</v>
      </c>
      <c r="P32460" t="b">
        <v>0</v>
      </c>
      <c r="Q32460" s="1" t="s">
        <v>32</v>
      </c>
      <c r="R32460" s="1" t="s">
        <v>32</v>
      </c>
      <c r="S32460" s="1" t="s">
        <v>32</v>
      </c>
      <c r="T32460" t="b">
        <v>0</v>
      </c>
      <c r="U32460" s="1" t="s">
        <v>32</v>
      </c>
      <c r="V32460" t="b">
        <v>0</v>
      </c>
      <c r="W32460" s="1" t="s">
        <v>32</v>
      </c>
      <c r="X32460">
        <v>0</v>
      </c>
    </row>
    <row r="32461" spans="1:24" x14ac:dyDescent="0.35">
      <c r="A32461" s="1" t="s">
        <v>96002</v>
      </c>
      <c r="B32461" s="1" t="s">
        <v>32</v>
      </c>
      <c r="C32461" s="1" t="s">
        <v>96003</v>
      </c>
      <c r="D32461" s="1" t="s">
        <v>96004</v>
      </c>
      <c r="E32461" s="2">
        <v>44125.660717592589</v>
      </c>
      <c r="F32461" s="1" t="s">
        <v>43</v>
      </c>
      <c r="G32461" s="1" t="s">
        <v>32</v>
      </c>
      <c r="H32461" s="1" t="s">
        <v>32</v>
      </c>
      <c r="I32461" s="1" t="s">
        <v>32</v>
      </c>
      <c r="J32461" s="1" t="s">
        <v>32</v>
      </c>
      <c r="O32461" s="1" t="s">
        <v>32</v>
      </c>
      <c r="Q32461" s="1" t="s">
        <v>32</v>
      </c>
      <c r="R32461" s="1" t="s">
        <v>32</v>
      </c>
      <c r="S32461" s="1" t="s">
        <v>32</v>
      </c>
      <c r="U32461" s="1" t="s">
        <v>32</v>
      </c>
      <c r="V32461" t="b">
        <v>1</v>
      </c>
      <c r="W32461" s="1" t="s">
        <v>95248</v>
      </c>
    </row>
    <row r="32462" spans="1:24" x14ac:dyDescent="0.35">
      <c r="A32462" s="1" t="s">
        <v>96005</v>
      </c>
      <c r="B32462" s="1" t="s">
        <v>96006</v>
      </c>
      <c r="C32462" s="1" t="s">
        <v>9618</v>
      </c>
      <c r="D32462" s="1" t="s">
        <v>9619</v>
      </c>
      <c r="E32462" s="2">
        <v>44125.660775462966</v>
      </c>
      <c r="F32462" s="1" t="s">
        <v>63</v>
      </c>
      <c r="G32462" s="1" t="s">
        <v>29</v>
      </c>
      <c r="H32462" s="1" t="s">
        <v>29</v>
      </c>
      <c r="I32462" s="1" t="s">
        <v>29</v>
      </c>
      <c r="J32462" s="1" t="s">
        <v>31</v>
      </c>
      <c r="K32462">
        <v>0</v>
      </c>
      <c r="L32462">
        <v>0</v>
      </c>
      <c r="M32462">
        <v>0</v>
      </c>
      <c r="N32462">
        <v>0</v>
      </c>
      <c r="O32462" s="1" t="s">
        <v>32</v>
      </c>
      <c r="P32462" t="b">
        <v>0</v>
      </c>
      <c r="Q32462" s="1" t="s">
        <v>32</v>
      </c>
      <c r="R32462" s="1" t="s">
        <v>32</v>
      </c>
      <c r="S32462" s="1" t="s">
        <v>32</v>
      </c>
      <c r="T32462" t="b">
        <v>0</v>
      </c>
      <c r="U32462" s="1" t="s">
        <v>32</v>
      </c>
      <c r="V32462" t="b">
        <v>0</v>
      </c>
      <c r="W32462" s="1" t="s">
        <v>32</v>
      </c>
      <c r="X32462">
        <v>0</v>
      </c>
    </row>
    <row r="32463" spans="1:24" x14ac:dyDescent="0.35">
      <c r="A32463" s="1" t="s">
        <v>96007</v>
      </c>
      <c r="B32463" s="1" t="s">
        <v>96008</v>
      </c>
      <c r="C32463" s="1" t="s">
        <v>96009</v>
      </c>
      <c r="D32463" s="1" t="s">
        <v>96010</v>
      </c>
      <c r="E32463" s="2">
        <v>44125.661030092589</v>
      </c>
      <c r="F32463" s="1" t="s">
        <v>28</v>
      </c>
      <c r="G32463" s="1" t="s">
        <v>29</v>
      </c>
      <c r="H32463" s="1" t="s">
        <v>29</v>
      </c>
      <c r="I32463" s="1" t="s">
        <v>59293</v>
      </c>
      <c r="J32463" s="1" t="s">
        <v>31</v>
      </c>
      <c r="K32463">
        <v>0</v>
      </c>
      <c r="L32463">
        <v>0</v>
      </c>
      <c r="M32463">
        <v>0</v>
      </c>
      <c r="N32463">
        <v>0</v>
      </c>
      <c r="O32463" s="1" t="s">
        <v>32</v>
      </c>
      <c r="P32463" t="b">
        <v>1</v>
      </c>
      <c r="Q32463" s="1" t="s">
        <v>45481</v>
      </c>
      <c r="R32463" s="1" t="s">
        <v>95892</v>
      </c>
      <c r="S32463" s="1" t="s">
        <v>45482</v>
      </c>
      <c r="T32463" t="b">
        <v>0</v>
      </c>
      <c r="U32463" s="1" t="s">
        <v>32</v>
      </c>
      <c r="V32463" t="b">
        <v>0</v>
      </c>
      <c r="W32463" s="1" t="s">
        <v>32</v>
      </c>
      <c r="X32463">
        <v>0</v>
      </c>
    </row>
    <row r="32464" spans="1:24" x14ac:dyDescent="0.35">
      <c r="A32464" s="1" t="s">
        <v>96011</v>
      </c>
      <c r="B32464" s="1" t="s">
        <v>32</v>
      </c>
      <c r="C32464" s="1" t="s">
        <v>96012</v>
      </c>
      <c r="D32464" s="1" t="s">
        <v>96013</v>
      </c>
      <c r="E32464" s="2">
        <v>44125.661168981482</v>
      </c>
      <c r="F32464" s="1" t="s">
        <v>28</v>
      </c>
      <c r="G32464" s="1" t="s">
        <v>32</v>
      </c>
      <c r="H32464" s="1" t="s">
        <v>32</v>
      </c>
      <c r="I32464" s="1" t="s">
        <v>32</v>
      </c>
      <c r="J32464" s="1" t="s">
        <v>32</v>
      </c>
      <c r="O32464" s="1" t="s">
        <v>32</v>
      </c>
      <c r="Q32464" s="1" t="s">
        <v>32</v>
      </c>
      <c r="R32464" s="1" t="s">
        <v>32</v>
      </c>
      <c r="S32464" s="1" t="s">
        <v>32</v>
      </c>
      <c r="U32464" s="1" t="s">
        <v>32</v>
      </c>
      <c r="V32464" t="b">
        <v>1</v>
      </c>
      <c r="W32464" s="1" t="s">
        <v>95282</v>
      </c>
    </row>
    <row r="32465" spans="1:24" x14ac:dyDescent="0.35">
      <c r="A32465" s="1" t="s">
        <v>96014</v>
      </c>
      <c r="B32465" s="1" t="s">
        <v>96015</v>
      </c>
      <c r="C32465" s="1" t="s">
        <v>96016</v>
      </c>
      <c r="D32465" s="1" t="s">
        <v>96017</v>
      </c>
      <c r="E32465" s="2">
        <v>44125.661261574074</v>
      </c>
      <c r="F32465" s="1" t="s">
        <v>63</v>
      </c>
      <c r="G32465" s="1" t="s">
        <v>29</v>
      </c>
      <c r="H32465" s="1" t="s">
        <v>29</v>
      </c>
      <c r="I32465" s="1" t="s">
        <v>29</v>
      </c>
      <c r="J32465" s="1" t="s">
        <v>31</v>
      </c>
      <c r="K32465">
        <v>0</v>
      </c>
      <c r="L32465">
        <v>0</v>
      </c>
      <c r="M32465">
        <v>0</v>
      </c>
      <c r="N32465">
        <v>0</v>
      </c>
      <c r="O32465" s="1" t="s">
        <v>32</v>
      </c>
      <c r="P32465" t="b">
        <v>0</v>
      </c>
      <c r="Q32465" s="1" t="s">
        <v>32</v>
      </c>
      <c r="R32465" s="1" t="s">
        <v>32</v>
      </c>
      <c r="S32465" s="1" t="s">
        <v>32</v>
      </c>
      <c r="T32465" t="b">
        <v>0</v>
      </c>
      <c r="U32465" s="1" t="s">
        <v>32</v>
      </c>
      <c r="V32465" t="b">
        <v>0</v>
      </c>
      <c r="W32465" s="1" t="s">
        <v>32</v>
      </c>
      <c r="X32465">
        <v>0</v>
      </c>
    </row>
    <row r="32466" spans="1:24" x14ac:dyDescent="0.35">
      <c r="A32466" s="1" t="s">
        <v>96018</v>
      </c>
      <c r="B32466" s="1" t="s">
        <v>32</v>
      </c>
      <c r="C32466" s="1" t="s">
        <v>46726</v>
      </c>
      <c r="D32466" s="1" t="s">
        <v>46727</v>
      </c>
      <c r="E32466" s="2">
        <v>44125.661273148151</v>
      </c>
      <c r="F32466" s="1" t="s">
        <v>43</v>
      </c>
      <c r="G32466" s="1" t="s">
        <v>32</v>
      </c>
      <c r="H32466" s="1" t="s">
        <v>32</v>
      </c>
      <c r="I32466" s="1" t="s">
        <v>32</v>
      </c>
      <c r="J32466" s="1" t="s">
        <v>32</v>
      </c>
      <c r="O32466" s="1" t="s">
        <v>32</v>
      </c>
      <c r="Q32466" s="1" t="s">
        <v>32</v>
      </c>
      <c r="R32466" s="1" t="s">
        <v>32</v>
      </c>
      <c r="S32466" s="1" t="s">
        <v>32</v>
      </c>
      <c r="U32466" s="1" t="s">
        <v>32</v>
      </c>
      <c r="V32466" t="b">
        <v>1</v>
      </c>
      <c r="W32466" s="1" t="s">
        <v>92263</v>
      </c>
    </row>
    <row r="32467" spans="1:24" x14ac:dyDescent="0.35">
      <c r="A32467" s="1" t="s">
        <v>96019</v>
      </c>
      <c r="B32467" s="1" t="s">
        <v>96020</v>
      </c>
      <c r="C32467" s="1" t="s">
        <v>96021</v>
      </c>
      <c r="D32467" s="1" t="s">
        <v>96022</v>
      </c>
      <c r="E32467" s="2">
        <v>44125.661377314813</v>
      </c>
      <c r="F32467" s="1" t="s">
        <v>28</v>
      </c>
      <c r="G32467" s="1" t="s">
        <v>29</v>
      </c>
      <c r="H32467" s="1" t="s">
        <v>29</v>
      </c>
      <c r="I32467" s="1" t="s">
        <v>29</v>
      </c>
      <c r="J32467" s="1" t="s">
        <v>31</v>
      </c>
      <c r="K32467">
        <v>0</v>
      </c>
      <c r="L32467">
        <v>0</v>
      </c>
      <c r="M32467">
        <v>0</v>
      </c>
      <c r="N32467">
        <v>0</v>
      </c>
      <c r="O32467" s="1" t="s">
        <v>32</v>
      </c>
      <c r="P32467" t="b">
        <v>0</v>
      </c>
      <c r="Q32467" s="1" t="s">
        <v>32</v>
      </c>
      <c r="R32467" s="1" t="s">
        <v>32</v>
      </c>
      <c r="S32467" s="1" t="s">
        <v>32</v>
      </c>
      <c r="T32467" t="b">
        <v>0</v>
      </c>
      <c r="U32467" s="1" t="s">
        <v>32</v>
      </c>
      <c r="V32467" t="b">
        <v>0</v>
      </c>
      <c r="W32467" s="1" t="s">
        <v>32</v>
      </c>
      <c r="X32467">
        <v>0</v>
      </c>
    </row>
    <row r="32468" spans="1:24" x14ac:dyDescent="0.35">
      <c r="A32468" s="1" t="s">
        <v>96023</v>
      </c>
      <c r="B32468" s="1" t="s">
        <v>32</v>
      </c>
      <c r="C32468" s="1" t="s">
        <v>96024</v>
      </c>
      <c r="D32468" s="1" t="s">
        <v>96025</v>
      </c>
      <c r="E32468" s="2">
        <v>44125.661469907405</v>
      </c>
      <c r="F32468" s="1" t="s">
        <v>28</v>
      </c>
      <c r="G32468" s="1" t="s">
        <v>32</v>
      </c>
      <c r="H32468" s="1" t="s">
        <v>32</v>
      </c>
      <c r="I32468" s="1" t="s">
        <v>32</v>
      </c>
      <c r="J32468" s="1" t="s">
        <v>32</v>
      </c>
      <c r="O32468" s="1" t="s">
        <v>32</v>
      </c>
      <c r="Q32468" s="1" t="s">
        <v>32</v>
      </c>
      <c r="R32468" s="1" t="s">
        <v>32</v>
      </c>
      <c r="S32468" s="1" t="s">
        <v>32</v>
      </c>
      <c r="U32468" s="1" t="s">
        <v>32</v>
      </c>
      <c r="V32468" t="b">
        <v>1</v>
      </c>
      <c r="W32468" s="1" t="s">
        <v>95282</v>
      </c>
    </row>
    <row r="32469" spans="1:24" x14ac:dyDescent="0.35">
      <c r="A32469" s="1" t="s">
        <v>96026</v>
      </c>
      <c r="B32469" s="1" t="s">
        <v>96027</v>
      </c>
      <c r="C32469" s="1" t="s">
        <v>28782</v>
      </c>
      <c r="D32469" s="1" t="s">
        <v>28783</v>
      </c>
      <c r="E32469" s="2">
        <v>44125.656388888892</v>
      </c>
      <c r="F32469" s="1" t="s">
        <v>63</v>
      </c>
      <c r="G32469" s="1" t="s">
        <v>29</v>
      </c>
      <c r="H32469" s="1" t="s">
        <v>29</v>
      </c>
      <c r="I32469" s="1" t="s">
        <v>96028</v>
      </c>
      <c r="J32469" s="1" t="s">
        <v>31</v>
      </c>
      <c r="K32469">
        <v>3</v>
      </c>
      <c r="L32469">
        <v>3</v>
      </c>
      <c r="M32469">
        <v>9</v>
      </c>
      <c r="N32469">
        <v>63</v>
      </c>
      <c r="O32469" s="1" t="s">
        <v>32</v>
      </c>
      <c r="P32469" t="b">
        <v>0</v>
      </c>
      <c r="Q32469" s="1" t="s">
        <v>32</v>
      </c>
      <c r="R32469" s="1" t="s">
        <v>32</v>
      </c>
      <c r="S32469" s="1" t="s">
        <v>32</v>
      </c>
      <c r="T32469" t="b">
        <v>0</v>
      </c>
      <c r="U32469" s="1" t="s">
        <v>32</v>
      </c>
      <c r="V32469" t="b">
        <v>0</v>
      </c>
      <c r="W32469" s="1" t="s">
        <v>32</v>
      </c>
      <c r="X32469">
        <v>0</v>
      </c>
    </row>
    <row r="32470" spans="1:24" x14ac:dyDescent="0.35">
      <c r="A32470" s="1" t="s">
        <v>96029</v>
      </c>
      <c r="B32470" s="1" t="s">
        <v>96030</v>
      </c>
      <c r="C32470" s="1" t="s">
        <v>85952</v>
      </c>
      <c r="D32470" s="1" t="s">
        <v>85953</v>
      </c>
      <c r="E32470" s="2">
        <v>44125.63480324074</v>
      </c>
      <c r="F32470" s="1" t="s">
        <v>48</v>
      </c>
      <c r="G32470" s="1" t="s">
        <v>96031</v>
      </c>
      <c r="H32470" s="1" t="s">
        <v>29</v>
      </c>
      <c r="I32470" s="1" t="s">
        <v>96032</v>
      </c>
      <c r="J32470" s="1" t="s">
        <v>31</v>
      </c>
      <c r="K32470">
        <v>2</v>
      </c>
      <c r="L32470">
        <v>5</v>
      </c>
      <c r="M32470">
        <v>17</v>
      </c>
      <c r="N32470">
        <v>40</v>
      </c>
      <c r="O32470" s="1" t="s">
        <v>32</v>
      </c>
      <c r="P32470" t="b">
        <v>0</v>
      </c>
      <c r="Q32470" s="1" t="s">
        <v>32</v>
      </c>
      <c r="R32470" s="1" t="s">
        <v>32</v>
      </c>
      <c r="S32470" s="1" t="s">
        <v>32</v>
      </c>
      <c r="T32470" t="b">
        <v>0</v>
      </c>
      <c r="U32470" s="1" t="s">
        <v>32</v>
      </c>
      <c r="V32470" t="b">
        <v>0</v>
      </c>
      <c r="W32470" s="1" t="s">
        <v>32</v>
      </c>
      <c r="X32470">
        <v>0</v>
      </c>
    </row>
    <row r="32471" spans="1:24" x14ac:dyDescent="0.35">
      <c r="A32471" s="1" t="s">
        <v>96033</v>
      </c>
      <c r="B32471" s="1" t="s">
        <v>96034</v>
      </c>
      <c r="C32471" s="1" t="s">
        <v>96035</v>
      </c>
      <c r="D32471" s="1" t="s">
        <v>96036</v>
      </c>
      <c r="E32471" s="2">
        <v>44125.120150462964</v>
      </c>
      <c r="F32471" s="1" t="s">
        <v>28</v>
      </c>
      <c r="G32471" s="1" t="s">
        <v>29</v>
      </c>
      <c r="H32471" s="1" t="s">
        <v>29</v>
      </c>
      <c r="I32471" s="1" t="s">
        <v>29</v>
      </c>
      <c r="J32471" s="1" t="s">
        <v>31</v>
      </c>
      <c r="K32471">
        <v>9</v>
      </c>
      <c r="L32471">
        <v>62</v>
      </c>
      <c r="M32471">
        <v>233</v>
      </c>
      <c r="N32471">
        <v>459</v>
      </c>
      <c r="O32471" s="1" t="s">
        <v>32</v>
      </c>
      <c r="P32471" t="b">
        <v>0</v>
      </c>
      <c r="Q32471" s="1" t="s">
        <v>32</v>
      </c>
      <c r="R32471" s="1" t="s">
        <v>32</v>
      </c>
      <c r="S32471" s="1" t="s">
        <v>32</v>
      </c>
      <c r="T32471" t="b">
        <v>0</v>
      </c>
      <c r="U32471" s="1" t="s">
        <v>32</v>
      </c>
      <c r="V32471" t="b">
        <v>0</v>
      </c>
      <c r="W32471" s="1" t="s">
        <v>32</v>
      </c>
      <c r="X32471">
        <v>0</v>
      </c>
    </row>
    <row r="32472" spans="1:24" x14ac:dyDescent="0.35">
      <c r="A32472" s="1" t="s">
        <v>96037</v>
      </c>
      <c r="B32472" s="1" t="s">
        <v>32</v>
      </c>
      <c r="C32472" s="1" t="s">
        <v>96038</v>
      </c>
      <c r="D32472" s="1" t="s">
        <v>96039</v>
      </c>
      <c r="E32472" s="2">
        <v>44125.662280092591</v>
      </c>
      <c r="F32472" s="1" t="s">
        <v>43</v>
      </c>
      <c r="G32472" s="1" t="s">
        <v>32</v>
      </c>
      <c r="H32472" s="1" t="s">
        <v>32</v>
      </c>
      <c r="I32472" s="1" t="s">
        <v>32</v>
      </c>
      <c r="J32472" s="1" t="s">
        <v>32</v>
      </c>
      <c r="O32472" s="1" t="s">
        <v>32</v>
      </c>
      <c r="Q32472" s="1" t="s">
        <v>32</v>
      </c>
      <c r="R32472" s="1" t="s">
        <v>32</v>
      </c>
      <c r="S32472" s="1" t="s">
        <v>32</v>
      </c>
      <c r="U32472" s="1" t="s">
        <v>32</v>
      </c>
      <c r="V32472" t="b">
        <v>1</v>
      </c>
      <c r="W32472" s="1" t="s">
        <v>95282</v>
      </c>
    </row>
    <row r="32473" spans="1:24" x14ac:dyDescent="0.35">
      <c r="A32473" s="1" t="s">
        <v>96040</v>
      </c>
      <c r="B32473" s="1" t="s">
        <v>32</v>
      </c>
      <c r="C32473" s="1" t="s">
        <v>96041</v>
      </c>
      <c r="D32473" s="1" t="s">
        <v>96042</v>
      </c>
      <c r="E32473" s="2">
        <v>44125.662418981483</v>
      </c>
      <c r="F32473" s="1" t="s">
        <v>43</v>
      </c>
      <c r="G32473" s="1" t="s">
        <v>32</v>
      </c>
      <c r="H32473" s="1" t="s">
        <v>32</v>
      </c>
      <c r="I32473" s="1" t="s">
        <v>32</v>
      </c>
      <c r="J32473" s="1" t="s">
        <v>32</v>
      </c>
      <c r="O32473" s="1" t="s">
        <v>32</v>
      </c>
      <c r="Q32473" s="1" t="s">
        <v>32</v>
      </c>
      <c r="R32473" s="1" t="s">
        <v>32</v>
      </c>
      <c r="S32473" s="1" t="s">
        <v>32</v>
      </c>
      <c r="U32473" s="1" t="s">
        <v>32</v>
      </c>
      <c r="V32473" t="b">
        <v>1</v>
      </c>
      <c r="W32473" s="1" t="s">
        <v>95282</v>
      </c>
    </row>
    <row r="32474" spans="1:24" x14ac:dyDescent="0.35">
      <c r="A32474" s="1" t="s">
        <v>96043</v>
      </c>
      <c r="B32474" s="1" t="s">
        <v>96044</v>
      </c>
      <c r="C32474" s="1" t="s">
        <v>96045</v>
      </c>
      <c r="D32474" s="1" t="s">
        <v>96046</v>
      </c>
      <c r="E32474" s="2">
        <v>44125.5625</v>
      </c>
      <c r="F32474" s="1" t="s">
        <v>48</v>
      </c>
      <c r="G32474" s="1" t="s">
        <v>29</v>
      </c>
      <c r="H32474" s="1" t="s">
        <v>29</v>
      </c>
      <c r="I32474" s="1" t="s">
        <v>96047</v>
      </c>
      <c r="J32474" s="1" t="s">
        <v>31</v>
      </c>
      <c r="K32474">
        <v>0</v>
      </c>
      <c r="L32474">
        <v>0</v>
      </c>
      <c r="M32474">
        <v>0</v>
      </c>
      <c r="N32474">
        <v>1</v>
      </c>
      <c r="O32474" s="1" t="s">
        <v>32</v>
      </c>
      <c r="P32474" t="b">
        <v>0</v>
      </c>
      <c r="Q32474" s="1" t="s">
        <v>32</v>
      </c>
      <c r="R32474" s="1" t="s">
        <v>32</v>
      </c>
      <c r="S32474" s="1" t="s">
        <v>32</v>
      </c>
      <c r="T32474" t="b">
        <v>0</v>
      </c>
      <c r="U32474" s="1" t="s">
        <v>32</v>
      </c>
      <c r="V32474" t="b">
        <v>0</v>
      </c>
      <c r="W32474" s="1" t="s">
        <v>32</v>
      </c>
      <c r="X32474">
        <v>0</v>
      </c>
    </row>
    <row r="32475" spans="1:24" x14ac:dyDescent="0.35">
      <c r="A32475" s="1" t="s">
        <v>96048</v>
      </c>
      <c r="B32475" s="1" t="s">
        <v>96049</v>
      </c>
      <c r="C32475" s="1" t="s">
        <v>76753</v>
      </c>
      <c r="D32475" s="1" t="s">
        <v>76754</v>
      </c>
      <c r="E32475" s="2">
        <v>44125.662476851852</v>
      </c>
      <c r="F32475" s="1" t="s">
        <v>28</v>
      </c>
      <c r="G32475" s="1" t="s">
        <v>29</v>
      </c>
      <c r="H32475" s="1" t="s">
        <v>29</v>
      </c>
      <c r="I32475" s="1" t="s">
        <v>29</v>
      </c>
      <c r="J32475" s="1" t="s">
        <v>31</v>
      </c>
      <c r="K32475">
        <v>0</v>
      </c>
      <c r="L32475">
        <v>0</v>
      </c>
      <c r="M32475">
        <v>0</v>
      </c>
      <c r="N32475">
        <v>0</v>
      </c>
      <c r="O32475" s="1" t="s">
        <v>32</v>
      </c>
      <c r="P32475" t="b">
        <v>0</v>
      </c>
      <c r="Q32475" s="1" t="s">
        <v>32</v>
      </c>
      <c r="R32475" s="1" t="s">
        <v>32</v>
      </c>
      <c r="S32475" s="1" t="s">
        <v>32</v>
      </c>
      <c r="T32475" t="b">
        <v>0</v>
      </c>
      <c r="U32475" s="1" t="s">
        <v>32</v>
      </c>
      <c r="V32475" t="b">
        <v>0</v>
      </c>
      <c r="W32475" s="1" t="s">
        <v>32</v>
      </c>
      <c r="X32475">
        <v>16</v>
      </c>
    </row>
    <row r="32476" spans="1:24" x14ac:dyDescent="0.35">
      <c r="A32476" s="1" t="s">
        <v>96050</v>
      </c>
      <c r="B32476" s="1" t="s">
        <v>32</v>
      </c>
      <c r="C32476" s="1" t="s">
        <v>96051</v>
      </c>
      <c r="D32476" s="1" t="s">
        <v>96052</v>
      </c>
      <c r="E32476" s="2">
        <v>44125.662523148145</v>
      </c>
      <c r="F32476" s="1" t="s">
        <v>43</v>
      </c>
      <c r="G32476" s="1" t="s">
        <v>32</v>
      </c>
      <c r="H32476" s="1" t="s">
        <v>32</v>
      </c>
      <c r="I32476" s="1" t="s">
        <v>32</v>
      </c>
      <c r="J32476" s="1" t="s">
        <v>32</v>
      </c>
      <c r="O32476" s="1" t="s">
        <v>32</v>
      </c>
      <c r="Q32476" s="1" t="s">
        <v>32</v>
      </c>
      <c r="R32476" s="1" t="s">
        <v>32</v>
      </c>
      <c r="S32476" s="1" t="s">
        <v>32</v>
      </c>
      <c r="U32476" s="1" t="s">
        <v>32</v>
      </c>
      <c r="V32476" t="b">
        <v>1</v>
      </c>
      <c r="W32476" s="1" t="s">
        <v>95282</v>
      </c>
    </row>
    <row r="32477" spans="1:24" x14ac:dyDescent="0.35">
      <c r="A32477" s="1" t="s">
        <v>96053</v>
      </c>
      <c r="B32477" s="1" t="s">
        <v>32</v>
      </c>
      <c r="C32477" s="1" t="s">
        <v>96054</v>
      </c>
      <c r="D32477" s="1" t="s">
        <v>96055</v>
      </c>
      <c r="E32477" s="2">
        <v>44125.662766203706</v>
      </c>
      <c r="F32477" s="1" t="s">
        <v>43</v>
      </c>
      <c r="G32477" s="1" t="s">
        <v>32</v>
      </c>
      <c r="H32477" s="1" t="s">
        <v>32</v>
      </c>
      <c r="I32477" s="1" t="s">
        <v>32</v>
      </c>
      <c r="J32477" s="1" t="s">
        <v>32</v>
      </c>
      <c r="O32477" s="1" t="s">
        <v>32</v>
      </c>
      <c r="Q32477" s="1" t="s">
        <v>32</v>
      </c>
      <c r="R32477" s="1" t="s">
        <v>32</v>
      </c>
      <c r="S32477" s="1" t="s">
        <v>32</v>
      </c>
      <c r="U32477" s="1" t="s">
        <v>32</v>
      </c>
      <c r="V32477" t="b">
        <v>1</v>
      </c>
      <c r="W32477" s="1" t="s">
        <v>95282</v>
      </c>
    </row>
    <row r="32478" spans="1:24" x14ac:dyDescent="0.35">
      <c r="A32478" s="1" t="s">
        <v>96056</v>
      </c>
      <c r="B32478" s="1" t="s">
        <v>32</v>
      </c>
      <c r="C32478" s="1" t="s">
        <v>96057</v>
      </c>
      <c r="D32478" s="1" t="s">
        <v>96058</v>
      </c>
      <c r="E32478" s="2">
        <v>44125.662858796299</v>
      </c>
      <c r="F32478" s="1" t="s">
        <v>28</v>
      </c>
      <c r="G32478" s="1" t="s">
        <v>32</v>
      </c>
      <c r="H32478" s="1" t="s">
        <v>32</v>
      </c>
      <c r="I32478" s="1" t="s">
        <v>32</v>
      </c>
      <c r="J32478" s="1" t="s">
        <v>32</v>
      </c>
      <c r="O32478" s="1" t="s">
        <v>32</v>
      </c>
      <c r="Q32478" s="1" t="s">
        <v>32</v>
      </c>
      <c r="R32478" s="1" t="s">
        <v>32</v>
      </c>
      <c r="S32478" s="1" t="s">
        <v>32</v>
      </c>
      <c r="U32478" s="1" t="s">
        <v>32</v>
      </c>
      <c r="V32478" t="b">
        <v>1</v>
      </c>
      <c r="W32478" s="1" t="s">
        <v>91667</v>
      </c>
    </row>
    <row r="32479" spans="1:24" x14ac:dyDescent="0.35">
      <c r="A32479" s="1" t="s">
        <v>96059</v>
      </c>
      <c r="B32479" s="1" t="s">
        <v>32</v>
      </c>
      <c r="C32479" s="1" t="s">
        <v>96060</v>
      </c>
      <c r="D32479" s="1" t="s">
        <v>96061</v>
      </c>
      <c r="E32479" s="2">
        <v>44125.663344907407</v>
      </c>
      <c r="F32479" s="1" t="s">
        <v>28</v>
      </c>
      <c r="G32479" s="1" t="s">
        <v>32</v>
      </c>
      <c r="H32479" s="1" t="s">
        <v>32</v>
      </c>
      <c r="I32479" s="1" t="s">
        <v>32</v>
      </c>
      <c r="J32479" s="1" t="s">
        <v>32</v>
      </c>
      <c r="O32479" s="1" t="s">
        <v>32</v>
      </c>
      <c r="Q32479" s="1" t="s">
        <v>32</v>
      </c>
      <c r="R32479" s="1" t="s">
        <v>32</v>
      </c>
      <c r="S32479" s="1" t="s">
        <v>32</v>
      </c>
      <c r="U32479" s="1" t="s">
        <v>32</v>
      </c>
      <c r="V32479" t="b">
        <v>1</v>
      </c>
      <c r="W32479" s="1" t="s">
        <v>95282</v>
      </c>
    </row>
    <row r="32480" spans="1:24" x14ac:dyDescent="0.35">
      <c r="A32480" s="1" t="s">
        <v>96062</v>
      </c>
      <c r="B32480" s="1" t="s">
        <v>32</v>
      </c>
      <c r="C32480" s="1" t="s">
        <v>96063</v>
      </c>
      <c r="D32480" s="1" t="s">
        <v>96064</v>
      </c>
      <c r="E32480" s="2">
        <v>44125.663414351853</v>
      </c>
      <c r="F32480" s="1" t="s">
        <v>28</v>
      </c>
      <c r="G32480" s="1" t="s">
        <v>32</v>
      </c>
      <c r="H32480" s="1" t="s">
        <v>32</v>
      </c>
      <c r="I32480" s="1" t="s">
        <v>32</v>
      </c>
      <c r="J32480" s="1" t="s">
        <v>32</v>
      </c>
      <c r="O32480" s="1" t="s">
        <v>32</v>
      </c>
      <c r="Q32480" s="1" t="s">
        <v>32</v>
      </c>
      <c r="R32480" s="1" t="s">
        <v>32</v>
      </c>
      <c r="S32480" s="1" t="s">
        <v>32</v>
      </c>
      <c r="U32480" s="1" t="s">
        <v>32</v>
      </c>
      <c r="V32480" t="b">
        <v>1</v>
      </c>
      <c r="W32480" s="1" t="s">
        <v>95839</v>
      </c>
    </row>
    <row r="32481" spans="1:24" x14ac:dyDescent="0.35">
      <c r="A32481" s="1" t="s">
        <v>96065</v>
      </c>
      <c r="B32481" s="1" t="s">
        <v>32</v>
      </c>
      <c r="C32481" s="1" t="s">
        <v>96066</v>
      </c>
      <c r="D32481" s="1" t="s">
        <v>96067</v>
      </c>
      <c r="E32481" s="2">
        <v>44125.663587962961</v>
      </c>
      <c r="F32481" s="1" t="s">
        <v>43</v>
      </c>
      <c r="G32481" s="1" t="s">
        <v>32</v>
      </c>
      <c r="H32481" s="1" t="s">
        <v>32</v>
      </c>
      <c r="I32481" s="1" t="s">
        <v>32</v>
      </c>
      <c r="J32481" s="1" t="s">
        <v>32</v>
      </c>
      <c r="O32481" s="1" t="s">
        <v>32</v>
      </c>
      <c r="Q32481" s="1" t="s">
        <v>32</v>
      </c>
      <c r="R32481" s="1" t="s">
        <v>32</v>
      </c>
      <c r="S32481" s="1" t="s">
        <v>32</v>
      </c>
      <c r="U32481" s="1" t="s">
        <v>32</v>
      </c>
      <c r="V32481" t="b">
        <v>1</v>
      </c>
      <c r="W32481" s="1" t="s">
        <v>95835</v>
      </c>
    </row>
    <row r="32482" spans="1:24" x14ac:dyDescent="0.35">
      <c r="A32482" s="1" t="s">
        <v>96068</v>
      </c>
      <c r="B32482" s="1" t="s">
        <v>32</v>
      </c>
      <c r="C32482" s="1" t="s">
        <v>96069</v>
      </c>
      <c r="D32482" s="1" t="s">
        <v>96070</v>
      </c>
      <c r="E32482" s="2">
        <v>44125.663784722223</v>
      </c>
      <c r="F32482" s="1" t="s">
        <v>43</v>
      </c>
      <c r="G32482" s="1" t="s">
        <v>32</v>
      </c>
      <c r="H32482" s="1" t="s">
        <v>32</v>
      </c>
      <c r="I32482" s="1" t="s">
        <v>32</v>
      </c>
      <c r="J32482" s="1" t="s">
        <v>32</v>
      </c>
      <c r="O32482" s="1" t="s">
        <v>32</v>
      </c>
      <c r="Q32482" s="1" t="s">
        <v>32</v>
      </c>
      <c r="R32482" s="1" t="s">
        <v>32</v>
      </c>
      <c r="S32482" s="1" t="s">
        <v>32</v>
      </c>
      <c r="U32482" s="1" t="s">
        <v>32</v>
      </c>
      <c r="V32482" t="b">
        <v>1</v>
      </c>
      <c r="W32482" s="1" t="s">
        <v>95282</v>
      </c>
    </row>
    <row r="32483" spans="1:24" x14ac:dyDescent="0.35">
      <c r="A32483" s="1" t="s">
        <v>96071</v>
      </c>
      <c r="B32483" s="1" t="s">
        <v>96072</v>
      </c>
      <c r="C32483" s="1" t="s">
        <v>50070</v>
      </c>
      <c r="D32483" s="1" t="s">
        <v>50071</v>
      </c>
      <c r="E32483" s="2">
        <v>44125.637523148151</v>
      </c>
      <c r="F32483" s="1" t="s">
        <v>371</v>
      </c>
      <c r="G32483" s="1" t="s">
        <v>96073</v>
      </c>
      <c r="H32483" s="1" t="s">
        <v>29</v>
      </c>
      <c r="I32483" s="1" t="s">
        <v>29</v>
      </c>
      <c r="J32483" s="1" t="s">
        <v>31</v>
      </c>
      <c r="K32483">
        <v>8</v>
      </c>
      <c r="L32483">
        <v>18</v>
      </c>
      <c r="M32483">
        <v>141</v>
      </c>
      <c r="N32483">
        <v>364</v>
      </c>
      <c r="O32483" s="1" t="s">
        <v>32</v>
      </c>
      <c r="P32483" t="b">
        <v>0</v>
      </c>
      <c r="Q32483" s="1" t="s">
        <v>32</v>
      </c>
      <c r="R32483" s="1" t="s">
        <v>32</v>
      </c>
      <c r="S32483" s="1" t="s">
        <v>32</v>
      </c>
      <c r="T32483" t="b">
        <v>0</v>
      </c>
      <c r="U32483" s="1" t="s">
        <v>32</v>
      </c>
      <c r="V32483" t="b">
        <v>0</v>
      </c>
      <c r="W32483" s="1" t="s">
        <v>32</v>
      </c>
      <c r="X32483">
        <v>0</v>
      </c>
    </row>
    <row r="32484" spans="1:24" x14ac:dyDescent="0.35">
      <c r="A32484" s="1" t="s">
        <v>96074</v>
      </c>
      <c r="B32484" s="1" t="s">
        <v>32</v>
      </c>
      <c r="C32484" s="1" t="s">
        <v>96075</v>
      </c>
      <c r="D32484" s="1" t="s">
        <v>96076</v>
      </c>
      <c r="E32484" s="2">
        <v>44125.664479166669</v>
      </c>
      <c r="F32484" s="1" t="s">
        <v>63</v>
      </c>
      <c r="G32484" s="1" t="s">
        <v>32</v>
      </c>
      <c r="H32484" s="1" t="s">
        <v>32</v>
      </c>
      <c r="I32484" s="1" t="s">
        <v>32</v>
      </c>
      <c r="J32484" s="1" t="s">
        <v>32</v>
      </c>
      <c r="O32484" s="1" t="s">
        <v>32</v>
      </c>
      <c r="Q32484" s="1" t="s">
        <v>32</v>
      </c>
      <c r="R32484" s="1" t="s">
        <v>32</v>
      </c>
      <c r="S32484" s="1" t="s">
        <v>32</v>
      </c>
      <c r="U32484" s="1" t="s">
        <v>32</v>
      </c>
      <c r="V32484" t="b">
        <v>1</v>
      </c>
      <c r="W32484" s="1" t="s">
        <v>95282</v>
      </c>
    </row>
    <row r="32485" spans="1:24" x14ac:dyDescent="0.35">
      <c r="A32485" s="1" t="s">
        <v>96077</v>
      </c>
      <c r="B32485" s="1" t="s">
        <v>32</v>
      </c>
      <c r="C32485" s="1" t="s">
        <v>96078</v>
      </c>
      <c r="D32485" s="1" t="s">
        <v>96079</v>
      </c>
      <c r="E32485" s="2">
        <v>44125.664618055554</v>
      </c>
      <c r="F32485" s="1" t="s">
        <v>63</v>
      </c>
      <c r="G32485" s="1" t="s">
        <v>32</v>
      </c>
      <c r="H32485" s="1" t="s">
        <v>32</v>
      </c>
      <c r="I32485" s="1" t="s">
        <v>32</v>
      </c>
      <c r="J32485" s="1" t="s">
        <v>32</v>
      </c>
      <c r="O32485" s="1" t="s">
        <v>32</v>
      </c>
      <c r="Q32485" s="1" t="s">
        <v>32</v>
      </c>
      <c r="R32485" s="1" t="s">
        <v>32</v>
      </c>
      <c r="S32485" s="1" t="s">
        <v>32</v>
      </c>
      <c r="U32485" s="1" t="s">
        <v>32</v>
      </c>
      <c r="V32485" t="b">
        <v>1</v>
      </c>
      <c r="W32485" s="1" t="s">
        <v>95282</v>
      </c>
    </row>
    <row r="32486" spans="1:24" x14ac:dyDescent="0.35">
      <c r="A32486" s="1" t="s">
        <v>96080</v>
      </c>
      <c r="B32486" s="1" t="s">
        <v>32</v>
      </c>
      <c r="C32486" s="1" t="s">
        <v>96081</v>
      </c>
      <c r="D32486" s="1" t="s">
        <v>96082</v>
      </c>
      <c r="E32486" s="2">
        <v>44125.664976851855</v>
      </c>
      <c r="F32486" s="1" t="s">
        <v>28</v>
      </c>
      <c r="G32486" s="1" t="s">
        <v>32</v>
      </c>
      <c r="H32486" s="1" t="s">
        <v>32</v>
      </c>
      <c r="I32486" s="1" t="s">
        <v>32</v>
      </c>
      <c r="J32486" s="1" t="s">
        <v>32</v>
      </c>
      <c r="O32486" s="1" t="s">
        <v>32</v>
      </c>
      <c r="Q32486" s="1" t="s">
        <v>32</v>
      </c>
      <c r="R32486" s="1" t="s">
        <v>32</v>
      </c>
      <c r="S32486" s="1" t="s">
        <v>32</v>
      </c>
      <c r="U32486" s="1" t="s">
        <v>32</v>
      </c>
      <c r="V32486" t="b">
        <v>1</v>
      </c>
      <c r="W32486" s="1" t="s">
        <v>96048</v>
      </c>
    </row>
    <row r="32487" spans="1:24" x14ac:dyDescent="0.35">
      <c r="A32487" s="1" t="s">
        <v>96083</v>
      </c>
      <c r="B32487" s="1" t="s">
        <v>96084</v>
      </c>
      <c r="C32487" s="1" t="s">
        <v>96085</v>
      </c>
      <c r="D32487" s="1" t="s">
        <v>96086</v>
      </c>
      <c r="E32487" s="2">
        <v>44125.620335648149</v>
      </c>
      <c r="F32487" s="1" t="s">
        <v>63</v>
      </c>
      <c r="G32487" s="1" t="s">
        <v>29</v>
      </c>
      <c r="H32487" s="1" t="s">
        <v>29</v>
      </c>
      <c r="I32487" s="1" t="s">
        <v>29</v>
      </c>
      <c r="J32487" s="1" t="s">
        <v>31</v>
      </c>
      <c r="K32487">
        <v>97</v>
      </c>
      <c r="L32487">
        <v>483</v>
      </c>
      <c r="M32487">
        <v>2</v>
      </c>
      <c r="N32487">
        <v>14</v>
      </c>
      <c r="O32487" s="1" t="s">
        <v>32</v>
      </c>
      <c r="P32487" t="b">
        <v>0</v>
      </c>
      <c r="Q32487" s="1" t="s">
        <v>32</v>
      </c>
      <c r="R32487" s="1" t="s">
        <v>32</v>
      </c>
      <c r="S32487" s="1" t="s">
        <v>32</v>
      </c>
      <c r="T32487" t="b">
        <v>0</v>
      </c>
      <c r="U32487" s="1" t="s">
        <v>32</v>
      </c>
      <c r="V32487" t="b">
        <v>0</v>
      </c>
      <c r="W32487" s="1" t="s">
        <v>32</v>
      </c>
      <c r="X32487">
        <v>0</v>
      </c>
    </row>
    <row r="32488" spans="1:24" x14ac:dyDescent="0.35">
      <c r="A32488" s="1" t="s">
        <v>96087</v>
      </c>
      <c r="B32488" s="1" t="s">
        <v>96088</v>
      </c>
      <c r="C32488" s="1" t="s">
        <v>96089</v>
      </c>
      <c r="D32488" s="1" t="s">
        <v>96090</v>
      </c>
      <c r="E32488" s="2">
        <v>44125.171527777777</v>
      </c>
      <c r="F32488" s="1" t="s">
        <v>28</v>
      </c>
      <c r="G32488" s="1" t="s">
        <v>29</v>
      </c>
      <c r="H32488" s="1" t="s">
        <v>29</v>
      </c>
      <c r="I32488" s="1" t="s">
        <v>29</v>
      </c>
      <c r="J32488" s="1" t="s">
        <v>31</v>
      </c>
      <c r="K32488">
        <v>101</v>
      </c>
      <c r="L32488">
        <v>3</v>
      </c>
      <c r="M32488">
        <v>105</v>
      </c>
      <c r="N32488">
        <v>571</v>
      </c>
      <c r="O32488" s="1" t="s">
        <v>32</v>
      </c>
      <c r="P32488" t="b">
        <v>0</v>
      </c>
      <c r="Q32488" s="1" t="s">
        <v>32</v>
      </c>
      <c r="R32488" s="1" t="s">
        <v>32</v>
      </c>
      <c r="S32488" s="1" t="s">
        <v>32</v>
      </c>
      <c r="T32488" t="b">
        <v>0</v>
      </c>
      <c r="U32488" s="1" t="s">
        <v>32</v>
      </c>
      <c r="V32488" t="b">
        <v>0</v>
      </c>
      <c r="W32488" s="1" t="s">
        <v>32</v>
      </c>
      <c r="X32488">
        <v>0</v>
      </c>
    </row>
    <row r="32489" spans="1:24" x14ac:dyDescent="0.35">
      <c r="A32489" s="1" t="s">
        <v>96091</v>
      </c>
      <c r="B32489" s="1" t="s">
        <v>32</v>
      </c>
      <c r="C32489" s="1" t="s">
        <v>96092</v>
      </c>
      <c r="D32489" s="1" t="s">
        <v>96093</v>
      </c>
      <c r="E32489" s="2">
        <v>44125.666041666664</v>
      </c>
      <c r="F32489" s="1" t="s">
        <v>28</v>
      </c>
      <c r="G32489" s="1" t="s">
        <v>32</v>
      </c>
      <c r="H32489" s="1" t="s">
        <v>32</v>
      </c>
      <c r="I32489" s="1" t="s">
        <v>32</v>
      </c>
      <c r="J32489" s="1" t="s">
        <v>32</v>
      </c>
      <c r="O32489" s="1" t="s">
        <v>32</v>
      </c>
      <c r="Q32489" s="1" t="s">
        <v>32</v>
      </c>
      <c r="R32489" s="1" t="s">
        <v>32</v>
      </c>
      <c r="S32489" s="1" t="s">
        <v>32</v>
      </c>
      <c r="U32489" s="1" t="s">
        <v>32</v>
      </c>
      <c r="V32489" t="b">
        <v>1</v>
      </c>
      <c r="W32489" s="1" t="s">
        <v>95282</v>
      </c>
    </row>
    <row r="32490" spans="1:24" x14ac:dyDescent="0.35">
      <c r="A32490" s="1" t="s">
        <v>96094</v>
      </c>
      <c r="B32490" s="1" t="s">
        <v>32</v>
      </c>
      <c r="C32490" s="1" t="s">
        <v>96095</v>
      </c>
      <c r="D32490" s="1" t="s">
        <v>96096</v>
      </c>
      <c r="E32490" s="2">
        <v>44125.666215277779</v>
      </c>
      <c r="F32490" s="1" t="s">
        <v>28</v>
      </c>
      <c r="G32490" s="1" t="s">
        <v>32</v>
      </c>
      <c r="H32490" s="1" t="s">
        <v>32</v>
      </c>
      <c r="I32490" s="1" t="s">
        <v>32</v>
      </c>
      <c r="J32490" s="1" t="s">
        <v>32</v>
      </c>
      <c r="O32490" s="1" t="s">
        <v>32</v>
      </c>
      <c r="Q32490" s="1" t="s">
        <v>32</v>
      </c>
      <c r="R32490" s="1" t="s">
        <v>32</v>
      </c>
      <c r="S32490" s="1" t="s">
        <v>32</v>
      </c>
      <c r="U32490" s="1" t="s">
        <v>32</v>
      </c>
      <c r="V32490" t="b">
        <v>1</v>
      </c>
      <c r="W32490" s="1" t="s">
        <v>95282</v>
      </c>
    </row>
    <row r="32491" spans="1:24" x14ac:dyDescent="0.35">
      <c r="A32491" s="1" t="s">
        <v>96097</v>
      </c>
      <c r="B32491" s="1" t="s">
        <v>96098</v>
      </c>
      <c r="C32491" s="1" t="s">
        <v>85175</v>
      </c>
      <c r="D32491" s="1" t="s">
        <v>85176</v>
      </c>
      <c r="E32491" s="2">
        <v>44125.645787037036</v>
      </c>
      <c r="F32491" s="1" t="s">
        <v>28</v>
      </c>
      <c r="G32491" s="1" t="s">
        <v>29</v>
      </c>
      <c r="H32491" s="1" t="s">
        <v>29</v>
      </c>
      <c r="I32491" s="1" t="s">
        <v>29</v>
      </c>
      <c r="J32491" s="1" t="s">
        <v>31</v>
      </c>
      <c r="K32491">
        <v>22</v>
      </c>
      <c r="L32491">
        <v>0</v>
      </c>
      <c r="M32491">
        <v>39</v>
      </c>
      <c r="N32491">
        <v>163</v>
      </c>
      <c r="O32491" s="1" t="s">
        <v>32</v>
      </c>
      <c r="P32491" t="b">
        <v>0</v>
      </c>
      <c r="Q32491" s="1" t="s">
        <v>32</v>
      </c>
      <c r="R32491" s="1" t="s">
        <v>32</v>
      </c>
      <c r="S32491" s="1" t="s">
        <v>32</v>
      </c>
      <c r="T32491" t="b">
        <v>0</v>
      </c>
      <c r="U32491" s="1" t="s">
        <v>32</v>
      </c>
      <c r="V32491" t="b">
        <v>0</v>
      </c>
      <c r="W32491" s="1" t="s">
        <v>32</v>
      </c>
      <c r="X32491">
        <v>0</v>
      </c>
    </row>
    <row r="32492" spans="1:24" x14ac:dyDescent="0.35">
      <c r="A32492" s="1" t="s">
        <v>96099</v>
      </c>
      <c r="B32492" s="1" t="s">
        <v>32</v>
      </c>
      <c r="C32492" s="1" t="s">
        <v>96100</v>
      </c>
      <c r="D32492" s="1" t="s">
        <v>96101</v>
      </c>
      <c r="E32492" s="2">
        <v>44125.666979166665</v>
      </c>
      <c r="F32492" s="1" t="s">
        <v>28</v>
      </c>
      <c r="G32492" s="1" t="s">
        <v>32</v>
      </c>
      <c r="H32492" s="1" t="s">
        <v>32</v>
      </c>
      <c r="I32492" s="1" t="s">
        <v>32</v>
      </c>
      <c r="J32492" s="1" t="s">
        <v>32</v>
      </c>
      <c r="O32492" s="1" t="s">
        <v>32</v>
      </c>
      <c r="Q32492" s="1" t="s">
        <v>32</v>
      </c>
      <c r="R32492" s="1" t="s">
        <v>32</v>
      </c>
      <c r="S32492" s="1" t="s">
        <v>32</v>
      </c>
      <c r="U32492" s="1" t="s">
        <v>32</v>
      </c>
      <c r="V32492" t="b">
        <v>1</v>
      </c>
      <c r="W32492" s="1" t="s">
        <v>95282</v>
      </c>
    </row>
    <row r="32493" spans="1:24" x14ac:dyDescent="0.35">
      <c r="A32493" s="1" t="s">
        <v>96102</v>
      </c>
      <c r="B32493" s="1" t="s">
        <v>32</v>
      </c>
      <c r="C32493" s="1" t="s">
        <v>96103</v>
      </c>
      <c r="D32493" s="1" t="s">
        <v>96104</v>
      </c>
      <c r="E32493" s="2">
        <v>44125.667256944442</v>
      </c>
      <c r="F32493" s="1" t="s">
        <v>28</v>
      </c>
      <c r="G32493" s="1" t="s">
        <v>32</v>
      </c>
      <c r="H32493" s="1" t="s">
        <v>32</v>
      </c>
      <c r="I32493" s="1" t="s">
        <v>32</v>
      </c>
      <c r="J32493" s="1" t="s">
        <v>32</v>
      </c>
      <c r="O32493" s="1" t="s">
        <v>32</v>
      </c>
      <c r="Q32493" s="1" t="s">
        <v>32</v>
      </c>
      <c r="R32493" s="1" t="s">
        <v>32</v>
      </c>
      <c r="S32493" s="1" t="s">
        <v>32</v>
      </c>
      <c r="U32493" s="1" t="s">
        <v>32</v>
      </c>
      <c r="V32493" t="b">
        <v>1</v>
      </c>
      <c r="W32493" s="1" t="s">
        <v>96048</v>
      </c>
    </row>
    <row r="32494" spans="1:24" x14ac:dyDescent="0.35">
      <c r="A32494" s="1" t="s">
        <v>96105</v>
      </c>
      <c r="B32494" s="1" t="s">
        <v>32</v>
      </c>
      <c r="C32494" s="1" t="s">
        <v>96106</v>
      </c>
      <c r="D32494" s="1" t="s">
        <v>96107</v>
      </c>
      <c r="E32494" s="2">
        <v>44125.667291666665</v>
      </c>
      <c r="F32494" s="1" t="s">
        <v>28</v>
      </c>
      <c r="G32494" s="1" t="s">
        <v>32</v>
      </c>
      <c r="H32494" s="1" t="s">
        <v>32</v>
      </c>
      <c r="I32494" s="1" t="s">
        <v>32</v>
      </c>
      <c r="J32494" s="1" t="s">
        <v>32</v>
      </c>
      <c r="O32494" s="1" t="s">
        <v>32</v>
      </c>
      <c r="Q32494" s="1" t="s">
        <v>32</v>
      </c>
      <c r="R32494" s="1" t="s">
        <v>32</v>
      </c>
      <c r="S32494" s="1" t="s">
        <v>32</v>
      </c>
      <c r="U32494" s="1" t="s">
        <v>32</v>
      </c>
      <c r="V32494" t="b">
        <v>1</v>
      </c>
      <c r="W32494" s="1" t="s">
        <v>96048</v>
      </c>
    </row>
    <row r="32495" spans="1:24" x14ac:dyDescent="0.35">
      <c r="A32495" s="1" t="s">
        <v>96108</v>
      </c>
      <c r="B32495" s="1" t="s">
        <v>96109</v>
      </c>
      <c r="C32495" s="1" t="s">
        <v>96106</v>
      </c>
      <c r="D32495" s="1" t="s">
        <v>96107</v>
      </c>
      <c r="E32495" s="2">
        <v>44125.667361111111</v>
      </c>
      <c r="F32495" s="1" t="s">
        <v>28</v>
      </c>
      <c r="G32495" s="1" t="s">
        <v>29</v>
      </c>
      <c r="H32495" s="1" t="s">
        <v>29</v>
      </c>
      <c r="I32495" s="1" t="s">
        <v>29</v>
      </c>
      <c r="J32495" s="1" t="s">
        <v>31</v>
      </c>
      <c r="K32495">
        <v>0</v>
      </c>
      <c r="L32495">
        <v>0</v>
      </c>
      <c r="M32495">
        <v>0</v>
      </c>
      <c r="N32495">
        <v>0</v>
      </c>
      <c r="O32495" s="1" t="s">
        <v>32</v>
      </c>
      <c r="P32495" t="b">
        <v>0</v>
      </c>
      <c r="Q32495" s="1" t="s">
        <v>32</v>
      </c>
      <c r="R32495" s="1" t="s">
        <v>32</v>
      </c>
      <c r="S32495" s="1" t="s">
        <v>32</v>
      </c>
      <c r="T32495" t="b">
        <v>1</v>
      </c>
      <c r="U32495" s="1" t="s">
        <v>32</v>
      </c>
      <c r="V32495" t="b">
        <v>0</v>
      </c>
      <c r="W32495" s="1" t="s">
        <v>32</v>
      </c>
      <c r="X32495">
        <v>0</v>
      </c>
    </row>
    <row r="32496" spans="1:24" x14ac:dyDescent="0.35">
      <c r="A32496" s="1" t="s">
        <v>96110</v>
      </c>
      <c r="B32496" s="1" t="s">
        <v>32</v>
      </c>
      <c r="C32496" s="1" t="s">
        <v>96111</v>
      </c>
      <c r="D32496" s="1" t="s">
        <v>96112</v>
      </c>
      <c r="E32496" s="2">
        <v>44125.667372685188</v>
      </c>
      <c r="F32496" s="1" t="s">
        <v>63</v>
      </c>
      <c r="G32496" s="1" t="s">
        <v>32</v>
      </c>
      <c r="H32496" s="1" t="s">
        <v>32</v>
      </c>
      <c r="I32496" s="1" t="s">
        <v>32</v>
      </c>
      <c r="J32496" s="1" t="s">
        <v>32</v>
      </c>
      <c r="O32496" s="1" t="s">
        <v>32</v>
      </c>
      <c r="Q32496" s="1" t="s">
        <v>32</v>
      </c>
      <c r="R32496" s="1" t="s">
        <v>32</v>
      </c>
      <c r="S32496" s="1" t="s">
        <v>32</v>
      </c>
      <c r="U32496" s="1" t="s">
        <v>32</v>
      </c>
      <c r="V32496" t="b">
        <v>1</v>
      </c>
      <c r="W32496" s="1" t="s">
        <v>95835</v>
      </c>
    </row>
    <row r="32497" spans="1:24" x14ac:dyDescent="0.35">
      <c r="A32497" s="1" t="s">
        <v>96113</v>
      </c>
      <c r="B32497" s="1" t="s">
        <v>32</v>
      </c>
      <c r="C32497" s="1" t="s">
        <v>96106</v>
      </c>
      <c r="D32497" s="1" t="s">
        <v>96107</v>
      </c>
      <c r="E32497" s="2">
        <v>44125.667384259257</v>
      </c>
      <c r="F32497" s="1" t="s">
        <v>28</v>
      </c>
      <c r="G32497" s="1" t="s">
        <v>32</v>
      </c>
      <c r="H32497" s="1" t="s">
        <v>32</v>
      </c>
      <c r="I32497" s="1" t="s">
        <v>32</v>
      </c>
      <c r="J32497" s="1" t="s">
        <v>32</v>
      </c>
      <c r="O32497" s="1" t="s">
        <v>32</v>
      </c>
      <c r="Q32497" s="1" t="s">
        <v>32</v>
      </c>
      <c r="R32497" s="1" t="s">
        <v>32</v>
      </c>
      <c r="S32497" s="1" t="s">
        <v>32</v>
      </c>
      <c r="U32497" s="1" t="s">
        <v>32</v>
      </c>
      <c r="V32497" t="b">
        <v>1</v>
      </c>
      <c r="W32497" s="1" t="s">
        <v>96048</v>
      </c>
    </row>
    <row r="32498" spans="1:24" x14ac:dyDescent="0.35">
      <c r="A32498" s="1" t="s">
        <v>96114</v>
      </c>
      <c r="B32498" s="1" t="s">
        <v>96115</v>
      </c>
      <c r="C32498" s="1" t="s">
        <v>8369</v>
      </c>
      <c r="D32498" s="1" t="s">
        <v>8370</v>
      </c>
      <c r="E32498" s="2">
        <v>44125.638275462959</v>
      </c>
      <c r="F32498" s="1" t="s">
        <v>63</v>
      </c>
      <c r="G32498" s="1" t="s">
        <v>29</v>
      </c>
      <c r="H32498" s="1" t="s">
        <v>29</v>
      </c>
      <c r="I32498" s="1" t="s">
        <v>29</v>
      </c>
      <c r="J32498" s="1" t="s">
        <v>31</v>
      </c>
      <c r="K32498">
        <v>0</v>
      </c>
      <c r="L32498">
        <v>2</v>
      </c>
      <c r="M32498">
        <v>3</v>
      </c>
      <c r="N32498">
        <v>2</v>
      </c>
      <c r="O32498" s="1" t="s">
        <v>32</v>
      </c>
      <c r="P32498" t="b">
        <v>0</v>
      </c>
      <c r="Q32498" s="1" t="s">
        <v>32</v>
      </c>
      <c r="R32498" s="1" t="s">
        <v>32</v>
      </c>
      <c r="S32498" s="1" t="s">
        <v>32</v>
      </c>
      <c r="T32498" t="b">
        <v>0</v>
      </c>
      <c r="U32498" s="1" t="s">
        <v>32</v>
      </c>
      <c r="V32498" t="b">
        <v>0</v>
      </c>
      <c r="W32498" s="1" t="s">
        <v>32</v>
      </c>
      <c r="X32498">
        <v>0</v>
      </c>
    </row>
    <row r="32499" spans="1:24" x14ac:dyDescent="0.35">
      <c r="A32499" s="1" t="s">
        <v>96116</v>
      </c>
      <c r="B32499" s="1" t="s">
        <v>96117</v>
      </c>
      <c r="C32499" s="1" t="s">
        <v>26513</v>
      </c>
      <c r="D32499" s="1" t="s">
        <v>26514</v>
      </c>
      <c r="E32499" s="2">
        <v>44125.650011574071</v>
      </c>
      <c r="F32499" s="1" t="s">
        <v>371</v>
      </c>
      <c r="G32499" s="1" t="s">
        <v>29</v>
      </c>
      <c r="H32499" s="1" t="s">
        <v>29</v>
      </c>
      <c r="I32499" s="1" t="s">
        <v>29</v>
      </c>
      <c r="J32499" s="1" t="s">
        <v>31</v>
      </c>
      <c r="K32499">
        <v>21</v>
      </c>
      <c r="L32499">
        <v>246</v>
      </c>
      <c r="M32499">
        <v>210</v>
      </c>
      <c r="N32499">
        <v>789</v>
      </c>
      <c r="O32499" s="1" t="s">
        <v>32</v>
      </c>
      <c r="P32499" t="b">
        <v>0</v>
      </c>
      <c r="Q32499" s="1" t="s">
        <v>32</v>
      </c>
      <c r="R32499" s="1" t="s">
        <v>32</v>
      </c>
      <c r="S32499" s="1" t="s">
        <v>32</v>
      </c>
      <c r="T32499" t="b">
        <v>0</v>
      </c>
      <c r="U32499" s="1" t="s">
        <v>32</v>
      </c>
      <c r="V32499" t="b">
        <v>0</v>
      </c>
      <c r="W32499" s="1" t="s">
        <v>32</v>
      </c>
      <c r="X32499">
        <v>0</v>
      </c>
    </row>
    <row r="32500" spans="1:24" x14ac:dyDescent="0.35">
      <c r="A32500" s="1" t="s">
        <v>96118</v>
      </c>
      <c r="B32500" s="1" t="s">
        <v>96119</v>
      </c>
      <c r="C32500" s="1" t="s">
        <v>76753</v>
      </c>
      <c r="D32500" s="1" t="s">
        <v>76754</v>
      </c>
      <c r="E32500" s="2">
        <v>44125.667905092596</v>
      </c>
      <c r="F32500" s="1" t="s">
        <v>63</v>
      </c>
      <c r="G32500" s="1" t="s">
        <v>29</v>
      </c>
      <c r="H32500" s="1" t="s">
        <v>29</v>
      </c>
      <c r="I32500" s="1" t="s">
        <v>29</v>
      </c>
      <c r="J32500" s="1" t="s">
        <v>31</v>
      </c>
      <c r="K32500">
        <v>0</v>
      </c>
      <c r="L32500">
        <v>0</v>
      </c>
      <c r="M32500">
        <v>0</v>
      </c>
      <c r="N32500">
        <v>0</v>
      </c>
      <c r="O32500" s="1" t="s">
        <v>32</v>
      </c>
      <c r="P32500" t="b">
        <v>0</v>
      </c>
      <c r="Q32500" s="1" t="s">
        <v>32</v>
      </c>
      <c r="R32500" s="1" t="s">
        <v>32</v>
      </c>
      <c r="S32500" s="1" t="s">
        <v>32</v>
      </c>
      <c r="T32500" t="b">
        <v>1</v>
      </c>
      <c r="U32500" s="1" t="s">
        <v>32</v>
      </c>
      <c r="V32500" t="b">
        <v>0</v>
      </c>
      <c r="W32500" s="1" t="s">
        <v>32</v>
      </c>
      <c r="X32500">
        <v>0</v>
      </c>
    </row>
    <row r="32501" spans="1:24" x14ac:dyDescent="0.35">
      <c r="A32501" s="1" t="s">
        <v>96120</v>
      </c>
      <c r="B32501" s="1" t="s">
        <v>32</v>
      </c>
      <c r="C32501" s="1" t="s">
        <v>96121</v>
      </c>
      <c r="D32501" s="1" t="s">
        <v>96122</v>
      </c>
      <c r="E32501" s="2">
        <v>44125.667986111112</v>
      </c>
      <c r="F32501" s="1" t="s">
        <v>28</v>
      </c>
      <c r="G32501" s="1" t="s">
        <v>32</v>
      </c>
      <c r="H32501" s="1" t="s">
        <v>32</v>
      </c>
      <c r="I32501" s="1" t="s">
        <v>32</v>
      </c>
      <c r="J32501" s="1" t="s">
        <v>32</v>
      </c>
      <c r="O32501" s="1" t="s">
        <v>32</v>
      </c>
      <c r="Q32501" s="1" t="s">
        <v>32</v>
      </c>
      <c r="R32501" s="1" t="s">
        <v>32</v>
      </c>
      <c r="S32501" s="1" t="s">
        <v>32</v>
      </c>
      <c r="U32501" s="1" t="s">
        <v>32</v>
      </c>
      <c r="V32501" t="b">
        <v>1</v>
      </c>
      <c r="W32501" s="1" t="s">
        <v>95282</v>
      </c>
    </row>
    <row r="32502" spans="1:24" x14ac:dyDescent="0.35">
      <c r="A32502" s="1" t="s">
        <v>96123</v>
      </c>
      <c r="B32502" s="1" t="s">
        <v>32</v>
      </c>
      <c r="C32502" s="1" t="s">
        <v>96124</v>
      </c>
      <c r="D32502" s="1" t="s">
        <v>96125</v>
      </c>
      <c r="E32502" s="2">
        <v>44125.668495370373</v>
      </c>
      <c r="F32502" s="1" t="s">
        <v>28</v>
      </c>
      <c r="G32502" s="1" t="s">
        <v>32</v>
      </c>
      <c r="H32502" s="1" t="s">
        <v>32</v>
      </c>
      <c r="I32502" s="1" t="s">
        <v>32</v>
      </c>
      <c r="J32502" s="1" t="s">
        <v>32</v>
      </c>
      <c r="O32502" s="1" t="s">
        <v>32</v>
      </c>
      <c r="Q32502" s="1" t="s">
        <v>32</v>
      </c>
      <c r="R32502" s="1" t="s">
        <v>32</v>
      </c>
      <c r="S32502" s="1" t="s">
        <v>32</v>
      </c>
      <c r="U32502" s="1" t="s">
        <v>32</v>
      </c>
      <c r="V32502" t="b">
        <v>1</v>
      </c>
      <c r="W32502" s="1" t="s">
        <v>96048</v>
      </c>
    </row>
    <row r="32503" spans="1:24" x14ac:dyDescent="0.35">
      <c r="A32503" s="1" t="s">
        <v>94935</v>
      </c>
      <c r="B32503" s="1" t="s">
        <v>96126</v>
      </c>
      <c r="C32503" s="1" t="s">
        <v>44734</v>
      </c>
      <c r="D32503" s="1" t="s">
        <v>44735</v>
      </c>
      <c r="E32503" s="2">
        <v>44125.452789351853</v>
      </c>
      <c r="F32503" s="1" t="s">
        <v>28</v>
      </c>
      <c r="G32503" s="1" t="s">
        <v>29</v>
      </c>
      <c r="H32503" s="1" t="s">
        <v>29</v>
      </c>
      <c r="I32503" s="1" t="s">
        <v>29</v>
      </c>
      <c r="J32503" s="1" t="s">
        <v>31</v>
      </c>
      <c r="K32503">
        <v>139</v>
      </c>
      <c r="L32503">
        <v>916</v>
      </c>
      <c r="M32503">
        <v>366</v>
      </c>
      <c r="N32503">
        <v>1519</v>
      </c>
      <c r="O32503" s="1" t="s">
        <v>32</v>
      </c>
      <c r="P32503" t="b">
        <v>0</v>
      </c>
      <c r="Q32503" s="1" t="s">
        <v>32</v>
      </c>
      <c r="R32503" s="1" t="s">
        <v>32</v>
      </c>
      <c r="S32503" s="1" t="s">
        <v>32</v>
      </c>
      <c r="T32503" t="b">
        <v>0</v>
      </c>
      <c r="U32503" s="1" t="s">
        <v>32</v>
      </c>
      <c r="V32503" t="b">
        <v>0</v>
      </c>
      <c r="W32503" s="1" t="s">
        <v>32</v>
      </c>
      <c r="X32503">
        <v>0</v>
      </c>
    </row>
    <row r="32504" spans="1:24" x14ac:dyDescent="0.35">
      <c r="A32504" s="1" t="s">
        <v>96127</v>
      </c>
      <c r="B32504" s="1" t="s">
        <v>96128</v>
      </c>
      <c r="C32504" s="1" t="s">
        <v>26513</v>
      </c>
      <c r="D32504" s="1" t="s">
        <v>26514</v>
      </c>
      <c r="E32504" s="2">
        <v>44125.664583333331</v>
      </c>
      <c r="F32504" s="1" t="s">
        <v>371</v>
      </c>
      <c r="G32504" s="1" t="s">
        <v>29</v>
      </c>
      <c r="H32504" s="1" t="s">
        <v>29</v>
      </c>
      <c r="I32504" s="1" t="s">
        <v>29</v>
      </c>
      <c r="J32504" s="1" t="s">
        <v>31</v>
      </c>
      <c r="K32504">
        <v>8</v>
      </c>
      <c r="L32504">
        <v>47</v>
      </c>
      <c r="M32504">
        <v>49</v>
      </c>
      <c r="N32504">
        <v>155</v>
      </c>
      <c r="O32504" s="1" t="s">
        <v>32</v>
      </c>
      <c r="P32504" t="b">
        <v>0</v>
      </c>
      <c r="Q32504" s="1" t="s">
        <v>32</v>
      </c>
      <c r="R32504" s="1" t="s">
        <v>32</v>
      </c>
      <c r="S32504" s="1" t="s">
        <v>32</v>
      </c>
      <c r="T32504" t="b">
        <v>0</v>
      </c>
      <c r="U32504" s="1" t="s">
        <v>32</v>
      </c>
      <c r="V32504" t="b">
        <v>0</v>
      </c>
      <c r="W32504" s="1" t="s">
        <v>32</v>
      </c>
      <c r="X32504">
        <v>0</v>
      </c>
    </row>
    <row r="32505" spans="1:24" x14ac:dyDescent="0.35">
      <c r="A32505" s="1" t="s">
        <v>96129</v>
      </c>
      <c r="B32505" s="1" t="s">
        <v>32</v>
      </c>
      <c r="C32505" s="1" t="s">
        <v>96130</v>
      </c>
      <c r="D32505" s="1" t="s">
        <v>96131</v>
      </c>
      <c r="E32505" s="2">
        <v>44125.668773148151</v>
      </c>
      <c r="F32505" s="1" t="s">
        <v>43</v>
      </c>
      <c r="G32505" s="1" t="s">
        <v>32</v>
      </c>
      <c r="H32505" s="1" t="s">
        <v>32</v>
      </c>
      <c r="I32505" s="1" t="s">
        <v>32</v>
      </c>
      <c r="J32505" s="1" t="s">
        <v>32</v>
      </c>
      <c r="O32505" s="1" t="s">
        <v>32</v>
      </c>
      <c r="Q32505" s="1" t="s">
        <v>32</v>
      </c>
      <c r="R32505" s="1" t="s">
        <v>32</v>
      </c>
      <c r="S32505" s="1" t="s">
        <v>32</v>
      </c>
      <c r="U32505" s="1" t="s">
        <v>32</v>
      </c>
      <c r="V32505" t="b">
        <v>1</v>
      </c>
      <c r="W32505" s="1" t="s">
        <v>96048</v>
      </c>
    </row>
    <row r="32506" spans="1:24" x14ac:dyDescent="0.35">
      <c r="A32506" s="1" t="s">
        <v>96132</v>
      </c>
      <c r="B32506" s="1" t="s">
        <v>32</v>
      </c>
      <c r="C32506" s="1" t="s">
        <v>96133</v>
      </c>
      <c r="D32506" s="1" t="s">
        <v>96134</v>
      </c>
      <c r="E32506" s="2">
        <v>44125.668773148151</v>
      </c>
      <c r="F32506" s="1" t="s">
        <v>28</v>
      </c>
      <c r="G32506" s="1" t="s">
        <v>32</v>
      </c>
      <c r="H32506" s="1" t="s">
        <v>32</v>
      </c>
      <c r="I32506" s="1" t="s">
        <v>32</v>
      </c>
      <c r="J32506" s="1" t="s">
        <v>32</v>
      </c>
      <c r="O32506" s="1" t="s">
        <v>32</v>
      </c>
      <c r="Q32506" s="1" t="s">
        <v>32</v>
      </c>
      <c r="R32506" s="1" t="s">
        <v>32</v>
      </c>
      <c r="S32506" s="1" t="s">
        <v>32</v>
      </c>
      <c r="U32506" s="1" t="s">
        <v>32</v>
      </c>
      <c r="V32506" t="b">
        <v>1</v>
      </c>
      <c r="W32506" s="1" t="s">
        <v>96048</v>
      </c>
    </row>
    <row r="32507" spans="1:24" x14ac:dyDescent="0.35">
      <c r="A32507" s="1" t="s">
        <v>96135</v>
      </c>
      <c r="B32507" s="1" t="s">
        <v>96136</v>
      </c>
      <c r="C32507" s="1" t="s">
        <v>96137</v>
      </c>
      <c r="D32507" s="1" t="s">
        <v>96138</v>
      </c>
      <c r="E32507" s="2">
        <v>44125.439108796294</v>
      </c>
      <c r="F32507" s="1" t="s">
        <v>28</v>
      </c>
      <c r="G32507" s="1" t="s">
        <v>29</v>
      </c>
      <c r="H32507" s="1" t="s">
        <v>29</v>
      </c>
      <c r="I32507" s="1" t="s">
        <v>96139</v>
      </c>
      <c r="J32507" s="1" t="s">
        <v>31</v>
      </c>
      <c r="K32507">
        <v>211</v>
      </c>
      <c r="L32507">
        <v>54</v>
      </c>
      <c r="M32507">
        <v>2122</v>
      </c>
      <c r="N32507">
        <v>5911</v>
      </c>
      <c r="O32507" s="1" t="s">
        <v>32</v>
      </c>
      <c r="P32507" t="b">
        <v>0</v>
      </c>
      <c r="Q32507" s="1" t="s">
        <v>32</v>
      </c>
      <c r="R32507" s="1" t="s">
        <v>32</v>
      </c>
      <c r="S32507" s="1" t="s">
        <v>32</v>
      </c>
      <c r="T32507" t="b">
        <v>0</v>
      </c>
      <c r="U32507" s="1" t="s">
        <v>32</v>
      </c>
      <c r="V32507" t="b">
        <v>0</v>
      </c>
      <c r="W32507" s="1" t="s">
        <v>32</v>
      </c>
      <c r="X32507">
        <v>0</v>
      </c>
    </row>
    <row r="32508" spans="1:24" x14ac:dyDescent="0.35">
      <c r="A32508" s="1" t="s">
        <v>96140</v>
      </c>
      <c r="B32508" s="1" t="s">
        <v>32</v>
      </c>
      <c r="C32508" s="1" t="s">
        <v>96141</v>
      </c>
      <c r="D32508" s="1" t="s">
        <v>96142</v>
      </c>
      <c r="E32508" s="2">
        <v>44125.669224537036</v>
      </c>
      <c r="F32508" s="1" t="s">
        <v>63</v>
      </c>
      <c r="G32508" s="1" t="s">
        <v>32</v>
      </c>
      <c r="H32508" s="1" t="s">
        <v>32</v>
      </c>
      <c r="I32508" s="1" t="s">
        <v>32</v>
      </c>
      <c r="J32508" s="1" t="s">
        <v>32</v>
      </c>
      <c r="O32508" s="1" t="s">
        <v>32</v>
      </c>
      <c r="Q32508" s="1" t="s">
        <v>32</v>
      </c>
      <c r="R32508" s="1" t="s">
        <v>32</v>
      </c>
      <c r="S32508" s="1" t="s">
        <v>32</v>
      </c>
      <c r="U32508" s="1" t="s">
        <v>32</v>
      </c>
      <c r="V32508" t="b">
        <v>1</v>
      </c>
      <c r="W32508" s="1" t="s">
        <v>95835</v>
      </c>
    </row>
    <row r="32509" spans="1:24" x14ac:dyDescent="0.35">
      <c r="A32509" s="1" t="s">
        <v>96143</v>
      </c>
      <c r="B32509" s="1" t="s">
        <v>96144</v>
      </c>
      <c r="C32509" s="1" t="s">
        <v>16929</v>
      </c>
      <c r="D32509" s="1" t="s">
        <v>16930</v>
      </c>
      <c r="E32509" s="2">
        <v>44125.513425925928</v>
      </c>
      <c r="F32509" s="1" t="s">
        <v>43</v>
      </c>
      <c r="G32509" s="1" t="s">
        <v>29</v>
      </c>
      <c r="H32509" s="1" t="s">
        <v>29</v>
      </c>
      <c r="I32509" s="1" t="s">
        <v>29</v>
      </c>
      <c r="J32509" s="1" t="s">
        <v>31</v>
      </c>
      <c r="K32509">
        <v>55</v>
      </c>
      <c r="L32509">
        <v>313</v>
      </c>
      <c r="M32509">
        <v>286</v>
      </c>
      <c r="N32509">
        <v>1253</v>
      </c>
      <c r="O32509" s="1" t="s">
        <v>32</v>
      </c>
      <c r="P32509" t="b">
        <v>0</v>
      </c>
      <c r="Q32509" s="1" t="s">
        <v>32</v>
      </c>
      <c r="R32509" s="1" t="s">
        <v>32</v>
      </c>
      <c r="S32509" s="1" t="s">
        <v>32</v>
      </c>
      <c r="U32509" s="1" t="s">
        <v>32</v>
      </c>
      <c r="V32509" t="b">
        <v>0</v>
      </c>
      <c r="W32509" s="1" t="s">
        <v>32</v>
      </c>
      <c r="X32509">
        <v>0</v>
      </c>
    </row>
    <row r="32510" spans="1:24" x14ac:dyDescent="0.35">
      <c r="A32510" s="1" t="s">
        <v>96145</v>
      </c>
      <c r="B32510" s="1" t="s">
        <v>96146</v>
      </c>
      <c r="C32510" s="1" t="s">
        <v>96147</v>
      </c>
      <c r="D32510" s="1" t="s">
        <v>96148</v>
      </c>
      <c r="E32510" s="2">
        <v>44125.666666666664</v>
      </c>
      <c r="F32510" s="1" t="s">
        <v>371</v>
      </c>
      <c r="G32510" s="1" t="s">
        <v>29</v>
      </c>
      <c r="H32510" s="1" t="s">
        <v>29</v>
      </c>
      <c r="I32510" s="1" t="s">
        <v>29</v>
      </c>
      <c r="J32510" s="1" t="s">
        <v>31</v>
      </c>
      <c r="K32510">
        <v>0</v>
      </c>
      <c r="L32510">
        <v>0</v>
      </c>
      <c r="M32510">
        <v>0</v>
      </c>
      <c r="N32510">
        <v>7</v>
      </c>
      <c r="O32510" s="1" t="s">
        <v>32</v>
      </c>
      <c r="P32510" t="b">
        <v>0</v>
      </c>
      <c r="Q32510" s="1" t="s">
        <v>32</v>
      </c>
      <c r="R32510" s="1" t="s">
        <v>32</v>
      </c>
      <c r="S32510" s="1" t="s">
        <v>32</v>
      </c>
      <c r="T32510" t="b">
        <v>0</v>
      </c>
      <c r="U32510" s="1" t="s">
        <v>32</v>
      </c>
      <c r="V32510" t="b">
        <v>0</v>
      </c>
      <c r="W32510" s="1" t="s">
        <v>32</v>
      </c>
      <c r="X32510">
        <v>0</v>
      </c>
    </row>
    <row r="32511" spans="1:24" x14ac:dyDescent="0.35">
      <c r="A32511" s="1" t="s">
        <v>96149</v>
      </c>
      <c r="B32511" s="1" t="s">
        <v>96150</v>
      </c>
      <c r="C32511" s="1" t="s">
        <v>95749</v>
      </c>
      <c r="D32511" s="1" t="s">
        <v>95750</v>
      </c>
      <c r="E32511" s="2">
        <v>44125.669548611113</v>
      </c>
      <c r="F32511" s="1" t="s">
        <v>28</v>
      </c>
      <c r="G32511" s="1" t="s">
        <v>29</v>
      </c>
      <c r="H32511" s="1" t="s">
        <v>29</v>
      </c>
      <c r="I32511" s="1" t="s">
        <v>29</v>
      </c>
      <c r="J32511" s="1" t="s">
        <v>31</v>
      </c>
      <c r="K32511">
        <v>0</v>
      </c>
      <c r="L32511">
        <v>1</v>
      </c>
      <c r="M32511">
        <v>0</v>
      </c>
      <c r="N32511">
        <v>4</v>
      </c>
      <c r="O32511" s="1" t="s">
        <v>32</v>
      </c>
      <c r="P32511" t="b">
        <v>0</v>
      </c>
      <c r="Q32511" s="1" t="s">
        <v>32</v>
      </c>
      <c r="R32511" s="1" t="s">
        <v>32</v>
      </c>
      <c r="S32511" s="1" t="s">
        <v>32</v>
      </c>
      <c r="T32511" t="b">
        <v>0</v>
      </c>
      <c r="U32511" s="1" t="s">
        <v>32</v>
      </c>
      <c r="V32511" t="b">
        <v>0</v>
      </c>
      <c r="W32511" s="1" t="s">
        <v>32</v>
      </c>
      <c r="X32511">
        <v>0</v>
      </c>
    </row>
    <row r="32512" spans="1:24" x14ac:dyDescent="0.35">
      <c r="A32512" s="1" t="s">
        <v>96151</v>
      </c>
      <c r="B32512" s="1" t="s">
        <v>32</v>
      </c>
      <c r="C32512" s="1" t="s">
        <v>96152</v>
      </c>
      <c r="D32512" s="1" t="s">
        <v>96153</v>
      </c>
      <c r="E32512" s="2">
        <v>44125.670416666668</v>
      </c>
      <c r="F32512" s="1" t="s">
        <v>43</v>
      </c>
      <c r="G32512" s="1" t="s">
        <v>32</v>
      </c>
      <c r="H32512" s="1" t="s">
        <v>32</v>
      </c>
      <c r="I32512" s="1" t="s">
        <v>32</v>
      </c>
      <c r="J32512" s="1" t="s">
        <v>32</v>
      </c>
      <c r="O32512" s="1" t="s">
        <v>32</v>
      </c>
      <c r="Q32512" s="1" t="s">
        <v>32</v>
      </c>
      <c r="R32512" s="1" t="s">
        <v>32</v>
      </c>
      <c r="S32512" s="1" t="s">
        <v>32</v>
      </c>
      <c r="U32512" s="1" t="s">
        <v>32</v>
      </c>
      <c r="V32512" t="b">
        <v>1</v>
      </c>
      <c r="W32512" s="1" t="s">
        <v>95945</v>
      </c>
    </row>
    <row r="32513" spans="1:24" x14ac:dyDescent="0.35">
      <c r="A32513" s="1" t="s">
        <v>96154</v>
      </c>
      <c r="B32513" s="1" t="s">
        <v>32</v>
      </c>
      <c r="C32513" s="1" t="s">
        <v>96155</v>
      </c>
      <c r="D32513" s="1" t="s">
        <v>96156</v>
      </c>
      <c r="E32513" s="2">
        <v>44125.670428240737</v>
      </c>
      <c r="F32513" s="1" t="s">
        <v>28</v>
      </c>
      <c r="G32513" s="1" t="s">
        <v>32</v>
      </c>
      <c r="H32513" s="1" t="s">
        <v>32</v>
      </c>
      <c r="I32513" s="1" t="s">
        <v>32</v>
      </c>
      <c r="J32513" s="1" t="s">
        <v>32</v>
      </c>
      <c r="O32513" s="1" t="s">
        <v>32</v>
      </c>
      <c r="Q32513" s="1" t="s">
        <v>32</v>
      </c>
      <c r="R32513" s="1" t="s">
        <v>32</v>
      </c>
      <c r="S32513" s="1" t="s">
        <v>32</v>
      </c>
      <c r="U32513" s="1" t="s">
        <v>32</v>
      </c>
      <c r="V32513" t="b">
        <v>1</v>
      </c>
      <c r="W32513" s="1" t="s">
        <v>95282</v>
      </c>
    </row>
    <row r="32514" spans="1:24" x14ac:dyDescent="0.35">
      <c r="A32514" s="1" t="s">
        <v>96157</v>
      </c>
      <c r="B32514" s="1" t="s">
        <v>96158</v>
      </c>
      <c r="C32514" s="1" t="s">
        <v>96159</v>
      </c>
      <c r="D32514" s="1" t="s">
        <v>96160</v>
      </c>
      <c r="E32514" s="2">
        <v>44125.121828703705</v>
      </c>
      <c r="F32514" s="1" t="s">
        <v>28</v>
      </c>
      <c r="G32514" s="1" t="s">
        <v>29</v>
      </c>
      <c r="H32514" s="1" t="s">
        <v>29</v>
      </c>
      <c r="I32514" s="1" t="s">
        <v>29</v>
      </c>
      <c r="J32514" s="1" t="s">
        <v>31</v>
      </c>
      <c r="K32514">
        <v>0</v>
      </c>
      <c r="L32514">
        <v>0</v>
      </c>
      <c r="M32514">
        <v>0</v>
      </c>
      <c r="N32514">
        <v>3</v>
      </c>
      <c r="O32514" s="1" t="s">
        <v>32</v>
      </c>
      <c r="P32514" t="b">
        <v>0</v>
      </c>
      <c r="Q32514" s="1" t="s">
        <v>32</v>
      </c>
      <c r="R32514" s="1" t="s">
        <v>32</v>
      </c>
      <c r="S32514" s="1" t="s">
        <v>32</v>
      </c>
      <c r="T32514" t="b">
        <v>0</v>
      </c>
      <c r="U32514" s="1" t="s">
        <v>32</v>
      </c>
      <c r="V32514" t="b">
        <v>0</v>
      </c>
      <c r="W32514" s="1" t="s">
        <v>32</v>
      </c>
      <c r="X32514">
        <v>0</v>
      </c>
    </row>
    <row r="32515" spans="1:24" x14ac:dyDescent="0.35">
      <c r="A32515" s="1" t="s">
        <v>96161</v>
      </c>
      <c r="B32515" s="1" t="s">
        <v>96162</v>
      </c>
      <c r="C32515" s="1" t="s">
        <v>96163</v>
      </c>
      <c r="D32515" s="1" t="s">
        <v>96164</v>
      </c>
      <c r="E32515" s="2">
        <v>44125.67083333333</v>
      </c>
      <c r="F32515" s="1" t="s">
        <v>28</v>
      </c>
      <c r="G32515" s="1" t="s">
        <v>29</v>
      </c>
      <c r="H32515" s="1" t="s">
        <v>29</v>
      </c>
      <c r="I32515" s="1" t="s">
        <v>59293</v>
      </c>
      <c r="J32515" s="1" t="s">
        <v>31</v>
      </c>
      <c r="K32515">
        <v>0</v>
      </c>
      <c r="L32515">
        <v>0</v>
      </c>
      <c r="M32515">
        <v>0</v>
      </c>
      <c r="N32515">
        <v>0</v>
      </c>
      <c r="O32515" s="1" t="s">
        <v>32</v>
      </c>
      <c r="P32515" t="b">
        <v>1</v>
      </c>
      <c r="Q32515" s="1" t="s">
        <v>45481</v>
      </c>
      <c r="R32515" s="1" t="s">
        <v>95892</v>
      </c>
      <c r="S32515" s="1" t="s">
        <v>45482</v>
      </c>
      <c r="T32515" t="b">
        <v>0</v>
      </c>
      <c r="U32515" s="1" t="s">
        <v>32</v>
      </c>
      <c r="V32515" t="b">
        <v>0</v>
      </c>
      <c r="W32515" s="1" t="s">
        <v>32</v>
      </c>
      <c r="X32515">
        <v>0</v>
      </c>
    </row>
    <row r="32516" spans="1:24" x14ac:dyDescent="0.35">
      <c r="A32516" s="1" t="s">
        <v>96165</v>
      </c>
      <c r="B32516" s="1" t="s">
        <v>96166</v>
      </c>
      <c r="C32516" s="1" t="s">
        <v>96167</v>
      </c>
      <c r="D32516" s="1" t="s">
        <v>96168</v>
      </c>
      <c r="E32516" s="2">
        <v>44125.671226851853</v>
      </c>
      <c r="F32516" s="1" t="s">
        <v>63</v>
      </c>
      <c r="G32516" s="1" t="s">
        <v>29</v>
      </c>
      <c r="H32516" s="1" t="s">
        <v>29</v>
      </c>
      <c r="I32516" s="1" t="s">
        <v>96169</v>
      </c>
      <c r="J32516" s="1" t="s">
        <v>31</v>
      </c>
      <c r="K32516">
        <v>0</v>
      </c>
      <c r="L32516">
        <v>0</v>
      </c>
      <c r="M32516">
        <v>0</v>
      </c>
      <c r="N32516">
        <v>0</v>
      </c>
      <c r="O32516" s="1" t="s">
        <v>32</v>
      </c>
      <c r="P32516" t="b">
        <v>0</v>
      </c>
      <c r="Q32516" s="1" t="s">
        <v>32</v>
      </c>
      <c r="R32516" s="1" t="s">
        <v>32</v>
      </c>
      <c r="S32516" s="1" t="s">
        <v>32</v>
      </c>
      <c r="T32516" t="b">
        <v>0</v>
      </c>
      <c r="U32516" s="1" t="s">
        <v>32</v>
      </c>
      <c r="V32516" t="b">
        <v>0</v>
      </c>
      <c r="W32516" s="1" t="s">
        <v>32</v>
      </c>
      <c r="X32516">
        <v>0</v>
      </c>
    </row>
    <row r="32517" spans="1:24" x14ac:dyDescent="0.35">
      <c r="A32517" s="1" t="s">
        <v>96170</v>
      </c>
      <c r="B32517" s="1" t="s">
        <v>96171</v>
      </c>
      <c r="C32517" s="1" t="s">
        <v>96172</v>
      </c>
      <c r="D32517" s="1" t="s">
        <v>96173</v>
      </c>
      <c r="E32517" s="2">
        <v>44125.661446759259</v>
      </c>
      <c r="F32517" s="1" t="s">
        <v>63</v>
      </c>
      <c r="G32517" s="1" t="s">
        <v>29</v>
      </c>
      <c r="H32517" s="1" t="s">
        <v>29</v>
      </c>
      <c r="I32517" s="1" t="s">
        <v>96174</v>
      </c>
      <c r="J32517" s="1" t="s">
        <v>31</v>
      </c>
      <c r="K32517">
        <v>9</v>
      </c>
      <c r="L32517">
        <v>1</v>
      </c>
      <c r="M32517">
        <v>39</v>
      </c>
      <c r="N32517">
        <v>87</v>
      </c>
      <c r="O32517" s="1" t="s">
        <v>32</v>
      </c>
      <c r="P32517" t="b">
        <v>0</v>
      </c>
      <c r="Q32517" s="1" t="s">
        <v>32</v>
      </c>
      <c r="R32517" s="1" t="s">
        <v>32</v>
      </c>
      <c r="S32517" s="1" t="s">
        <v>32</v>
      </c>
      <c r="T32517" t="b">
        <v>0</v>
      </c>
      <c r="U32517" s="1" t="s">
        <v>32</v>
      </c>
      <c r="V32517" t="b">
        <v>0</v>
      </c>
      <c r="W32517" s="1" t="s">
        <v>32</v>
      </c>
      <c r="X32517">
        <v>0</v>
      </c>
    </row>
    <row r="32518" spans="1:24" x14ac:dyDescent="0.35">
      <c r="A32518" s="1" t="s">
        <v>96175</v>
      </c>
      <c r="B32518" s="1" t="s">
        <v>96176</v>
      </c>
      <c r="C32518" s="1" t="s">
        <v>96177</v>
      </c>
      <c r="D32518" s="1" t="s">
        <v>96178</v>
      </c>
      <c r="E32518" s="2">
        <v>44125.612256944441</v>
      </c>
      <c r="F32518" s="1" t="s">
        <v>28</v>
      </c>
      <c r="G32518" s="1" t="s">
        <v>29</v>
      </c>
      <c r="H32518" s="1" t="s">
        <v>29</v>
      </c>
      <c r="I32518" s="1" t="s">
        <v>29</v>
      </c>
      <c r="J32518" s="1" t="s">
        <v>31</v>
      </c>
      <c r="K32518">
        <v>2</v>
      </c>
      <c r="L32518">
        <v>8</v>
      </c>
      <c r="M32518">
        <v>10</v>
      </c>
      <c r="N32518">
        <v>49</v>
      </c>
      <c r="O32518" s="1" t="s">
        <v>32</v>
      </c>
      <c r="P32518" t="b">
        <v>0</v>
      </c>
      <c r="Q32518" s="1" t="s">
        <v>32</v>
      </c>
      <c r="R32518" s="1" t="s">
        <v>32</v>
      </c>
      <c r="S32518" s="1" t="s">
        <v>32</v>
      </c>
      <c r="T32518" t="b">
        <v>0</v>
      </c>
      <c r="U32518" s="1" t="s">
        <v>32</v>
      </c>
      <c r="V32518" t="b">
        <v>0</v>
      </c>
      <c r="W32518" s="1" t="s">
        <v>32</v>
      </c>
      <c r="X32518">
        <v>0</v>
      </c>
    </row>
    <row r="32519" spans="1:24" x14ac:dyDescent="0.35">
      <c r="A32519" s="1" t="s">
        <v>96179</v>
      </c>
      <c r="B32519" s="1" t="s">
        <v>96180</v>
      </c>
      <c r="C32519" s="1" t="s">
        <v>96181</v>
      </c>
      <c r="D32519" s="1" t="s">
        <v>96182</v>
      </c>
      <c r="E32519" s="2">
        <v>44125.659537037034</v>
      </c>
      <c r="F32519" s="1" t="s">
        <v>28</v>
      </c>
      <c r="G32519" s="1" t="s">
        <v>29</v>
      </c>
      <c r="H32519" s="1" t="s">
        <v>29</v>
      </c>
      <c r="I32519" s="1" t="s">
        <v>29</v>
      </c>
      <c r="J32519" s="1" t="s">
        <v>31</v>
      </c>
      <c r="K32519">
        <v>0</v>
      </c>
      <c r="L32519">
        <v>0</v>
      </c>
      <c r="M32519">
        <v>0</v>
      </c>
      <c r="N32519">
        <v>0</v>
      </c>
      <c r="O32519" s="1" t="s">
        <v>32</v>
      </c>
      <c r="P32519" t="b">
        <v>0</v>
      </c>
      <c r="Q32519" s="1" t="s">
        <v>32</v>
      </c>
      <c r="R32519" s="1" t="s">
        <v>32</v>
      </c>
      <c r="S32519" s="1" t="s">
        <v>32</v>
      </c>
      <c r="T32519" t="b">
        <v>0</v>
      </c>
      <c r="U32519" s="1" t="s">
        <v>32</v>
      </c>
      <c r="V32519" t="b">
        <v>0</v>
      </c>
      <c r="W32519" s="1" t="s">
        <v>32</v>
      </c>
      <c r="X32519">
        <v>0</v>
      </c>
    </row>
    <row r="32520" spans="1:24" x14ac:dyDescent="0.35">
      <c r="A32520" s="1" t="s">
        <v>96183</v>
      </c>
      <c r="B32520" s="1" t="s">
        <v>96184</v>
      </c>
      <c r="C32520" s="1" t="s">
        <v>96185</v>
      </c>
      <c r="D32520" s="1" t="s">
        <v>96186</v>
      </c>
      <c r="E32520" s="2">
        <v>44125.671631944446</v>
      </c>
      <c r="F32520" s="1" t="s">
        <v>28</v>
      </c>
      <c r="G32520" s="1" t="s">
        <v>29</v>
      </c>
      <c r="H32520" s="1" t="s">
        <v>29</v>
      </c>
      <c r="I32520" s="1" t="s">
        <v>29</v>
      </c>
      <c r="J32520" s="1" t="s">
        <v>31</v>
      </c>
      <c r="K32520">
        <v>0</v>
      </c>
      <c r="L32520">
        <v>0</v>
      </c>
      <c r="M32520">
        <v>0</v>
      </c>
      <c r="N32520">
        <v>0</v>
      </c>
      <c r="O32520" s="1" t="s">
        <v>32</v>
      </c>
      <c r="P32520" t="b">
        <v>0</v>
      </c>
      <c r="Q32520" s="1" t="s">
        <v>32</v>
      </c>
      <c r="R32520" s="1" t="s">
        <v>32</v>
      </c>
      <c r="S32520" s="1" t="s">
        <v>32</v>
      </c>
      <c r="T32520" t="b">
        <v>0</v>
      </c>
      <c r="U32520" s="1" t="s">
        <v>32</v>
      </c>
      <c r="V32520" t="b">
        <v>0</v>
      </c>
      <c r="W32520" s="1" t="s">
        <v>32</v>
      </c>
      <c r="X32520">
        <v>0</v>
      </c>
    </row>
    <row r="32521" spans="1:24" x14ac:dyDescent="0.35">
      <c r="A32521" s="1" t="s">
        <v>96187</v>
      </c>
      <c r="B32521" s="1" t="s">
        <v>96188</v>
      </c>
      <c r="C32521" s="1" t="s">
        <v>15987</v>
      </c>
      <c r="D32521" s="1" t="s">
        <v>15988</v>
      </c>
      <c r="E32521" s="2">
        <v>44125.671747685185</v>
      </c>
      <c r="F32521" s="1" t="s">
        <v>63</v>
      </c>
      <c r="G32521" s="1" t="s">
        <v>29</v>
      </c>
      <c r="H32521" s="1" t="s">
        <v>29</v>
      </c>
      <c r="I32521" s="1" t="s">
        <v>96189</v>
      </c>
      <c r="J32521" s="1" t="s">
        <v>31</v>
      </c>
      <c r="K32521">
        <v>0</v>
      </c>
      <c r="L32521">
        <v>0</v>
      </c>
      <c r="M32521">
        <v>0</v>
      </c>
      <c r="N32521">
        <v>0</v>
      </c>
      <c r="O32521" s="1" t="s">
        <v>32</v>
      </c>
      <c r="P32521" t="b">
        <v>0</v>
      </c>
      <c r="Q32521" s="1" t="s">
        <v>32</v>
      </c>
      <c r="R32521" s="1" t="s">
        <v>32</v>
      </c>
      <c r="S32521" s="1" t="s">
        <v>32</v>
      </c>
      <c r="T32521" t="b">
        <v>0</v>
      </c>
      <c r="U32521" s="1" t="s">
        <v>32</v>
      </c>
      <c r="V32521" t="b">
        <v>0</v>
      </c>
      <c r="W32521" s="1" t="s">
        <v>32</v>
      </c>
      <c r="X32521">
        <v>19</v>
      </c>
    </row>
    <row r="32522" spans="1:24" x14ac:dyDescent="0.35">
      <c r="A32522" s="1" t="s">
        <v>96190</v>
      </c>
      <c r="B32522" s="1" t="s">
        <v>32</v>
      </c>
      <c r="C32522" s="1" t="s">
        <v>96191</v>
      </c>
      <c r="D32522" s="1" t="s">
        <v>96192</v>
      </c>
      <c r="E32522" s="2">
        <v>44125.67224537037</v>
      </c>
      <c r="F32522" s="1" t="s">
        <v>43</v>
      </c>
      <c r="G32522" s="1" t="s">
        <v>32</v>
      </c>
      <c r="H32522" s="1" t="s">
        <v>32</v>
      </c>
      <c r="I32522" s="1" t="s">
        <v>32</v>
      </c>
      <c r="J32522" s="1" t="s">
        <v>32</v>
      </c>
      <c r="O32522" s="1" t="s">
        <v>32</v>
      </c>
      <c r="Q32522" s="1" t="s">
        <v>32</v>
      </c>
      <c r="R32522" s="1" t="s">
        <v>32</v>
      </c>
      <c r="S32522" s="1" t="s">
        <v>32</v>
      </c>
      <c r="U32522" s="1" t="s">
        <v>32</v>
      </c>
      <c r="V32522" t="b">
        <v>1</v>
      </c>
      <c r="W32522" s="1" t="s">
        <v>95282</v>
      </c>
    </row>
    <row r="32523" spans="1:24" x14ac:dyDescent="0.35">
      <c r="A32523" s="1" t="s">
        <v>96193</v>
      </c>
      <c r="B32523" s="1" t="s">
        <v>96194</v>
      </c>
      <c r="C32523" s="1" t="s">
        <v>96195</v>
      </c>
      <c r="D32523" s="1" t="s">
        <v>96196</v>
      </c>
      <c r="E32523" s="2">
        <v>44125.434745370374</v>
      </c>
      <c r="F32523" s="1" t="s">
        <v>28</v>
      </c>
      <c r="G32523" s="1" t="s">
        <v>29</v>
      </c>
      <c r="H32523" s="1" t="s">
        <v>29</v>
      </c>
      <c r="I32523" s="1" t="s">
        <v>29</v>
      </c>
      <c r="J32523" s="1" t="s">
        <v>31</v>
      </c>
      <c r="K32523">
        <v>0</v>
      </c>
      <c r="L32523">
        <v>0</v>
      </c>
      <c r="M32523">
        <v>16</v>
      </c>
      <c r="N32523">
        <v>52</v>
      </c>
      <c r="O32523" s="1" t="s">
        <v>32</v>
      </c>
      <c r="P32523" t="b">
        <v>0</v>
      </c>
      <c r="Q32523" s="1" t="s">
        <v>32</v>
      </c>
      <c r="R32523" s="1" t="s">
        <v>32</v>
      </c>
      <c r="S32523" s="1" t="s">
        <v>32</v>
      </c>
      <c r="T32523" t="b">
        <v>0</v>
      </c>
      <c r="U32523" s="1" t="s">
        <v>32</v>
      </c>
      <c r="V32523" t="b">
        <v>0</v>
      </c>
      <c r="W32523" s="1" t="s">
        <v>32</v>
      </c>
      <c r="X32523">
        <v>0</v>
      </c>
    </row>
    <row r="32524" spans="1:24" x14ac:dyDescent="0.35">
      <c r="A32524" s="1" t="s">
        <v>96197</v>
      </c>
      <c r="B32524" s="1" t="s">
        <v>96198</v>
      </c>
      <c r="C32524" s="1" t="s">
        <v>96199</v>
      </c>
      <c r="D32524" s="1" t="s">
        <v>96200</v>
      </c>
      <c r="E32524" s="2">
        <v>44125.656122685185</v>
      </c>
      <c r="F32524" s="1" t="s">
        <v>63</v>
      </c>
      <c r="G32524" s="1" t="s">
        <v>29</v>
      </c>
      <c r="H32524" s="1" t="s">
        <v>29</v>
      </c>
      <c r="I32524" s="1" t="s">
        <v>29</v>
      </c>
      <c r="J32524" s="1" t="s">
        <v>31</v>
      </c>
      <c r="K32524">
        <v>5</v>
      </c>
      <c r="L32524">
        <v>2</v>
      </c>
      <c r="M32524">
        <v>11</v>
      </c>
      <c r="N32524">
        <v>30</v>
      </c>
      <c r="O32524" s="1" t="s">
        <v>32</v>
      </c>
      <c r="P32524" t="b">
        <v>0</v>
      </c>
      <c r="Q32524" s="1" t="s">
        <v>32</v>
      </c>
      <c r="R32524" s="1" t="s">
        <v>32</v>
      </c>
      <c r="S32524" s="1" t="s">
        <v>32</v>
      </c>
      <c r="T32524" t="b">
        <v>0</v>
      </c>
      <c r="U32524" s="1" t="s">
        <v>32</v>
      </c>
      <c r="V32524" t="b">
        <v>0</v>
      </c>
      <c r="W32524" s="1" t="s">
        <v>32</v>
      </c>
      <c r="X32524">
        <v>0</v>
      </c>
    </row>
    <row r="32525" spans="1:24" x14ac:dyDescent="0.35">
      <c r="A32525" s="1" t="s">
        <v>96201</v>
      </c>
      <c r="B32525" s="1" t="s">
        <v>96202</v>
      </c>
      <c r="C32525" s="1" t="s">
        <v>48480</v>
      </c>
      <c r="D32525" s="1" t="s">
        <v>48481</v>
      </c>
      <c r="E32525" s="2">
        <v>44125.648402777777</v>
      </c>
      <c r="F32525" s="1" t="s">
        <v>43</v>
      </c>
      <c r="G32525" s="1" t="s">
        <v>96203</v>
      </c>
      <c r="H32525" s="1" t="s">
        <v>29</v>
      </c>
      <c r="I32525" s="1" t="s">
        <v>29</v>
      </c>
      <c r="J32525" s="1" t="s">
        <v>31</v>
      </c>
      <c r="K32525">
        <v>2</v>
      </c>
      <c r="L32525">
        <v>0</v>
      </c>
      <c r="M32525">
        <v>20</v>
      </c>
      <c r="N32525">
        <v>34</v>
      </c>
      <c r="O32525" s="1" t="s">
        <v>32</v>
      </c>
      <c r="P32525" t="b">
        <v>0</v>
      </c>
      <c r="Q32525" s="1" t="s">
        <v>32</v>
      </c>
      <c r="R32525" s="1" t="s">
        <v>32</v>
      </c>
      <c r="S32525" s="1" t="s">
        <v>32</v>
      </c>
      <c r="T32525" t="b">
        <v>0</v>
      </c>
      <c r="U32525" s="1" t="s">
        <v>32</v>
      </c>
      <c r="V32525" t="b">
        <v>0</v>
      </c>
      <c r="W32525" s="1" t="s">
        <v>32</v>
      </c>
      <c r="X32525">
        <v>0</v>
      </c>
    </row>
    <row r="32526" spans="1:24" x14ac:dyDescent="0.35">
      <c r="A32526" s="1" t="s">
        <v>96204</v>
      </c>
      <c r="B32526" s="1" t="s">
        <v>96205</v>
      </c>
      <c r="C32526" s="1" t="s">
        <v>96206</v>
      </c>
      <c r="D32526" s="1" t="s">
        <v>96207</v>
      </c>
      <c r="E32526" s="2">
        <v>44125.603298611109</v>
      </c>
      <c r="F32526" s="1" t="s">
        <v>43</v>
      </c>
      <c r="G32526" s="1" t="s">
        <v>29</v>
      </c>
      <c r="H32526" s="1" t="s">
        <v>29</v>
      </c>
      <c r="I32526" s="1" t="s">
        <v>96208</v>
      </c>
      <c r="J32526" s="1" t="s">
        <v>31</v>
      </c>
      <c r="K32526">
        <v>337</v>
      </c>
      <c r="L32526">
        <v>1963</v>
      </c>
      <c r="M32526">
        <v>811</v>
      </c>
      <c r="N32526">
        <v>3868</v>
      </c>
      <c r="O32526" s="1" t="s">
        <v>32</v>
      </c>
      <c r="P32526" t="b">
        <v>0</v>
      </c>
      <c r="Q32526" s="1" t="s">
        <v>32</v>
      </c>
      <c r="R32526" s="1" t="s">
        <v>32</v>
      </c>
      <c r="S32526" s="1" t="s">
        <v>32</v>
      </c>
      <c r="T32526" t="b">
        <v>0</v>
      </c>
      <c r="U32526" s="1" t="s">
        <v>32</v>
      </c>
      <c r="V32526" t="b">
        <v>0</v>
      </c>
      <c r="W32526" s="1" t="s">
        <v>32</v>
      </c>
      <c r="X32526">
        <v>0</v>
      </c>
    </row>
    <row r="32527" spans="1:24" x14ac:dyDescent="0.35">
      <c r="A32527" s="1" t="s">
        <v>96209</v>
      </c>
      <c r="B32527" s="1" t="s">
        <v>32</v>
      </c>
      <c r="C32527" s="1" t="s">
        <v>74329</v>
      </c>
      <c r="D32527" s="1" t="s">
        <v>74330</v>
      </c>
      <c r="E32527" s="2">
        <v>44125.673043981478</v>
      </c>
      <c r="F32527" s="1" t="s">
        <v>43</v>
      </c>
      <c r="G32527" s="1" t="s">
        <v>32</v>
      </c>
      <c r="H32527" s="1" t="s">
        <v>32</v>
      </c>
      <c r="I32527" s="1" t="s">
        <v>32</v>
      </c>
      <c r="J32527" s="1" t="s">
        <v>32</v>
      </c>
      <c r="O32527" s="1" t="s">
        <v>32</v>
      </c>
      <c r="Q32527" s="1" t="s">
        <v>32</v>
      </c>
      <c r="R32527" s="1" t="s">
        <v>32</v>
      </c>
      <c r="S32527" s="1" t="s">
        <v>32</v>
      </c>
      <c r="U32527" s="1" t="s">
        <v>32</v>
      </c>
      <c r="V32527" t="b">
        <v>1</v>
      </c>
      <c r="W32527" s="1" t="s">
        <v>96187</v>
      </c>
    </row>
    <row r="32528" spans="1:24" x14ac:dyDescent="0.35">
      <c r="A32528" s="1" t="s">
        <v>96210</v>
      </c>
      <c r="B32528" s="1" t="s">
        <v>32</v>
      </c>
      <c r="C32528" s="1" t="s">
        <v>96211</v>
      </c>
      <c r="D32528" s="1" t="s">
        <v>96212</v>
      </c>
      <c r="E32528" s="2">
        <v>44125.673506944448</v>
      </c>
      <c r="F32528" s="1" t="s">
        <v>28</v>
      </c>
      <c r="G32528" s="1" t="s">
        <v>32</v>
      </c>
      <c r="H32528" s="1" t="s">
        <v>32</v>
      </c>
      <c r="I32528" s="1" t="s">
        <v>32</v>
      </c>
      <c r="J32528" s="1" t="s">
        <v>32</v>
      </c>
      <c r="O32528" s="1" t="s">
        <v>32</v>
      </c>
      <c r="Q32528" s="1" t="s">
        <v>32</v>
      </c>
      <c r="R32528" s="1" t="s">
        <v>32</v>
      </c>
      <c r="S32528" s="1" t="s">
        <v>32</v>
      </c>
      <c r="U32528" s="1" t="s">
        <v>32</v>
      </c>
      <c r="V32528" t="b">
        <v>1</v>
      </c>
      <c r="W32528" s="1" t="s">
        <v>95282</v>
      </c>
    </row>
    <row r="32529" spans="1:24" x14ac:dyDescent="0.35">
      <c r="A32529" s="1" t="s">
        <v>96213</v>
      </c>
      <c r="B32529" s="1" t="s">
        <v>96214</v>
      </c>
      <c r="C32529" s="1" t="s">
        <v>96215</v>
      </c>
      <c r="D32529" s="1" t="s">
        <v>96216</v>
      </c>
      <c r="E32529" s="2">
        <v>44125.469340277778</v>
      </c>
      <c r="F32529" s="1" t="s">
        <v>28</v>
      </c>
      <c r="G32529" s="1" t="s">
        <v>29</v>
      </c>
      <c r="H32529" s="1" t="s">
        <v>29</v>
      </c>
      <c r="I32529" s="1" t="s">
        <v>29</v>
      </c>
      <c r="J32529" s="1" t="s">
        <v>31</v>
      </c>
      <c r="K32529">
        <v>2</v>
      </c>
      <c r="L32529">
        <v>2</v>
      </c>
      <c r="M32529">
        <v>2</v>
      </c>
      <c r="N32529">
        <v>8</v>
      </c>
      <c r="O32529" s="1" t="s">
        <v>32</v>
      </c>
      <c r="P32529" t="b">
        <v>0</v>
      </c>
      <c r="Q32529" s="1" t="s">
        <v>32</v>
      </c>
      <c r="R32529" s="1" t="s">
        <v>32</v>
      </c>
      <c r="S32529" s="1" t="s">
        <v>32</v>
      </c>
      <c r="T32529" t="b">
        <v>0</v>
      </c>
      <c r="U32529" s="1" t="s">
        <v>32</v>
      </c>
      <c r="V32529" t="b">
        <v>0</v>
      </c>
      <c r="W32529" s="1" t="s">
        <v>32</v>
      </c>
      <c r="X32529">
        <v>0</v>
      </c>
    </row>
    <row r="32530" spans="1:24" x14ac:dyDescent="0.35">
      <c r="A32530" s="1" t="s">
        <v>96217</v>
      </c>
      <c r="B32530" s="1" t="s">
        <v>96218</v>
      </c>
      <c r="C32530" s="1" t="s">
        <v>96219</v>
      </c>
      <c r="D32530" s="1" t="s">
        <v>96220</v>
      </c>
      <c r="E32530" s="2">
        <v>44125.673819444448</v>
      </c>
      <c r="F32530" s="1" t="s">
        <v>43</v>
      </c>
      <c r="G32530" s="1" t="s">
        <v>29</v>
      </c>
      <c r="H32530" s="1" t="s">
        <v>29</v>
      </c>
      <c r="I32530" s="1" t="s">
        <v>29</v>
      </c>
      <c r="J32530" s="1" t="s">
        <v>31</v>
      </c>
      <c r="K32530">
        <v>0</v>
      </c>
      <c r="L32530">
        <v>0</v>
      </c>
      <c r="M32530">
        <v>0</v>
      </c>
      <c r="N32530">
        <v>0</v>
      </c>
      <c r="O32530" s="1" t="s">
        <v>32</v>
      </c>
      <c r="P32530" t="b">
        <v>0</v>
      </c>
      <c r="Q32530" s="1" t="s">
        <v>32</v>
      </c>
      <c r="R32530" s="1" t="s">
        <v>32</v>
      </c>
      <c r="S32530" s="1" t="s">
        <v>32</v>
      </c>
      <c r="T32530" t="b">
        <v>1</v>
      </c>
      <c r="U32530" s="1" t="s">
        <v>32</v>
      </c>
      <c r="V32530" t="b">
        <v>0</v>
      </c>
      <c r="W32530" s="1" t="s">
        <v>32</v>
      </c>
      <c r="X32530">
        <v>1</v>
      </c>
    </row>
    <row r="32531" spans="1:24" x14ac:dyDescent="0.35">
      <c r="A32531" s="1" t="s">
        <v>96221</v>
      </c>
      <c r="B32531" s="1" t="s">
        <v>96222</v>
      </c>
      <c r="C32531" s="1" t="s">
        <v>94469</v>
      </c>
      <c r="D32531" s="1" t="s">
        <v>94470</v>
      </c>
      <c r="E32531" s="2">
        <v>44125.673900462964</v>
      </c>
      <c r="F32531" s="1" t="s">
        <v>6106</v>
      </c>
      <c r="G32531" s="1" t="s">
        <v>29</v>
      </c>
      <c r="H32531" s="1" t="s">
        <v>29</v>
      </c>
      <c r="I32531" s="1" t="s">
        <v>29</v>
      </c>
      <c r="J32531" s="1" t="s">
        <v>31</v>
      </c>
      <c r="K32531">
        <v>0</v>
      </c>
      <c r="L32531">
        <v>0</v>
      </c>
      <c r="M32531">
        <v>0</v>
      </c>
      <c r="N32531">
        <v>0</v>
      </c>
      <c r="O32531" s="1" t="s">
        <v>32</v>
      </c>
      <c r="P32531" t="b">
        <v>0</v>
      </c>
      <c r="Q32531" s="1" t="s">
        <v>32</v>
      </c>
      <c r="R32531" s="1" t="s">
        <v>32</v>
      </c>
      <c r="S32531" s="1" t="s">
        <v>32</v>
      </c>
      <c r="T32531" t="b">
        <v>0</v>
      </c>
      <c r="U32531" s="1" t="s">
        <v>32</v>
      </c>
      <c r="V32531" t="b">
        <v>0</v>
      </c>
      <c r="W32531" s="1" t="s">
        <v>32</v>
      </c>
      <c r="X32531">
        <v>0</v>
      </c>
    </row>
    <row r="32532" spans="1:24" x14ac:dyDescent="0.35">
      <c r="A32532" s="1" t="s">
        <v>96223</v>
      </c>
      <c r="B32532" s="1" t="s">
        <v>96224</v>
      </c>
      <c r="C32532" s="1" t="s">
        <v>96225</v>
      </c>
      <c r="D32532" s="1" t="s">
        <v>96226</v>
      </c>
      <c r="E32532" s="2">
        <v>44125.641458333332</v>
      </c>
      <c r="F32532" s="1" t="s">
        <v>28</v>
      </c>
      <c r="G32532" s="1" t="s">
        <v>96227</v>
      </c>
      <c r="H32532" s="1" t="s">
        <v>29</v>
      </c>
      <c r="I32532" s="1" t="s">
        <v>29</v>
      </c>
      <c r="J32532" s="1" t="s">
        <v>31</v>
      </c>
      <c r="K32532">
        <v>12</v>
      </c>
      <c r="L32532">
        <v>4</v>
      </c>
      <c r="M32532">
        <v>32</v>
      </c>
      <c r="N32532">
        <v>92</v>
      </c>
      <c r="O32532" s="1" t="s">
        <v>32</v>
      </c>
      <c r="P32532" t="b">
        <v>0</v>
      </c>
      <c r="Q32532" s="1" t="s">
        <v>32</v>
      </c>
      <c r="R32532" s="1" t="s">
        <v>32</v>
      </c>
      <c r="S32532" s="1" t="s">
        <v>32</v>
      </c>
      <c r="T32532" t="b">
        <v>0</v>
      </c>
      <c r="U32532" s="1" t="s">
        <v>32</v>
      </c>
      <c r="V32532" t="b">
        <v>0</v>
      </c>
      <c r="W32532" s="1" t="s">
        <v>32</v>
      </c>
      <c r="X32532">
        <v>0</v>
      </c>
    </row>
    <row r="32533" spans="1:24" x14ac:dyDescent="0.35">
      <c r="A32533" s="1" t="s">
        <v>96228</v>
      </c>
      <c r="B32533" s="1" t="s">
        <v>96229</v>
      </c>
      <c r="C32533" s="1" t="s">
        <v>96230</v>
      </c>
      <c r="D32533" s="1" t="s">
        <v>96231</v>
      </c>
      <c r="E32533" s="2">
        <v>44125.627025462964</v>
      </c>
      <c r="F32533" s="1" t="s">
        <v>43</v>
      </c>
      <c r="G32533" s="1" t="s">
        <v>29</v>
      </c>
      <c r="H32533" s="1" t="s">
        <v>29</v>
      </c>
      <c r="I32533" s="1" t="s">
        <v>29</v>
      </c>
      <c r="J32533" s="1" t="s">
        <v>31</v>
      </c>
      <c r="K32533">
        <v>2</v>
      </c>
      <c r="L32533">
        <v>12</v>
      </c>
      <c r="M32533">
        <v>1</v>
      </c>
      <c r="N32533">
        <v>46</v>
      </c>
      <c r="O32533" s="1" t="s">
        <v>32</v>
      </c>
      <c r="P32533" t="b">
        <v>0</v>
      </c>
      <c r="Q32533" s="1" t="s">
        <v>32</v>
      </c>
      <c r="R32533" s="1" t="s">
        <v>32</v>
      </c>
      <c r="S32533" s="1" t="s">
        <v>32</v>
      </c>
      <c r="T32533" t="b">
        <v>0</v>
      </c>
      <c r="U32533" s="1" t="s">
        <v>32</v>
      </c>
      <c r="V32533" t="b">
        <v>0</v>
      </c>
      <c r="W32533" s="1" t="s">
        <v>32</v>
      </c>
      <c r="X32533">
        <v>0</v>
      </c>
    </row>
    <row r="32534" spans="1:24" x14ac:dyDescent="0.35">
      <c r="A32534" s="1" t="s">
        <v>96232</v>
      </c>
      <c r="B32534" s="1" t="s">
        <v>32</v>
      </c>
      <c r="C32534" s="1" t="s">
        <v>96233</v>
      </c>
      <c r="D32534" s="1" t="s">
        <v>96234</v>
      </c>
      <c r="E32534" s="2">
        <v>44125.674826388888</v>
      </c>
      <c r="F32534" s="1" t="s">
        <v>28</v>
      </c>
      <c r="G32534" s="1" t="s">
        <v>32</v>
      </c>
      <c r="H32534" s="1" t="s">
        <v>32</v>
      </c>
      <c r="I32534" s="1" t="s">
        <v>32</v>
      </c>
      <c r="J32534" s="1" t="s">
        <v>32</v>
      </c>
      <c r="O32534" s="1" t="s">
        <v>32</v>
      </c>
      <c r="Q32534" s="1" t="s">
        <v>32</v>
      </c>
      <c r="R32534" s="1" t="s">
        <v>32</v>
      </c>
      <c r="S32534" s="1" t="s">
        <v>32</v>
      </c>
      <c r="U32534" s="1" t="s">
        <v>32</v>
      </c>
      <c r="V32534" t="b">
        <v>1</v>
      </c>
      <c r="W32534" s="1" t="s">
        <v>95282</v>
      </c>
    </row>
    <row r="32535" spans="1:24" x14ac:dyDescent="0.35">
      <c r="A32535" s="1" t="s">
        <v>96235</v>
      </c>
      <c r="B32535" s="1" t="s">
        <v>32</v>
      </c>
      <c r="C32535" s="1" t="s">
        <v>96236</v>
      </c>
      <c r="D32535" s="1" t="s">
        <v>96237</v>
      </c>
      <c r="E32535" s="2">
        <v>44125.674861111111</v>
      </c>
      <c r="F32535" s="1" t="s">
        <v>43</v>
      </c>
      <c r="G32535" s="1" t="s">
        <v>32</v>
      </c>
      <c r="H32535" s="1" t="s">
        <v>32</v>
      </c>
      <c r="I32535" s="1" t="s">
        <v>32</v>
      </c>
      <c r="J32535" s="1" t="s">
        <v>32</v>
      </c>
      <c r="O32535" s="1" t="s">
        <v>32</v>
      </c>
      <c r="Q32535" s="1" t="s">
        <v>32</v>
      </c>
      <c r="R32535" s="1" t="s">
        <v>32</v>
      </c>
      <c r="S32535" s="1" t="s">
        <v>32</v>
      </c>
      <c r="U32535" s="1" t="s">
        <v>32</v>
      </c>
      <c r="V32535" t="b">
        <v>1</v>
      </c>
      <c r="W32535" s="1" t="s">
        <v>95282</v>
      </c>
    </row>
    <row r="32536" spans="1:24" x14ac:dyDescent="0.35">
      <c r="A32536" s="1" t="s">
        <v>96238</v>
      </c>
      <c r="B32536" s="1" t="s">
        <v>96239</v>
      </c>
      <c r="C32536" s="1" t="s">
        <v>96240</v>
      </c>
      <c r="D32536" s="1" t="s">
        <v>96241</v>
      </c>
      <c r="E32536" s="2">
        <v>44125.674872685187</v>
      </c>
      <c r="F32536" s="1" t="s">
        <v>43</v>
      </c>
      <c r="G32536" s="1" t="s">
        <v>29</v>
      </c>
      <c r="H32536" s="1" t="s">
        <v>29</v>
      </c>
      <c r="I32536" s="1" t="s">
        <v>36424</v>
      </c>
      <c r="J32536" s="1" t="s">
        <v>31</v>
      </c>
      <c r="K32536">
        <v>0</v>
      </c>
      <c r="L32536">
        <v>0</v>
      </c>
      <c r="M32536">
        <v>0</v>
      </c>
      <c r="N32536">
        <v>0</v>
      </c>
      <c r="O32536" s="1" t="s">
        <v>32</v>
      </c>
      <c r="P32536" t="b">
        <v>1</v>
      </c>
      <c r="Q32536" s="1" t="s">
        <v>26981</v>
      </c>
      <c r="R32536" s="1" t="s">
        <v>96242</v>
      </c>
      <c r="S32536" s="1" t="s">
        <v>26982</v>
      </c>
      <c r="T32536" t="b">
        <v>0</v>
      </c>
      <c r="U32536" s="1" t="s">
        <v>32</v>
      </c>
      <c r="V32536" t="b">
        <v>0</v>
      </c>
      <c r="W32536" s="1" t="s">
        <v>32</v>
      </c>
      <c r="X32536">
        <v>0</v>
      </c>
    </row>
    <row r="32537" spans="1:24" x14ac:dyDescent="0.35">
      <c r="A32537" s="1" t="s">
        <v>96243</v>
      </c>
      <c r="B32537" s="1" t="s">
        <v>32</v>
      </c>
      <c r="C32537" s="1" t="s">
        <v>79467</v>
      </c>
      <c r="D32537" s="1" t="s">
        <v>79468</v>
      </c>
      <c r="E32537" s="2">
        <v>44125.674953703703</v>
      </c>
      <c r="F32537" s="1" t="s">
        <v>28</v>
      </c>
      <c r="G32537" s="1" t="s">
        <v>32</v>
      </c>
      <c r="H32537" s="1" t="s">
        <v>32</v>
      </c>
      <c r="I32537" s="1" t="s">
        <v>32</v>
      </c>
      <c r="J32537" s="1" t="s">
        <v>32</v>
      </c>
      <c r="O32537" s="1" t="s">
        <v>32</v>
      </c>
      <c r="Q32537" s="1" t="s">
        <v>32</v>
      </c>
      <c r="R32537" s="1" t="s">
        <v>32</v>
      </c>
      <c r="S32537" s="1" t="s">
        <v>32</v>
      </c>
      <c r="U32537" s="1" t="s">
        <v>32</v>
      </c>
      <c r="V32537" t="b">
        <v>1</v>
      </c>
      <c r="W32537" s="1" t="s">
        <v>96187</v>
      </c>
    </row>
    <row r="32538" spans="1:24" x14ac:dyDescent="0.35">
      <c r="A32538" s="1" t="s">
        <v>96244</v>
      </c>
      <c r="B32538" s="1" t="s">
        <v>32</v>
      </c>
      <c r="C32538" s="1" t="s">
        <v>493</v>
      </c>
      <c r="D32538" s="1" t="s">
        <v>494</v>
      </c>
      <c r="E32538" s="2">
        <v>44125.675196759257</v>
      </c>
      <c r="F32538" s="1" t="s">
        <v>63</v>
      </c>
      <c r="G32538" s="1" t="s">
        <v>32</v>
      </c>
      <c r="H32538" s="1" t="s">
        <v>32</v>
      </c>
      <c r="I32538" s="1" t="s">
        <v>32</v>
      </c>
      <c r="J32538" s="1" t="s">
        <v>32</v>
      </c>
      <c r="O32538" s="1" t="s">
        <v>32</v>
      </c>
      <c r="Q32538" s="1" t="s">
        <v>32</v>
      </c>
      <c r="R32538" s="1" t="s">
        <v>32</v>
      </c>
      <c r="S32538" s="1" t="s">
        <v>32</v>
      </c>
      <c r="U32538" s="1" t="s">
        <v>32</v>
      </c>
      <c r="V32538" t="b">
        <v>1</v>
      </c>
      <c r="W32538" s="1" t="s">
        <v>96187</v>
      </c>
    </row>
    <row r="32539" spans="1:24" x14ac:dyDescent="0.35">
      <c r="A32539" s="1" t="s">
        <v>96245</v>
      </c>
      <c r="B32539" s="1" t="s">
        <v>32</v>
      </c>
      <c r="C32539" s="1" t="s">
        <v>96246</v>
      </c>
      <c r="D32539" s="1" t="s">
        <v>96247</v>
      </c>
      <c r="E32539" s="2">
        <v>44125.675219907411</v>
      </c>
      <c r="F32539" s="1" t="s">
        <v>63</v>
      </c>
      <c r="G32539" s="1" t="s">
        <v>32</v>
      </c>
      <c r="H32539" s="1" t="s">
        <v>32</v>
      </c>
      <c r="I32539" s="1" t="s">
        <v>32</v>
      </c>
      <c r="J32539" s="1" t="s">
        <v>32</v>
      </c>
      <c r="O32539" s="1" t="s">
        <v>32</v>
      </c>
      <c r="Q32539" s="1" t="s">
        <v>32</v>
      </c>
      <c r="R32539" s="1" t="s">
        <v>32</v>
      </c>
      <c r="S32539" s="1" t="s">
        <v>32</v>
      </c>
      <c r="U32539" s="1" t="s">
        <v>32</v>
      </c>
      <c r="V32539" t="b">
        <v>1</v>
      </c>
      <c r="W32539" s="1" t="s">
        <v>96217</v>
      </c>
    </row>
    <row r="32540" spans="1:24" x14ac:dyDescent="0.35">
      <c r="A32540" s="1" t="s">
        <v>96248</v>
      </c>
      <c r="B32540" s="1" t="s">
        <v>32</v>
      </c>
      <c r="C32540" s="1" t="s">
        <v>64231</v>
      </c>
      <c r="D32540" s="1" t="s">
        <v>64232</v>
      </c>
      <c r="E32540" s="2">
        <v>44125.675219907411</v>
      </c>
      <c r="F32540" s="1" t="s">
        <v>28</v>
      </c>
      <c r="G32540" s="1" t="s">
        <v>32</v>
      </c>
      <c r="H32540" s="1" t="s">
        <v>32</v>
      </c>
      <c r="I32540" s="1" t="s">
        <v>32</v>
      </c>
      <c r="J32540" s="1" t="s">
        <v>32</v>
      </c>
      <c r="O32540" s="1" t="s">
        <v>32</v>
      </c>
      <c r="Q32540" s="1" t="s">
        <v>32</v>
      </c>
      <c r="R32540" s="1" t="s">
        <v>32</v>
      </c>
      <c r="S32540" s="1" t="s">
        <v>32</v>
      </c>
      <c r="U32540" s="1" t="s">
        <v>32</v>
      </c>
      <c r="V32540" t="b">
        <v>1</v>
      </c>
      <c r="W32540" s="1" t="s">
        <v>96187</v>
      </c>
    </row>
    <row r="32541" spans="1:24" x14ac:dyDescent="0.35">
      <c r="A32541" s="1" t="s">
        <v>96249</v>
      </c>
      <c r="B32541" s="1" t="s">
        <v>96250</v>
      </c>
      <c r="C32541" s="1" t="s">
        <v>43974</v>
      </c>
      <c r="D32541" s="1" t="s">
        <v>43975</v>
      </c>
      <c r="E32541" s="2">
        <v>44125.675682870373</v>
      </c>
      <c r="F32541" s="1" t="s">
        <v>63</v>
      </c>
      <c r="G32541" s="1" t="s">
        <v>29</v>
      </c>
      <c r="H32541" s="1" t="s">
        <v>29</v>
      </c>
      <c r="I32541" s="1" t="s">
        <v>29</v>
      </c>
      <c r="J32541" s="1" t="s">
        <v>31</v>
      </c>
      <c r="K32541">
        <v>0</v>
      </c>
      <c r="L32541">
        <v>0</v>
      </c>
      <c r="M32541">
        <v>0</v>
      </c>
      <c r="N32541">
        <v>0</v>
      </c>
      <c r="O32541" s="1" t="s">
        <v>32</v>
      </c>
      <c r="P32541" t="b">
        <v>0</v>
      </c>
      <c r="Q32541" s="1" t="s">
        <v>32</v>
      </c>
      <c r="R32541" s="1" t="s">
        <v>32</v>
      </c>
      <c r="S32541" s="1" t="s">
        <v>32</v>
      </c>
      <c r="T32541" t="b">
        <v>0</v>
      </c>
      <c r="U32541" s="1" t="s">
        <v>32</v>
      </c>
      <c r="V32541" t="b">
        <v>0</v>
      </c>
      <c r="W32541" s="1" t="s">
        <v>32</v>
      </c>
      <c r="X32541">
        <v>1</v>
      </c>
    </row>
    <row r="32542" spans="1:24" x14ac:dyDescent="0.35">
      <c r="A32542" s="1" t="s">
        <v>96251</v>
      </c>
      <c r="B32542" s="1" t="s">
        <v>96252</v>
      </c>
      <c r="C32542" s="1" t="s">
        <v>54017</v>
      </c>
      <c r="D32542" s="1" t="s">
        <v>54018</v>
      </c>
      <c r="E32542" s="2">
        <v>44125.675659722219</v>
      </c>
      <c r="F32542" s="1" t="s">
        <v>28</v>
      </c>
      <c r="G32542" s="1" t="s">
        <v>29</v>
      </c>
      <c r="H32542" s="1" t="s">
        <v>29</v>
      </c>
      <c r="I32542" s="1" t="s">
        <v>29</v>
      </c>
      <c r="J32542" s="1" t="s">
        <v>31</v>
      </c>
      <c r="K32542">
        <v>4</v>
      </c>
      <c r="L32542">
        <v>2</v>
      </c>
      <c r="M32542">
        <v>5</v>
      </c>
      <c r="N32542">
        <v>33</v>
      </c>
      <c r="O32542" s="1" t="s">
        <v>32</v>
      </c>
      <c r="P32542" t="b">
        <v>0</v>
      </c>
      <c r="Q32542" s="1" t="s">
        <v>32</v>
      </c>
      <c r="R32542" s="1" t="s">
        <v>32</v>
      </c>
      <c r="S32542" s="1" t="s">
        <v>32</v>
      </c>
      <c r="T32542" t="b">
        <v>0</v>
      </c>
      <c r="U32542" s="1" t="s">
        <v>32</v>
      </c>
      <c r="V32542" t="b">
        <v>0</v>
      </c>
      <c r="W32542" s="1" t="s">
        <v>32</v>
      </c>
      <c r="X32542">
        <v>0</v>
      </c>
    </row>
    <row r="32543" spans="1:24" x14ac:dyDescent="0.35">
      <c r="A32543" s="1" t="s">
        <v>96253</v>
      </c>
      <c r="B32543" s="1" t="s">
        <v>32</v>
      </c>
      <c r="C32543" s="1" t="s">
        <v>35790</v>
      </c>
      <c r="D32543" s="1" t="s">
        <v>35791</v>
      </c>
      <c r="E32543" s="2">
        <v>44125.676851851851</v>
      </c>
      <c r="F32543" s="1" t="s">
        <v>63</v>
      </c>
      <c r="G32543" s="1" t="s">
        <v>32</v>
      </c>
      <c r="H32543" s="1" t="s">
        <v>32</v>
      </c>
      <c r="I32543" s="1" t="s">
        <v>32</v>
      </c>
      <c r="J32543" s="1" t="s">
        <v>32</v>
      </c>
      <c r="O32543" s="1" t="s">
        <v>32</v>
      </c>
      <c r="Q32543" s="1" t="s">
        <v>32</v>
      </c>
      <c r="R32543" s="1" t="s">
        <v>32</v>
      </c>
      <c r="S32543" s="1" t="s">
        <v>32</v>
      </c>
      <c r="U32543" s="1" t="s">
        <v>32</v>
      </c>
      <c r="V32543" t="b">
        <v>1</v>
      </c>
      <c r="W32543" s="1" t="s">
        <v>96187</v>
      </c>
    </row>
    <row r="32544" spans="1:24" x14ac:dyDescent="0.35">
      <c r="A32544" s="1" t="s">
        <v>96242</v>
      </c>
      <c r="B32544" s="1" t="s">
        <v>96254</v>
      </c>
      <c r="C32544" s="1" t="s">
        <v>26981</v>
      </c>
      <c r="D32544" s="1" t="s">
        <v>26982</v>
      </c>
      <c r="E32544" s="2">
        <v>44125.674432870372</v>
      </c>
      <c r="F32544" s="1" t="s">
        <v>43</v>
      </c>
      <c r="G32544" s="1" t="s">
        <v>29</v>
      </c>
      <c r="H32544" s="1" t="s">
        <v>29</v>
      </c>
      <c r="I32544" s="1" t="s">
        <v>29</v>
      </c>
      <c r="J32544" s="1" t="s">
        <v>31</v>
      </c>
      <c r="K32544">
        <v>48</v>
      </c>
      <c r="L32544">
        <v>237</v>
      </c>
      <c r="M32544">
        <v>64</v>
      </c>
      <c r="N32544">
        <v>1402</v>
      </c>
      <c r="O32544" s="1" t="s">
        <v>32</v>
      </c>
      <c r="P32544" t="b">
        <v>0</v>
      </c>
      <c r="Q32544" s="1" t="s">
        <v>32</v>
      </c>
      <c r="R32544" s="1" t="s">
        <v>32</v>
      </c>
      <c r="S32544" s="1" t="s">
        <v>32</v>
      </c>
      <c r="T32544" t="b">
        <v>0</v>
      </c>
      <c r="U32544" s="1" t="s">
        <v>32</v>
      </c>
      <c r="V32544" t="b">
        <v>0</v>
      </c>
      <c r="W32544" s="1" t="s">
        <v>32</v>
      </c>
      <c r="X32544">
        <v>0</v>
      </c>
    </row>
    <row r="32545" spans="1:24" x14ac:dyDescent="0.35">
      <c r="A32545" s="1" t="s">
        <v>96255</v>
      </c>
      <c r="B32545" s="1" t="s">
        <v>32</v>
      </c>
      <c r="C32545" s="1" t="s">
        <v>52912</v>
      </c>
      <c r="D32545" s="1" t="s">
        <v>52913</v>
      </c>
      <c r="E32545" s="2">
        <v>44125.677743055552</v>
      </c>
      <c r="F32545" s="1" t="s">
        <v>63</v>
      </c>
      <c r="G32545" s="1" t="s">
        <v>32</v>
      </c>
      <c r="H32545" s="1" t="s">
        <v>32</v>
      </c>
      <c r="I32545" s="1" t="s">
        <v>32</v>
      </c>
      <c r="J32545" s="1" t="s">
        <v>32</v>
      </c>
      <c r="O32545" s="1" t="s">
        <v>32</v>
      </c>
      <c r="Q32545" s="1" t="s">
        <v>32</v>
      </c>
      <c r="R32545" s="1" t="s">
        <v>32</v>
      </c>
      <c r="S32545" s="1" t="s">
        <v>32</v>
      </c>
      <c r="U32545" s="1" t="s">
        <v>32</v>
      </c>
      <c r="V32545" t="b">
        <v>1</v>
      </c>
      <c r="W32545" s="1" t="s">
        <v>87923</v>
      </c>
    </row>
    <row r="32546" spans="1:24" x14ac:dyDescent="0.35">
      <c r="A32546" s="1" t="s">
        <v>96256</v>
      </c>
      <c r="B32546" s="1" t="s">
        <v>96257</v>
      </c>
      <c r="C32546" s="1" t="s">
        <v>96258</v>
      </c>
      <c r="D32546" s="1" t="s">
        <v>96259</v>
      </c>
      <c r="E32546" s="2">
        <v>44125.672638888886</v>
      </c>
      <c r="F32546" s="1" t="s">
        <v>28</v>
      </c>
      <c r="G32546" s="1" t="s">
        <v>29</v>
      </c>
      <c r="H32546" s="1" t="s">
        <v>29</v>
      </c>
      <c r="I32546" s="1" t="s">
        <v>29</v>
      </c>
      <c r="J32546" s="1" t="s">
        <v>31</v>
      </c>
      <c r="K32546">
        <v>1</v>
      </c>
      <c r="L32546">
        <v>1</v>
      </c>
      <c r="M32546">
        <v>0</v>
      </c>
      <c r="N32546">
        <v>7</v>
      </c>
      <c r="O32546" s="1" t="s">
        <v>32</v>
      </c>
      <c r="P32546" t="b">
        <v>0</v>
      </c>
      <c r="Q32546" s="1" t="s">
        <v>32</v>
      </c>
      <c r="R32546" s="1" t="s">
        <v>32</v>
      </c>
      <c r="S32546" s="1" t="s">
        <v>32</v>
      </c>
      <c r="T32546" t="b">
        <v>0</v>
      </c>
      <c r="U32546" s="1" t="s">
        <v>32</v>
      </c>
      <c r="V32546" t="b">
        <v>0</v>
      </c>
      <c r="W32546" s="1" t="s">
        <v>32</v>
      </c>
      <c r="X32546">
        <v>0</v>
      </c>
    </row>
    <row r="32547" spans="1:24" x14ac:dyDescent="0.35">
      <c r="A32547" s="1" t="s">
        <v>96260</v>
      </c>
      <c r="B32547" s="1" t="s">
        <v>32</v>
      </c>
      <c r="C32547" s="1" t="s">
        <v>96261</v>
      </c>
      <c r="D32547" s="1" t="s">
        <v>96262</v>
      </c>
      <c r="E32547" s="2">
        <v>44125.678090277775</v>
      </c>
      <c r="F32547" s="1" t="s">
        <v>43</v>
      </c>
      <c r="G32547" s="1" t="s">
        <v>32</v>
      </c>
      <c r="H32547" s="1" t="s">
        <v>32</v>
      </c>
      <c r="I32547" s="1" t="s">
        <v>32</v>
      </c>
      <c r="J32547" s="1" t="s">
        <v>32</v>
      </c>
      <c r="O32547" s="1" t="s">
        <v>32</v>
      </c>
      <c r="Q32547" s="1" t="s">
        <v>32</v>
      </c>
      <c r="R32547" s="1" t="s">
        <v>32</v>
      </c>
      <c r="S32547" s="1" t="s">
        <v>32</v>
      </c>
      <c r="U32547" s="1" t="s">
        <v>32</v>
      </c>
      <c r="V32547" t="b">
        <v>1</v>
      </c>
      <c r="W32547" s="1" t="s">
        <v>95282</v>
      </c>
    </row>
    <row r="32548" spans="1:24" x14ac:dyDescent="0.35">
      <c r="A32548" s="1" t="s">
        <v>96263</v>
      </c>
      <c r="B32548" s="1" t="s">
        <v>32</v>
      </c>
      <c r="C32548" s="1" t="s">
        <v>96264</v>
      </c>
      <c r="D32548" s="1" t="s">
        <v>96265</v>
      </c>
      <c r="E32548" s="2">
        <v>44125.678136574075</v>
      </c>
      <c r="F32548" s="1" t="s">
        <v>28</v>
      </c>
      <c r="G32548" s="1" t="s">
        <v>32</v>
      </c>
      <c r="H32548" s="1" t="s">
        <v>32</v>
      </c>
      <c r="I32548" s="1" t="s">
        <v>32</v>
      </c>
      <c r="J32548" s="1" t="s">
        <v>32</v>
      </c>
      <c r="O32548" s="1" t="s">
        <v>32</v>
      </c>
      <c r="Q32548" s="1" t="s">
        <v>32</v>
      </c>
      <c r="R32548" s="1" t="s">
        <v>32</v>
      </c>
      <c r="S32548" s="1" t="s">
        <v>32</v>
      </c>
      <c r="U32548" s="1" t="s">
        <v>32</v>
      </c>
      <c r="V32548" t="b">
        <v>1</v>
      </c>
      <c r="W32548" s="1" t="s">
        <v>96249</v>
      </c>
    </row>
    <row r="32549" spans="1:24" x14ac:dyDescent="0.35">
      <c r="A32549" s="1" t="s">
        <v>96266</v>
      </c>
      <c r="B32549" s="1" t="s">
        <v>32</v>
      </c>
      <c r="C32549" s="1" t="s">
        <v>96267</v>
      </c>
      <c r="D32549" s="1" t="s">
        <v>96268</v>
      </c>
      <c r="E32549" s="2">
        <v>44125.678483796299</v>
      </c>
      <c r="F32549" s="1" t="s">
        <v>28</v>
      </c>
      <c r="G32549" s="1" t="s">
        <v>32</v>
      </c>
      <c r="H32549" s="1" t="s">
        <v>32</v>
      </c>
      <c r="I32549" s="1" t="s">
        <v>32</v>
      </c>
      <c r="J32549" s="1" t="s">
        <v>32</v>
      </c>
      <c r="O32549" s="1" t="s">
        <v>32</v>
      </c>
      <c r="Q32549" s="1" t="s">
        <v>32</v>
      </c>
      <c r="R32549" s="1" t="s">
        <v>32</v>
      </c>
      <c r="S32549" s="1" t="s">
        <v>32</v>
      </c>
      <c r="U32549" s="1" t="s">
        <v>32</v>
      </c>
      <c r="V32549" t="b">
        <v>1</v>
      </c>
      <c r="W32549" s="1" t="s">
        <v>95282</v>
      </c>
    </row>
    <row r="32550" spans="1:24" x14ac:dyDescent="0.35">
      <c r="A32550" s="1" t="s">
        <v>96269</v>
      </c>
      <c r="B32550" s="1" t="s">
        <v>96270</v>
      </c>
      <c r="C32550" s="1" t="s">
        <v>96271</v>
      </c>
      <c r="D32550" s="1" t="s">
        <v>96272</v>
      </c>
      <c r="E32550" s="2">
        <v>44125.630011574074</v>
      </c>
      <c r="F32550" s="1" t="s">
        <v>28</v>
      </c>
      <c r="G32550" s="1" t="s">
        <v>29</v>
      </c>
      <c r="H32550" s="1" t="s">
        <v>29</v>
      </c>
      <c r="I32550" s="1" t="s">
        <v>96273</v>
      </c>
      <c r="J32550" s="1" t="s">
        <v>31</v>
      </c>
      <c r="K32550">
        <v>20</v>
      </c>
      <c r="L32550">
        <v>52</v>
      </c>
      <c r="M32550">
        <v>163</v>
      </c>
      <c r="N32550">
        <v>1685</v>
      </c>
      <c r="O32550" s="1" t="s">
        <v>32</v>
      </c>
      <c r="P32550" t="b">
        <v>0</v>
      </c>
      <c r="Q32550" s="1" t="s">
        <v>32</v>
      </c>
      <c r="R32550" s="1" t="s">
        <v>32</v>
      </c>
      <c r="S32550" s="1" t="s">
        <v>32</v>
      </c>
      <c r="T32550" t="b">
        <v>0</v>
      </c>
      <c r="U32550" s="1" t="s">
        <v>32</v>
      </c>
      <c r="V32550" t="b">
        <v>0</v>
      </c>
      <c r="W32550" s="1" t="s">
        <v>32</v>
      </c>
      <c r="X32550">
        <v>0</v>
      </c>
    </row>
    <row r="32551" spans="1:24" x14ac:dyDescent="0.35">
      <c r="A32551" s="1" t="s">
        <v>96274</v>
      </c>
      <c r="B32551" s="1" t="s">
        <v>32</v>
      </c>
      <c r="C32551" s="1" t="s">
        <v>96275</v>
      </c>
      <c r="D32551" s="1" t="s">
        <v>96276</v>
      </c>
      <c r="E32551" s="2">
        <v>44125.679189814815</v>
      </c>
      <c r="F32551" s="1" t="s">
        <v>43</v>
      </c>
      <c r="G32551" s="1" t="s">
        <v>32</v>
      </c>
      <c r="H32551" s="1" t="s">
        <v>32</v>
      </c>
      <c r="I32551" s="1" t="s">
        <v>32</v>
      </c>
      <c r="J32551" s="1" t="s">
        <v>32</v>
      </c>
      <c r="O32551" s="1" t="s">
        <v>32</v>
      </c>
      <c r="Q32551" s="1" t="s">
        <v>32</v>
      </c>
      <c r="R32551" s="1" t="s">
        <v>32</v>
      </c>
      <c r="S32551" s="1" t="s">
        <v>32</v>
      </c>
      <c r="U32551" s="1" t="s">
        <v>32</v>
      </c>
      <c r="V32551" t="b">
        <v>1</v>
      </c>
      <c r="W32551" s="1" t="s">
        <v>95282</v>
      </c>
    </row>
    <row r="32552" spans="1:24" x14ac:dyDescent="0.35">
      <c r="A32552" s="1" t="s">
        <v>96277</v>
      </c>
      <c r="B32552" s="1" t="s">
        <v>96278</v>
      </c>
      <c r="C32552" s="1" t="s">
        <v>96279</v>
      </c>
      <c r="D32552" s="1" t="s">
        <v>96280</v>
      </c>
      <c r="E32552" s="2">
        <v>44125.675115740742</v>
      </c>
      <c r="F32552" s="1" t="s">
        <v>28</v>
      </c>
      <c r="G32552" s="1" t="s">
        <v>29</v>
      </c>
      <c r="H32552" s="1" t="s">
        <v>29</v>
      </c>
      <c r="I32552" s="1" t="s">
        <v>29</v>
      </c>
      <c r="J32552" s="1" t="s">
        <v>31</v>
      </c>
      <c r="K32552">
        <v>1</v>
      </c>
      <c r="L32552">
        <v>1</v>
      </c>
      <c r="M32552">
        <v>4</v>
      </c>
      <c r="N32552">
        <v>14</v>
      </c>
      <c r="O32552" s="1" t="s">
        <v>32</v>
      </c>
      <c r="P32552" t="b">
        <v>0</v>
      </c>
      <c r="Q32552" s="1" t="s">
        <v>32</v>
      </c>
      <c r="R32552" s="1" t="s">
        <v>32</v>
      </c>
      <c r="S32552" s="1" t="s">
        <v>32</v>
      </c>
      <c r="T32552" t="b">
        <v>0</v>
      </c>
      <c r="U32552" s="1" t="s">
        <v>32</v>
      </c>
      <c r="V32552" t="b">
        <v>0</v>
      </c>
      <c r="W32552" s="1" t="s">
        <v>32</v>
      </c>
      <c r="X32552">
        <v>0</v>
      </c>
    </row>
    <row r="32553" spans="1:24" x14ac:dyDescent="0.35">
      <c r="A32553" s="1" t="s">
        <v>96281</v>
      </c>
      <c r="B32553" s="1" t="s">
        <v>32</v>
      </c>
      <c r="C32553" s="1" t="s">
        <v>15987</v>
      </c>
      <c r="D32553" s="1" t="s">
        <v>15988</v>
      </c>
      <c r="E32553" s="2">
        <v>44125.679432870369</v>
      </c>
      <c r="F32553" s="1" t="s">
        <v>63</v>
      </c>
      <c r="G32553" s="1" t="s">
        <v>32</v>
      </c>
      <c r="H32553" s="1" t="s">
        <v>32</v>
      </c>
      <c r="I32553" s="1" t="s">
        <v>32</v>
      </c>
      <c r="J32553" s="1" t="s">
        <v>32</v>
      </c>
      <c r="O32553" s="1" t="s">
        <v>32</v>
      </c>
      <c r="Q32553" s="1" t="s">
        <v>32</v>
      </c>
      <c r="R32553" s="1" t="s">
        <v>32</v>
      </c>
      <c r="S32553" s="1" t="s">
        <v>32</v>
      </c>
      <c r="U32553" s="1" t="s">
        <v>32</v>
      </c>
      <c r="V32553" t="b">
        <v>1</v>
      </c>
      <c r="W32553" s="1" t="s">
        <v>90447</v>
      </c>
    </row>
    <row r="32554" spans="1:24" x14ac:dyDescent="0.35">
      <c r="A32554" s="1" t="s">
        <v>96282</v>
      </c>
      <c r="B32554" s="1" t="s">
        <v>32</v>
      </c>
      <c r="C32554" s="1" t="s">
        <v>15987</v>
      </c>
      <c r="D32554" s="1" t="s">
        <v>15988</v>
      </c>
      <c r="E32554" s="2">
        <v>44125.679606481484</v>
      </c>
      <c r="F32554" s="1" t="s">
        <v>63</v>
      </c>
      <c r="G32554" s="1" t="s">
        <v>32</v>
      </c>
      <c r="H32554" s="1" t="s">
        <v>32</v>
      </c>
      <c r="I32554" s="1" t="s">
        <v>32</v>
      </c>
      <c r="J32554" s="1" t="s">
        <v>32</v>
      </c>
      <c r="O32554" s="1" t="s">
        <v>32</v>
      </c>
      <c r="Q32554" s="1" t="s">
        <v>32</v>
      </c>
      <c r="R32554" s="1" t="s">
        <v>32</v>
      </c>
      <c r="S32554" s="1" t="s">
        <v>32</v>
      </c>
      <c r="U32554" s="1" t="s">
        <v>32</v>
      </c>
      <c r="V32554" t="b">
        <v>1</v>
      </c>
      <c r="W32554" s="1" t="s">
        <v>88948</v>
      </c>
    </row>
    <row r="32555" spans="1:24" x14ac:dyDescent="0.35">
      <c r="A32555" s="1" t="s">
        <v>96283</v>
      </c>
      <c r="B32555" s="1" t="s">
        <v>96284</v>
      </c>
      <c r="C32555" s="1" t="s">
        <v>96285</v>
      </c>
      <c r="D32555" s="1" t="s">
        <v>96286</v>
      </c>
      <c r="E32555" s="2">
        <v>44125.679606481484</v>
      </c>
      <c r="F32555" s="1" t="s">
        <v>43</v>
      </c>
      <c r="G32555" s="1" t="s">
        <v>29</v>
      </c>
      <c r="H32555" s="1" t="s">
        <v>29</v>
      </c>
      <c r="I32555" s="1" t="s">
        <v>96287</v>
      </c>
      <c r="J32555" s="1" t="s">
        <v>31</v>
      </c>
      <c r="K32555">
        <v>0</v>
      </c>
      <c r="L32555">
        <v>0</v>
      </c>
      <c r="M32555">
        <v>0</v>
      </c>
      <c r="N32555">
        <v>0</v>
      </c>
      <c r="O32555" s="1" t="s">
        <v>32</v>
      </c>
      <c r="P32555" t="b">
        <v>1</v>
      </c>
      <c r="Q32555" s="1" t="s">
        <v>9695</v>
      </c>
      <c r="R32555" s="1" t="s">
        <v>96288</v>
      </c>
      <c r="S32555" s="1" t="s">
        <v>9697</v>
      </c>
      <c r="T32555" t="b">
        <v>0</v>
      </c>
      <c r="U32555" s="1" t="s">
        <v>32</v>
      </c>
      <c r="V32555" t="b">
        <v>0</v>
      </c>
      <c r="W32555" s="1" t="s">
        <v>32</v>
      </c>
      <c r="X32555">
        <v>0</v>
      </c>
    </row>
    <row r="32556" spans="1:24" x14ac:dyDescent="0.35">
      <c r="A32556" s="1" t="s">
        <v>96289</v>
      </c>
      <c r="B32556" s="1" t="s">
        <v>96290</v>
      </c>
      <c r="C32556" s="1" t="s">
        <v>26513</v>
      </c>
      <c r="D32556" s="1" t="s">
        <v>26514</v>
      </c>
      <c r="E32556" s="2">
        <v>44125.679166666669</v>
      </c>
      <c r="F32556" s="1" t="s">
        <v>371</v>
      </c>
      <c r="G32556" s="1" t="s">
        <v>29</v>
      </c>
      <c r="H32556" s="1" t="s">
        <v>29</v>
      </c>
      <c r="I32556" s="1" t="s">
        <v>29</v>
      </c>
      <c r="J32556" s="1" t="s">
        <v>31</v>
      </c>
      <c r="K32556">
        <v>0</v>
      </c>
      <c r="L32556">
        <v>1</v>
      </c>
      <c r="M32556">
        <v>8</v>
      </c>
      <c r="N32556">
        <v>15</v>
      </c>
      <c r="O32556" s="1" t="s">
        <v>32</v>
      </c>
      <c r="P32556" t="b">
        <v>0</v>
      </c>
      <c r="Q32556" s="1" t="s">
        <v>32</v>
      </c>
      <c r="R32556" s="1" t="s">
        <v>32</v>
      </c>
      <c r="S32556" s="1" t="s">
        <v>32</v>
      </c>
      <c r="T32556" t="b">
        <v>0</v>
      </c>
      <c r="U32556" s="1" t="s">
        <v>32</v>
      </c>
      <c r="V32556" t="b">
        <v>0</v>
      </c>
      <c r="W32556" s="1" t="s">
        <v>32</v>
      </c>
      <c r="X32556">
        <v>0</v>
      </c>
    </row>
    <row r="32557" spans="1:24" x14ac:dyDescent="0.35">
      <c r="A32557" s="1" t="s">
        <v>96291</v>
      </c>
      <c r="B32557" s="1" t="s">
        <v>96292</v>
      </c>
      <c r="C32557" s="1" t="s">
        <v>96293</v>
      </c>
      <c r="D32557" s="1" t="s">
        <v>96294</v>
      </c>
      <c r="E32557" s="2">
        <v>44125.663819444446</v>
      </c>
      <c r="F32557" s="1" t="s">
        <v>43</v>
      </c>
      <c r="G32557" s="1" t="s">
        <v>29</v>
      </c>
      <c r="H32557" s="1" t="s">
        <v>29</v>
      </c>
      <c r="I32557" s="1" t="s">
        <v>29</v>
      </c>
      <c r="J32557" s="1" t="s">
        <v>31</v>
      </c>
      <c r="K32557">
        <v>0</v>
      </c>
      <c r="L32557">
        <v>0</v>
      </c>
      <c r="M32557">
        <v>0</v>
      </c>
      <c r="N32557">
        <v>0</v>
      </c>
      <c r="O32557" s="1" t="s">
        <v>32</v>
      </c>
      <c r="P32557" t="b">
        <v>0</v>
      </c>
      <c r="Q32557" s="1" t="s">
        <v>32</v>
      </c>
      <c r="R32557" s="1" t="s">
        <v>32</v>
      </c>
      <c r="S32557" s="1" t="s">
        <v>32</v>
      </c>
      <c r="U32557" s="1" t="s">
        <v>32</v>
      </c>
      <c r="V32557" t="b">
        <v>0</v>
      </c>
      <c r="W32557" s="1" t="s">
        <v>32</v>
      </c>
      <c r="X32557">
        <v>0</v>
      </c>
    </row>
    <row r="32558" spans="1:24" x14ac:dyDescent="0.35">
      <c r="A32558" s="1" t="s">
        <v>96295</v>
      </c>
      <c r="B32558" s="1" t="s">
        <v>32</v>
      </c>
      <c r="C32558" s="1" t="s">
        <v>19452</v>
      </c>
      <c r="D32558" s="1" t="s">
        <v>19453</v>
      </c>
      <c r="E32558" s="2">
        <v>44125.68072916667</v>
      </c>
      <c r="F32558" s="1" t="s">
        <v>28</v>
      </c>
      <c r="G32558" s="1" t="s">
        <v>32</v>
      </c>
      <c r="H32558" s="1" t="s">
        <v>32</v>
      </c>
      <c r="I32558" s="1" t="s">
        <v>32</v>
      </c>
      <c r="J32558" s="1" t="s">
        <v>32</v>
      </c>
      <c r="O32558" s="1" t="s">
        <v>32</v>
      </c>
      <c r="Q32558" s="1" t="s">
        <v>32</v>
      </c>
      <c r="R32558" s="1" t="s">
        <v>32</v>
      </c>
      <c r="S32558" s="1" t="s">
        <v>32</v>
      </c>
      <c r="U32558" s="1" t="s">
        <v>32</v>
      </c>
      <c r="V32558" t="b">
        <v>1</v>
      </c>
      <c r="W32558" s="1" t="s">
        <v>92082</v>
      </c>
    </row>
    <row r="32559" spans="1:24" x14ac:dyDescent="0.35">
      <c r="A32559" s="1" t="s">
        <v>96296</v>
      </c>
      <c r="B32559" s="1" t="s">
        <v>96297</v>
      </c>
      <c r="C32559" s="1" t="s">
        <v>96298</v>
      </c>
      <c r="D32559" s="1" t="s">
        <v>96299</v>
      </c>
      <c r="E32559" s="2">
        <v>44125.680798611109</v>
      </c>
      <c r="F32559" s="1" t="s">
        <v>63</v>
      </c>
      <c r="G32559" s="1" t="s">
        <v>29</v>
      </c>
      <c r="H32559" s="1" t="s">
        <v>29</v>
      </c>
      <c r="I32559" s="1" t="s">
        <v>29</v>
      </c>
      <c r="J32559" s="1" t="s">
        <v>31</v>
      </c>
      <c r="K32559">
        <v>0</v>
      </c>
      <c r="L32559">
        <v>0</v>
      </c>
      <c r="M32559">
        <v>0</v>
      </c>
      <c r="N32559">
        <v>0</v>
      </c>
      <c r="O32559" s="1" t="s">
        <v>32</v>
      </c>
      <c r="P32559" t="b">
        <v>0</v>
      </c>
      <c r="Q32559" s="1" t="s">
        <v>32</v>
      </c>
      <c r="R32559" s="1" t="s">
        <v>32</v>
      </c>
      <c r="S32559" s="1" t="s">
        <v>32</v>
      </c>
      <c r="T32559" t="b">
        <v>1</v>
      </c>
      <c r="U32559" s="1" t="s">
        <v>32</v>
      </c>
      <c r="V32559" t="b">
        <v>0</v>
      </c>
      <c r="W32559" s="1" t="s">
        <v>32</v>
      </c>
      <c r="X32559">
        <v>0</v>
      </c>
    </row>
    <row r="32560" spans="1:24" x14ac:dyDescent="0.35">
      <c r="A32560" s="1" t="s">
        <v>96300</v>
      </c>
      <c r="B32560" s="1" t="s">
        <v>96301</v>
      </c>
      <c r="C32560" s="1" t="s">
        <v>96302</v>
      </c>
      <c r="D32560" s="1" t="s">
        <v>96303</v>
      </c>
      <c r="E32560" s="2">
        <v>44125.584236111114</v>
      </c>
      <c r="F32560" s="1" t="s">
        <v>28</v>
      </c>
      <c r="G32560" s="1" t="s">
        <v>29</v>
      </c>
      <c r="H32560" s="1" t="s">
        <v>29</v>
      </c>
      <c r="I32560" s="1" t="s">
        <v>29</v>
      </c>
      <c r="J32560" s="1" t="s">
        <v>31</v>
      </c>
      <c r="K32560">
        <v>1</v>
      </c>
      <c r="L32560">
        <v>1</v>
      </c>
      <c r="M32560">
        <v>1</v>
      </c>
      <c r="N32560">
        <v>11</v>
      </c>
      <c r="O32560" s="1" t="s">
        <v>32</v>
      </c>
      <c r="P32560" t="b">
        <v>0</v>
      </c>
      <c r="Q32560" s="1" t="s">
        <v>32</v>
      </c>
      <c r="R32560" s="1" t="s">
        <v>32</v>
      </c>
      <c r="S32560" s="1" t="s">
        <v>32</v>
      </c>
      <c r="T32560" t="b">
        <v>0</v>
      </c>
      <c r="U32560" s="1" t="s">
        <v>32</v>
      </c>
      <c r="V32560" t="b">
        <v>0</v>
      </c>
      <c r="W32560" s="1" t="s">
        <v>32</v>
      </c>
      <c r="X32560">
        <v>0</v>
      </c>
    </row>
    <row r="32561" spans="1:24" x14ac:dyDescent="0.35">
      <c r="A32561" s="1" t="s">
        <v>96304</v>
      </c>
      <c r="B32561" s="1" t="s">
        <v>96305</v>
      </c>
      <c r="C32561" s="1" t="s">
        <v>96306</v>
      </c>
      <c r="D32561" s="1" t="s">
        <v>96307</v>
      </c>
      <c r="E32561" s="2">
        <v>44125.67628472222</v>
      </c>
      <c r="F32561" s="1" t="s">
        <v>63</v>
      </c>
      <c r="G32561" s="1" t="s">
        <v>29</v>
      </c>
      <c r="H32561" s="1" t="s">
        <v>29</v>
      </c>
      <c r="I32561" s="1" t="s">
        <v>29</v>
      </c>
      <c r="J32561" s="1" t="s">
        <v>31</v>
      </c>
      <c r="K32561">
        <v>7</v>
      </c>
      <c r="L32561">
        <v>4</v>
      </c>
      <c r="M32561">
        <v>8</v>
      </c>
      <c r="N32561">
        <v>28</v>
      </c>
      <c r="O32561" s="1" t="s">
        <v>32</v>
      </c>
      <c r="P32561" t="b">
        <v>0</v>
      </c>
      <c r="Q32561" s="1" t="s">
        <v>32</v>
      </c>
      <c r="R32561" s="1" t="s">
        <v>32</v>
      </c>
      <c r="S32561" s="1" t="s">
        <v>32</v>
      </c>
      <c r="T32561" t="b">
        <v>0</v>
      </c>
      <c r="U32561" s="1" t="s">
        <v>32</v>
      </c>
      <c r="V32561" t="b">
        <v>0</v>
      </c>
      <c r="W32561" s="1" t="s">
        <v>32</v>
      </c>
      <c r="X32561">
        <v>0</v>
      </c>
    </row>
    <row r="32562" spans="1:24" x14ac:dyDescent="0.35">
      <c r="A32562" s="1" t="s">
        <v>96308</v>
      </c>
      <c r="B32562" s="1" t="s">
        <v>32</v>
      </c>
      <c r="C32562" s="1" t="s">
        <v>96309</v>
      </c>
      <c r="D32562" s="1" t="s">
        <v>96310</v>
      </c>
      <c r="E32562" s="2">
        <v>44125.681192129632</v>
      </c>
      <c r="F32562" s="1" t="s">
        <v>28</v>
      </c>
      <c r="G32562" s="1" t="s">
        <v>32</v>
      </c>
      <c r="H32562" s="1" t="s">
        <v>32</v>
      </c>
      <c r="I32562" s="1" t="s">
        <v>32</v>
      </c>
      <c r="J32562" s="1" t="s">
        <v>32</v>
      </c>
      <c r="O32562" s="1" t="s">
        <v>32</v>
      </c>
      <c r="Q32562" s="1" t="s">
        <v>32</v>
      </c>
      <c r="R32562" s="1" t="s">
        <v>32</v>
      </c>
      <c r="S32562" s="1" t="s">
        <v>32</v>
      </c>
      <c r="U32562" s="1" t="s">
        <v>32</v>
      </c>
      <c r="V32562" t="b">
        <v>1</v>
      </c>
      <c r="W32562" s="1" t="s">
        <v>95282</v>
      </c>
    </row>
    <row r="32563" spans="1:24" x14ac:dyDescent="0.35">
      <c r="A32563" s="1" t="s">
        <v>96311</v>
      </c>
      <c r="B32563" s="1" t="s">
        <v>32</v>
      </c>
      <c r="C32563" s="1" t="s">
        <v>96312</v>
      </c>
      <c r="D32563" s="1" t="s">
        <v>96313</v>
      </c>
      <c r="E32563" s="2">
        <v>44125.681331018517</v>
      </c>
      <c r="F32563" s="1" t="s">
        <v>28</v>
      </c>
      <c r="G32563" s="1" t="s">
        <v>32</v>
      </c>
      <c r="H32563" s="1" t="s">
        <v>32</v>
      </c>
      <c r="I32563" s="1" t="s">
        <v>32</v>
      </c>
      <c r="J32563" s="1" t="s">
        <v>32</v>
      </c>
      <c r="O32563" s="1" t="s">
        <v>32</v>
      </c>
      <c r="Q32563" s="1" t="s">
        <v>32</v>
      </c>
      <c r="R32563" s="1" t="s">
        <v>32</v>
      </c>
      <c r="S32563" s="1" t="s">
        <v>32</v>
      </c>
      <c r="U32563" s="1" t="s">
        <v>32</v>
      </c>
      <c r="V32563" t="b">
        <v>1</v>
      </c>
      <c r="W32563" s="1" t="s">
        <v>95282</v>
      </c>
    </row>
    <row r="32564" spans="1:24" x14ac:dyDescent="0.35">
      <c r="A32564" s="1" t="s">
        <v>96314</v>
      </c>
      <c r="B32564" s="1" t="s">
        <v>96315</v>
      </c>
      <c r="C32564" s="1" t="s">
        <v>96316</v>
      </c>
      <c r="D32564" s="1" t="s">
        <v>96317</v>
      </c>
      <c r="E32564" s="2">
        <v>44125.656886574077</v>
      </c>
      <c r="F32564" s="1" t="s">
        <v>28</v>
      </c>
      <c r="G32564" s="1" t="s">
        <v>29</v>
      </c>
      <c r="H32564" s="1" t="s">
        <v>29</v>
      </c>
      <c r="I32564" s="1" t="s">
        <v>96318</v>
      </c>
      <c r="J32564" s="1" t="s">
        <v>31</v>
      </c>
      <c r="K32564">
        <v>11</v>
      </c>
      <c r="L32564">
        <v>19</v>
      </c>
      <c r="M32564">
        <v>48</v>
      </c>
      <c r="N32564">
        <v>78</v>
      </c>
      <c r="O32564" s="1" t="s">
        <v>32</v>
      </c>
      <c r="P32564" t="b">
        <v>0</v>
      </c>
      <c r="Q32564" s="1" t="s">
        <v>32</v>
      </c>
      <c r="R32564" s="1" t="s">
        <v>32</v>
      </c>
      <c r="S32564" s="1" t="s">
        <v>32</v>
      </c>
      <c r="T32564" t="b">
        <v>0</v>
      </c>
      <c r="U32564" s="1" t="s">
        <v>32</v>
      </c>
      <c r="V32564" t="b">
        <v>0</v>
      </c>
      <c r="W32564" s="1" t="s">
        <v>32</v>
      </c>
      <c r="X32564">
        <v>0</v>
      </c>
    </row>
    <row r="32565" spans="1:24" x14ac:dyDescent="0.35">
      <c r="A32565" s="1" t="s">
        <v>96319</v>
      </c>
      <c r="B32565" s="1" t="s">
        <v>96320</v>
      </c>
      <c r="C32565" s="1" t="s">
        <v>96321</v>
      </c>
      <c r="D32565" s="1" t="s">
        <v>96322</v>
      </c>
      <c r="E32565" s="2">
        <v>44125.645925925928</v>
      </c>
      <c r="F32565" s="1" t="s">
        <v>28</v>
      </c>
      <c r="G32565" s="1" t="s">
        <v>29</v>
      </c>
      <c r="H32565" s="1" t="s">
        <v>29</v>
      </c>
      <c r="I32565" s="1" t="s">
        <v>29</v>
      </c>
      <c r="J32565" s="1" t="s">
        <v>31</v>
      </c>
      <c r="K32565">
        <v>0</v>
      </c>
      <c r="L32565">
        <v>1</v>
      </c>
      <c r="M32565">
        <v>0</v>
      </c>
      <c r="N32565">
        <v>3</v>
      </c>
      <c r="O32565" s="1" t="s">
        <v>32</v>
      </c>
      <c r="P32565" t="b">
        <v>0</v>
      </c>
      <c r="Q32565" s="1" t="s">
        <v>32</v>
      </c>
      <c r="R32565" s="1" t="s">
        <v>32</v>
      </c>
      <c r="S32565" s="1" t="s">
        <v>32</v>
      </c>
      <c r="U32565" s="1" t="s">
        <v>32</v>
      </c>
      <c r="V32565" t="b">
        <v>0</v>
      </c>
      <c r="W32565" s="1" t="s">
        <v>32</v>
      </c>
      <c r="X32565">
        <v>0</v>
      </c>
    </row>
    <row r="32566" spans="1:24" x14ac:dyDescent="0.35">
      <c r="A32566" s="1" t="s">
        <v>96323</v>
      </c>
      <c r="B32566" s="1" t="s">
        <v>96324</v>
      </c>
      <c r="C32566" s="1" t="s">
        <v>40025</v>
      </c>
      <c r="D32566" s="1" t="s">
        <v>40026</v>
      </c>
      <c r="E32566" s="2">
        <v>44125.682638888888</v>
      </c>
      <c r="F32566" s="1" t="s">
        <v>63</v>
      </c>
      <c r="G32566" s="1" t="s">
        <v>29</v>
      </c>
      <c r="H32566" s="1" t="s">
        <v>29</v>
      </c>
      <c r="I32566" s="1" t="s">
        <v>29</v>
      </c>
      <c r="J32566" s="1" t="s">
        <v>31</v>
      </c>
      <c r="K32566">
        <v>0</v>
      </c>
      <c r="L32566">
        <v>0</v>
      </c>
      <c r="M32566">
        <v>0</v>
      </c>
      <c r="N32566">
        <v>0</v>
      </c>
      <c r="O32566" s="1" t="s">
        <v>32</v>
      </c>
      <c r="P32566" t="b">
        <v>0</v>
      </c>
      <c r="Q32566" s="1" t="s">
        <v>32</v>
      </c>
      <c r="R32566" s="1" t="s">
        <v>32</v>
      </c>
      <c r="S32566" s="1" t="s">
        <v>32</v>
      </c>
      <c r="T32566" t="b">
        <v>0</v>
      </c>
      <c r="U32566" s="1" t="s">
        <v>32</v>
      </c>
      <c r="V32566" t="b">
        <v>0</v>
      </c>
      <c r="W32566" s="1" t="s">
        <v>32</v>
      </c>
      <c r="X32566">
        <v>0</v>
      </c>
    </row>
    <row r="32567" spans="1:24" x14ac:dyDescent="0.35">
      <c r="A32567" s="1" t="s">
        <v>96325</v>
      </c>
      <c r="B32567" s="1" t="s">
        <v>96326</v>
      </c>
      <c r="C32567" s="1" t="s">
        <v>65871</v>
      </c>
      <c r="D32567" s="1" t="s">
        <v>65872</v>
      </c>
      <c r="E32567" s="2">
        <v>44125.677870370368</v>
      </c>
      <c r="F32567" s="1" t="s">
        <v>48</v>
      </c>
      <c r="G32567" s="1" t="s">
        <v>29</v>
      </c>
      <c r="H32567" s="1" t="s">
        <v>29</v>
      </c>
      <c r="I32567" s="1" t="s">
        <v>29</v>
      </c>
      <c r="J32567" s="1" t="s">
        <v>31</v>
      </c>
      <c r="K32567">
        <v>2</v>
      </c>
      <c r="L32567">
        <v>3</v>
      </c>
      <c r="M32567">
        <v>4</v>
      </c>
      <c r="N32567">
        <v>3</v>
      </c>
      <c r="O32567" s="1" t="s">
        <v>32</v>
      </c>
      <c r="P32567" t="b">
        <v>0</v>
      </c>
      <c r="Q32567" s="1" t="s">
        <v>32</v>
      </c>
      <c r="R32567" s="1" t="s">
        <v>32</v>
      </c>
      <c r="S32567" s="1" t="s">
        <v>32</v>
      </c>
      <c r="T32567" t="b">
        <v>0</v>
      </c>
      <c r="U32567" s="1" t="s">
        <v>32</v>
      </c>
      <c r="V32567" t="b">
        <v>0</v>
      </c>
      <c r="W32567" s="1" t="s">
        <v>32</v>
      </c>
      <c r="X32567">
        <v>0</v>
      </c>
    </row>
    <row r="32568" spans="1:24" x14ac:dyDescent="0.35">
      <c r="A32568" s="1" t="s">
        <v>96327</v>
      </c>
      <c r="B32568" s="1" t="s">
        <v>96328</v>
      </c>
      <c r="C32568" s="1" t="s">
        <v>96329</v>
      </c>
      <c r="D32568" s="1" t="s">
        <v>96330</v>
      </c>
      <c r="E32568" s="2">
        <v>44125.495312500003</v>
      </c>
      <c r="F32568" s="1" t="s">
        <v>28</v>
      </c>
      <c r="G32568" s="1" t="s">
        <v>29</v>
      </c>
      <c r="H32568" s="1" t="s">
        <v>29</v>
      </c>
      <c r="I32568" s="1" t="s">
        <v>29</v>
      </c>
      <c r="J32568" s="1" t="s">
        <v>31</v>
      </c>
      <c r="K32568">
        <v>96</v>
      </c>
      <c r="L32568">
        <v>9</v>
      </c>
      <c r="M32568">
        <v>6</v>
      </c>
      <c r="N32568">
        <v>15</v>
      </c>
      <c r="O32568" s="1" t="s">
        <v>32</v>
      </c>
      <c r="P32568" t="b">
        <v>0</v>
      </c>
      <c r="Q32568" s="1" t="s">
        <v>32</v>
      </c>
      <c r="R32568" s="1" t="s">
        <v>32</v>
      </c>
      <c r="S32568" s="1" t="s">
        <v>32</v>
      </c>
      <c r="T32568" t="b">
        <v>0</v>
      </c>
      <c r="U32568" s="1" t="s">
        <v>32</v>
      </c>
      <c r="V32568" t="b">
        <v>0</v>
      </c>
      <c r="W32568" s="1" t="s">
        <v>32</v>
      </c>
      <c r="X32568">
        <v>0</v>
      </c>
    </row>
    <row r="32569" spans="1:24" x14ac:dyDescent="0.35">
      <c r="A32569" s="1" t="s">
        <v>96331</v>
      </c>
      <c r="B32569" s="1" t="s">
        <v>96332</v>
      </c>
      <c r="C32569" s="1" t="s">
        <v>15987</v>
      </c>
      <c r="D32569" s="1" t="s">
        <v>15988</v>
      </c>
      <c r="E32569" s="2">
        <v>44125.683298611111</v>
      </c>
      <c r="F32569" s="1" t="s">
        <v>63</v>
      </c>
      <c r="G32569" s="1" t="s">
        <v>29</v>
      </c>
      <c r="H32569" s="1" t="s">
        <v>29</v>
      </c>
      <c r="I32569" s="1" t="s">
        <v>96333</v>
      </c>
      <c r="J32569" s="1" t="s">
        <v>31</v>
      </c>
      <c r="K32569">
        <v>0</v>
      </c>
      <c r="L32569">
        <v>0</v>
      </c>
      <c r="M32569">
        <v>0</v>
      </c>
      <c r="N32569">
        <v>0</v>
      </c>
      <c r="O32569" s="1" t="s">
        <v>32</v>
      </c>
      <c r="P32569" t="b">
        <v>0</v>
      </c>
      <c r="Q32569" s="1" t="s">
        <v>32</v>
      </c>
      <c r="R32569" s="1" t="s">
        <v>32</v>
      </c>
      <c r="S32569" s="1" t="s">
        <v>32</v>
      </c>
      <c r="T32569" t="b">
        <v>0</v>
      </c>
      <c r="U32569" s="1" t="s">
        <v>32</v>
      </c>
      <c r="V32569" t="b">
        <v>0</v>
      </c>
      <c r="W32569" s="1" t="s">
        <v>32</v>
      </c>
      <c r="X32569">
        <v>64</v>
      </c>
    </row>
    <row r="32570" spans="1:24" x14ac:dyDescent="0.35">
      <c r="A32570" s="1" t="s">
        <v>96334</v>
      </c>
      <c r="B32570" s="1" t="s">
        <v>96335</v>
      </c>
      <c r="C32570" s="1" t="s">
        <v>96336</v>
      </c>
      <c r="D32570" s="1" t="s">
        <v>96337</v>
      </c>
      <c r="E32570" s="2">
        <v>44125.683333333334</v>
      </c>
      <c r="F32570" s="1" t="s">
        <v>48</v>
      </c>
      <c r="G32570" s="1" t="s">
        <v>96338</v>
      </c>
      <c r="H32570" s="1" t="s">
        <v>29</v>
      </c>
      <c r="I32570" s="1" t="s">
        <v>96339</v>
      </c>
      <c r="J32570" s="1" t="s">
        <v>31</v>
      </c>
      <c r="K32570">
        <v>0</v>
      </c>
      <c r="L32570">
        <v>0</v>
      </c>
      <c r="M32570">
        <v>0</v>
      </c>
      <c r="N32570">
        <v>0</v>
      </c>
      <c r="O32570" s="1" t="s">
        <v>32</v>
      </c>
      <c r="P32570" t="b">
        <v>0</v>
      </c>
      <c r="Q32570" s="1" t="s">
        <v>32</v>
      </c>
      <c r="R32570" s="1" t="s">
        <v>32</v>
      </c>
      <c r="S32570" s="1" t="s">
        <v>32</v>
      </c>
      <c r="T32570" t="b">
        <v>0</v>
      </c>
      <c r="U32570" s="1" t="s">
        <v>32</v>
      </c>
      <c r="V32570" t="b">
        <v>0</v>
      </c>
      <c r="W32570" s="1" t="s">
        <v>32</v>
      </c>
      <c r="X32570">
        <v>0</v>
      </c>
    </row>
    <row r="32571" spans="1:24" x14ac:dyDescent="0.35">
      <c r="A32571" s="1" t="s">
        <v>96340</v>
      </c>
      <c r="B32571" s="1" t="s">
        <v>32</v>
      </c>
      <c r="C32571" s="1" t="s">
        <v>74329</v>
      </c>
      <c r="D32571" s="1" t="s">
        <v>74330</v>
      </c>
      <c r="E32571" s="2">
        <v>44125.683576388888</v>
      </c>
      <c r="F32571" s="1" t="s">
        <v>43</v>
      </c>
      <c r="G32571" s="1" t="s">
        <v>32</v>
      </c>
      <c r="H32571" s="1" t="s">
        <v>32</v>
      </c>
      <c r="I32571" s="1" t="s">
        <v>32</v>
      </c>
      <c r="J32571" s="1" t="s">
        <v>32</v>
      </c>
      <c r="O32571" s="1" t="s">
        <v>32</v>
      </c>
      <c r="Q32571" s="1" t="s">
        <v>32</v>
      </c>
      <c r="R32571" s="1" t="s">
        <v>32</v>
      </c>
      <c r="S32571" s="1" t="s">
        <v>32</v>
      </c>
      <c r="U32571" s="1" t="s">
        <v>32</v>
      </c>
      <c r="V32571" t="b">
        <v>1</v>
      </c>
      <c r="W32571" s="1" t="s">
        <v>96331</v>
      </c>
    </row>
    <row r="32572" spans="1:24" x14ac:dyDescent="0.35">
      <c r="A32572" s="1" t="s">
        <v>96341</v>
      </c>
      <c r="B32572" s="1" t="s">
        <v>32</v>
      </c>
      <c r="C32572" s="1" t="s">
        <v>96342</v>
      </c>
      <c r="D32572" s="1" t="s">
        <v>96343</v>
      </c>
      <c r="E32572" s="2">
        <v>44125.684247685182</v>
      </c>
      <c r="F32572" s="1" t="s">
        <v>28</v>
      </c>
      <c r="G32572" s="1" t="s">
        <v>32</v>
      </c>
      <c r="H32572" s="1" t="s">
        <v>32</v>
      </c>
      <c r="I32572" s="1" t="s">
        <v>32</v>
      </c>
      <c r="J32572" s="1" t="s">
        <v>32</v>
      </c>
      <c r="O32572" s="1" t="s">
        <v>32</v>
      </c>
      <c r="Q32572" s="1" t="s">
        <v>32</v>
      </c>
      <c r="R32572" s="1" t="s">
        <v>32</v>
      </c>
      <c r="S32572" s="1" t="s">
        <v>32</v>
      </c>
      <c r="U32572" s="1" t="s">
        <v>32</v>
      </c>
      <c r="V32572" t="b">
        <v>1</v>
      </c>
      <c r="W32572" s="1" t="s">
        <v>95282</v>
      </c>
    </row>
    <row r="32573" spans="1:24" x14ac:dyDescent="0.35">
      <c r="A32573" s="1" t="s">
        <v>96344</v>
      </c>
      <c r="B32573" s="1" t="s">
        <v>32</v>
      </c>
      <c r="C32573" s="1" t="s">
        <v>96345</v>
      </c>
      <c r="D32573" s="1" t="s">
        <v>96346</v>
      </c>
      <c r="E32573" s="2">
        <v>44125.684571759259</v>
      </c>
      <c r="F32573" s="1" t="s">
        <v>28</v>
      </c>
      <c r="G32573" s="1" t="s">
        <v>32</v>
      </c>
      <c r="H32573" s="1" t="s">
        <v>32</v>
      </c>
      <c r="I32573" s="1" t="s">
        <v>32</v>
      </c>
      <c r="J32573" s="1" t="s">
        <v>32</v>
      </c>
      <c r="O32573" s="1" t="s">
        <v>32</v>
      </c>
      <c r="Q32573" s="1" t="s">
        <v>32</v>
      </c>
      <c r="R32573" s="1" t="s">
        <v>32</v>
      </c>
      <c r="S32573" s="1" t="s">
        <v>32</v>
      </c>
      <c r="U32573" s="1" t="s">
        <v>32</v>
      </c>
      <c r="V32573" t="b">
        <v>1</v>
      </c>
      <c r="W32573" s="1" t="s">
        <v>95282</v>
      </c>
    </row>
    <row r="32574" spans="1:24" x14ac:dyDescent="0.35">
      <c r="A32574" s="1" t="s">
        <v>96347</v>
      </c>
      <c r="B32574" s="1" t="s">
        <v>96348</v>
      </c>
      <c r="C32574" s="1" t="s">
        <v>48313</v>
      </c>
      <c r="D32574" s="1" t="s">
        <v>48314</v>
      </c>
      <c r="E32574" s="2">
        <v>44125.237754629627</v>
      </c>
      <c r="F32574" s="1" t="s">
        <v>28</v>
      </c>
      <c r="G32574" s="1" t="s">
        <v>29</v>
      </c>
      <c r="H32574" s="1" t="s">
        <v>29</v>
      </c>
      <c r="I32574" s="1" t="s">
        <v>29</v>
      </c>
      <c r="J32574" s="1" t="s">
        <v>31</v>
      </c>
      <c r="K32574">
        <v>33</v>
      </c>
      <c r="L32574">
        <v>23</v>
      </c>
      <c r="M32574">
        <v>213</v>
      </c>
      <c r="N32574">
        <v>2200</v>
      </c>
      <c r="O32574" s="1" t="s">
        <v>32</v>
      </c>
      <c r="P32574" t="b">
        <v>0</v>
      </c>
      <c r="Q32574" s="1" t="s">
        <v>32</v>
      </c>
      <c r="R32574" s="1" t="s">
        <v>32</v>
      </c>
      <c r="S32574" s="1" t="s">
        <v>32</v>
      </c>
      <c r="T32574" t="b">
        <v>0</v>
      </c>
      <c r="U32574" s="1" t="s">
        <v>32</v>
      </c>
      <c r="V32574" t="b">
        <v>0</v>
      </c>
      <c r="W32574" s="1" t="s">
        <v>32</v>
      </c>
      <c r="X32574">
        <v>0</v>
      </c>
    </row>
    <row r="32575" spans="1:24" x14ac:dyDescent="0.35">
      <c r="A32575" s="1" t="s">
        <v>96349</v>
      </c>
      <c r="B32575" s="1" t="s">
        <v>32</v>
      </c>
      <c r="C32575" s="1" t="s">
        <v>96350</v>
      </c>
      <c r="D32575" s="1" t="s">
        <v>96351</v>
      </c>
      <c r="E32575" s="2">
        <v>44125.684814814813</v>
      </c>
      <c r="F32575" s="1" t="s">
        <v>63</v>
      </c>
      <c r="G32575" s="1" t="s">
        <v>32</v>
      </c>
      <c r="H32575" s="1" t="s">
        <v>32</v>
      </c>
      <c r="I32575" s="1" t="s">
        <v>32</v>
      </c>
      <c r="J32575" s="1" t="s">
        <v>32</v>
      </c>
      <c r="O32575" s="1" t="s">
        <v>32</v>
      </c>
      <c r="Q32575" s="1" t="s">
        <v>32</v>
      </c>
      <c r="R32575" s="1" t="s">
        <v>32</v>
      </c>
      <c r="S32575" s="1" t="s">
        <v>32</v>
      </c>
      <c r="U32575" s="1" t="s">
        <v>32</v>
      </c>
      <c r="V32575" t="b">
        <v>1</v>
      </c>
      <c r="W32575" s="1" t="s">
        <v>96331</v>
      </c>
    </row>
    <row r="32576" spans="1:24" x14ac:dyDescent="0.35">
      <c r="A32576" s="1" t="s">
        <v>96352</v>
      </c>
      <c r="B32576" s="1" t="s">
        <v>32</v>
      </c>
      <c r="C32576" s="1" t="s">
        <v>96353</v>
      </c>
      <c r="D32576" s="1" t="s">
        <v>96354</v>
      </c>
      <c r="E32576" s="2">
        <v>44125.684918981482</v>
      </c>
      <c r="F32576" s="1" t="s">
        <v>28</v>
      </c>
      <c r="G32576" s="1" t="s">
        <v>32</v>
      </c>
      <c r="H32576" s="1" t="s">
        <v>32</v>
      </c>
      <c r="I32576" s="1" t="s">
        <v>32</v>
      </c>
      <c r="J32576" s="1" t="s">
        <v>32</v>
      </c>
      <c r="O32576" s="1" t="s">
        <v>32</v>
      </c>
      <c r="Q32576" s="1" t="s">
        <v>32</v>
      </c>
      <c r="R32576" s="1" t="s">
        <v>32</v>
      </c>
      <c r="S32576" s="1" t="s">
        <v>32</v>
      </c>
      <c r="U32576" s="1" t="s">
        <v>32</v>
      </c>
      <c r="V32576" t="b">
        <v>1</v>
      </c>
      <c r="W32576" s="1" t="s">
        <v>95282</v>
      </c>
    </row>
    <row r="32577" spans="1:24" x14ac:dyDescent="0.35">
      <c r="A32577" s="1" t="s">
        <v>96355</v>
      </c>
      <c r="B32577" s="1" t="s">
        <v>96356</v>
      </c>
      <c r="C32577" s="1" t="s">
        <v>96357</v>
      </c>
      <c r="D32577" s="1" t="s">
        <v>96358</v>
      </c>
      <c r="E32577" s="2">
        <v>44125.637118055558</v>
      </c>
      <c r="F32577" s="1" t="s">
        <v>43</v>
      </c>
      <c r="G32577" s="1" t="s">
        <v>29</v>
      </c>
      <c r="H32577" s="1" t="s">
        <v>29</v>
      </c>
      <c r="I32577" s="1" t="s">
        <v>29</v>
      </c>
      <c r="J32577" s="1" t="s">
        <v>31</v>
      </c>
      <c r="K32577">
        <v>0</v>
      </c>
      <c r="L32577">
        <v>6</v>
      </c>
      <c r="M32577">
        <v>3</v>
      </c>
      <c r="N32577">
        <v>23</v>
      </c>
      <c r="O32577" s="1" t="s">
        <v>32</v>
      </c>
      <c r="P32577" t="b">
        <v>0</v>
      </c>
      <c r="Q32577" s="1" t="s">
        <v>32</v>
      </c>
      <c r="R32577" s="1" t="s">
        <v>32</v>
      </c>
      <c r="S32577" s="1" t="s">
        <v>32</v>
      </c>
      <c r="T32577" t="b">
        <v>0</v>
      </c>
      <c r="U32577" s="1" t="s">
        <v>32</v>
      </c>
      <c r="V32577" t="b">
        <v>0</v>
      </c>
      <c r="W32577" s="1" t="s">
        <v>32</v>
      </c>
      <c r="X32577">
        <v>0</v>
      </c>
    </row>
    <row r="32578" spans="1:24" x14ac:dyDescent="0.35">
      <c r="A32578" s="1" t="s">
        <v>96359</v>
      </c>
      <c r="B32578" s="1" t="s">
        <v>96360</v>
      </c>
      <c r="C32578" s="1" t="s">
        <v>96361</v>
      </c>
      <c r="D32578" s="1" t="s">
        <v>96362</v>
      </c>
      <c r="E32578" s="2">
        <v>44125.685474537036</v>
      </c>
      <c r="F32578" s="1" t="s">
        <v>63</v>
      </c>
      <c r="G32578" s="1" t="s">
        <v>29</v>
      </c>
      <c r="H32578" s="1" t="s">
        <v>29</v>
      </c>
      <c r="I32578" s="1" t="s">
        <v>29</v>
      </c>
      <c r="J32578" s="1" t="s">
        <v>31</v>
      </c>
      <c r="K32578">
        <v>0</v>
      </c>
      <c r="L32578">
        <v>0</v>
      </c>
      <c r="M32578">
        <v>0</v>
      </c>
      <c r="N32578">
        <v>0</v>
      </c>
      <c r="O32578" s="1" t="s">
        <v>32</v>
      </c>
      <c r="P32578" t="b">
        <v>0</v>
      </c>
      <c r="Q32578" s="1" t="s">
        <v>32</v>
      </c>
      <c r="R32578" s="1" t="s">
        <v>32</v>
      </c>
      <c r="S32578" s="1" t="s">
        <v>32</v>
      </c>
      <c r="T32578" t="b">
        <v>0</v>
      </c>
      <c r="U32578" s="1" t="s">
        <v>32</v>
      </c>
      <c r="V32578" t="b">
        <v>0</v>
      </c>
      <c r="W32578" s="1" t="s">
        <v>32</v>
      </c>
      <c r="X32578">
        <v>0</v>
      </c>
    </row>
    <row r="32579" spans="1:24" x14ac:dyDescent="0.35">
      <c r="A32579" s="1" t="s">
        <v>96363</v>
      </c>
      <c r="B32579" s="1" t="s">
        <v>96364</v>
      </c>
      <c r="C32579" s="1" t="s">
        <v>96365</v>
      </c>
      <c r="D32579" s="1" t="s">
        <v>96366</v>
      </c>
      <c r="E32579" s="2">
        <v>44125.017361111109</v>
      </c>
      <c r="F32579" s="1" t="s">
        <v>28</v>
      </c>
      <c r="G32579" s="1" t="s">
        <v>29</v>
      </c>
      <c r="H32579" s="1" t="s">
        <v>29</v>
      </c>
      <c r="I32579" s="1" t="s">
        <v>36424</v>
      </c>
      <c r="J32579" s="1" t="s">
        <v>31</v>
      </c>
      <c r="K32579">
        <v>29</v>
      </c>
      <c r="L32579">
        <v>1</v>
      </c>
      <c r="M32579">
        <v>48</v>
      </c>
      <c r="N32579">
        <v>187</v>
      </c>
      <c r="O32579" s="1" t="s">
        <v>32</v>
      </c>
      <c r="P32579" t="b">
        <v>0</v>
      </c>
      <c r="Q32579" s="1" t="s">
        <v>32</v>
      </c>
      <c r="R32579" s="1" t="s">
        <v>32</v>
      </c>
      <c r="S32579" s="1" t="s">
        <v>32</v>
      </c>
      <c r="T32579" t="b">
        <v>0</v>
      </c>
      <c r="U32579" s="1" t="s">
        <v>32</v>
      </c>
      <c r="V32579" t="b">
        <v>0</v>
      </c>
      <c r="W32579" s="1" t="s">
        <v>32</v>
      </c>
      <c r="X32579">
        <v>0</v>
      </c>
    </row>
    <row r="32580" spans="1:24" x14ac:dyDescent="0.35">
      <c r="A32580" s="1" t="s">
        <v>96367</v>
      </c>
      <c r="B32580" s="1" t="s">
        <v>96368</v>
      </c>
      <c r="C32580" s="1" t="s">
        <v>77999</v>
      </c>
      <c r="D32580" s="1" t="s">
        <v>78000</v>
      </c>
      <c r="E32580" s="2">
        <v>44125.292685185188</v>
      </c>
      <c r="F32580" s="1" t="s">
        <v>28</v>
      </c>
      <c r="G32580" s="1" t="s">
        <v>29</v>
      </c>
      <c r="H32580" s="1" t="s">
        <v>29</v>
      </c>
      <c r="I32580" s="1" t="s">
        <v>29</v>
      </c>
      <c r="J32580" s="1" t="s">
        <v>31</v>
      </c>
      <c r="K32580">
        <v>3</v>
      </c>
      <c r="L32580">
        <v>9</v>
      </c>
      <c r="M32580">
        <v>51</v>
      </c>
      <c r="N32580">
        <v>95</v>
      </c>
      <c r="O32580" s="1" t="s">
        <v>32</v>
      </c>
      <c r="P32580" t="b">
        <v>0</v>
      </c>
      <c r="Q32580" s="1" t="s">
        <v>32</v>
      </c>
      <c r="R32580" s="1" t="s">
        <v>32</v>
      </c>
      <c r="S32580" s="1" t="s">
        <v>32</v>
      </c>
      <c r="T32580" t="b">
        <v>0</v>
      </c>
      <c r="U32580" s="1" t="s">
        <v>32</v>
      </c>
      <c r="V32580" t="b">
        <v>0</v>
      </c>
      <c r="W32580" s="1" t="s">
        <v>32</v>
      </c>
      <c r="X32580">
        <v>0</v>
      </c>
    </row>
    <row r="32581" spans="1:24" x14ac:dyDescent="0.35">
      <c r="A32581" s="1" t="s">
        <v>96369</v>
      </c>
      <c r="B32581" s="1" t="s">
        <v>96370</v>
      </c>
      <c r="C32581" s="1" t="s">
        <v>96371</v>
      </c>
      <c r="D32581" s="1" t="s">
        <v>96372</v>
      </c>
      <c r="E32581" s="2">
        <v>44125.662719907406</v>
      </c>
      <c r="F32581" s="1" t="s">
        <v>28</v>
      </c>
      <c r="G32581" s="1" t="s">
        <v>29</v>
      </c>
      <c r="H32581" s="1" t="s">
        <v>29</v>
      </c>
      <c r="I32581" s="1" t="s">
        <v>29</v>
      </c>
      <c r="J32581" s="1" t="s">
        <v>31</v>
      </c>
      <c r="K32581">
        <v>1</v>
      </c>
      <c r="L32581">
        <v>3</v>
      </c>
      <c r="M32581">
        <v>39</v>
      </c>
      <c r="N32581">
        <v>233</v>
      </c>
      <c r="O32581" s="1" t="s">
        <v>32</v>
      </c>
      <c r="P32581" t="b">
        <v>0</v>
      </c>
      <c r="Q32581" s="1" t="s">
        <v>32</v>
      </c>
      <c r="R32581" s="1" t="s">
        <v>32</v>
      </c>
      <c r="S32581" s="1" t="s">
        <v>32</v>
      </c>
      <c r="T32581" t="b">
        <v>0</v>
      </c>
      <c r="U32581" s="1" t="s">
        <v>32</v>
      </c>
      <c r="V32581" t="b">
        <v>0</v>
      </c>
      <c r="W32581" s="1" t="s">
        <v>32</v>
      </c>
      <c r="X32581">
        <v>0</v>
      </c>
    </row>
    <row r="32582" spans="1:24" x14ac:dyDescent="0.35">
      <c r="A32582" s="1" t="s">
        <v>96373</v>
      </c>
      <c r="B32582" s="1" t="s">
        <v>32</v>
      </c>
      <c r="C32582" s="1" t="s">
        <v>96374</v>
      </c>
      <c r="D32582" s="1" t="s">
        <v>96375</v>
      </c>
      <c r="E32582" s="2">
        <v>44125.685833333337</v>
      </c>
      <c r="F32582" s="1" t="s">
        <v>43</v>
      </c>
      <c r="G32582" s="1" t="s">
        <v>32</v>
      </c>
      <c r="H32582" s="1" t="s">
        <v>32</v>
      </c>
      <c r="I32582" s="1" t="s">
        <v>32</v>
      </c>
      <c r="J32582" s="1" t="s">
        <v>32</v>
      </c>
      <c r="O32582" s="1" t="s">
        <v>32</v>
      </c>
      <c r="Q32582" s="1" t="s">
        <v>32</v>
      </c>
      <c r="R32582" s="1" t="s">
        <v>32</v>
      </c>
      <c r="S32582" s="1" t="s">
        <v>32</v>
      </c>
      <c r="U32582" s="1" t="s">
        <v>32</v>
      </c>
      <c r="V32582" t="b">
        <v>1</v>
      </c>
      <c r="W32582" s="1" t="s">
        <v>95282</v>
      </c>
    </row>
    <row r="32583" spans="1:24" x14ac:dyDescent="0.35">
      <c r="A32583" s="1" t="s">
        <v>96376</v>
      </c>
      <c r="B32583" s="1" t="s">
        <v>96377</v>
      </c>
      <c r="C32583" s="1" t="s">
        <v>27994</v>
      </c>
      <c r="D32583" s="1" t="s">
        <v>27995</v>
      </c>
      <c r="E32583" s="2">
        <v>44125.683368055557</v>
      </c>
      <c r="F32583" s="1" t="s">
        <v>43</v>
      </c>
      <c r="G32583" s="1" t="s">
        <v>29</v>
      </c>
      <c r="H32583" s="1" t="s">
        <v>29</v>
      </c>
      <c r="I32583" s="1" t="s">
        <v>29973</v>
      </c>
      <c r="J32583" s="1" t="s">
        <v>31</v>
      </c>
      <c r="K32583">
        <v>13</v>
      </c>
      <c r="L32583">
        <v>21</v>
      </c>
      <c r="M32583">
        <v>132</v>
      </c>
      <c r="N32583">
        <v>493</v>
      </c>
      <c r="O32583" s="1" t="s">
        <v>32</v>
      </c>
      <c r="P32583" t="b">
        <v>0</v>
      </c>
      <c r="Q32583" s="1" t="s">
        <v>32</v>
      </c>
      <c r="R32583" s="1" t="s">
        <v>32</v>
      </c>
      <c r="S32583" s="1" t="s">
        <v>32</v>
      </c>
      <c r="T32583" t="b">
        <v>0</v>
      </c>
      <c r="U32583" s="1" t="s">
        <v>32</v>
      </c>
      <c r="V32583" t="b">
        <v>0</v>
      </c>
      <c r="W32583" s="1" t="s">
        <v>32</v>
      </c>
      <c r="X32583">
        <v>0</v>
      </c>
    </row>
    <row r="32584" spans="1:24" x14ac:dyDescent="0.35">
      <c r="A32584" s="1" t="s">
        <v>96378</v>
      </c>
      <c r="B32584" s="1" t="s">
        <v>96379</v>
      </c>
      <c r="C32584" s="1" t="s">
        <v>22922</v>
      </c>
      <c r="D32584" s="1" t="s">
        <v>22923</v>
      </c>
      <c r="E32584" s="2">
        <v>44125.363368055558</v>
      </c>
      <c r="F32584" s="1" t="s">
        <v>43</v>
      </c>
      <c r="G32584" s="1" t="s">
        <v>29</v>
      </c>
      <c r="H32584" s="1" t="s">
        <v>29</v>
      </c>
      <c r="I32584" s="1" t="s">
        <v>29</v>
      </c>
      <c r="J32584" s="1" t="s">
        <v>31</v>
      </c>
      <c r="K32584">
        <v>1</v>
      </c>
      <c r="L32584">
        <v>4</v>
      </c>
      <c r="M32584">
        <v>6</v>
      </c>
      <c r="N32584">
        <v>56</v>
      </c>
      <c r="O32584" s="1" t="s">
        <v>32</v>
      </c>
      <c r="P32584" t="b">
        <v>0</v>
      </c>
      <c r="Q32584" s="1" t="s">
        <v>32</v>
      </c>
      <c r="R32584" s="1" t="s">
        <v>32</v>
      </c>
      <c r="S32584" s="1" t="s">
        <v>32</v>
      </c>
      <c r="T32584" t="b">
        <v>0</v>
      </c>
      <c r="U32584" s="1" t="s">
        <v>32</v>
      </c>
      <c r="V32584" t="b">
        <v>0</v>
      </c>
      <c r="W32584" s="1" t="s">
        <v>32</v>
      </c>
      <c r="X32584">
        <v>0</v>
      </c>
    </row>
    <row r="32585" spans="1:24" x14ac:dyDescent="0.35">
      <c r="A32585" s="1" t="s">
        <v>96380</v>
      </c>
      <c r="B32585" s="1" t="s">
        <v>32</v>
      </c>
      <c r="C32585" s="1" t="s">
        <v>96381</v>
      </c>
      <c r="D32585" s="1" t="s">
        <v>96382</v>
      </c>
      <c r="E32585" s="2">
        <v>44125.686238425929</v>
      </c>
      <c r="F32585" s="1" t="s">
        <v>63</v>
      </c>
      <c r="G32585" s="1" t="s">
        <v>32</v>
      </c>
      <c r="H32585" s="1" t="s">
        <v>32</v>
      </c>
      <c r="I32585" s="1" t="s">
        <v>32</v>
      </c>
      <c r="J32585" s="1" t="s">
        <v>32</v>
      </c>
      <c r="O32585" s="1" t="s">
        <v>32</v>
      </c>
      <c r="Q32585" s="1" t="s">
        <v>32</v>
      </c>
      <c r="R32585" s="1" t="s">
        <v>32</v>
      </c>
      <c r="S32585" s="1" t="s">
        <v>32</v>
      </c>
      <c r="U32585" s="1" t="s">
        <v>32</v>
      </c>
      <c r="V32585" t="b">
        <v>1</v>
      </c>
      <c r="W32585" s="1" t="s">
        <v>95282</v>
      </c>
    </row>
    <row r="32586" spans="1:24" x14ac:dyDescent="0.35">
      <c r="A32586" s="1" t="s">
        <v>96383</v>
      </c>
      <c r="B32586" s="1" t="s">
        <v>96384</v>
      </c>
      <c r="C32586" s="1" t="s">
        <v>666</v>
      </c>
      <c r="D32586" s="1" t="s">
        <v>667</v>
      </c>
      <c r="E32586" s="2">
        <v>44125.428587962961</v>
      </c>
      <c r="F32586" s="1" t="s">
        <v>48</v>
      </c>
      <c r="G32586" s="1" t="s">
        <v>29</v>
      </c>
      <c r="H32586" s="1" t="s">
        <v>29</v>
      </c>
      <c r="I32586" s="1" t="s">
        <v>29</v>
      </c>
      <c r="J32586" s="1" t="s">
        <v>31</v>
      </c>
      <c r="K32586">
        <v>8</v>
      </c>
      <c r="L32586">
        <v>4</v>
      </c>
      <c r="M32586">
        <v>120</v>
      </c>
      <c r="N32586">
        <v>257</v>
      </c>
      <c r="O32586" s="1" t="s">
        <v>32</v>
      </c>
      <c r="P32586" t="b">
        <v>0</v>
      </c>
      <c r="Q32586" s="1" t="s">
        <v>32</v>
      </c>
      <c r="R32586" s="1" t="s">
        <v>32</v>
      </c>
      <c r="S32586" s="1" t="s">
        <v>32</v>
      </c>
      <c r="T32586" t="b">
        <v>0</v>
      </c>
      <c r="U32586" s="1" t="s">
        <v>32</v>
      </c>
      <c r="V32586" t="b">
        <v>0</v>
      </c>
      <c r="W32586" s="1" t="s">
        <v>32</v>
      </c>
      <c r="X32586">
        <v>0</v>
      </c>
    </row>
    <row r="32587" spans="1:24" x14ac:dyDescent="0.35">
      <c r="A32587" s="1" t="s">
        <v>96385</v>
      </c>
      <c r="B32587" s="1" t="s">
        <v>32</v>
      </c>
      <c r="C32587" s="1" t="s">
        <v>88324</v>
      </c>
      <c r="D32587" s="1" t="s">
        <v>88325</v>
      </c>
      <c r="E32587" s="2">
        <v>44125.686631944445</v>
      </c>
      <c r="F32587" s="1" t="s">
        <v>63</v>
      </c>
      <c r="G32587" s="1" t="s">
        <v>32</v>
      </c>
      <c r="H32587" s="1" t="s">
        <v>32</v>
      </c>
      <c r="I32587" s="1" t="s">
        <v>32</v>
      </c>
      <c r="J32587" s="1" t="s">
        <v>32</v>
      </c>
      <c r="O32587" s="1" t="s">
        <v>32</v>
      </c>
      <c r="Q32587" s="1" t="s">
        <v>32</v>
      </c>
      <c r="R32587" s="1" t="s">
        <v>32</v>
      </c>
      <c r="S32587" s="1" t="s">
        <v>32</v>
      </c>
      <c r="U32587" s="1" t="s">
        <v>32</v>
      </c>
      <c r="V32587" t="b">
        <v>1</v>
      </c>
      <c r="W32587" s="1" t="s">
        <v>96331</v>
      </c>
    </row>
    <row r="32588" spans="1:24" x14ac:dyDescent="0.35">
      <c r="A32588" s="1" t="s">
        <v>96386</v>
      </c>
      <c r="B32588" s="1" t="s">
        <v>96387</v>
      </c>
      <c r="C32588" s="1" t="s">
        <v>96388</v>
      </c>
      <c r="D32588" s="1" t="s">
        <v>96389</v>
      </c>
      <c r="E32588" s="2">
        <v>44125.080983796295</v>
      </c>
      <c r="F32588" s="1" t="s">
        <v>43</v>
      </c>
      <c r="G32588" s="1" t="s">
        <v>29</v>
      </c>
      <c r="H32588" s="1" t="s">
        <v>29</v>
      </c>
      <c r="I32588" s="1" t="s">
        <v>29</v>
      </c>
      <c r="J32588" s="1" t="s">
        <v>31</v>
      </c>
      <c r="K32588">
        <v>0</v>
      </c>
      <c r="L32588">
        <v>0</v>
      </c>
      <c r="M32588">
        <v>0</v>
      </c>
      <c r="N32588">
        <v>0</v>
      </c>
      <c r="O32588" s="1" t="s">
        <v>32</v>
      </c>
      <c r="P32588" t="b">
        <v>0</v>
      </c>
      <c r="Q32588" s="1" t="s">
        <v>32</v>
      </c>
      <c r="R32588" s="1" t="s">
        <v>32</v>
      </c>
      <c r="S32588" s="1" t="s">
        <v>32</v>
      </c>
      <c r="T32588" t="b">
        <v>0</v>
      </c>
      <c r="U32588" s="1" t="s">
        <v>32</v>
      </c>
      <c r="V32588" t="b">
        <v>0</v>
      </c>
      <c r="W32588" s="1" t="s">
        <v>32</v>
      </c>
      <c r="X32588">
        <v>0</v>
      </c>
    </row>
    <row r="32589" spans="1:24" x14ac:dyDescent="0.35">
      <c r="A32589" s="1" t="s">
        <v>96390</v>
      </c>
      <c r="B32589" s="1" t="s">
        <v>96391</v>
      </c>
      <c r="C32589" s="1" t="s">
        <v>94469</v>
      </c>
      <c r="D32589" s="1" t="s">
        <v>94470</v>
      </c>
      <c r="E32589" s="2">
        <v>44125.687152777777</v>
      </c>
      <c r="F32589" s="1" t="s">
        <v>6106</v>
      </c>
      <c r="G32589" s="1" t="s">
        <v>29</v>
      </c>
      <c r="H32589" s="1" t="s">
        <v>29</v>
      </c>
      <c r="I32589" s="1" t="s">
        <v>29</v>
      </c>
      <c r="J32589" s="1" t="s">
        <v>31</v>
      </c>
      <c r="K32589">
        <v>0</v>
      </c>
      <c r="L32589">
        <v>0</v>
      </c>
      <c r="M32589">
        <v>0</v>
      </c>
      <c r="N32589">
        <v>0</v>
      </c>
      <c r="O32589" s="1" t="s">
        <v>32</v>
      </c>
      <c r="P32589" t="b">
        <v>0</v>
      </c>
      <c r="Q32589" s="1" t="s">
        <v>32</v>
      </c>
      <c r="R32589" s="1" t="s">
        <v>32</v>
      </c>
      <c r="S32589" s="1" t="s">
        <v>32</v>
      </c>
      <c r="T32589" t="b">
        <v>0</v>
      </c>
      <c r="U32589" s="1" t="s">
        <v>32</v>
      </c>
      <c r="V32589" t="b">
        <v>0</v>
      </c>
      <c r="W32589" s="1" t="s">
        <v>32</v>
      </c>
      <c r="X32589">
        <v>0</v>
      </c>
    </row>
    <row r="32590" spans="1:24" x14ac:dyDescent="0.35">
      <c r="A32590" s="1" t="s">
        <v>96392</v>
      </c>
      <c r="B32590" s="1" t="s">
        <v>96393</v>
      </c>
      <c r="C32590" s="1" t="s">
        <v>50664</v>
      </c>
      <c r="D32590" s="1" t="s">
        <v>50665</v>
      </c>
      <c r="E32590" s="2">
        <v>44125.68378472222</v>
      </c>
      <c r="F32590" s="1" t="s">
        <v>28</v>
      </c>
      <c r="G32590" s="1" t="s">
        <v>29</v>
      </c>
      <c r="H32590" s="1" t="s">
        <v>29</v>
      </c>
      <c r="I32590" s="1" t="s">
        <v>29</v>
      </c>
      <c r="J32590" s="1" t="s">
        <v>31</v>
      </c>
      <c r="K32590">
        <v>0</v>
      </c>
      <c r="L32590">
        <v>0</v>
      </c>
      <c r="M32590">
        <v>0</v>
      </c>
      <c r="N32590">
        <v>1</v>
      </c>
      <c r="O32590" s="1" t="s">
        <v>32</v>
      </c>
      <c r="P32590" t="b">
        <v>0</v>
      </c>
      <c r="Q32590" s="1" t="s">
        <v>32</v>
      </c>
      <c r="R32590" s="1" t="s">
        <v>32</v>
      </c>
      <c r="S32590" s="1" t="s">
        <v>32</v>
      </c>
      <c r="T32590" t="b">
        <v>0</v>
      </c>
      <c r="U32590" s="1" t="s">
        <v>32</v>
      </c>
      <c r="V32590" t="b">
        <v>0</v>
      </c>
      <c r="W32590" s="1" t="s">
        <v>32</v>
      </c>
      <c r="X32590">
        <v>0</v>
      </c>
    </row>
    <row r="32591" spans="1:24" x14ac:dyDescent="0.35">
      <c r="A32591" s="1" t="s">
        <v>96394</v>
      </c>
      <c r="B32591" s="1" t="s">
        <v>32</v>
      </c>
      <c r="C32591" s="1" t="s">
        <v>79467</v>
      </c>
      <c r="D32591" s="1" t="s">
        <v>79468</v>
      </c>
      <c r="E32591" s="2">
        <v>44125.687592592592</v>
      </c>
      <c r="F32591" s="1" t="s">
        <v>28</v>
      </c>
      <c r="G32591" s="1" t="s">
        <v>32</v>
      </c>
      <c r="H32591" s="1" t="s">
        <v>32</v>
      </c>
      <c r="I32591" s="1" t="s">
        <v>32</v>
      </c>
      <c r="J32591" s="1" t="s">
        <v>32</v>
      </c>
      <c r="O32591" s="1" t="s">
        <v>32</v>
      </c>
      <c r="Q32591" s="1" t="s">
        <v>32</v>
      </c>
      <c r="R32591" s="1" t="s">
        <v>32</v>
      </c>
      <c r="S32591" s="1" t="s">
        <v>32</v>
      </c>
      <c r="U32591" s="1" t="s">
        <v>32</v>
      </c>
      <c r="V32591" t="b">
        <v>1</v>
      </c>
      <c r="W32591" s="1" t="s">
        <v>96331</v>
      </c>
    </row>
    <row r="32592" spans="1:24" x14ac:dyDescent="0.35">
      <c r="A32592" s="1" t="s">
        <v>96395</v>
      </c>
      <c r="B32592" s="1" t="s">
        <v>32</v>
      </c>
      <c r="C32592" s="1" t="s">
        <v>96396</v>
      </c>
      <c r="D32592" s="1" t="s">
        <v>96397</v>
      </c>
      <c r="E32592" s="2">
        <v>44125.687696759262</v>
      </c>
      <c r="F32592" s="1" t="s">
        <v>63</v>
      </c>
      <c r="G32592" s="1" t="s">
        <v>32</v>
      </c>
      <c r="H32592" s="1" t="s">
        <v>32</v>
      </c>
      <c r="I32592" s="1" t="s">
        <v>32</v>
      </c>
      <c r="J32592" s="1" t="s">
        <v>32</v>
      </c>
      <c r="O32592" s="1" t="s">
        <v>32</v>
      </c>
      <c r="Q32592" s="1" t="s">
        <v>32</v>
      </c>
      <c r="R32592" s="1" t="s">
        <v>32</v>
      </c>
      <c r="S32592" s="1" t="s">
        <v>32</v>
      </c>
      <c r="U32592" s="1" t="s">
        <v>32</v>
      </c>
      <c r="V32592" t="b">
        <v>1</v>
      </c>
      <c r="W32592" s="1" t="s">
        <v>95282</v>
      </c>
    </row>
    <row r="32593" spans="1:24" x14ac:dyDescent="0.35">
      <c r="A32593" s="1" t="s">
        <v>96398</v>
      </c>
      <c r="B32593" s="1" t="s">
        <v>96399</v>
      </c>
      <c r="C32593" s="1" t="s">
        <v>96400</v>
      </c>
      <c r="D32593" s="1" t="s">
        <v>96401</v>
      </c>
      <c r="E32593" s="2">
        <v>44125.68241898148</v>
      </c>
      <c r="F32593" s="1" t="s">
        <v>28</v>
      </c>
      <c r="G32593" s="1" t="s">
        <v>29</v>
      </c>
      <c r="H32593" s="1" t="s">
        <v>29</v>
      </c>
      <c r="I32593" s="1" t="s">
        <v>29</v>
      </c>
      <c r="J32593" s="1" t="s">
        <v>31</v>
      </c>
      <c r="K32593">
        <v>0</v>
      </c>
      <c r="L32593">
        <v>0</v>
      </c>
      <c r="M32593">
        <v>0</v>
      </c>
      <c r="N32593">
        <v>1</v>
      </c>
      <c r="O32593" s="1" t="s">
        <v>32</v>
      </c>
      <c r="P32593" t="b">
        <v>0</v>
      </c>
      <c r="Q32593" s="1" t="s">
        <v>32</v>
      </c>
      <c r="R32593" s="1" t="s">
        <v>32</v>
      </c>
      <c r="S32593" s="1" t="s">
        <v>32</v>
      </c>
      <c r="T32593" t="b">
        <v>0</v>
      </c>
      <c r="U32593" s="1" t="s">
        <v>32</v>
      </c>
      <c r="V32593" t="b">
        <v>0</v>
      </c>
      <c r="W32593" s="1" t="s">
        <v>32</v>
      </c>
      <c r="X32593">
        <v>0</v>
      </c>
    </row>
    <row r="32594" spans="1:24" x14ac:dyDescent="0.35">
      <c r="A32594" s="1" t="s">
        <v>96402</v>
      </c>
      <c r="B32594" s="1" t="s">
        <v>96403</v>
      </c>
      <c r="C32594" s="1" t="s">
        <v>96404</v>
      </c>
      <c r="D32594" s="1" t="s">
        <v>96405</v>
      </c>
      <c r="E32594" s="2">
        <v>44125.688101851854</v>
      </c>
      <c r="F32594" s="1" t="s">
        <v>63</v>
      </c>
      <c r="G32594" s="1" t="s">
        <v>29</v>
      </c>
      <c r="H32594" s="1" t="s">
        <v>29</v>
      </c>
      <c r="I32594" s="1" t="s">
        <v>29</v>
      </c>
      <c r="J32594" s="1" t="s">
        <v>31</v>
      </c>
      <c r="K32594">
        <v>0</v>
      </c>
      <c r="L32594">
        <v>0</v>
      </c>
      <c r="M32594">
        <v>0</v>
      </c>
      <c r="N32594">
        <v>0</v>
      </c>
      <c r="O32594" s="1" t="s">
        <v>32</v>
      </c>
      <c r="P32594" t="b">
        <v>0</v>
      </c>
      <c r="Q32594" s="1" t="s">
        <v>32</v>
      </c>
      <c r="R32594" s="1" t="s">
        <v>32</v>
      </c>
      <c r="S32594" s="1" t="s">
        <v>32</v>
      </c>
      <c r="T32594" t="b">
        <v>0</v>
      </c>
      <c r="U32594" s="1" t="s">
        <v>32</v>
      </c>
      <c r="V32594" t="b">
        <v>0</v>
      </c>
      <c r="W32594" s="1" t="s">
        <v>32</v>
      </c>
      <c r="X32594">
        <v>0</v>
      </c>
    </row>
    <row r="32595" spans="1:24" x14ac:dyDescent="0.35">
      <c r="A32595" s="1" t="s">
        <v>96406</v>
      </c>
      <c r="B32595" s="1" t="s">
        <v>96407</v>
      </c>
      <c r="C32595" s="1" t="s">
        <v>19732</v>
      </c>
      <c r="D32595" s="1" t="s">
        <v>19733</v>
      </c>
      <c r="E32595" s="2">
        <v>44125.685486111113</v>
      </c>
      <c r="F32595" s="1" t="s">
        <v>48</v>
      </c>
      <c r="G32595" s="1" t="s">
        <v>29</v>
      </c>
      <c r="H32595" s="1" t="s">
        <v>29</v>
      </c>
      <c r="I32595" s="1" t="s">
        <v>29</v>
      </c>
      <c r="J32595" s="1" t="s">
        <v>31</v>
      </c>
      <c r="K32595">
        <v>1</v>
      </c>
      <c r="L32595">
        <v>1</v>
      </c>
      <c r="M32595">
        <v>6</v>
      </c>
      <c r="N32595">
        <v>76</v>
      </c>
      <c r="O32595" s="1" t="s">
        <v>32</v>
      </c>
      <c r="P32595" t="b">
        <v>0</v>
      </c>
      <c r="Q32595" s="1" t="s">
        <v>32</v>
      </c>
      <c r="R32595" s="1" t="s">
        <v>32</v>
      </c>
      <c r="S32595" s="1" t="s">
        <v>32</v>
      </c>
      <c r="T32595" t="b">
        <v>0</v>
      </c>
      <c r="U32595" s="1" t="s">
        <v>32</v>
      </c>
      <c r="V32595" t="b">
        <v>0</v>
      </c>
      <c r="W32595" s="1" t="s">
        <v>32</v>
      </c>
      <c r="X32595">
        <v>0</v>
      </c>
    </row>
    <row r="32596" spans="1:24" x14ac:dyDescent="0.35">
      <c r="A32596" s="1" t="s">
        <v>96408</v>
      </c>
      <c r="B32596" s="1" t="s">
        <v>96409</v>
      </c>
      <c r="C32596" s="1" t="s">
        <v>96410</v>
      </c>
      <c r="D32596" s="1" t="s">
        <v>96411</v>
      </c>
      <c r="E32596" s="2">
        <v>44125.033576388887</v>
      </c>
      <c r="F32596" s="1" t="s">
        <v>63</v>
      </c>
      <c r="G32596" s="1" t="s">
        <v>29</v>
      </c>
      <c r="H32596" s="1" t="s">
        <v>29</v>
      </c>
      <c r="I32596" s="1" t="s">
        <v>29</v>
      </c>
      <c r="J32596" s="1" t="s">
        <v>31</v>
      </c>
      <c r="K32596">
        <v>1</v>
      </c>
      <c r="L32596">
        <v>3</v>
      </c>
      <c r="M32596">
        <v>2</v>
      </c>
      <c r="N32596">
        <v>35</v>
      </c>
      <c r="O32596" s="1" t="s">
        <v>32</v>
      </c>
      <c r="P32596" t="b">
        <v>0</v>
      </c>
      <c r="Q32596" s="1" t="s">
        <v>32</v>
      </c>
      <c r="R32596" s="1" t="s">
        <v>32</v>
      </c>
      <c r="S32596" s="1" t="s">
        <v>32</v>
      </c>
      <c r="T32596" t="b">
        <v>0</v>
      </c>
      <c r="U32596" s="1" t="s">
        <v>32</v>
      </c>
      <c r="V32596" t="b">
        <v>0</v>
      </c>
      <c r="W32596" s="1" t="s">
        <v>32</v>
      </c>
      <c r="X32596">
        <v>0</v>
      </c>
    </row>
    <row r="32597" spans="1:24" x14ac:dyDescent="0.35">
      <c r="A32597" s="1" t="s">
        <v>96412</v>
      </c>
      <c r="B32597" s="1" t="s">
        <v>32</v>
      </c>
      <c r="C32597" s="1" t="s">
        <v>96413</v>
      </c>
      <c r="D32597" s="1" t="s">
        <v>96414</v>
      </c>
      <c r="E32597" s="2">
        <v>44125.688888888886</v>
      </c>
      <c r="F32597" s="1" t="s">
        <v>28</v>
      </c>
      <c r="G32597" s="1" t="s">
        <v>32</v>
      </c>
      <c r="H32597" s="1" t="s">
        <v>32</v>
      </c>
      <c r="I32597" s="1" t="s">
        <v>32</v>
      </c>
      <c r="J32597" s="1" t="s">
        <v>32</v>
      </c>
      <c r="O32597" s="1" t="s">
        <v>32</v>
      </c>
      <c r="Q32597" s="1" t="s">
        <v>32</v>
      </c>
      <c r="R32597" s="1" t="s">
        <v>32</v>
      </c>
      <c r="S32597" s="1" t="s">
        <v>32</v>
      </c>
      <c r="U32597" s="1" t="s">
        <v>32</v>
      </c>
      <c r="V32597" t="b">
        <v>1</v>
      </c>
      <c r="W32597" s="1" t="s">
        <v>95282</v>
      </c>
    </row>
    <row r="32598" spans="1:24" x14ac:dyDescent="0.35">
      <c r="A32598" s="1" t="s">
        <v>96415</v>
      </c>
      <c r="B32598" s="1" t="s">
        <v>96416</v>
      </c>
      <c r="C32598" s="1" t="s">
        <v>96417</v>
      </c>
      <c r="D32598" s="1" t="s">
        <v>96418</v>
      </c>
      <c r="E32598" s="2">
        <v>44125.687754629631</v>
      </c>
      <c r="F32598" s="1" t="s">
        <v>43</v>
      </c>
      <c r="G32598" s="1" t="s">
        <v>29</v>
      </c>
      <c r="H32598" s="1" t="s">
        <v>29</v>
      </c>
      <c r="I32598" s="1" t="s">
        <v>29</v>
      </c>
      <c r="J32598" s="1" t="s">
        <v>31</v>
      </c>
      <c r="K32598">
        <v>0</v>
      </c>
      <c r="L32598">
        <v>0</v>
      </c>
      <c r="M32598">
        <v>0</v>
      </c>
      <c r="N32598">
        <v>1</v>
      </c>
      <c r="O32598" s="1" t="s">
        <v>32</v>
      </c>
      <c r="P32598" t="b">
        <v>0</v>
      </c>
      <c r="Q32598" s="1" t="s">
        <v>32</v>
      </c>
      <c r="R32598" s="1" t="s">
        <v>32</v>
      </c>
      <c r="S32598" s="1" t="s">
        <v>32</v>
      </c>
      <c r="T32598" t="b">
        <v>0</v>
      </c>
      <c r="U32598" s="1" t="s">
        <v>32</v>
      </c>
      <c r="V32598" t="b">
        <v>0</v>
      </c>
      <c r="W32598" s="1" t="s">
        <v>32</v>
      </c>
      <c r="X32598">
        <v>0</v>
      </c>
    </row>
    <row r="32599" spans="1:24" x14ac:dyDescent="0.35">
      <c r="A32599" s="1" t="s">
        <v>96419</v>
      </c>
      <c r="B32599" s="1" t="s">
        <v>96420</v>
      </c>
      <c r="C32599" s="1" t="s">
        <v>96421</v>
      </c>
      <c r="D32599" s="1" t="s">
        <v>96422</v>
      </c>
      <c r="E32599" s="2">
        <v>44125.224942129629</v>
      </c>
      <c r="F32599" s="1" t="s">
        <v>28</v>
      </c>
      <c r="G32599" s="1" t="s">
        <v>29</v>
      </c>
      <c r="H32599" s="1" t="s">
        <v>29</v>
      </c>
      <c r="I32599" s="1" t="s">
        <v>29</v>
      </c>
      <c r="J32599" s="1" t="s">
        <v>31</v>
      </c>
      <c r="K32599">
        <v>10</v>
      </c>
      <c r="L32599">
        <v>7</v>
      </c>
      <c r="M32599">
        <v>29</v>
      </c>
      <c r="N32599">
        <v>262</v>
      </c>
      <c r="O32599" s="1" t="s">
        <v>32</v>
      </c>
      <c r="P32599" t="b">
        <v>0</v>
      </c>
      <c r="Q32599" s="1" t="s">
        <v>32</v>
      </c>
      <c r="R32599" s="1" t="s">
        <v>32</v>
      </c>
      <c r="S32599" s="1" t="s">
        <v>32</v>
      </c>
      <c r="T32599" t="b">
        <v>0</v>
      </c>
      <c r="U32599" s="1" t="s">
        <v>32</v>
      </c>
      <c r="V32599" t="b">
        <v>0</v>
      </c>
      <c r="W32599" s="1" t="s">
        <v>32</v>
      </c>
      <c r="X32599">
        <v>0</v>
      </c>
    </row>
    <row r="32600" spans="1:24" x14ac:dyDescent="0.35">
      <c r="A32600" s="1" t="s">
        <v>96423</v>
      </c>
      <c r="B32600" s="1" t="s">
        <v>96424</v>
      </c>
      <c r="C32600" s="1" t="s">
        <v>96425</v>
      </c>
      <c r="D32600" s="1" t="s">
        <v>96426</v>
      </c>
      <c r="E32600" s="2">
        <v>44103.69803240741</v>
      </c>
      <c r="F32600" s="1" t="s">
        <v>63</v>
      </c>
      <c r="G32600" s="1" t="s">
        <v>29</v>
      </c>
      <c r="H32600" s="1" t="s">
        <v>29</v>
      </c>
      <c r="I32600" s="1" t="s">
        <v>29</v>
      </c>
      <c r="J32600" s="1" t="s">
        <v>31</v>
      </c>
      <c r="K32600">
        <v>0</v>
      </c>
      <c r="L32600">
        <v>0</v>
      </c>
      <c r="M32600">
        <v>21</v>
      </c>
      <c r="N32600">
        <v>72</v>
      </c>
      <c r="O32600" s="1" t="s">
        <v>32</v>
      </c>
      <c r="P32600" t="b">
        <v>0</v>
      </c>
      <c r="Q32600" s="1" t="s">
        <v>32</v>
      </c>
      <c r="R32600" s="1" t="s">
        <v>32</v>
      </c>
      <c r="S32600" s="1" t="s">
        <v>32</v>
      </c>
      <c r="T32600" t="b">
        <v>0</v>
      </c>
      <c r="U32600" s="1" t="s">
        <v>32</v>
      </c>
      <c r="V32600" t="b">
        <v>0</v>
      </c>
      <c r="W32600" s="1" t="s">
        <v>32</v>
      </c>
      <c r="X32600">
        <v>0</v>
      </c>
    </row>
    <row r="32601" spans="1:24" x14ac:dyDescent="0.35">
      <c r="A32601" s="1" t="s">
        <v>96427</v>
      </c>
      <c r="B32601" s="1" t="s">
        <v>96428</v>
      </c>
      <c r="C32601" s="1" t="s">
        <v>96429</v>
      </c>
      <c r="D32601" s="1" t="s">
        <v>96430</v>
      </c>
      <c r="E32601" s="2">
        <v>44125.661817129629</v>
      </c>
      <c r="F32601" s="1" t="s">
        <v>28</v>
      </c>
      <c r="G32601" s="1" t="s">
        <v>29</v>
      </c>
      <c r="H32601" s="1" t="s">
        <v>29</v>
      </c>
      <c r="I32601" s="1" t="s">
        <v>29</v>
      </c>
      <c r="J32601" s="1" t="s">
        <v>31</v>
      </c>
      <c r="K32601">
        <v>0</v>
      </c>
      <c r="L32601">
        <v>1</v>
      </c>
      <c r="M32601">
        <v>2</v>
      </c>
      <c r="N32601">
        <v>5</v>
      </c>
      <c r="O32601" s="1" t="s">
        <v>32</v>
      </c>
      <c r="P32601" t="b">
        <v>0</v>
      </c>
      <c r="Q32601" s="1" t="s">
        <v>32</v>
      </c>
      <c r="R32601" s="1" t="s">
        <v>32</v>
      </c>
      <c r="S32601" s="1" t="s">
        <v>32</v>
      </c>
      <c r="T32601" t="b">
        <v>0</v>
      </c>
      <c r="U32601" s="1" t="s">
        <v>32</v>
      </c>
      <c r="V32601" t="b">
        <v>0</v>
      </c>
      <c r="W32601" s="1" t="s">
        <v>32</v>
      </c>
      <c r="X32601">
        <v>0</v>
      </c>
    </row>
    <row r="32602" spans="1:24" x14ac:dyDescent="0.35">
      <c r="A32602" s="1" t="s">
        <v>96431</v>
      </c>
      <c r="B32602" s="1" t="s">
        <v>96432</v>
      </c>
      <c r="C32602" s="1" t="s">
        <v>96433</v>
      </c>
      <c r="D32602" s="1" t="s">
        <v>96434</v>
      </c>
      <c r="E32602" s="2">
        <v>44125.257592592592</v>
      </c>
      <c r="F32602" s="1" t="s">
        <v>28</v>
      </c>
      <c r="G32602" s="1" t="s">
        <v>96435</v>
      </c>
      <c r="H32602" s="1" t="s">
        <v>29</v>
      </c>
      <c r="I32602" s="1" t="s">
        <v>29</v>
      </c>
      <c r="J32602" s="1" t="s">
        <v>31</v>
      </c>
      <c r="K32602">
        <v>9</v>
      </c>
      <c r="L32602">
        <v>3</v>
      </c>
      <c r="M32602">
        <v>15</v>
      </c>
      <c r="N32602">
        <v>123</v>
      </c>
      <c r="O32602" s="1" t="s">
        <v>32</v>
      </c>
      <c r="P32602" t="b">
        <v>0</v>
      </c>
      <c r="Q32602" s="1" t="s">
        <v>32</v>
      </c>
      <c r="R32602" s="1" t="s">
        <v>32</v>
      </c>
      <c r="S32602" s="1" t="s">
        <v>32</v>
      </c>
      <c r="T32602" t="b">
        <v>0</v>
      </c>
      <c r="U32602" s="1" t="s">
        <v>32</v>
      </c>
      <c r="V32602" t="b">
        <v>0</v>
      </c>
      <c r="W32602" s="1" t="s">
        <v>32</v>
      </c>
      <c r="X32602">
        <v>0</v>
      </c>
    </row>
    <row r="32603" spans="1:24" x14ac:dyDescent="0.35">
      <c r="A32603" s="1" t="s">
        <v>96436</v>
      </c>
      <c r="B32603" s="1" t="s">
        <v>96437</v>
      </c>
      <c r="C32603" s="1" t="s">
        <v>96438</v>
      </c>
      <c r="D32603" s="1" t="s">
        <v>96439</v>
      </c>
      <c r="E32603" s="2">
        <v>44125.638229166667</v>
      </c>
      <c r="F32603" s="1" t="s">
        <v>28</v>
      </c>
      <c r="G32603" s="1" t="s">
        <v>29</v>
      </c>
      <c r="H32603" s="1" t="s">
        <v>29</v>
      </c>
      <c r="I32603" s="1" t="s">
        <v>29</v>
      </c>
      <c r="J32603" s="1" t="s">
        <v>31</v>
      </c>
      <c r="K32603">
        <v>2</v>
      </c>
      <c r="L32603">
        <v>7</v>
      </c>
      <c r="M32603">
        <v>49</v>
      </c>
      <c r="N32603">
        <v>149</v>
      </c>
      <c r="O32603" s="1" t="s">
        <v>32</v>
      </c>
      <c r="P32603" t="b">
        <v>0</v>
      </c>
      <c r="Q32603" s="1" t="s">
        <v>32</v>
      </c>
      <c r="R32603" s="1" t="s">
        <v>32</v>
      </c>
      <c r="S32603" s="1" t="s">
        <v>32</v>
      </c>
      <c r="T32603" t="b">
        <v>0</v>
      </c>
      <c r="U32603" s="1" t="s">
        <v>32</v>
      </c>
      <c r="V32603" t="b">
        <v>0</v>
      </c>
      <c r="W32603" s="1" t="s">
        <v>32</v>
      </c>
      <c r="X32603">
        <v>0</v>
      </c>
    </row>
    <row r="32604" spans="1:24" x14ac:dyDescent="0.35">
      <c r="A32604" s="1" t="s">
        <v>96440</v>
      </c>
      <c r="B32604" s="1" t="s">
        <v>32</v>
      </c>
      <c r="C32604" s="1" t="s">
        <v>493</v>
      </c>
      <c r="D32604" s="1" t="s">
        <v>494</v>
      </c>
      <c r="E32604" s="2">
        <v>44125.689965277779</v>
      </c>
      <c r="F32604" s="1" t="s">
        <v>63</v>
      </c>
      <c r="G32604" s="1" t="s">
        <v>32</v>
      </c>
      <c r="H32604" s="1" t="s">
        <v>32</v>
      </c>
      <c r="I32604" s="1" t="s">
        <v>32</v>
      </c>
      <c r="J32604" s="1" t="s">
        <v>32</v>
      </c>
      <c r="O32604" s="1" t="s">
        <v>32</v>
      </c>
      <c r="Q32604" s="1" t="s">
        <v>32</v>
      </c>
      <c r="R32604" s="1" t="s">
        <v>32</v>
      </c>
      <c r="S32604" s="1" t="s">
        <v>32</v>
      </c>
      <c r="U32604" s="1" t="s">
        <v>32</v>
      </c>
      <c r="V32604" t="b">
        <v>1</v>
      </c>
      <c r="W32604" s="1" t="s">
        <v>96331</v>
      </c>
    </row>
    <row r="32605" spans="1:24" x14ac:dyDescent="0.35">
      <c r="A32605" s="1" t="s">
        <v>96441</v>
      </c>
      <c r="B32605" s="1" t="s">
        <v>32</v>
      </c>
      <c r="C32605" s="1" t="s">
        <v>493</v>
      </c>
      <c r="D32605" s="1" t="s">
        <v>494</v>
      </c>
      <c r="E32605" s="2">
        <v>44125.690069444441</v>
      </c>
      <c r="F32605" s="1" t="s">
        <v>63</v>
      </c>
      <c r="G32605" s="1" t="s">
        <v>32</v>
      </c>
      <c r="H32605" s="1" t="s">
        <v>32</v>
      </c>
      <c r="I32605" s="1" t="s">
        <v>32</v>
      </c>
      <c r="J32605" s="1" t="s">
        <v>32</v>
      </c>
      <c r="O32605" s="1" t="s">
        <v>32</v>
      </c>
      <c r="Q32605" s="1" t="s">
        <v>32</v>
      </c>
      <c r="R32605" s="1" t="s">
        <v>32</v>
      </c>
      <c r="S32605" s="1" t="s">
        <v>32</v>
      </c>
      <c r="U32605" s="1" t="s">
        <v>32</v>
      </c>
      <c r="V32605" t="b">
        <v>1</v>
      </c>
      <c r="W32605" s="1" t="s">
        <v>90447</v>
      </c>
    </row>
    <row r="32606" spans="1:24" x14ac:dyDescent="0.35">
      <c r="A32606" s="1" t="s">
        <v>96442</v>
      </c>
      <c r="B32606" s="1" t="s">
        <v>32</v>
      </c>
      <c r="C32606" s="1" t="s">
        <v>96443</v>
      </c>
      <c r="D32606" s="1" t="s">
        <v>96444</v>
      </c>
      <c r="E32606" s="2">
        <v>44125.690127314818</v>
      </c>
      <c r="F32606" s="1" t="s">
        <v>28</v>
      </c>
      <c r="G32606" s="1" t="s">
        <v>32</v>
      </c>
      <c r="H32606" s="1" t="s">
        <v>32</v>
      </c>
      <c r="I32606" s="1" t="s">
        <v>32</v>
      </c>
      <c r="J32606" s="1" t="s">
        <v>32</v>
      </c>
      <c r="O32606" s="1" t="s">
        <v>32</v>
      </c>
      <c r="Q32606" s="1" t="s">
        <v>32</v>
      </c>
      <c r="R32606" s="1" t="s">
        <v>32</v>
      </c>
      <c r="S32606" s="1" t="s">
        <v>32</v>
      </c>
      <c r="U32606" s="1" t="s">
        <v>32</v>
      </c>
      <c r="V32606" t="b">
        <v>1</v>
      </c>
      <c r="W32606" s="1" t="s">
        <v>95282</v>
      </c>
    </row>
    <row r="32607" spans="1:24" x14ac:dyDescent="0.35">
      <c r="A32607" s="1" t="s">
        <v>96445</v>
      </c>
      <c r="B32607" s="1" t="s">
        <v>32</v>
      </c>
      <c r="C32607" s="1" t="s">
        <v>96446</v>
      </c>
      <c r="D32607" s="1" t="s">
        <v>96447</v>
      </c>
      <c r="E32607" s="2">
        <v>44125.690243055556</v>
      </c>
      <c r="F32607" s="1" t="s">
        <v>28</v>
      </c>
      <c r="G32607" s="1" t="s">
        <v>32</v>
      </c>
      <c r="H32607" s="1" t="s">
        <v>32</v>
      </c>
      <c r="I32607" s="1" t="s">
        <v>32</v>
      </c>
      <c r="J32607" s="1" t="s">
        <v>32</v>
      </c>
      <c r="O32607" s="1" t="s">
        <v>32</v>
      </c>
      <c r="Q32607" s="1" t="s">
        <v>32</v>
      </c>
      <c r="R32607" s="1" t="s">
        <v>32</v>
      </c>
      <c r="S32607" s="1" t="s">
        <v>32</v>
      </c>
      <c r="U32607" s="1" t="s">
        <v>32</v>
      </c>
      <c r="V32607" t="b">
        <v>1</v>
      </c>
      <c r="W32607" s="1" t="s">
        <v>95282</v>
      </c>
    </row>
    <row r="32608" spans="1:24" x14ac:dyDescent="0.35">
      <c r="A32608" s="1" t="s">
        <v>96448</v>
      </c>
      <c r="B32608" s="1" t="s">
        <v>96449</v>
      </c>
      <c r="C32608" s="1" t="s">
        <v>96450</v>
      </c>
      <c r="D32608" s="1" t="s">
        <v>96451</v>
      </c>
      <c r="E32608" s="2">
        <v>44125.689375000002</v>
      </c>
      <c r="F32608" s="1" t="s">
        <v>28</v>
      </c>
      <c r="G32608" s="1" t="s">
        <v>29</v>
      </c>
      <c r="H32608" s="1" t="s">
        <v>29</v>
      </c>
      <c r="I32608" s="1" t="s">
        <v>29</v>
      </c>
      <c r="J32608" s="1" t="s">
        <v>31</v>
      </c>
      <c r="K32608">
        <v>0</v>
      </c>
      <c r="L32608">
        <v>0</v>
      </c>
      <c r="M32608">
        <v>0</v>
      </c>
      <c r="N32608">
        <v>0</v>
      </c>
      <c r="O32608" s="1" t="s">
        <v>32</v>
      </c>
      <c r="P32608" t="b">
        <v>0</v>
      </c>
      <c r="Q32608" s="1" t="s">
        <v>32</v>
      </c>
      <c r="R32608" s="1" t="s">
        <v>32</v>
      </c>
      <c r="S32608" s="1" t="s">
        <v>32</v>
      </c>
      <c r="T32608" t="b">
        <v>0</v>
      </c>
      <c r="U32608" s="1" t="s">
        <v>32</v>
      </c>
      <c r="V32608" t="b">
        <v>0</v>
      </c>
      <c r="W32608" s="1" t="s">
        <v>32</v>
      </c>
      <c r="X32608">
        <v>0</v>
      </c>
    </row>
    <row r="32609" spans="1:24" x14ac:dyDescent="0.35">
      <c r="A32609" s="1" t="s">
        <v>96452</v>
      </c>
      <c r="B32609" s="1" t="s">
        <v>96453</v>
      </c>
      <c r="C32609" s="1" t="s">
        <v>96454</v>
      </c>
      <c r="D32609" s="1" t="s">
        <v>96455</v>
      </c>
      <c r="E32609" s="2">
        <v>44125.690439814818</v>
      </c>
      <c r="F32609" s="1" t="s">
        <v>43</v>
      </c>
      <c r="G32609" s="1" t="s">
        <v>29</v>
      </c>
      <c r="H32609" s="1" t="s">
        <v>29</v>
      </c>
      <c r="I32609" s="1" t="s">
        <v>59293</v>
      </c>
      <c r="J32609" s="1" t="s">
        <v>31</v>
      </c>
      <c r="K32609">
        <v>0</v>
      </c>
      <c r="L32609">
        <v>0</v>
      </c>
      <c r="M32609">
        <v>0</v>
      </c>
      <c r="N32609">
        <v>0</v>
      </c>
      <c r="O32609" s="1" t="s">
        <v>32</v>
      </c>
      <c r="P32609" t="b">
        <v>1</v>
      </c>
      <c r="Q32609" s="1" t="s">
        <v>45481</v>
      </c>
      <c r="R32609" s="1" t="s">
        <v>95892</v>
      </c>
      <c r="S32609" s="1" t="s">
        <v>45482</v>
      </c>
      <c r="T32609" t="b">
        <v>0</v>
      </c>
      <c r="U32609" s="1" t="s">
        <v>32</v>
      </c>
      <c r="V32609" t="b">
        <v>0</v>
      </c>
      <c r="W32609" s="1" t="s">
        <v>32</v>
      </c>
      <c r="X32609">
        <v>0</v>
      </c>
    </row>
    <row r="32610" spans="1:24" x14ac:dyDescent="0.35">
      <c r="A32610" s="1" t="s">
        <v>96456</v>
      </c>
      <c r="B32610" s="1" t="s">
        <v>96457</v>
      </c>
      <c r="C32610" s="1" t="s">
        <v>30114</v>
      </c>
      <c r="D32610" s="1" t="s">
        <v>30115</v>
      </c>
      <c r="E32610" s="2">
        <v>44125.690497685187</v>
      </c>
      <c r="F32610" s="1" t="s">
        <v>63</v>
      </c>
      <c r="G32610" s="1" t="s">
        <v>29</v>
      </c>
      <c r="H32610" s="1" t="s">
        <v>29</v>
      </c>
      <c r="I32610" s="1" t="s">
        <v>29</v>
      </c>
      <c r="J32610" s="1" t="s">
        <v>31</v>
      </c>
      <c r="K32610">
        <v>0</v>
      </c>
      <c r="L32610">
        <v>0</v>
      </c>
      <c r="M32610">
        <v>0</v>
      </c>
      <c r="N32610">
        <v>0</v>
      </c>
      <c r="O32610" s="1" t="s">
        <v>32</v>
      </c>
      <c r="P32610" t="b">
        <v>0</v>
      </c>
      <c r="Q32610" s="1" t="s">
        <v>32</v>
      </c>
      <c r="R32610" s="1" t="s">
        <v>32</v>
      </c>
      <c r="S32610" s="1" t="s">
        <v>32</v>
      </c>
      <c r="T32610" t="b">
        <v>0</v>
      </c>
      <c r="U32610" s="1" t="s">
        <v>32</v>
      </c>
      <c r="V32610" t="b">
        <v>0</v>
      </c>
      <c r="W32610" s="1" t="s">
        <v>32</v>
      </c>
      <c r="X32610">
        <v>0</v>
      </c>
    </row>
    <row r="32611" spans="1:24" x14ac:dyDescent="0.35">
      <c r="A32611" s="1" t="s">
        <v>96458</v>
      </c>
      <c r="B32611" s="1" t="s">
        <v>32</v>
      </c>
      <c r="C32611" s="1" t="s">
        <v>41358</v>
      </c>
      <c r="D32611" s="1" t="s">
        <v>41359</v>
      </c>
      <c r="E32611" s="2">
        <v>44125.690671296295</v>
      </c>
      <c r="F32611" s="1" t="s">
        <v>43</v>
      </c>
      <c r="G32611" s="1" t="s">
        <v>32</v>
      </c>
      <c r="H32611" s="1" t="s">
        <v>32</v>
      </c>
      <c r="I32611" s="1" t="s">
        <v>32</v>
      </c>
      <c r="J32611" s="1" t="s">
        <v>32</v>
      </c>
      <c r="O32611" s="1" t="s">
        <v>32</v>
      </c>
      <c r="Q32611" s="1" t="s">
        <v>32</v>
      </c>
      <c r="R32611" s="1" t="s">
        <v>32</v>
      </c>
      <c r="S32611" s="1" t="s">
        <v>32</v>
      </c>
      <c r="U32611" s="1" t="s">
        <v>32</v>
      </c>
      <c r="V32611" t="b">
        <v>1</v>
      </c>
      <c r="W32611" s="1" t="s">
        <v>90447</v>
      </c>
    </row>
    <row r="32612" spans="1:24" x14ac:dyDescent="0.35">
      <c r="A32612" s="1" t="s">
        <v>96459</v>
      </c>
      <c r="B32612" s="1" t="s">
        <v>32</v>
      </c>
      <c r="C32612" s="1" t="s">
        <v>35790</v>
      </c>
      <c r="D32612" s="1" t="s">
        <v>35791</v>
      </c>
      <c r="E32612" s="2">
        <v>44125.690682870372</v>
      </c>
      <c r="F32612" s="1" t="s">
        <v>63</v>
      </c>
      <c r="G32612" s="1" t="s">
        <v>32</v>
      </c>
      <c r="H32612" s="1" t="s">
        <v>32</v>
      </c>
      <c r="I32612" s="1" t="s">
        <v>32</v>
      </c>
      <c r="J32612" s="1" t="s">
        <v>32</v>
      </c>
      <c r="O32612" s="1" t="s">
        <v>32</v>
      </c>
      <c r="Q32612" s="1" t="s">
        <v>32</v>
      </c>
      <c r="R32612" s="1" t="s">
        <v>32</v>
      </c>
      <c r="S32612" s="1" t="s">
        <v>32</v>
      </c>
      <c r="U32612" s="1" t="s">
        <v>32</v>
      </c>
      <c r="V32612" t="b">
        <v>1</v>
      </c>
      <c r="W32612" s="1" t="s">
        <v>96331</v>
      </c>
    </row>
    <row r="32613" spans="1:24" x14ac:dyDescent="0.35">
      <c r="A32613" s="1" t="s">
        <v>96460</v>
      </c>
      <c r="B32613" s="1" t="s">
        <v>96461</v>
      </c>
      <c r="C32613" s="1" t="s">
        <v>96462</v>
      </c>
      <c r="D32613" s="1" t="s">
        <v>96463</v>
      </c>
      <c r="E32613" s="2">
        <v>44125.690787037034</v>
      </c>
      <c r="F32613" s="1" t="s">
        <v>28</v>
      </c>
      <c r="G32613" s="1" t="s">
        <v>29</v>
      </c>
      <c r="H32613" s="1" t="s">
        <v>29</v>
      </c>
      <c r="I32613" s="1" t="s">
        <v>29</v>
      </c>
      <c r="J32613" s="1" t="s">
        <v>31</v>
      </c>
      <c r="K32613">
        <v>0</v>
      </c>
      <c r="L32613">
        <v>0</v>
      </c>
      <c r="M32613">
        <v>0</v>
      </c>
      <c r="N32613">
        <v>0</v>
      </c>
      <c r="O32613" s="1" t="s">
        <v>32</v>
      </c>
      <c r="P32613" t="b">
        <v>0</v>
      </c>
      <c r="Q32613" s="1" t="s">
        <v>32</v>
      </c>
      <c r="R32613" s="1" t="s">
        <v>32</v>
      </c>
      <c r="S32613" s="1" t="s">
        <v>32</v>
      </c>
      <c r="T32613" t="b">
        <v>0</v>
      </c>
      <c r="U32613" s="1" t="s">
        <v>32</v>
      </c>
      <c r="V32613" t="b">
        <v>0</v>
      </c>
      <c r="W32613" s="1" t="s">
        <v>32</v>
      </c>
      <c r="X32613">
        <v>0</v>
      </c>
    </row>
    <row r="32614" spans="1:24" x14ac:dyDescent="0.35">
      <c r="A32614" s="1" t="s">
        <v>96464</v>
      </c>
      <c r="B32614" s="1" t="s">
        <v>96465</v>
      </c>
      <c r="C32614" s="1" t="s">
        <v>96466</v>
      </c>
      <c r="D32614" s="1" t="s">
        <v>96467</v>
      </c>
      <c r="E32614" s="2">
        <v>44125.690844907411</v>
      </c>
      <c r="F32614" s="1" t="s">
        <v>28</v>
      </c>
      <c r="G32614" s="1" t="s">
        <v>29</v>
      </c>
      <c r="H32614" s="1" t="s">
        <v>29</v>
      </c>
      <c r="I32614" s="1" t="s">
        <v>29</v>
      </c>
      <c r="J32614" s="1" t="s">
        <v>31</v>
      </c>
      <c r="K32614">
        <v>0</v>
      </c>
      <c r="L32614">
        <v>0</v>
      </c>
      <c r="M32614">
        <v>0</v>
      </c>
      <c r="N32614">
        <v>0</v>
      </c>
      <c r="O32614" s="1" t="s">
        <v>32</v>
      </c>
      <c r="P32614" t="b">
        <v>0</v>
      </c>
      <c r="Q32614" s="1" t="s">
        <v>32</v>
      </c>
      <c r="R32614" s="1" t="s">
        <v>32</v>
      </c>
      <c r="S32614" s="1" t="s">
        <v>32</v>
      </c>
      <c r="T32614" t="b">
        <v>0</v>
      </c>
      <c r="U32614" s="1" t="s">
        <v>32</v>
      </c>
      <c r="V32614" t="b">
        <v>0</v>
      </c>
      <c r="W32614" s="1" t="s">
        <v>32</v>
      </c>
      <c r="X32614">
        <v>0</v>
      </c>
    </row>
    <row r="32615" spans="1:24" x14ac:dyDescent="0.35">
      <c r="A32615" s="1" t="s">
        <v>96468</v>
      </c>
      <c r="B32615" s="1" t="s">
        <v>32</v>
      </c>
      <c r="C32615" s="1" t="s">
        <v>2628</v>
      </c>
      <c r="D32615" s="1" t="s">
        <v>2629</v>
      </c>
      <c r="E32615" s="2">
        <v>44125.690949074073</v>
      </c>
      <c r="F32615" s="1" t="s">
        <v>43</v>
      </c>
      <c r="G32615" s="1" t="s">
        <v>32</v>
      </c>
      <c r="H32615" s="1" t="s">
        <v>32</v>
      </c>
      <c r="I32615" s="1" t="s">
        <v>32</v>
      </c>
      <c r="J32615" s="1" t="s">
        <v>32</v>
      </c>
      <c r="O32615" s="1" t="s">
        <v>32</v>
      </c>
      <c r="Q32615" s="1" t="s">
        <v>32</v>
      </c>
      <c r="R32615" s="1" t="s">
        <v>32</v>
      </c>
      <c r="S32615" s="1" t="s">
        <v>32</v>
      </c>
      <c r="U32615" s="1" t="s">
        <v>32</v>
      </c>
      <c r="V32615" t="b">
        <v>1</v>
      </c>
      <c r="W32615" s="1" t="s">
        <v>96331</v>
      </c>
    </row>
    <row r="32616" spans="1:24" x14ac:dyDescent="0.35">
      <c r="A32616" s="1" t="s">
        <v>96469</v>
      </c>
      <c r="B32616" s="1" t="s">
        <v>96470</v>
      </c>
      <c r="C32616" s="1" t="s">
        <v>96471</v>
      </c>
      <c r="D32616" s="1" t="s">
        <v>96472</v>
      </c>
      <c r="E32616" s="2">
        <v>44124.980543981481</v>
      </c>
      <c r="F32616" s="1" t="s">
        <v>694</v>
      </c>
      <c r="G32616" s="1" t="s">
        <v>29</v>
      </c>
      <c r="H32616" s="1" t="s">
        <v>29</v>
      </c>
      <c r="I32616" s="1" t="s">
        <v>29</v>
      </c>
      <c r="J32616" s="1" t="s">
        <v>31</v>
      </c>
      <c r="K32616">
        <v>1</v>
      </c>
      <c r="L32616">
        <v>0</v>
      </c>
      <c r="M32616">
        <v>1</v>
      </c>
      <c r="N32616">
        <v>5</v>
      </c>
      <c r="O32616" s="1" t="s">
        <v>32</v>
      </c>
      <c r="P32616" t="b">
        <v>0</v>
      </c>
      <c r="Q32616" s="1" t="s">
        <v>32</v>
      </c>
      <c r="R32616" s="1" t="s">
        <v>32</v>
      </c>
      <c r="S32616" s="1" t="s">
        <v>32</v>
      </c>
      <c r="T32616" t="b">
        <v>0</v>
      </c>
      <c r="U32616" s="1" t="s">
        <v>32</v>
      </c>
      <c r="V32616" t="b">
        <v>0</v>
      </c>
      <c r="W32616" s="1" t="s">
        <v>32</v>
      </c>
      <c r="X32616">
        <v>0</v>
      </c>
    </row>
    <row r="32617" spans="1:24" x14ac:dyDescent="0.35">
      <c r="A32617" s="1" t="s">
        <v>96473</v>
      </c>
      <c r="B32617" s="1" t="s">
        <v>32</v>
      </c>
      <c r="C32617" s="1" t="s">
        <v>96474</v>
      </c>
      <c r="D32617" s="1" t="s">
        <v>96475</v>
      </c>
      <c r="E32617" s="2">
        <v>44125.691365740742</v>
      </c>
      <c r="F32617" s="1" t="s">
        <v>28</v>
      </c>
      <c r="G32617" s="1" t="s">
        <v>32</v>
      </c>
      <c r="H32617" s="1" t="s">
        <v>32</v>
      </c>
      <c r="I32617" s="1" t="s">
        <v>32</v>
      </c>
      <c r="J32617" s="1" t="s">
        <v>32</v>
      </c>
      <c r="O32617" s="1" t="s">
        <v>32</v>
      </c>
      <c r="Q32617" s="1" t="s">
        <v>32</v>
      </c>
      <c r="R32617" s="1" t="s">
        <v>32</v>
      </c>
      <c r="S32617" s="1" t="s">
        <v>32</v>
      </c>
      <c r="U32617" s="1" t="s">
        <v>32</v>
      </c>
      <c r="V32617" t="b">
        <v>1</v>
      </c>
      <c r="W32617" s="1" t="s">
        <v>95282</v>
      </c>
    </row>
    <row r="32618" spans="1:24" x14ac:dyDescent="0.35">
      <c r="A32618" s="1" t="s">
        <v>96476</v>
      </c>
      <c r="B32618" s="1" t="s">
        <v>96477</v>
      </c>
      <c r="C32618" s="1" t="s">
        <v>43974</v>
      </c>
      <c r="D32618" s="1" t="s">
        <v>43975</v>
      </c>
      <c r="E32618" s="2">
        <v>44125.691458333335</v>
      </c>
      <c r="F32618" s="1" t="s">
        <v>63</v>
      </c>
      <c r="G32618" s="1" t="s">
        <v>29</v>
      </c>
      <c r="H32618" s="1" t="s">
        <v>29</v>
      </c>
      <c r="I32618" s="1" t="s">
        <v>29</v>
      </c>
      <c r="J32618" s="1" t="s">
        <v>31</v>
      </c>
      <c r="K32618">
        <v>0</v>
      </c>
      <c r="L32618">
        <v>0</v>
      </c>
      <c r="M32618">
        <v>0</v>
      </c>
      <c r="N32618">
        <v>0</v>
      </c>
      <c r="O32618" s="1" t="s">
        <v>32</v>
      </c>
      <c r="P32618" t="b">
        <v>0</v>
      </c>
      <c r="Q32618" s="1" t="s">
        <v>32</v>
      </c>
      <c r="R32618" s="1" t="s">
        <v>32</v>
      </c>
      <c r="S32618" s="1" t="s">
        <v>32</v>
      </c>
      <c r="T32618" t="b">
        <v>0</v>
      </c>
      <c r="U32618" s="1" t="s">
        <v>32</v>
      </c>
      <c r="V32618" t="b">
        <v>0</v>
      </c>
      <c r="W32618" s="1" t="s">
        <v>32</v>
      </c>
      <c r="X32618">
        <v>0</v>
      </c>
    </row>
    <row r="32619" spans="1:24" x14ac:dyDescent="0.35">
      <c r="A32619" s="1" t="s">
        <v>96478</v>
      </c>
      <c r="B32619" s="1" t="s">
        <v>96479</v>
      </c>
      <c r="C32619" s="1" t="s">
        <v>96480</v>
      </c>
      <c r="D32619" s="1" t="s">
        <v>96481</v>
      </c>
      <c r="E32619" s="2">
        <v>44125.660879629628</v>
      </c>
      <c r="F32619" s="1" t="s">
        <v>43</v>
      </c>
      <c r="G32619" s="1" t="s">
        <v>29</v>
      </c>
      <c r="H32619" s="1" t="s">
        <v>29</v>
      </c>
      <c r="I32619" s="1" t="s">
        <v>29</v>
      </c>
      <c r="J32619" s="1" t="s">
        <v>31</v>
      </c>
      <c r="K32619">
        <v>0</v>
      </c>
      <c r="L32619">
        <v>0</v>
      </c>
      <c r="M32619">
        <v>0</v>
      </c>
      <c r="N32619">
        <v>9</v>
      </c>
      <c r="O32619" s="1" t="s">
        <v>32</v>
      </c>
      <c r="P32619" t="b">
        <v>0</v>
      </c>
      <c r="Q32619" s="1" t="s">
        <v>32</v>
      </c>
      <c r="R32619" s="1" t="s">
        <v>32</v>
      </c>
      <c r="S32619" s="1" t="s">
        <v>32</v>
      </c>
      <c r="T32619" t="b">
        <v>0</v>
      </c>
      <c r="U32619" s="1" t="s">
        <v>32</v>
      </c>
      <c r="V32619" t="b">
        <v>0</v>
      </c>
      <c r="W32619" s="1" t="s">
        <v>32</v>
      </c>
      <c r="X32619">
        <v>0</v>
      </c>
    </row>
    <row r="32620" spans="1:24" x14ac:dyDescent="0.35">
      <c r="A32620" s="1" t="s">
        <v>96482</v>
      </c>
      <c r="B32620" s="1" t="s">
        <v>96483</v>
      </c>
      <c r="C32620" s="1" t="s">
        <v>96484</v>
      </c>
      <c r="D32620" s="1" t="s">
        <v>96485</v>
      </c>
      <c r="E32620" s="2">
        <v>44125.658692129633</v>
      </c>
      <c r="F32620" s="1" t="s">
        <v>43</v>
      </c>
      <c r="G32620" s="1" t="s">
        <v>29</v>
      </c>
      <c r="H32620" s="1" t="s">
        <v>29</v>
      </c>
      <c r="I32620" s="1" t="s">
        <v>29</v>
      </c>
      <c r="J32620" s="1" t="s">
        <v>31</v>
      </c>
      <c r="K32620">
        <v>3</v>
      </c>
      <c r="L32620">
        <v>3</v>
      </c>
      <c r="M32620">
        <v>113</v>
      </c>
      <c r="N32620">
        <v>685</v>
      </c>
      <c r="O32620" s="1" t="s">
        <v>32</v>
      </c>
      <c r="P32620" t="b">
        <v>0</v>
      </c>
      <c r="Q32620" s="1" t="s">
        <v>32</v>
      </c>
      <c r="R32620" s="1" t="s">
        <v>32</v>
      </c>
      <c r="S32620" s="1" t="s">
        <v>32</v>
      </c>
      <c r="T32620" t="b">
        <v>0</v>
      </c>
      <c r="U32620" s="1" t="s">
        <v>32</v>
      </c>
      <c r="V32620" t="b">
        <v>0</v>
      </c>
      <c r="W32620" s="1" t="s">
        <v>32</v>
      </c>
      <c r="X32620">
        <v>0</v>
      </c>
    </row>
    <row r="32621" spans="1:24" x14ac:dyDescent="0.35">
      <c r="A32621" s="1" t="s">
        <v>96486</v>
      </c>
      <c r="B32621" s="1" t="s">
        <v>32</v>
      </c>
      <c r="C32621" s="1" t="s">
        <v>41807</v>
      </c>
      <c r="D32621" s="1" t="s">
        <v>41808</v>
      </c>
      <c r="E32621" s="2">
        <v>44125.692627314813</v>
      </c>
      <c r="F32621" s="1" t="s">
        <v>63</v>
      </c>
      <c r="G32621" s="1" t="s">
        <v>32</v>
      </c>
      <c r="H32621" s="1" t="s">
        <v>32</v>
      </c>
      <c r="I32621" s="1" t="s">
        <v>32</v>
      </c>
      <c r="J32621" s="1" t="s">
        <v>32</v>
      </c>
      <c r="O32621" s="1" t="s">
        <v>32</v>
      </c>
      <c r="Q32621" s="1" t="s">
        <v>32</v>
      </c>
      <c r="R32621" s="1" t="s">
        <v>32</v>
      </c>
      <c r="S32621" s="1" t="s">
        <v>32</v>
      </c>
      <c r="U32621" s="1" t="s">
        <v>32</v>
      </c>
      <c r="V32621" t="b">
        <v>1</v>
      </c>
      <c r="W32621" s="1" t="s">
        <v>96331</v>
      </c>
    </row>
    <row r="32622" spans="1:24" x14ac:dyDescent="0.35">
      <c r="A32622" s="1" t="s">
        <v>96487</v>
      </c>
      <c r="B32622" s="1" t="s">
        <v>96488</v>
      </c>
      <c r="C32622" s="1" t="s">
        <v>96489</v>
      </c>
      <c r="D32622" s="1" t="s">
        <v>96490</v>
      </c>
      <c r="E32622" s="2">
        <v>44125.69190972222</v>
      </c>
      <c r="F32622" s="1" t="s">
        <v>43</v>
      </c>
      <c r="G32622" s="1" t="s">
        <v>29</v>
      </c>
      <c r="H32622" s="1" t="s">
        <v>29</v>
      </c>
      <c r="I32622" s="1" t="s">
        <v>29</v>
      </c>
      <c r="J32622" s="1" t="s">
        <v>31</v>
      </c>
      <c r="K32622">
        <v>0</v>
      </c>
      <c r="L32622">
        <v>0</v>
      </c>
      <c r="M32622">
        <v>0</v>
      </c>
      <c r="N32622">
        <v>1</v>
      </c>
      <c r="O32622" s="1" t="s">
        <v>32</v>
      </c>
      <c r="P32622" t="b">
        <v>0</v>
      </c>
      <c r="Q32622" s="1" t="s">
        <v>32</v>
      </c>
      <c r="R32622" s="1" t="s">
        <v>32</v>
      </c>
      <c r="S32622" s="1" t="s">
        <v>32</v>
      </c>
      <c r="T32622" t="b">
        <v>0</v>
      </c>
      <c r="U32622" s="1" t="s">
        <v>32</v>
      </c>
      <c r="V32622" t="b">
        <v>0</v>
      </c>
      <c r="W32622" s="1" t="s">
        <v>32</v>
      </c>
      <c r="X32622">
        <v>0</v>
      </c>
    </row>
    <row r="32623" spans="1:24" x14ac:dyDescent="0.35">
      <c r="A32623" s="1" t="s">
        <v>96491</v>
      </c>
      <c r="B32623" s="1" t="s">
        <v>32</v>
      </c>
      <c r="C32623" s="1" t="s">
        <v>18516</v>
      </c>
      <c r="D32623" s="1" t="s">
        <v>18517</v>
      </c>
      <c r="E32623" s="2">
        <v>44125.692731481482</v>
      </c>
      <c r="F32623" s="1" t="s">
        <v>28</v>
      </c>
      <c r="G32623" s="1" t="s">
        <v>32</v>
      </c>
      <c r="H32623" s="1" t="s">
        <v>32</v>
      </c>
      <c r="I32623" s="1" t="s">
        <v>32</v>
      </c>
      <c r="J32623" s="1" t="s">
        <v>32</v>
      </c>
      <c r="O32623" s="1" t="s">
        <v>32</v>
      </c>
      <c r="Q32623" s="1" t="s">
        <v>32</v>
      </c>
      <c r="R32623" s="1" t="s">
        <v>32</v>
      </c>
      <c r="S32623" s="1" t="s">
        <v>32</v>
      </c>
      <c r="U32623" s="1" t="s">
        <v>32</v>
      </c>
      <c r="V32623" t="b">
        <v>1</v>
      </c>
      <c r="W32623" s="1" t="s">
        <v>96331</v>
      </c>
    </row>
    <row r="32624" spans="1:24" x14ac:dyDescent="0.35">
      <c r="A32624" s="1" t="s">
        <v>96492</v>
      </c>
      <c r="B32624" s="1" t="s">
        <v>96493</v>
      </c>
      <c r="C32624" s="1" t="s">
        <v>96494</v>
      </c>
      <c r="D32624" s="1" t="s">
        <v>96495</v>
      </c>
      <c r="E32624" s="2">
        <v>44125.692870370367</v>
      </c>
      <c r="F32624" s="1" t="s">
        <v>28</v>
      </c>
      <c r="G32624" s="1" t="s">
        <v>29</v>
      </c>
      <c r="H32624" s="1" t="s">
        <v>29</v>
      </c>
      <c r="I32624" s="1" t="s">
        <v>59293</v>
      </c>
      <c r="J32624" s="1" t="s">
        <v>31</v>
      </c>
      <c r="K32624">
        <v>0</v>
      </c>
      <c r="L32624">
        <v>0</v>
      </c>
      <c r="M32624">
        <v>0</v>
      </c>
      <c r="N32624">
        <v>0</v>
      </c>
      <c r="O32624" s="1" t="s">
        <v>32</v>
      </c>
      <c r="P32624" t="b">
        <v>1</v>
      </c>
      <c r="Q32624" s="1" t="s">
        <v>45481</v>
      </c>
      <c r="R32624" s="1" t="s">
        <v>95892</v>
      </c>
      <c r="S32624" s="1" t="s">
        <v>45482</v>
      </c>
      <c r="T32624" t="b">
        <v>0</v>
      </c>
      <c r="U32624" s="1" t="s">
        <v>32</v>
      </c>
      <c r="V32624" t="b">
        <v>0</v>
      </c>
      <c r="W32624" s="1" t="s">
        <v>32</v>
      </c>
      <c r="X32624">
        <v>0</v>
      </c>
    </row>
    <row r="32625" spans="1:24" x14ac:dyDescent="0.35">
      <c r="A32625" s="1" t="s">
        <v>96496</v>
      </c>
      <c r="B32625" s="1" t="s">
        <v>32</v>
      </c>
      <c r="C32625" s="1" t="s">
        <v>96497</v>
      </c>
      <c r="D32625" s="1" t="s">
        <v>96498</v>
      </c>
      <c r="E32625" s="2">
        <v>44125.693032407406</v>
      </c>
      <c r="F32625" s="1" t="s">
        <v>28</v>
      </c>
      <c r="G32625" s="1" t="s">
        <v>32</v>
      </c>
      <c r="H32625" s="1" t="s">
        <v>32</v>
      </c>
      <c r="I32625" s="1" t="s">
        <v>32</v>
      </c>
      <c r="J32625" s="1" t="s">
        <v>32</v>
      </c>
      <c r="O32625" s="1" t="s">
        <v>32</v>
      </c>
      <c r="Q32625" s="1" t="s">
        <v>32</v>
      </c>
      <c r="R32625" s="1" t="s">
        <v>32</v>
      </c>
      <c r="S32625" s="1" t="s">
        <v>32</v>
      </c>
      <c r="U32625" s="1" t="s">
        <v>32</v>
      </c>
      <c r="V32625" t="b">
        <v>1</v>
      </c>
      <c r="W32625" s="1" t="s">
        <v>95282</v>
      </c>
    </row>
    <row r="32626" spans="1:24" x14ac:dyDescent="0.35">
      <c r="A32626" s="1" t="s">
        <v>96499</v>
      </c>
      <c r="B32626" s="1" t="s">
        <v>96500</v>
      </c>
      <c r="C32626" s="1" t="s">
        <v>96501</v>
      </c>
      <c r="D32626" s="1" t="s">
        <v>96502</v>
      </c>
      <c r="E32626" s="2">
        <v>44125.693032407406</v>
      </c>
      <c r="F32626" s="1" t="s">
        <v>28</v>
      </c>
      <c r="G32626" s="1" t="s">
        <v>29</v>
      </c>
      <c r="H32626" s="1" t="s">
        <v>29</v>
      </c>
      <c r="I32626" s="1" t="s">
        <v>29</v>
      </c>
      <c r="J32626" s="1" t="s">
        <v>31</v>
      </c>
      <c r="K32626">
        <v>0</v>
      </c>
      <c r="L32626">
        <v>0</v>
      </c>
      <c r="M32626">
        <v>0</v>
      </c>
      <c r="N32626">
        <v>0</v>
      </c>
      <c r="O32626" s="1" t="s">
        <v>32</v>
      </c>
      <c r="P32626" t="b">
        <v>0</v>
      </c>
      <c r="Q32626" s="1" t="s">
        <v>32</v>
      </c>
      <c r="R32626" s="1" t="s">
        <v>32</v>
      </c>
      <c r="S32626" s="1" t="s">
        <v>32</v>
      </c>
      <c r="T32626" t="b">
        <v>0</v>
      </c>
      <c r="U32626" s="1" t="s">
        <v>32</v>
      </c>
      <c r="V32626" t="b">
        <v>0</v>
      </c>
      <c r="W32626" s="1" t="s">
        <v>32</v>
      </c>
      <c r="X32626">
        <v>1</v>
      </c>
    </row>
    <row r="32627" spans="1:24" x14ac:dyDescent="0.35">
      <c r="A32627" s="1" t="s">
        <v>96503</v>
      </c>
      <c r="B32627" s="1" t="s">
        <v>32</v>
      </c>
      <c r="C32627" s="1" t="s">
        <v>96504</v>
      </c>
      <c r="D32627" s="1" t="s">
        <v>96505</v>
      </c>
      <c r="E32627" s="2">
        <v>44125.693472222221</v>
      </c>
      <c r="F32627" s="1" t="s">
        <v>28</v>
      </c>
      <c r="G32627" s="1" t="s">
        <v>32</v>
      </c>
      <c r="H32627" s="1" t="s">
        <v>32</v>
      </c>
      <c r="I32627" s="1" t="s">
        <v>32</v>
      </c>
      <c r="J32627" s="1" t="s">
        <v>32</v>
      </c>
      <c r="O32627" s="1" t="s">
        <v>32</v>
      </c>
      <c r="Q32627" s="1" t="s">
        <v>32</v>
      </c>
      <c r="R32627" s="1" t="s">
        <v>32</v>
      </c>
      <c r="S32627" s="1" t="s">
        <v>32</v>
      </c>
      <c r="U32627" s="1" t="s">
        <v>32</v>
      </c>
      <c r="V32627" t="b">
        <v>1</v>
      </c>
      <c r="W32627" s="1" t="s">
        <v>96499</v>
      </c>
    </row>
    <row r="32628" spans="1:24" x14ac:dyDescent="0.35">
      <c r="A32628" s="1" t="s">
        <v>96506</v>
      </c>
      <c r="B32628" s="1" t="s">
        <v>96507</v>
      </c>
      <c r="C32628" s="1" t="s">
        <v>13687</v>
      </c>
      <c r="D32628" s="1" t="s">
        <v>13688</v>
      </c>
      <c r="E32628" s="2">
        <v>44125.609340277777</v>
      </c>
      <c r="F32628" s="1" t="s">
        <v>48</v>
      </c>
      <c r="G32628" s="1" t="s">
        <v>29</v>
      </c>
      <c r="H32628" s="1" t="s">
        <v>29</v>
      </c>
      <c r="I32628" s="1" t="s">
        <v>29</v>
      </c>
      <c r="J32628" s="1" t="s">
        <v>31</v>
      </c>
      <c r="K32628">
        <v>123</v>
      </c>
      <c r="L32628">
        <v>232</v>
      </c>
      <c r="M32628">
        <v>111</v>
      </c>
      <c r="N32628">
        <v>893</v>
      </c>
      <c r="O32628" s="1" t="s">
        <v>32</v>
      </c>
      <c r="P32628" t="b">
        <v>0</v>
      </c>
      <c r="Q32628" s="1" t="s">
        <v>32</v>
      </c>
      <c r="R32628" s="1" t="s">
        <v>32</v>
      </c>
      <c r="S32628" s="1" t="s">
        <v>32</v>
      </c>
      <c r="T32628" t="b">
        <v>0</v>
      </c>
      <c r="U32628" s="1" t="s">
        <v>32</v>
      </c>
      <c r="V32628" t="b">
        <v>0</v>
      </c>
      <c r="W32628" s="1" t="s">
        <v>32</v>
      </c>
      <c r="X32628">
        <v>0</v>
      </c>
    </row>
    <row r="32629" spans="1:24" x14ac:dyDescent="0.35">
      <c r="A32629" s="1" t="s">
        <v>96508</v>
      </c>
      <c r="B32629" s="1" t="s">
        <v>96509</v>
      </c>
      <c r="C32629" s="1" t="s">
        <v>96510</v>
      </c>
      <c r="D32629" s="1" t="s">
        <v>96511</v>
      </c>
      <c r="E32629" s="2">
        <v>44125.666666666664</v>
      </c>
      <c r="F32629" s="1" t="s">
        <v>63</v>
      </c>
      <c r="G32629" s="1" t="s">
        <v>29</v>
      </c>
      <c r="H32629" s="1" t="s">
        <v>29</v>
      </c>
      <c r="I32629" s="1" t="s">
        <v>29</v>
      </c>
      <c r="J32629" s="1" t="s">
        <v>31</v>
      </c>
      <c r="K32629">
        <v>35</v>
      </c>
      <c r="L32629">
        <v>28</v>
      </c>
      <c r="M32629">
        <v>200</v>
      </c>
      <c r="N32629">
        <v>267</v>
      </c>
      <c r="O32629" s="1" t="s">
        <v>32</v>
      </c>
      <c r="P32629" t="b">
        <v>0</v>
      </c>
      <c r="Q32629" s="1" t="s">
        <v>32</v>
      </c>
      <c r="R32629" s="1" t="s">
        <v>32</v>
      </c>
      <c r="S32629" s="1" t="s">
        <v>32</v>
      </c>
      <c r="T32629" t="b">
        <v>0</v>
      </c>
      <c r="U32629" s="1" t="s">
        <v>32</v>
      </c>
      <c r="V32629" t="b">
        <v>0</v>
      </c>
      <c r="W32629" s="1" t="s">
        <v>32</v>
      </c>
      <c r="X32629">
        <v>0</v>
      </c>
    </row>
    <row r="32630" spans="1:24" x14ac:dyDescent="0.35">
      <c r="A32630" s="1" t="s">
        <v>96512</v>
      </c>
      <c r="B32630" s="1" t="s">
        <v>96513</v>
      </c>
      <c r="C32630" s="1" t="s">
        <v>96514</v>
      </c>
      <c r="D32630" s="1" t="s">
        <v>96515</v>
      </c>
      <c r="E32630" s="2">
        <v>44125.542210648149</v>
      </c>
      <c r="F32630" s="1" t="s">
        <v>28</v>
      </c>
      <c r="G32630" s="1" t="s">
        <v>29</v>
      </c>
      <c r="H32630" s="1" t="s">
        <v>29</v>
      </c>
      <c r="I32630" s="1" t="s">
        <v>29</v>
      </c>
      <c r="J32630" s="1" t="s">
        <v>31</v>
      </c>
      <c r="K32630">
        <v>46</v>
      </c>
      <c r="L32630">
        <v>21</v>
      </c>
      <c r="M32630">
        <v>258</v>
      </c>
      <c r="N32630">
        <v>1667</v>
      </c>
      <c r="O32630" s="1" t="s">
        <v>32</v>
      </c>
      <c r="P32630" t="b">
        <v>0</v>
      </c>
      <c r="Q32630" s="1" t="s">
        <v>32</v>
      </c>
      <c r="R32630" s="1" t="s">
        <v>32</v>
      </c>
      <c r="S32630" s="1" t="s">
        <v>32</v>
      </c>
      <c r="T32630" t="b">
        <v>0</v>
      </c>
      <c r="U32630" s="1" t="s">
        <v>32</v>
      </c>
      <c r="V32630" t="b">
        <v>0</v>
      </c>
      <c r="W32630" s="1" t="s">
        <v>32</v>
      </c>
      <c r="X32630">
        <v>0</v>
      </c>
    </row>
    <row r="32631" spans="1:24" x14ac:dyDescent="0.35">
      <c r="A32631" s="1" t="s">
        <v>96516</v>
      </c>
      <c r="B32631" s="1" t="s">
        <v>96517</v>
      </c>
      <c r="C32631" s="1" t="s">
        <v>96518</v>
      </c>
      <c r="D32631" s="1" t="s">
        <v>96519</v>
      </c>
      <c r="E32631" s="2">
        <v>44125.690104166664</v>
      </c>
      <c r="F32631" s="1" t="s">
        <v>28</v>
      </c>
      <c r="G32631" s="1" t="s">
        <v>29</v>
      </c>
      <c r="H32631" s="1" t="s">
        <v>29</v>
      </c>
      <c r="I32631" s="1" t="s">
        <v>29</v>
      </c>
      <c r="J32631" s="1" t="s">
        <v>31</v>
      </c>
      <c r="K32631">
        <v>0</v>
      </c>
      <c r="L32631">
        <v>0</v>
      </c>
      <c r="M32631">
        <v>0</v>
      </c>
      <c r="N32631">
        <v>0</v>
      </c>
      <c r="O32631" s="1" t="s">
        <v>32</v>
      </c>
      <c r="P32631" t="b">
        <v>0</v>
      </c>
      <c r="Q32631" s="1" t="s">
        <v>32</v>
      </c>
      <c r="R32631" s="1" t="s">
        <v>32</v>
      </c>
      <c r="S32631" s="1" t="s">
        <v>32</v>
      </c>
      <c r="T32631" t="b">
        <v>0</v>
      </c>
      <c r="U32631" s="1" t="s">
        <v>32</v>
      </c>
      <c r="V32631" t="b">
        <v>0</v>
      </c>
      <c r="W32631" s="1" t="s">
        <v>32</v>
      </c>
      <c r="X32631">
        <v>0</v>
      </c>
    </row>
    <row r="32632" spans="1:24" x14ac:dyDescent="0.35">
      <c r="A32632" s="1" t="s">
        <v>96520</v>
      </c>
      <c r="B32632" s="1" t="s">
        <v>96521</v>
      </c>
      <c r="C32632" s="1" t="s">
        <v>96522</v>
      </c>
      <c r="D32632" s="1" t="s">
        <v>96523</v>
      </c>
      <c r="E32632" s="2">
        <v>44125.694594907407</v>
      </c>
      <c r="F32632" s="1" t="s">
        <v>28</v>
      </c>
      <c r="G32632" s="1" t="s">
        <v>29</v>
      </c>
      <c r="H32632" s="1" t="s">
        <v>29</v>
      </c>
      <c r="I32632" s="1" t="s">
        <v>96524</v>
      </c>
      <c r="J32632" s="1" t="s">
        <v>31</v>
      </c>
      <c r="K32632">
        <v>0</v>
      </c>
      <c r="L32632">
        <v>0</v>
      </c>
      <c r="M32632">
        <v>0</v>
      </c>
      <c r="N32632">
        <v>0</v>
      </c>
      <c r="O32632" s="1" t="s">
        <v>32</v>
      </c>
      <c r="P32632" t="b">
        <v>0</v>
      </c>
      <c r="Q32632" s="1" t="s">
        <v>32</v>
      </c>
      <c r="R32632" s="1" t="s">
        <v>32</v>
      </c>
      <c r="S32632" s="1" t="s">
        <v>32</v>
      </c>
      <c r="T32632" t="b">
        <v>1</v>
      </c>
      <c r="U32632" s="1" t="s">
        <v>32</v>
      </c>
      <c r="V32632" t="b">
        <v>0</v>
      </c>
      <c r="W32632" s="1" t="s">
        <v>32</v>
      </c>
      <c r="X32632">
        <v>0</v>
      </c>
    </row>
    <row r="32633" spans="1:24" x14ac:dyDescent="0.35">
      <c r="A32633" s="1" t="s">
        <v>96525</v>
      </c>
      <c r="B32633" s="1" t="s">
        <v>32</v>
      </c>
      <c r="C32633" s="1" t="s">
        <v>96526</v>
      </c>
      <c r="D32633" s="1" t="s">
        <v>96527</v>
      </c>
      <c r="E32633" s="2">
        <v>44125.694687499999</v>
      </c>
      <c r="F32633" s="1" t="s">
        <v>28</v>
      </c>
      <c r="G32633" s="1" t="s">
        <v>32</v>
      </c>
      <c r="H32633" s="1" t="s">
        <v>32</v>
      </c>
      <c r="I32633" s="1" t="s">
        <v>32</v>
      </c>
      <c r="J32633" s="1" t="s">
        <v>32</v>
      </c>
      <c r="O32633" s="1" t="s">
        <v>32</v>
      </c>
      <c r="Q32633" s="1" t="s">
        <v>32</v>
      </c>
      <c r="R32633" s="1" t="s">
        <v>32</v>
      </c>
      <c r="S32633" s="1" t="s">
        <v>32</v>
      </c>
      <c r="U32633" s="1" t="s">
        <v>32</v>
      </c>
      <c r="V32633" t="b">
        <v>1</v>
      </c>
      <c r="W32633" s="1" t="s">
        <v>95282</v>
      </c>
    </row>
    <row r="32634" spans="1:24" x14ac:dyDescent="0.35">
      <c r="A32634" s="1" t="s">
        <v>96528</v>
      </c>
      <c r="B32634" s="1" t="s">
        <v>32</v>
      </c>
      <c r="C32634" s="1" t="s">
        <v>23917</v>
      </c>
      <c r="D32634" s="1" t="s">
        <v>23918</v>
      </c>
      <c r="E32634" s="2">
        <v>44125.694745370369</v>
      </c>
      <c r="F32634" s="1" t="s">
        <v>28</v>
      </c>
      <c r="G32634" s="1" t="s">
        <v>32</v>
      </c>
      <c r="H32634" s="1" t="s">
        <v>32</v>
      </c>
      <c r="I32634" s="1" t="s">
        <v>32</v>
      </c>
      <c r="J32634" s="1" t="s">
        <v>32</v>
      </c>
      <c r="O32634" s="1" t="s">
        <v>32</v>
      </c>
      <c r="Q32634" s="1" t="s">
        <v>32</v>
      </c>
      <c r="R32634" s="1" t="s">
        <v>32</v>
      </c>
      <c r="S32634" s="1" t="s">
        <v>32</v>
      </c>
      <c r="U32634" s="1" t="s">
        <v>32</v>
      </c>
      <c r="V32634" t="b">
        <v>1</v>
      </c>
      <c r="W32634" s="1" t="s">
        <v>96331</v>
      </c>
    </row>
    <row r="32635" spans="1:24" x14ac:dyDescent="0.35">
      <c r="A32635" s="1" t="s">
        <v>96529</v>
      </c>
      <c r="B32635" s="1" t="s">
        <v>96530</v>
      </c>
      <c r="C32635" s="1" t="s">
        <v>94469</v>
      </c>
      <c r="D32635" s="1" t="s">
        <v>94470</v>
      </c>
      <c r="E32635" s="2">
        <v>44125.695127314815</v>
      </c>
      <c r="F32635" s="1" t="s">
        <v>6106</v>
      </c>
      <c r="G32635" s="1" t="s">
        <v>29</v>
      </c>
      <c r="H32635" s="1" t="s">
        <v>29</v>
      </c>
      <c r="I32635" s="1" t="s">
        <v>29</v>
      </c>
      <c r="J32635" s="1" t="s">
        <v>31</v>
      </c>
      <c r="K32635">
        <v>0</v>
      </c>
      <c r="L32635">
        <v>0</v>
      </c>
      <c r="M32635">
        <v>0</v>
      </c>
      <c r="N32635">
        <v>0</v>
      </c>
      <c r="O32635" s="1" t="s">
        <v>32</v>
      </c>
      <c r="P32635" t="b">
        <v>0</v>
      </c>
      <c r="Q32635" s="1" t="s">
        <v>32</v>
      </c>
      <c r="R32635" s="1" t="s">
        <v>32</v>
      </c>
      <c r="S32635" s="1" t="s">
        <v>32</v>
      </c>
      <c r="T32635" t="b">
        <v>0</v>
      </c>
      <c r="U32635" s="1" t="s">
        <v>32</v>
      </c>
      <c r="V32635" t="b">
        <v>0</v>
      </c>
      <c r="W32635" s="1" t="s">
        <v>32</v>
      </c>
      <c r="X32635">
        <v>0</v>
      </c>
    </row>
    <row r="32636" spans="1:24" x14ac:dyDescent="0.35">
      <c r="A32636" s="1" t="s">
        <v>96531</v>
      </c>
      <c r="B32636" s="1" t="s">
        <v>96532</v>
      </c>
      <c r="C32636" s="1" t="s">
        <v>38341</v>
      </c>
      <c r="D32636" s="1" t="s">
        <v>38342</v>
      </c>
      <c r="E32636" s="2">
        <v>44125.695150462961</v>
      </c>
      <c r="F32636" s="1" t="s">
        <v>28</v>
      </c>
      <c r="G32636" s="1" t="s">
        <v>29</v>
      </c>
      <c r="H32636" s="1" t="s">
        <v>29</v>
      </c>
      <c r="I32636" s="1" t="s">
        <v>95540</v>
      </c>
      <c r="J32636" s="1" t="s">
        <v>31</v>
      </c>
      <c r="K32636">
        <v>0</v>
      </c>
      <c r="L32636">
        <v>0</v>
      </c>
      <c r="M32636">
        <v>0</v>
      </c>
      <c r="N32636">
        <v>0</v>
      </c>
      <c r="O32636" s="1" t="s">
        <v>32</v>
      </c>
      <c r="P32636" t="b">
        <v>1</v>
      </c>
      <c r="Q32636" s="1" t="s">
        <v>17643</v>
      </c>
      <c r="R32636" s="1" t="s">
        <v>96533</v>
      </c>
      <c r="S32636" s="1" t="s">
        <v>17644</v>
      </c>
      <c r="T32636" t="b">
        <v>0</v>
      </c>
      <c r="U32636" s="1" t="s">
        <v>32</v>
      </c>
      <c r="V32636" t="b">
        <v>0</v>
      </c>
      <c r="W32636" s="1" t="s">
        <v>32</v>
      </c>
      <c r="X32636">
        <v>0</v>
      </c>
    </row>
    <row r="32637" spans="1:24" x14ac:dyDescent="0.35">
      <c r="A32637" s="1" t="s">
        <v>96534</v>
      </c>
      <c r="B32637" s="1" t="s">
        <v>32</v>
      </c>
      <c r="C32637" s="1" t="s">
        <v>14926</v>
      </c>
      <c r="D32637" s="1" t="s">
        <v>14927</v>
      </c>
      <c r="E32637" s="2">
        <v>44125.695416666669</v>
      </c>
      <c r="F32637" s="1" t="s">
        <v>28</v>
      </c>
      <c r="G32637" s="1" t="s">
        <v>32</v>
      </c>
      <c r="H32637" s="1" t="s">
        <v>32</v>
      </c>
      <c r="I32637" s="1" t="s">
        <v>32</v>
      </c>
      <c r="J32637" s="1" t="s">
        <v>32</v>
      </c>
      <c r="O32637" s="1" t="s">
        <v>32</v>
      </c>
      <c r="Q32637" s="1" t="s">
        <v>32</v>
      </c>
      <c r="R32637" s="1" t="s">
        <v>32</v>
      </c>
      <c r="S32637" s="1" t="s">
        <v>32</v>
      </c>
      <c r="U32637" s="1" t="s">
        <v>32</v>
      </c>
      <c r="V32637" t="b">
        <v>1</v>
      </c>
      <c r="W32637" s="1" t="s">
        <v>33282</v>
      </c>
    </row>
    <row r="32638" spans="1:24" x14ac:dyDescent="0.35">
      <c r="A32638" s="1" t="s">
        <v>96535</v>
      </c>
      <c r="B32638" s="1" t="s">
        <v>96536</v>
      </c>
      <c r="C32638" s="1" t="s">
        <v>96537</v>
      </c>
      <c r="D32638" s="1" t="s">
        <v>96538</v>
      </c>
      <c r="E32638" s="2">
        <v>44125.695752314816</v>
      </c>
      <c r="F32638" s="1" t="s">
        <v>28</v>
      </c>
      <c r="G32638" s="1" t="s">
        <v>29</v>
      </c>
      <c r="H32638" s="1" t="s">
        <v>29</v>
      </c>
      <c r="I32638" s="1" t="s">
        <v>95245</v>
      </c>
      <c r="J32638" s="1" t="s">
        <v>31</v>
      </c>
      <c r="K32638">
        <v>0</v>
      </c>
      <c r="L32638">
        <v>0</v>
      </c>
      <c r="M32638">
        <v>0</v>
      </c>
      <c r="N32638">
        <v>0</v>
      </c>
      <c r="O32638" s="1" t="s">
        <v>32</v>
      </c>
      <c r="P32638" t="b">
        <v>1</v>
      </c>
      <c r="Q32638" s="1" t="s">
        <v>48939</v>
      </c>
      <c r="R32638" s="1" t="s">
        <v>93791</v>
      </c>
      <c r="S32638" s="1" t="s">
        <v>48940</v>
      </c>
      <c r="T32638" t="b">
        <v>0</v>
      </c>
      <c r="U32638" s="1" t="s">
        <v>32</v>
      </c>
      <c r="V32638" t="b">
        <v>0</v>
      </c>
      <c r="W32638" s="1" t="s">
        <v>32</v>
      </c>
      <c r="X32638">
        <v>0</v>
      </c>
    </row>
    <row r="32639" spans="1:24" x14ac:dyDescent="0.35">
      <c r="A32639" s="1" t="s">
        <v>96539</v>
      </c>
      <c r="B32639" s="1" t="s">
        <v>32</v>
      </c>
      <c r="C32639" s="1" t="s">
        <v>7826</v>
      </c>
      <c r="D32639" s="1" t="s">
        <v>7827</v>
      </c>
      <c r="E32639" s="2">
        <v>44125.695810185185</v>
      </c>
      <c r="F32639" s="1" t="s">
        <v>28</v>
      </c>
      <c r="G32639" s="1" t="s">
        <v>32</v>
      </c>
      <c r="H32639" s="1" t="s">
        <v>32</v>
      </c>
      <c r="I32639" s="1" t="s">
        <v>32</v>
      </c>
      <c r="J32639" s="1" t="s">
        <v>32</v>
      </c>
      <c r="O32639" s="1" t="s">
        <v>32</v>
      </c>
      <c r="Q32639" s="1" t="s">
        <v>32</v>
      </c>
      <c r="R32639" s="1" t="s">
        <v>32</v>
      </c>
      <c r="S32639" s="1" t="s">
        <v>32</v>
      </c>
      <c r="U32639" s="1" t="s">
        <v>32</v>
      </c>
      <c r="V32639" t="b">
        <v>1</v>
      </c>
      <c r="W32639" s="1" t="s">
        <v>96331</v>
      </c>
    </row>
    <row r="32640" spans="1:24" x14ac:dyDescent="0.35">
      <c r="A32640" s="1" t="s">
        <v>96540</v>
      </c>
      <c r="B32640" s="1" t="s">
        <v>32</v>
      </c>
      <c r="C32640" s="1" t="s">
        <v>96541</v>
      </c>
      <c r="D32640" s="1" t="s">
        <v>96542</v>
      </c>
      <c r="E32640" s="2">
        <v>44125.695902777778</v>
      </c>
      <c r="F32640" s="1" t="s">
        <v>43</v>
      </c>
      <c r="G32640" s="1" t="s">
        <v>32</v>
      </c>
      <c r="H32640" s="1" t="s">
        <v>32</v>
      </c>
      <c r="I32640" s="1" t="s">
        <v>32</v>
      </c>
      <c r="J32640" s="1" t="s">
        <v>32</v>
      </c>
      <c r="O32640" s="1" t="s">
        <v>32</v>
      </c>
      <c r="Q32640" s="1" t="s">
        <v>32</v>
      </c>
      <c r="R32640" s="1" t="s">
        <v>32</v>
      </c>
      <c r="S32640" s="1" t="s">
        <v>32</v>
      </c>
      <c r="U32640" s="1" t="s">
        <v>32</v>
      </c>
      <c r="V32640" t="b">
        <v>1</v>
      </c>
      <c r="W32640" s="1" t="s">
        <v>95282</v>
      </c>
    </row>
    <row r="32641" spans="1:24" x14ac:dyDescent="0.35">
      <c r="A32641" s="1" t="s">
        <v>96543</v>
      </c>
      <c r="B32641" s="1" t="s">
        <v>96544</v>
      </c>
      <c r="C32641" s="1" t="s">
        <v>96545</v>
      </c>
      <c r="D32641" s="1" t="s">
        <v>96546</v>
      </c>
      <c r="E32641" s="2">
        <v>44125.581250000003</v>
      </c>
      <c r="F32641" s="1" t="s">
        <v>63</v>
      </c>
      <c r="G32641" s="1" t="s">
        <v>29</v>
      </c>
      <c r="H32641" s="1" t="s">
        <v>29</v>
      </c>
      <c r="I32641" s="1" t="s">
        <v>29</v>
      </c>
      <c r="J32641" s="1" t="s">
        <v>31</v>
      </c>
      <c r="K32641">
        <v>9</v>
      </c>
      <c r="L32641">
        <v>16</v>
      </c>
      <c r="M32641">
        <v>5</v>
      </c>
      <c r="N32641">
        <v>159</v>
      </c>
      <c r="O32641" s="1" t="s">
        <v>32</v>
      </c>
      <c r="P32641" t="b">
        <v>0</v>
      </c>
      <c r="Q32641" s="1" t="s">
        <v>32</v>
      </c>
      <c r="R32641" s="1" t="s">
        <v>32</v>
      </c>
      <c r="S32641" s="1" t="s">
        <v>32</v>
      </c>
      <c r="T32641" t="b">
        <v>0</v>
      </c>
      <c r="U32641" s="1" t="s">
        <v>32</v>
      </c>
      <c r="V32641" t="b">
        <v>0</v>
      </c>
      <c r="W32641" s="1" t="s">
        <v>32</v>
      </c>
      <c r="X32641">
        <v>0</v>
      </c>
    </row>
    <row r="32642" spans="1:24" x14ac:dyDescent="0.35">
      <c r="A32642" s="1" t="s">
        <v>96547</v>
      </c>
      <c r="B32642" s="1" t="s">
        <v>96548</v>
      </c>
      <c r="C32642" s="1" t="s">
        <v>19452</v>
      </c>
      <c r="D32642" s="1" t="s">
        <v>19453</v>
      </c>
      <c r="E32642" s="2">
        <v>44125.696446759262</v>
      </c>
      <c r="F32642" s="1" t="s">
        <v>28</v>
      </c>
      <c r="G32642" s="1" t="s">
        <v>29</v>
      </c>
      <c r="H32642" s="1" t="s">
        <v>29</v>
      </c>
      <c r="I32642" s="1" t="s">
        <v>29</v>
      </c>
      <c r="J32642" s="1" t="s">
        <v>31</v>
      </c>
      <c r="K32642">
        <v>0</v>
      </c>
      <c r="L32642">
        <v>0</v>
      </c>
      <c r="M32642">
        <v>0</v>
      </c>
      <c r="N32642">
        <v>0</v>
      </c>
      <c r="O32642" s="1" t="s">
        <v>32</v>
      </c>
      <c r="P32642" t="b">
        <v>0</v>
      </c>
      <c r="Q32642" s="1" t="s">
        <v>32</v>
      </c>
      <c r="R32642" s="1" t="s">
        <v>32</v>
      </c>
      <c r="S32642" s="1" t="s">
        <v>32</v>
      </c>
      <c r="T32642" t="b">
        <v>0</v>
      </c>
      <c r="U32642" s="1" t="s">
        <v>32</v>
      </c>
      <c r="V32642" t="b">
        <v>0</v>
      </c>
      <c r="W32642" s="1" t="s">
        <v>32</v>
      </c>
      <c r="X32642">
        <v>1</v>
      </c>
    </row>
    <row r="32643" spans="1:24" x14ac:dyDescent="0.35">
      <c r="A32643" s="1" t="s">
        <v>96549</v>
      </c>
      <c r="B32643" s="1" t="s">
        <v>96550</v>
      </c>
      <c r="C32643" s="1" t="s">
        <v>96551</v>
      </c>
      <c r="D32643" s="1" t="s">
        <v>96552</v>
      </c>
      <c r="E32643" s="2">
        <v>44125.290613425925</v>
      </c>
      <c r="F32643" s="1" t="s">
        <v>43</v>
      </c>
      <c r="G32643" s="1" t="s">
        <v>29</v>
      </c>
      <c r="H32643" s="1" t="s">
        <v>29</v>
      </c>
      <c r="I32643" s="1" t="s">
        <v>29</v>
      </c>
      <c r="J32643" s="1" t="s">
        <v>31</v>
      </c>
      <c r="K32643">
        <v>0</v>
      </c>
      <c r="L32643">
        <v>2</v>
      </c>
      <c r="M32643">
        <v>0</v>
      </c>
      <c r="N32643">
        <v>2</v>
      </c>
      <c r="O32643" s="1" t="s">
        <v>32</v>
      </c>
      <c r="P32643" t="b">
        <v>0</v>
      </c>
      <c r="Q32643" s="1" t="s">
        <v>32</v>
      </c>
      <c r="R32643" s="1" t="s">
        <v>32</v>
      </c>
      <c r="S32643" s="1" t="s">
        <v>32</v>
      </c>
      <c r="T32643" t="b">
        <v>0</v>
      </c>
      <c r="U32643" s="1" t="s">
        <v>32</v>
      </c>
      <c r="V32643" t="b">
        <v>0</v>
      </c>
      <c r="W32643" s="1" t="s">
        <v>32</v>
      </c>
      <c r="X32643">
        <v>0</v>
      </c>
    </row>
    <row r="32644" spans="1:24" x14ac:dyDescent="0.35">
      <c r="A32644" s="1" t="s">
        <v>96553</v>
      </c>
      <c r="B32644" s="1" t="s">
        <v>32</v>
      </c>
      <c r="C32644" s="1" t="s">
        <v>96554</v>
      </c>
      <c r="D32644" s="1" t="s">
        <v>96555</v>
      </c>
      <c r="E32644" s="2">
        <v>44125.697071759256</v>
      </c>
      <c r="F32644" s="1" t="s">
        <v>43</v>
      </c>
      <c r="G32644" s="1" t="s">
        <v>32</v>
      </c>
      <c r="H32644" s="1" t="s">
        <v>32</v>
      </c>
      <c r="I32644" s="1" t="s">
        <v>32</v>
      </c>
      <c r="J32644" s="1" t="s">
        <v>32</v>
      </c>
      <c r="O32644" s="1" t="s">
        <v>32</v>
      </c>
      <c r="Q32644" s="1" t="s">
        <v>32</v>
      </c>
      <c r="R32644" s="1" t="s">
        <v>32</v>
      </c>
      <c r="S32644" s="1" t="s">
        <v>32</v>
      </c>
      <c r="U32644" s="1" t="s">
        <v>32</v>
      </c>
      <c r="V32644" t="b">
        <v>1</v>
      </c>
      <c r="W32644" s="1" t="s">
        <v>95282</v>
      </c>
    </row>
    <row r="32645" spans="1:24" x14ac:dyDescent="0.35">
      <c r="A32645" s="1" t="s">
        <v>96556</v>
      </c>
      <c r="B32645" s="1" t="s">
        <v>32</v>
      </c>
      <c r="C32645" s="1" t="s">
        <v>96557</v>
      </c>
      <c r="D32645" s="1" t="s">
        <v>96558</v>
      </c>
      <c r="E32645" s="2">
        <v>44125.697071759256</v>
      </c>
      <c r="F32645" s="1" t="s">
        <v>43</v>
      </c>
      <c r="G32645" s="1" t="s">
        <v>32</v>
      </c>
      <c r="H32645" s="1" t="s">
        <v>32</v>
      </c>
      <c r="I32645" s="1" t="s">
        <v>32</v>
      </c>
      <c r="J32645" s="1" t="s">
        <v>32</v>
      </c>
      <c r="O32645" s="1" t="s">
        <v>32</v>
      </c>
      <c r="Q32645" s="1" t="s">
        <v>32</v>
      </c>
      <c r="R32645" s="1" t="s">
        <v>32</v>
      </c>
      <c r="S32645" s="1" t="s">
        <v>32</v>
      </c>
      <c r="U32645" s="1" t="s">
        <v>32</v>
      </c>
      <c r="V32645" t="b">
        <v>1</v>
      </c>
      <c r="W32645" s="1" t="s">
        <v>95282</v>
      </c>
    </row>
    <row r="32646" spans="1:24" x14ac:dyDescent="0.35">
      <c r="A32646" s="1" t="s">
        <v>96559</v>
      </c>
      <c r="B32646" s="1" t="s">
        <v>32</v>
      </c>
      <c r="C32646" s="1" t="s">
        <v>96560</v>
      </c>
      <c r="D32646" s="1" t="s">
        <v>96561</v>
      </c>
      <c r="E32646" s="2">
        <v>44125.697083333333</v>
      </c>
      <c r="F32646" s="1" t="s">
        <v>63</v>
      </c>
      <c r="G32646" s="1" t="s">
        <v>32</v>
      </c>
      <c r="H32646" s="1" t="s">
        <v>32</v>
      </c>
      <c r="I32646" s="1" t="s">
        <v>32</v>
      </c>
      <c r="J32646" s="1" t="s">
        <v>32</v>
      </c>
      <c r="O32646" s="1" t="s">
        <v>32</v>
      </c>
      <c r="Q32646" s="1" t="s">
        <v>32</v>
      </c>
      <c r="R32646" s="1" t="s">
        <v>32</v>
      </c>
      <c r="S32646" s="1" t="s">
        <v>32</v>
      </c>
      <c r="U32646" s="1" t="s">
        <v>32</v>
      </c>
      <c r="V32646" t="b">
        <v>1</v>
      </c>
      <c r="W32646" s="1" t="s">
        <v>94633</v>
      </c>
    </row>
    <row r="32647" spans="1:24" x14ac:dyDescent="0.35">
      <c r="A32647" s="1" t="s">
        <v>96562</v>
      </c>
      <c r="B32647" s="1" t="s">
        <v>96563</v>
      </c>
      <c r="C32647" s="1" t="s">
        <v>96564</v>
      </c>
      <c r="D32647" s="1" t="s">
        <v>96565</v>
      </c>
      <c r="E32647" s="2">
        <v>44125.680995370371</v>
      </c>
      <c r="F32647" s="1" t="s">
        <v>43</v>
      </c>
      <c r="G32647" s="1" t="s">
        <v>29</v>
      </c>
      <c r="H32647" s="1" t="s">
        <v>29</v>
      </c>
      <c r="I32647" s="1" t="s">
        <v>29</v>
      </c>
      <c r="J32647" s="1" t="s">
        <v>31</v>
      </c>
      <c r="K32647">
        <v>172</v>
      </c>
      <c r="L32647">
        <v>24</v>
      </c>
      <c r="M32647">
        <v>125</v>
      </c>
      <c r="N32647">
        <v>422</v>
      </c>
      <c r="O32647" s="1" t="s">
        <v>32</v>
      </c>
      <c r="P32647" t="b">
        <v>0</v>
      </c>
      <c r="Q32647" s="1" t="s">
        <v>32</v>
      </c>
      <c r="R32647" s="1" t="s">
        <v>32</v>
      </c>
      <c r="S32647" s="1" t="s">
        <v>32</v>
      </c>
      <c r="T32647" t="b">
        <v>0</v>
      </c>
      <c r="U32647" s="1" t="s">
        <v>32</v>
      </c>
      <c r="V32647" t="b">
        <v>0</v>
      </c>
      <c r="W32647" s="1" t="s">
        <v>32</v>
      </c>
      <c r="X32647">
        <v>0</v>
      </c>
    </row>
    <row r="32648" spans="1:24" x14ac:dyDescent="0.35">
      <c r="A32648" s="1" t="s">
        <v>96566</v>
      </c>
      <c r="B32648" s="1" t="s">
        <v>32</v>
      </c>
      <c r="C32648" s="1" t="s">
        <v>96567</v>
      </c>
      <c r="D32648" s="1" t="s">
        <v>96568</v>
      </c>
      <c r="E32648" s="2">
        <v>44125.697164351855</v>
      </c>
      <c r="F32648" s="1" t="s">
        <v>63</v>
      </c>
      <c r="G32648" s="1" t="s">
        <v>32</v>
      </c>
      <c r="H32648" s="1" t="s">
        <v>32</v>
      </c>
      <c r="I32648" s="1" t="s">
        <v>32</v>
      </c>
      <c r="J32648" s="1" t="s">
        <v>32</v>
      </c>
      <c r="O32648" s="1" t="s">
        <v>32</v>
      </c>
      <c r="Q32648" s="1" t="s">
        <v>32</v>
      </c>
      <c r="R32648" s="1" t="s">
        <v>32</v>
      </c>
      <c r="S32648" s="1" t="s">
        <v>32</v>
      </c>
      <c r="U32648" s="1" t="s">
        <v>32</v>
      </c>
      <c r="V32648" t="b">
        <v>1</v>
      </c>
      <c r="W32648" s="1" t="s">
        <v>95282</v>
      </c>
    </row>
    <row r="32649" spans="1:24" x14ac:dyDescent="0.35">
      <c r="A32649" s="1" t="s">
        <v>96569</v>
      </c>
      <c r="B32649" s="1" t="s">
        <v>32</v>
      </c>
      <c r="C32649" s="1" t="s">
        <v>43127</v>
      </c>
      <c r="D32649" s="1" t="s">
        <v>43128</v>
      </c>
      <c r="E32649" s="2">
        <v>44125.697256944448</v>
      </c>
      <c r="F32649" s="1" t="s">
        <v>28</v>
      </c>
      <c r="G32649" s="1" t="s">
        <v>32</v>
      </c>
      <c r="H32649" s="1" t="s">
        <v>32</v>
      </c>
      <c r="I32649" s="1" t="s">
        <v>32</v>
      </c>
      <c r="J32649" s="1" t="s">
        <v>32</v>
      </c>
      <c r="O32649" s="1" t="s">
        <v>32</v>
      </c>
      <c r="Q32649" s="1" t="s">
        <v>32</v>
      </c>
      <c r="R32649" s="1" t="s">
        <v>32</v>
      </c>
      <c r="S32649" s="1" t="s">
        <v>32</v>
      </c>
      <c r="U32649" s="1" t="s">
        <v>32</v>
      </c>
      <c r="V32649" t="b">
        <v>1</v>
      </c>
      <c r="W32649" s="1" t="s">
        <v>33282</v>
      </c>
    </row>
    <row r="32650" spans="1:24" x14ac:dyDescent="0.35">
      <c r="A32650" s="1" t="s">
        <v>96570</v>
      </c>
      <c r="B32650" s="1" t="s">
        <v>96571</v>
      </c>
      <c r="C32650" s="1" t="s">
        <v>71568</v>
      </c>
      <c r="D32650" s="1" t="s">
        <v>71569</v>
      </c>
      <c r="E32650" s="2">
        <v>44124.996168981481</v>
      </c>
      <c r="F32650" s="1" t="s">
        <v>63</v>
      </c>
      <c r="G32650" s="1" t="s">
        <v>29</v>
      </c>
      <c r="H32650" s="1" t="s">
        <v>29</v>
      </c>
      <c r="I32650" s="1" t="s">
        <v>29</v>
      </c>
      <c r="J32650" s="1" t="s">
        <v>31</v>
      </c>
      <c r="K32650">
        <v>265</v>
      </c>
      <c r="L32650">
        <v>343</v>
      </c>
      <c r="M32650">
        <v>1396</v>
      </c>
      <c r="N32650">
        <v>4975</v>
      </c>
      <c r="O32650" s="1" t="s">
        <v>32</v>
      </c>
      <c r="P32650" t="b">
        <v>0</v>
      </c>
      <c r="Q32650" s="1" t="s">
        <v>32</v>
      </c>
      <c r="R32650" s="1" t="s">
        <v>32</v>
      </c>
      <c r="S32650" s="1" t="s">
        <v>32</v>
      </c>
      <c r="T32650" t="b">
        <v>0</v>
      </c>
      <c r="U32650" s="1" t="s">
        <v>32</v>
      </c>
      <c r="V32650" t="b">
        <v>0</v>
      </c>
      <c r="W32650" s="1" t="s">
        <v>32</v>
      </c>
      <c r="X32650">
        <v>0</v>
      </c>
    </row>
    <row r="32651" spans="1:24" x14ac:dyDescent="0.35">
      <c r="A32651" s="1" t="s">
        <v>96572</v>
      </c>
      <c r="B32651" s="1" t="s">
        <v>96573</v>
      </c>
      <c r="C32651" s="1" t="s">
        <v>96574</v>
      </c>
      <c r="D32651" s="1" t="s">
        <v>96575</v>
      </c>
      <c r="E32651" s="2">
        <v>44125.697569444441</v>
      </c>
      <c r="F32651" s="1" t="s">
        <v>63</v>
      </c>
      <c r="G32651" s="1" t="s">
        <v>29</v>
      </c>
      <c r="H32651" s="1" t="s">
        <v>29</v>
      </c>
      <c r="I32651" s="1" t="s">
        <v>96576</v>
      </c>
      <c r="J32651" s="1" t="s">
        <v>31</v>
      </c>
      <c r="K32651">
        <v>0</v>
      </c>
      <c r="L32651">
        <v>0</v>
      </c>
      <c r="M32651">
        <v>0</v>
      </c>
      <c r="N32651">
        <v>0</v>
      </c>
      <c r="O32651" s="1" t="s">
        <v>32</v>
      </c>
      <c r="P32651" t="b">
        <v>0</v>
      </c>
      <c r="Q32651" s="1" t="s">
        <v>32</v>
      </c>
      <c r="R32651" s="1" t="s">
        <v>32</v>
      </c>
      <c r="S32651" s="1" t="s">
        <v>32</v>
      </c>
      <c r="T32651" t="b">
        <v>0</v>
      </c>
      <c r="U32651" s="1" t="s">
        <v>32</v>
      </c>
      <c r="V32651" t="b">
        <v>0</v>
      </c>
      <c r="W32651" s="1" t="s">
        <v>32</v>
      </c>
      <c r="X32651">
        <v>1</v>
      </c>
    </row>
    <row r="32652" spans="1:24" x14ac:dyDescent="0.35">
      <c r="A32652" s="1" t="s">
        <v>96577</v>
      </c>
      <c r="B32652" s="1" t="s">
        <v>96578</v>
      </c>
      <c r="C32652" s="1" t="s">
        <v>96579</v>
      </c>
      <c r="D32652" s="1" t="s">
        <v>96580</v>
      </c>
      <c r="E32652" s="2">
        <v>44125.620810185188</v>
      </c>
      <c r="F32652" s="1" t="s">
        <v>28</v>
      </c>
      <c r="G32652" s="1" t="s">
        <v>29</v>
      </c>
      <c r="H32652" s="1" t="s">
        <v>29</v>
      </c>
      <c r="I32652" s="1" t="s">
        <v>29</v>
      </c>
      <c r="J32652" s="1" t="s">
        <v>31</v>
      </c>
      <c r="K32652">
        <v>0</v>
      </c>
      <c r="L32652">
        <v>0</v>
      </c>
      <c r="M32652">
        <v>0</v>
      </c>
      <c r="N32652">
        <v>2</v>
      </c>
      <c r="O32652" s="1" t="s">
        <v>32</v>
      </c>
      <c r="P32652" t="b">
        <v>0</v>
      </c>
      <c r="Q32652" s="1" t="s">
        <v>32</v>
      </c>
      <c r="R32652" s="1" t="s">
        <v>32</v>
      </c>
      <c r="S32652" s="1" t="s">
        <v>32</v>
      </c>
      <c r="U32652" s="1" t="s">
        <v>32</v>
      </c>
      <c r="V32652" t="b">
        <v>0</v>
      </c>
      <c r="W32652" s="1" t="s">
        <v>32</v>
      </c>
      <c r="X32652">
        <v>0</v>
      </c>
    </row>
    <row r="32653" spans="1:24" x14ac:dyDescent="0.35">
      <c r="A32653" s="1" t="s">
        <v>96581</v>
      </c>
      <c r="B32653" s="1" t="s">
        <v>32</v>
      </c>
      <c r="C32653" s="1" t="s">
        <v>96582</v>
      </c>
      <c r="D32653" s="1" t="s">
        <v>96583</v>
      </c>
      <c r="E32653" s="2">
        <v>44125.698194444441</v>
      </c>
      <c r="F32653" s="1" t="s">
        <v>43</v>
      </c>
      <c r="G32653" s="1" t="s">
        <v>32</v>
      </c>
      <c r="H32653" s="1" t="s">
        <v>32</v>
      </c>
      <c r="I32653" s="1" t="s">
        <v>32</v>
      </c>
      <c r="J32653" s="1" t="s">
        <v>32</v>
      </c>
      <c r="O32653" s="1" t="s">
        <v>32</v>
      </c>
      <c r="Q32653" s="1" t="s">
        <v>32</v>
      </c>
      <c r="R32653" s="1" t="s">
        <v>32</v>
      </c>
      <c r="S32653" s="1" t="s">
        <v>32</v>
      </c>
      <c r="U32653" s="1" t="s">
        <v>32</v>
      </c>
      <c r="V32653" t="b">
        <v>1</v>
      </c>
      <c r="W32653" s="1" t="s">
        <v>95282</v>
      </c>
    </row>
    <row r="32654" spans="1:24" x14ac:dyDescent="0.35">
      <c r="A32654" s="1" t="s">
        <v>96584</v>
      </c>
      <c r="B32654" s="1" t="s">
        <v>32</v>
      </c>
      <c r="C32654" s="1" t="s">
        <v>96585</v>
      </c>
      <c r="D32654" s="1" t="s">
        <v>96586</v>
      </c>
      <c r="E32654" s="2">
        <v>44125.698483796295</v>
      </c>
      <c r="F32654" s="1" t="s">
        <v>28</v>
      </c>
      <c r="G32654" s="1" t="s">
        <v>32</v>
      </c>
      <c r="H32654" s="1" t="s">
        <v>32</v>
      </c>
      <c r="I32654" s="1" t="s">
        <v>32</v>
      </c>
      <c r="J32654" s="1" t="s">
        <v>32</v>
      </c>
      <c r="O32654" s="1" t="s">
        <v>32</v>
      </c>
      <c r="Q32654" s="1" t="s">
        <v>32</v>
      </c>
      <c r="R32654" s="1" t="s">
        <v>32</v>
      </c>
      <c r="S32654" s="1" t="s">
        <v>32</v>
      </c>
      <c r="U32654" s="1" t="s">
        <v>32</v>
      </c>
      <c r="V32654" t="b">
        <v>1</v>
      </c>
      <c r="W32654" s="1" t="s">
        <v>95282</v>
      </c>
    </row>
    <row r="32655" spans="1:24" x14ac:dyDescent="0.35">
      <c r="A32655" s="1" t="s">
        <v>96587</v>
      </c>
      <c r="B32655" s="1" t="s">
        <v>96588</v>
      </c>
      <c r="C32655" s="1" t="s">
        <v>52564</v>
      </c>
      <c r="D32655" s="1" t="s">
        <v>52565</v>
      </c>
      <c r="E32655" s="2">
        <v>44125.605682870373</v>
      </c>
      <c r="F32655" s="1" t="s">
        <v>63</v>
      </c>
      <c r="G32655" s="1" t="s">
        <v>29</v>
      </c>
      <c r="H32655" s="1" t="s">
        <v>29</v>
      </c>
      <c r="I32655" s="1" t="s">
        <v>29</v>
      </c>
      <c r="J32655" s="1" t="s">
        <v>31</v>
      </c>
      <c r="K32655">
        <v>30</v>
      </c>
      <c r="L32655">
        <v>12</v>
      </c>
      <c r="M32655">
        <v>604</v>
      </c>
      <c r="N32655">
        <v>2489</v>
      </c>
      <c r="O32655" s="1" t="s">
        <v>32</v>
      </c>
      <c r="P32655" t="b">
        <v>0</v>
      </c>
      <c r="Q32655" s="1" t="s">
        <v>32</v>
      </c>
      <c r="R32655" s="1" t="s">
        <v>32</v>
      </c>
      <c r="S32655" s="1" t="s">
        <v>32</v>
      </c>
      <c r="T32655" t="b">
        <v>0</v>
      </c>
      <c r="U32655" s="1" t="s">
        <v>32</v>
      </c>
      <c r="V32655" t="b">
        <v>0</v>
      </c>
      <c r="W32655" s="1" t="s">
        <v>32</v>
      </c>
      <c r="X32655">
        <v>0</v>
      </c>
    </row>
    <row r="32656" spans="1:24" x14ac:dyDescent="0.35">
      <c r="A32656" s="1" t="s">
        <v>96589</v>
      </c>
      <c r="B32656" s="1" t="s">
        <v>96590</v>
      </c>
      <c r="C32656" s="1" t="s">
        <v>96591</v>
      </c>
      <c r="D32656" s="1" t="s">
        <v>96592</v>
      </c>
      <c r="E32656" s="2">
        <v>44125.650127314817</v>
      </c>
      <c r="F32656" s="1" t="s">
        <v>28</v>
      </c>
      <c r="G32656" s="1" t="s">
        <v>29</v>
      </c>
      <c r="H32656" s="1" t="s">
        <v>29</v>
      </c>
      <c r="I32656" s="1" t="s">
        <v>29</v>
      </c>
      <c r="J32656" s="1" t="s">
        <v>31</v>
      </c>
      <c r="K32656">
        <v>0</v>
      </c>
      <c r="L32656">
        <v>3</v>
      </c>
      <c r="M32656">
        <v>3</v>
      </c>
      <c r="N32656">
        <v>20</v>
      </c>
      <c r="O32656" s="1" t="s">
        <v>32</v>
      </c>
      <c r="P32656" t="b">
        <v>0</v>
      </c>
      <c r="Q32656" s="1" t="s">
        <v>32</v>
      </c>
      <c r="R32656" s="1" t="s">
        <v>32</v>
      </c>
      <c r="S32656" s="1" t="s">
        <v>32</v>
      </c>
      <c r="T32656" t="b">
        <v>0</v>
      </c>
      <c r="U32656" s="1" t="s">
        <v>32</v>
      </c>
      <c r="V32656" t="b">
        <v>0</v>
      </c>
      <c r="W32656" s="1" t="s">
        <v>32</v>
      </c>
      <c r="X32656">
        <v>0</v>
      </c>
    </row>
    <row r="32657" spans="1:24" x14ac:dyDescent="0.35">
      <c r="A32657" s="1" t="s">
        <v>96593</v>
      </c>
      <c r="B32657" s="1" t="s">
        <v>96594</v>
      </c>
      <c r="C32657" s="1" t="s">
        <v>59811</v>
      </c>
      <c r="D32657" s="1" t="s">
        <v>59812</v>
      </c>
      <c r="E32657" s="2">
        <v>44125.697685185187</v>
      </c>
      <c r="F32657" s="1" t="s">
        <v>63</v>
      </c>
      <c r="G32657" s="1" t="s">
        <v>29</v>
      </c>
      <c r="H32657" s="1" t="s">
        <v>29</v>
      </c>
      <c r="I32657" s="1" t="s">
        <v>29</v>
      </c>
      <c r="J32657" s="1" t="s">
        <v>31</v>
      </c>
      <c r="K32657">
        <v>0</v>
      </c>
      <c r="L32657">
        <v>0</v>
      </c>
      <c r="M32657">
        <v>1</v>
      </c>
      <c r="N32657">
        <v>35</v>
      </c>
      <c r="O32657" s="1" t="s">
        <v>32</v>
      </c>
      <c r="P32657" t="b">
        <v>0</v>
      </c>
      <c r="Q32657" s="1" t="s">
        <v>32</v>
      </c>
      <c r="R32657" s="1" t="s">
        <v>32</v>
      </c>
      <c r="S32657" s="1" t="s">
        <v>32</v>
      </c>
      <c r="T32657" t="b">
        <v>0</v>
      </c>
      <c r="U32657" s="1" t="s">
        <v>32</v>
      </c>
      <c r="V32657" t="b">
        <v>0</v>
      </c>
      <c r="W32657" s="1" t="s">
        <v>32</v>
      </c>
      <c r="X32657">
        <v>0</v>
      </c>
    </row>
    <row r="32658" spans="1:24" x14ac:dyDescent="0.35">
      <c r="A32658" s="1" t="s">
        <v>96595</v>
      </c>
      <c r="B32658" s="1" t="s">
        <v>96596</v>
      </c>
      <c r="C32658" s="1" t="s">
        <v>96597</v>
      </c>
      <c r="D32658" s="1" t="s">
        <v>96598</v>
      </c>
      <c r="E32658" s="2">
        <v>44125.699201388888</v>
      </c>
      <c r="F32658" s="1" t="s">
        <v>43</v>
      </c>
      <c r="G32658" s="1" t="s">
        <v>29</v>
      </c>
      <c r="H32658" s="1" t="s">
        <v>29</v>
      </c>
      <c r="I32658" s="1" t="s">
        <v>29</v>
      </c>
      <c r="J32658" s="1" t="s">
        <v>31</v>
      </c>
      <c r="K32658">
        <v>0</v>
      </c>
      <c r="L32658">
        <v>0</v>
      </c>
      <c r="M32658">
        <v>0</v>
      </c>
      <c r="N32658">
        <v>0</v>
      </c>
      <c r="O32658" s="1" t="s">
        <v>32</v>
      </c>
      <c r="P32658" t="b">
        <v>0</v>
      </c>
      <c r="Q32658" s="1" t="s">
        <v>32</v>
      </c>
      <c r="R32658" s="1" t="s">
        <v>32</v>
      </c>
      <c r="S32658" s="1" t="s">
        <v>32</v>
      </c>
      <c r="T32658" t="b">
        <v>0</v>
      </c>
      <c r="U32658" s="1" t="s">
        <v>32</v>
      </c>
      <c r="V32658" t="b">
        <v>0</v>
      </c>
      <c r="W32658" s="1" t="s">
        <v>32</v>
      </c>
      <c r="X32658">
        <v>0</v>
      </c>
    </row>
    <row r="32659" spans="1:24" x14ac:dyDescent="0.35">
      <c r="A32659" s="1" t="s">
        <v>96599</v>
      </c>
      <c r="B32659" s="1" t="s">
        <v>96600</v>
      </c>
      <c r="C32659" s="1" t="s">
        <v>96601</v>
      </c>
      <c r="D32659" s="1" t="s">
        <v>96602</v>
      </c>
      <c r="E32659" s="2">
        <v>44125.698344907411</v>
      </c>
      <c r="F32659" s="1" t="s">
        <v>28</v>
      </c>
      <c r="G32659" s="1" t="s">
        <v>29</v>
      </c>
      <c r="H32659" s="1" t="s">
        <v>29</v>
      </c>
      <c r="I32659" s="1" t="s">
        <v>29</v>
      </c>
      <c r="J32659" s="1" t="s">
        <v>31</v>
      </c>
      <c r="K32659">
        <v>0</v>
      </c>
      <c r="L32659">
        <v>0</v>
      </c>
      <c r="M32659">
        <v>1</v>
      </c>
      <c r="N32659">
        <v>2</v>
      </c>
      <c r="O32659" s="1" t="s">
        <v>32</v>
      </c>
      <c r="P32659" t="b">
        <v>0</v>
      </c>
      <c r="Q32659" s="1" t="s">
        <v>32</v>
      </c>
      <c r="R32659" s="1" t="s">
        <v>32</v>
      </c>
      <c r="S32659" s="1" t="s">
        <v>32</v>
      </c>
      <c r="T32659" t="b">
        <v>0</v>
      </c>
      <c r="U32659" s="1" t="s">
        <v>32</v>
      </c>
      <c r="V32659" t="b">
        <v>0</v>
      </c>
      <c r="W32659" s="1" t="s">
        <v>32</v>
      </c>
      <c r="X32659">
        <v>0</v>
      </c>
    </row>
    <row r="32660" spans="1:24" x14ac:dyDescent="0.35">
      <c r="A32660" s="1" t="s">
        <v>96603</v>
      </c>
      <c r="B32660" s="1" t="s">
        <v>32</v>
      </c>
      <c r="C32660" s="1" t="s">
        <v>96604</v>
      </c>
      <c r="D32660" s="1" t="s">
        <v>96605</v>
      </c>
      <c r="E32660" s="2">
        <v>44125.69976851852</v>
      </c>
      <c r="F32660" s="1" t="s">
        <v>43</v>
      </c>
      <c r="G32660" s="1" t="s">
        <v>32</v>
      </c>
      <c r="H32660" s="1" t="s">
        <v>32</v>
      </c>
      <c r="I32660" s="1" t="s">
        <v>32</v>
      </c>
      <c r="J32660" s="1" t="s">
        <v>32</v>
      </c>
      <c r="O32660" s="1" t="s">
        <v>32</v>
      </c>
      <c r="Q32660" s="1" t="s">
        <v>32</v>
      </c>
      <c r="R32660" s="1" t="s">
        <v>32</v>
      </c>
      <c r="S32660" s="1" t="s">
        <v>32</v>
      </c>
      <c r="U32660" s="1" t="s">
        <v>32</v>
      </c>
      <c r="V32660" t="b">
        <v>1</v>
      </c>
      <c r="W32660" s="1" t="s">
        <v>95282</v>
      </c>
    </row>
    <row r="32661" spans="1:24" x14ac:dyDescent="0.35">
      <c r="A32661" s="1" t="s">
        <v>96606</v>
      </c>
      <c r="B32661" s="1" t="s">
        <v>96607</v>
      </c>
      <c r="C32661" s="1" t="s">
        <v>96608</v>
      </c>
      <c r="D32661" s="1" t="s">
        <v>96609</v>
      </c>
      <c r="E32661" s="2">
        <v>44125.699826388889</v>
      </c>
      <c r="F32661" s="1" t="s">
        <v>28</v>
      </c>
      <c r="G32661" s="1" t="s">
        <v>29</v>
      </c>
      <c r="H32661" s="1" t="s">
        <v>29</v>
      </c>
      <c r="I32661" s="1" t="s">
        <v>29</v>
      </c>
      <c r="J32661" s="1" t="s">
        <v>31</v>
      </c>
      <c r="K32661">
        <v>0</v>
      </c>
      <c r="L32661">
        <v>0</v>
      </c>
      <c r="M32661">
        <v>0</v>
      </c>
      <c r="N32661">
        <v>0</v>
      </c>
      <c r="O32661" s="1" t="s">
        <v>32</v>
      </c>
      <c r="P32661" t="b">
        <v>0</v>
      </c>
      <c r="Q32661" s="1" t="s">
        <v>32</v>
      </c>
      <c r="R32661" s="1" t="s">
        <v>32</v>
      </c>
      <c r="S32661" s="1" t="s">
        <v>32</v>
      </c>
      <c r="T32661" t="b">
        <v>0</v>
      </c>
      <c r="U32661" s="1" t="s">
        <v>32</v>
      </c>
      <c r="V32661" t="b">
        <v>0</v>
      </c>
      <c r="W32661" s="1" t="s">
        <v>32</v>
      </c>
      <c r="X32661">
        <v>0</v>
      </c>
    </row>
    <row r="32662" spans="1:24" x14ac:dyDescent="0.35">
      <c r="A32662" s="1" t="s">
        <v>96610</v>
      </c>
      <c r="B32662" s="1" t="s">
        <v>96611</v>
      </c>
      <c r="C32662" s="1" t="s">
        <v>96612</v>
      </c>
      <c r="D32662" s="1" t="s">
        <v>96613</v>
      </c>
      <c r="E32662" s="2">
        <v>44125.700023148151</v>
      </c>
      <c r="F32662" s="1" t="s">
        <v>63</v>
      </c>
      <c r="G32662" s="1" t="s">
        <v>29</v>
      </c>
      <c r="H32662" s="1" t="s">
        <v>29</v>
      </c>
      <c r="I32662" s="1" t="s">
        <v>29</v>
      </c>
      <c r="J32662" s="1" t="s">
        <v>31</v>
      </c>
      <c r="K32662">
        <v>0</v>
      </c>
      <c r="L32662">
        <v>0</v>
      </c>
      <c r="M32662">
        <v>0</v>
      </c>
      <c r="N32662">
        <v>0</v>
      </c>
      <c r="O32662" s="1" t="s">
        <v>32</v>
      </c>
      <c r="P32662" t="b">
        <v>0</v>
      </c>
      <c r="Q32662" s="1" t="s">
        <v>32</v>
      </c>
      <c r="R32662" s="1" t="s">
        <v>32</v>
      </c>
      <c r="S32662" s="1" t="s">
        <v>32</v>
      </c>
      <c r="T32662" t="b">
        <v>1</v>
      </c>
      <c r="U32662" s="1" t="s">
        <v>32</v>
      </c>
      <c r="V32662" t="b">
        <v>0</v>
      </c>
      <c r="W32662" s="1" t="s">
        <v>32</v>
      </c>
      <c r="X32662">
        <v>0</v>
      </c>
    </row>
    <row r="32663" spans="1:24" x14ac:dyDescent="0.35">
      <c r="A32663" s="1" t="s">
        <v>96614</v>
      </c>
      <c r="B32663" s="1" t="s">
        <v>96615</v>
      </c>
      <c r="C32663" s="1" t="s">
        <v>96616</v>
      </c>
      <c r="D32663" s="1" t="s">
        <v>96617</v>
      </c>
      <c r="E32663" s="2">
        <v>44125.489756944444</v>
      </c>
      <c r="F32663" s="1" t="s">
        <v>63</v>
      </c>
      <c r="G32663" s="1" t="s">
        <v>29</v>
      </c>
      <c r="H32663" s="1" t="s">
        <v>29</v>
      </c>
      <c r="I32663" s="1" t="s">
        <v>29</v>
      </c>
      <c r="J32663" s="1" t="s">
        <v>31</v>
      </c>
      <c r="K32663">
        <v>23</v>
      </c>
      <c r="L32663">
        <v>302</v>
      </c>
      <c r="M32663">
        <v>50</v>
      </c>
      <c r="N32663">
        <v>104</v>
      </c>
      <c r="O32663" s="1" t="s">
        <v>32</v>
      </c>
      <c r="P32663" t="b">
        <v>0</v>
      </c>
      <c r="Q32663" s="1" t="s">
        <v>32</v>
      </c>
      <c r="R32663" s="1" t="s">
        <v>32</v>
      </c>
      <c r="S32663" s="1" t="s">
        <v>32</v>
      </c>
      <c r="T32663" t="b">
        <v>0</v>
      </c>
      <c r="U32663" s="1" t="s">
        <v>32</v>
      </c>
      <c r="V32663" t="b">
        <v>0</v>
      </c>
      <c r="W32663" s="1" t="s">
        <v>32</v>
      </c>
      <c r="X32663">
        <v>0</v>
      </c>
    </row>
    <row r="32664" spans="1:24" x14ac:dyDescent="0.35">
      <c r="A32664" s="1" t="s">
        <v>96618</v>
      </c>
      <c r="B32664" s="1" t="s">
        <v>32</v>
      </c>
      <c r="C32664" s="1" t="s">
        <v>96619</v>
      </c>
      <c r="D32664" s="1" t="s">
        <v>96620</v>
      </c>
      <c r="E32664" s="2">
        <v>44125.700532407405</v>
      </c>
      <c r="F32664" s="1" t="s">
        <v>28</v>
      </c>
      <c r="G32664" s="1" t="s">
        <v>32</v>
      </c>
      <c r="H32664" s="1" t="s">
        <v>32</v>
      </c>
      <c r="I32664" s="1" t="s">
        <v>32</v>
      </c>
      <c r="J32664" s="1" t="s">
        <v>32</v>
      </c>
      <c r="O32664" s="1" t="s">
        <v>32</v>
      </c>
      <c r="Q32664" s="1" t="s">
        <v>32</v>
      </c>
      <c r="R32664" s="1" t="s">
        <v>32</v>
      </c>
      <c r="S32664" s="1" t="s">
        <v>32</v>
      </c>
      <c r="U32664" s="1" t="s">
        <v>32</v>
      </c>
      <c r="V32664" t="b">
        <v>1</v>
      </c>
      <c r="W32664" s="1" t="s">
        <v>95282</v>
      </c>
    </row>
    <row r="32665" spans="1:24" x14ac:dyDescent="0.35">
      <c r="A32665" s="1" t="s">
        <v>96621</v>
      </c>
      <c r="B32665" s="1" t="s">
        <v>96622</v>
      </c>
      <c r="C32665" s="1" t="s">
        <v>96623</v>
      </c>
      <c r="D32665" s="1" t="s">
        <v>96624</v>
      </c>
      <c r="E32665" s="2">
        <v>44125.604849537034</v>
      </c>
      <c r="F32665" s="1" t="s">
        <v>43</v>
      </c>
      <c r="G32665" s="1" t="s">
        <v>29</v>
      </c>
      <c r="H32665" s="1" t="s">
        <v>29</v>
      </c>
      <c r="I32665" s="1" t="s">
        <v>29</v>
      </c>
      <c r="J32665" s="1" t="s">
        <v>31</v>
      </c>
      <c r="K32665">
        <v>0</v>
      </c>
      <c r="L32665">
        <v>1</v>
      </c>
      <c r="M32665">
        <v>10</v>
      </c>
      <c r="N32665">
        <v>17</v>
      </c>
      <c r="O32665" s="1" t="s">
        <v>32</v>
      </c>
      <c r="P32665" t="b">
        <v>0</v>
      </c>
      <c r="Q32665" s="1" t="s">
        <v>32</v>
      </c>
      <c r="R32665" s="1" t="s">
        <v>32</v>
      </c>
      <c r="S32665" s="1" t="s">
        <v>32</v>
      </c>
      <c r="T32665" t="b">
        <v>0</v>
      </c>
      <c r="U32665" s="1" t="s">
        <v>32</v>
      </c>
      <c r="V32665" t="b">
        <v>0</v>
      </c>
      <c r="W32665" s="1" t="s">
        <v>32</v>
      </c>
      <c r="X32665">
        <v>0</v>
      </c>
    </row>
    <row r="32666" spans="1:24" x14ac:dyDescent="0.35">
      <c r="A32666" s="1" t="s">
        <v>96625</v>
      </c>
      <c r="B32666" s="1" t="s">
        <v>96626</v>
      </c>
      <c r="C32666" s="1" t="s">
        <v>95518</v>
      </c>
      <c r="D32666" s="1" t="s">
        <v>95519</v>
      </c>
      <c r="E32666" s="2">
        <v>44125.682210648149</v>
      </c>
      <c r="F32666" s="1" t="s">
        <v>28</v>
      </c>
      <c r="G32666" s="1" t="s">
        <v>29</v>
      </c>
      <c r="H32666" s="1" t="s">
        <v>29</v>
      </c>
      <c r="I32666" s="1" t="s">
        <v>29</v>
      </c>
      <c r="J32666" s="1" t="s">
        <v>31</v>
      </c>
      <c r="K32666">
        <v>47</v>
      </c>
      <c r="L32666">
        <v>4</v>
      </c>
      <c r="M32666">
        <v>105</v>
      </c>
      <c r="N32666">
        <v>453</v>
      </c>
      <c r="O32666" s="1" t="s">
        <v>32</v>
      </c>
      <c r="P32666" t="b">
        <v>0</v>
      </c>
      <c r="Q32666" s="1" t="s">
        <v>32</v>
      </c>
      <c r="R32666" s="1" t="s">
        <v>32</v>
      </c>
      <c r="S32666" s="1" t="s">
        <v>32</v>
      </c>
      <c r="T32666" t="b">
        <v>0</v>
      </c>
      <c r="U32666" s="1" t="s">
        <v>32</v>
      </c>
      <c r="V32666" t="b">
        <v>0</v>
      </c>
      <c r="W32666" s="1" t="s">
        <v>32</v>
      </c>
      <c r="X32666">
        <v>0</v>
      </c>
    </row>
    <row r="32667" spans="1:24" x14ac:dyDescent="0.35">
      <c r="A32667" s="1" t="s">
        <v>96627</v>
      </c>
      <c r="B32667" s="1" t="s">
        <v>96628</v>
      </c>
      <c r="C32667" s="1" t="s">
        <v>96629</v>
      </c>
      <c r="D32667" s="1" t="s">
        <v>96630</v>
      </c>
      <c r="E32667" s="2">
        <v>44125.663576388892</v>
      </c>
      <c r="F32667" s="1" t="s">
        <v>28</v>
      </c>
      <c r="G32667" s="1" t="s">
        <v>29</v>
      </c>
      <c r="H32667" s="1" t="s">
        <v>29</v>
      </c>
      <c r="I32667" s="1" t="s">
        <v>29</v>
      </c>
      <c r="J32667" s="1" t="s">
        <v>31</v>
      </c>
      <c r="K32667">
        <v>2</v>
      </c>
      <c r="L32667">
        <v>1</v>
      </c>
      <c r="M32667">
        <v>48</v>
      </c>
      <c r="N32667">
        <v>72</v>
      </c>
      <c r="O32667" s="1" t="s">
        <v>32</v>
      </c>
      <c r="P32667" t="b">
        <v>0</v>
      </c>
      <c r="Q32667" s="1" t="s">
        <v>32</v>
      </c>
      <c r="R32667" s="1" t="s">
        <v>32</v>
      </c>
      <c r="S32667" s="1" t="s">
        <v>32</v>
      </c>
      <c r="U32667" s="1" t="s">
        <v>32</v>
      </c>
      <c r="V32667" t="b">
        <v>0</v>
      </c>
      <c r="W32667" s="1" t="s">
        <v>32</v>
      </c>
      <c r="X32667">
        <v>0</v>
      </c>
    </row>
    <row r="32668" spans="1:24" x14ac:dyDescent="0.35">
      <c r="A32668" s="1" t="s">
        <v>96631</v>
      </c>
      <c r="B32668" s="1" t="s">
        <v>96632</v>
      </c>
      <c r="C32668" s="1" t="s">
        <v>96633</v>
      </c>
      <c r="D32668" s="1" t="s">
        <v>96634</v>
      </c>
      <c r="E32668" s="2">
        <v>44125.701354166667</v>
      </c>
      <c r="F32668" s="1" t="s">
        <v>63</v>
      </c>
      <c r="G32668" s="1" t="s">
        <v>29</v>
      </c>
      <c r="H32668" s="1" t="s">
        <v>29</v>
      </c>
      <c r="I32668" s="1" t="s">
        <v>29</v>
      </c>
      <c r="J32668" s="1" t="s">
        <v>31</v>
      </c>
      <c r="K32668">
        <v>0</v>
      </c>
      <c r="L32668">
        <v>0</v>
      </c>
      <c r="M32668">
        <v>0</v>
      </c>
      <c r="N32668">
        <v>0</v>
      </c>
      <c r="O32668" s="1" t="s">
        <v>32</v>
      </c>
      <c r="P32668" t="b">
        <v>0</v>
      </c>
      <c r="Q32668" s="1" t="s">
        <v>32</v>
      </c>
      <c r="R32668" s="1" t="s">
        <v>32</v>
      </c>
      <c r="S32668" s="1" t="s">
        <v>32</v>
      </c>
      <c r="T32668" t="b">
        <v>1</v>
      </c>
      <c r="U32668" s="1" t="s">
        <v>32</v>
      </c>
      <c r="V32668" t="b">
        <v>0</v>
      </c>
      <c r="W32668" s="1" t="s">
        <v>32</v>
      </c>
      <c r="X32668">
        <v>0</v>
      </c>
    </row>
    <row r="32669" spans="1:24" x14ac:dyDescent="0.35">
      <c r="A32669" s="1" t="s">
        <v>96635</v>
      </c>
      <c r="B32669" s="1" t="s">
        <v>32</v>
      </c>
      <c r="C32669" s="1" t="s">
        <v>96636</v>
      </c>
      <c r="D32669" s="1" t="s">
        <v>96637</v>
      </c>
      <c r="E32669" s="2">
        <v>44125.701469907406</v>
      </c>
      <c r="F32669" s="1" t="s">
        <v>28</v>
      </c>
      <c r="G32669" s="1" t="s">
        <v>32</v>
      </c>
      <c r="H32669" s="1" t="s">
        <v>32</v>
      </c>
      <c r="I32669" s="1" t="s">
        <v>32</v>
      </c>
      <c r="J32669" s="1" t="s">
        <v>32</v>
      </c>
      <c r="O32669" s="1" t="s">
        <v>32</v>
      </c>
      <c r="Q32669" s="1" t="s">
        <v>32</v>
      </c>
      <c r="R32669" s="1" t="s">
        <v>32</v>
      </c>
      <c r="S32669" s="1" t="s">
        <v>32</v>
      </c>
      <c r="U32669" s="1" t="s">
        <v>32</v>
      </c>
      <c r="V32669" t="b">
        <v>1</v>
      </c>
      <c r="W32669" s="1" t="s">
        <v>95282</v>
      </c>
    </row>
    <row r="32670" spans="1:24" x14ac:dyDescent="0.35">
      <c r="A32670" s="1" t="s">
        <v>96638</v>
      </c>
      <c r="B32670" s="1" t="s">
        <v>96639</v>
      </c>
      <c r="C32670" s="1" t="s">
        <v>56110</v>
      </c>
      <c r="D32670" s="1" t="s">
        <v>56111</v>
      </c>
      <c r="E32670" s="2">
        <v>44125.647615740738</v>
      </c>
      <c r="F32670" s="1" t="s">
        <v>63</v>
      </c>
      <c r="G32670" s="1" t="s">
        <v>29</v>
      </c>
      <c r="H32670" s="1" t="s">
        <v>29</v>
      </c>
      <c r="I32670" s="1" t="s">
        <v>96640</v>
      </c>
      <c r="J32670" s="1" t="s">
        <v>31</v>
      </c>
      <c r="K32670">
        <v>3</v>
      </c>
      <c r="L32670">
        <v>4</v>
      </c>
      <c r="M32670">
        <v>53</v>
      </c>
      <c r="N32670">
        <v>254</v>
      </c>
      <c r="O32670" s="1" t="s">
        <v>32</v>
      </c>
      <c r="P32670" t="b">
        <v>0</v>
      </c>
      <c r="Q32670" s="1" t="s">
        <v>32</v>
      </c>
      <c r="R32670" s="1" t="s">
        <v>32</v>
      </c>
      <c r="S32670" s="1" t="s">
        <v>32</v>
      </c>
      <c r="T32670" t="b">
        <v>0</v>
      </c>
      <c r="U32670" s="1" t="s">
        <v>32</v>
      </c>
      <c r="V32670" t="b">
        <v>0</v>
      </c>
      <c r="W32670" s="1" t="s">
        <v>32</v>
      </c>
      <c r="X32670">
        <v>0</v>
      </c>
    </row>
    <row r="32671" spans="1:24" x14ac:dyDescent="0.35">
      <c r="A32671" s="1" t="s">
        <v>96641</v>
      </c>
      <c r="B32671" s="1" t="s">
        <v>96642</v>
      </c>
      <c r="C32671" s="1" t="s">
        <v>96643</v>
      </c>
      <c r="D32671" s="1" t="s">
        <v>96644</v>
      </c>
      <c r="E32671" s="2">
        <v>44125.701562499999</v>
      </c>
      <c r="F32671" s="1" t="s">
        <v>28</v>
      </c>
      <c r="G32671" s="1" t="s">
        <v>29</v>
      </c>
      <c r="H32671" s="1" t="s">
        <v>29</v>
      </c>
      <c r="I32671" s="1" t="s">
        <v>29</v>
      </c>
      <c r="J32671" s="1" t="s">
        <v>31</v>
      </c>
      <c r="K32671">
        <v>0</v>
      </c>
      <c r="L32671">
        <v>0</v>
      </c>
      <c r="M32671">
        <v>0</v>
      </c>
      <c r="N32671">
        <v>0</v>
      </c>
      <c r="O32671" s="1" t="s">
        <v>32</v>
      </c>
      <c r="P32671" t="b">
        <v>0</v>
      </c>
      <c r="Q32671" s="1" t="s">
        <v>32</v>
      </c>
      <c r="R32671" s="1" t="s">
        <v>32</v>
      </c>
      <c r="S32671" s="1" t="s">
        <v>32</v>
      </c>
      <c r="T32671" t="b">
        <v>1</v>
      </c>
      <c r="U32671" s="1" t="s">
        <v>32</v>
      </c>
      <c r="V32671" t="b">
        <v>0</v>
      </c>
      <c r="W32671" s="1" t="s">
        <v>32</v>
      </c>
      <c r="X32671">
        <v>0</v>
      </c>
    </row>
    <row r="32672" spans="1:24" x14ac:dyDescent="0.35">
      <c r="A32672" s="1" t="s">
        <v>96645</v>
      </c>
      <c r="B32672" s="1" t="s">
        <v>96646</v>
      </c>
      <c r="C32672" s="1" t="s">
        <v>79120</v>
      </c>
      <c r="D32672" s="1" t="s">
        <v>79121</v>
      </c>
      <c r="E32672" s="2">
        <v>44125.684502314813</v>
      </c>
      <c r="F32672" s="1" t="s">
        <v>43</v>
      </c>
      <c r="G32672" s="1" t="s">
        <v>29</v>
      </c>
      <c r="H32672" s="1" t="s">
        <v>29</v>
      </c>
      <c r="I32672" s="1" t="s">
        <v>29</v>
      </c>
      <c r="J32672" s="1" t="s">
        <v>31</v>
      </c>
      <c r="K32672">
        <v>5</v>
      </c>
      <c r="L32672">
        <v>2</v>
      </c>
      <c r="M32672">
        <v>15</v>
      </c>
      <c r="N32672">
        <v>24</v>
      </c>
      <c r="O32672" s="1" t="s">
        <v>32</v>
      </c>
      <c r="P32672" t="b">
        <v>0</v>
      </c>
      <c r="Q32672" s="1" t="s">
        <v>32</v>
      </c>
      <c r="R32672" s="1" t="s">
        <v>32</v>
      </c>
      <c r="S32672" s="1" t="s">
        <v>32</v>
      </c>
      <c r="T32672" t="b">
        <v>0</v>
      </c>
      <c r="U32672" s="1" t="s">
        <v>32</v>
      </c>
      <c r="V32672" t="b">
        <v>0</v>
      </c>
      <c r="W32672" s="1" t="s">
        <v>32</v>
      </c>
      <c r="X32672">
        <v>0</v>
      </c>
    </row>
    <row r="32673" spans="1:24" x14ac:dyDescent="0.35">
      <c r="A32673" s="1" t="s">
        <v>96647</v>
      </c>
      <c r="B32673" s="1" t="s">
        <v>96648</v>
      </c>
      <c r="C32673" s="1" t="s">
        <v>96649</v>
      </c>
      <c r="D32673" s="1" t="s">
        <v>96650</v>
      </c>
      <c r="E32673" s="2">
        <v>44125.67224537037</v>
      </c>
      <c r="F32673" s="1" t="s">
        <v>43</v>
      </c>
      <c r="G32673" s="1" t="s">
        <v>29</v>
      </c>
      <c r="H32673" s="1" t="s">
        <v>29</v>
      </c>
      <c r="I32673" s="1" t="s">
        <v>29</v>
      </c>
      <c r="J32673" s="1" t="s">
        <v>31</v>
      </c>
      <c r="K32673">
        <v>0</v>
      </c>
      <c r="L32673">
        <v>1</v>
      </c>
      <c r="M32673">
        <v>6</v>
      </c>
      <c r="N32673">
        <v>15</v>
      </c>
      <c r="O32673" s="1" t="s">
        <v>32</v>
      </c>
      <c r="P32673" t="b">
        <v>0</v>
      </c>
      <c r="Q32673" s="1" t="s">
        <v>32</v>
      </c>
      <c r="R32673" s="1" t="s">
        <v>32</v>
      </c>
      <c r="S32673" s="1" t="s">
        <v>32</v>
      </c>
      <c r="T32673" t="b">
        <v>0</v>
      </c>
      <c r="U32673" s="1" t="s">
        <v>32</v>
      </c>
      <c r="V32673" t="b">
        <v>0</v>
      </c>
      <c r="W32673" s="1" t="s">
        <v>32</v>
      </c>
      <c r="X32673">
        <v>0</v>
      </c>
    </row>
    <row r="32674" spans="1:24" x14ac:dyDescent="0.35">
      <c r="A32674" s="1" t="s">
        <v>96651</v>
      </c>
      <c r="B32674" s="1" t="s">
        <v>32</v>
      </c>
      <c r="C32674" s="1" t="s">
        <v>96652</v>
      </c>
      <c r="D32674" s="1" t="s">
        <v>96653</v>
      </c>
      <c r="E32674" s="2">
        <v>44125.7030787037</v>
      </c>
      <c r="F32674" s="1" t="s">
        <v>28</v>
      </c>
      <c r="G32674" s="1" t="s">
        <v>32</v>
      </c>
      <c r="H32674" s="1" t="s">
        <v>32</v>
      </c>
      <c r="I32674" s="1" t="s">
        <v>32</v>
      </c>
      <c r="J32674" s="1" t="s">
        <v>32</v>
      </c>
      <c r="O32674" s="1" t="s">
        <v>32</v>
      </c>
      <c r="Q32674" s="1" t="s">
        <v>32</v>
      </c>
      <c r="R32674" s="1" t="s">
        <v>32</v>
      </c>
      <c r="S32674" s="1" t="s">
        <v>32</v>
      </c>
      <c r="U32674" s="1" t="s">
        <v>32</v>
      </c>
      <c r="V32674" t="b">
        <v>1</v>
      </c>
      <c r="W32674" s="1" t="s">
        <v>95282</v>
      </c>
    </row>
    <row r="32675" spans="1:24" x14ac:dyDescent="0.35">
      <c r="A32675" s="1" t="s">
        <v>96654</v>
      </c>
      <c r="B32675" s="1" t="s">
        <v>32</v>
      </c>
      <c r="C32675" s="1" t="s">
        <v>96655</v>
      </c>
      <c r="D32675" s="1" t="s">
        <v>96656</v>
      </c>
      <c r="E32675" s="2">
        <v>44125.703113425923</v>
      </c>
      <c r="F32675" s="1" t="s">
        <v>43</v>
      </c>
      <c r="G32675" s="1" t="s">
        <v>32</v>
      </c>
      <c r="H32675" s="1" t="s">
        <v>32</v>
      </c>
      <c r="I32675" s="1" t="s">
        <v>32</v>
      </c>
      <c r="J32675" s="1" t="s">
        <v>32</v>
      </c>
      <c r="O32675" s="1" t="s">
        <v>32</v>
      </c>
      <c r="Q32675" s="1" t="s">
        <v>32</v>
      </c>
      <c r="R32675" s="1" t="s">
        <v>32</v>
      </c>
      <c r="S32675" s="1" t="s">
        <v>32</v>
      </c>
      <c r="U32675" s="1" t="s">
        <v>32</v>
      </c>
      <c r="V32675" t="b">
        <v>1</v>
      </c>
      <c r="W32675" s="1" t="s">
        <v>82569</v>
      </c>
    </row>
    <row r="32676" spans="1:24" x14ac:dyDescent="0.35">
      <c r="A32676" s="1" t="s">
        <v>96657</v>
      </c>
      <c r="B32676" s="1" t="s">
        <v>96658</v>
      </c>
      <c r="C32676" s="1" t="s">
        <v>96659</v>
      </c>
      <c r="D32676" s="1" t="s">
        <v>96660</v>
      </c>
      <c r="E32676" s="2">
        <v>44125.703113425923</v>
      </c>
      <c r="F32676" s="1" t="s">
        <v>43</v>
      </c>
      <c r="G32676" s="1" t="s">
        <v>29</v>
      </c>
      <c r="H32676" s="1" t="s">
        <v>29</v>
      </c>
      <c r="I32676" s="1" t="s">
        <v>29</v>
      </c>
      <c r="J32676" s="1" t="s">
        <v>31</v>
      </c>
      <c r="K32676">
        <v>0</v>
      </c>
      <c r="L32676">
        <v>0</v>
      </c>
      <c r="M32676">
        <v>0</v>
      </c>
      <c r="N32676">
        <v>0</v>
      </c>
      <c r="O32676" s="1" t="s">
        <v>32</v>
      </c>
      <c r="P32676" t="b">
        <v>0</v>
      </c>
      <c r="Q32676" s="1" t="s">
        <v>32</v>
      </c>
      <c r="R32676" s="1" t="s">
        <v>32</v>
      </c>
      <c r="S32676" s="1" t="s">
        <v>32</v>
      </c>
      <c r="T32676" t="b">
        <v>0</v>
      </c>
      <c r="U32676" s="1" t="s">
        <v>32</v>
      </c>
      <c r="V32676" t="b">
        <v>0</v>
      </c>
      <c r="W32676" s="1" t="s">
        <v>32</v>
      </c>
      <c r="X32676">
        <v>0</v>
      </c>
    </row>
    <row r="32677" spans="1:24" x14ac:dyDescent="0.35">
      <c r="A32677" s="1" t="s">
        <v>96661</v>
      </c>
      <c r="B32677" s="1" t="s">
        <v>32</v>
      </c>
      <c r="C32677" s="1" t="s">
        <v>96662</v>
      </c>
      <c r="D32677" s="1" t="s">
        <v>96663</v>
      </c>
      <c r="E32677" s="2">
        <v>44125.703564814816</v>
      </c>
      <c r="F32677" s="1" t="s">
        <v>63</v>
      </c>
      <c r="G32677" s="1" t="s">
        <v>32</v>
      </c>
      <c r="H32677" s="1" t="s">
        <v>32</v>
      </c>
      <c r="I32677" s="1" t="s">
        <v>32</v>
      </c>
      <c r="J32677" s="1" t="s">
        <v>32</v>
      </c>
      <c r="O32677" s="1" t="s">
        <v>32</v>
      </c>
      <c r="Q32677" s="1" t="s">
        <v>32</v>
      </c>
      <c r="R32677" s="1" t="s">
        <v>32</v>
      </c>
      <c r="S32677" s="1" t="s">
        <v>32</v>
      </c>
      <c r="U32677" s="1" t="s">
        <v>32</v>
      </c>
      <c r="V32677" t="b">
        <v>1</v>
      </c>
      <c r="W32677" s="1" t="s">
        <v>95282</v>
      </c>
    </row>
    <row r="32678" spans="1:24" x14ac:dyDescent="0.35">
      <c r="A32678" s="1" t="s">
        <v>96664</v>
      </c>
      <c r="B32678" s="1" t="s">
        <v>32</v>
      </c>
      <c r="C32678" s="1" t="s">
        <v>96665</v>
      </c>
      <c r="D32678" s="1" t="s">
        <v>96666</v>
      </c>
      <c r="E32678" s="2">
        <v>44125.703738425924</v>
      </c>
      <c r="F32678" s="1" t="s">
        <v>43</v>
      </c>
      <c r="G32678" s="1" t="s">
        <v>32</v>
      </c>
      <c r="H32678" s="1" t="s">
        <v>32</v>
      </c>
      <c r="I32678" s="1" t="s">
        <v>32</v>
      </c>
      <c r="J32678" s="1" t="s">
        <v>32</v>
      </c>
      <c r="O32678" s="1" t="s">
        <v>32</v>
      </c>
      <c r="Q32678" s="1" t="s">
        <v>32</v>
      </c>
      <c r="R32678" s="1" t="s">
        <v>32</v>
      </c>
      <c r="S32678" s="1" t="s">
        <v>32</v>
      </c>
      <c r="U32678" s="1" t="s">
        <v>32</v>
      </c>
      <c r="V32678" t="b">
        <v>1</v>
      </c>
      <c r="W32678" s="1" t="s">
        <v>95282</v>
      </c>
    </row>
    <row r="32679" spans="1:24" x14ac:dyDescent="0.35">
      <c r="A32679" s="1" t="s">
        <v>96667</v>
      </c>
      <c r="B32679" s="1" t="s">
        <v>96668</v>
      </c>
      <c r="C32679" s="1" t="s">
        <v>96669</v>
      </c>
      <c r="D32679" s="1" t="s">
        <v>96670</v>
      </c>
      <c r="E32679" s="2">
        <v>44125.699479166666</v>
      </c>
      <c r="F32679" s="1" t="s">
        <v>43</v>
      </c>
      <c r="G32679" s="1" t="s">
        <v>29</v>
      </c>
      <c r="H32679" s="1" t="s">
        <v>29</v>
      </c>
      <c r="I32679" s="1" t="s">
        <v>29</v>
      </c>
      <c r="J32679" s="1" t="s">
        <v>31</v>
      </c>
      <c r="K32679">
        <v>0</v>
      </c>
      <c r="L32679">
        <v>0</v>
      </c>
      <c r="M32679">
        <v>0</v>
      </c>
      <c r="N32679">
        <v>5</v>
      </c>
      <c r="O32679" s="1" t="s">
        <v>32</v>
      </c>
      <c r="P32679" t="b">
        <v>0</v>
      </c>
      <c r="Q32679" s="1" t="s">
        <v>32</v>
      </c>
      <c r="R32679" s="1" t="s">
        <v>32</v>
      </c>
      <c r="S32679" s="1" t="s">
        <v>32</v>
      </c>
      <c r="U32679" s="1" t="s">
        <v>32</v>
      </c>
      <c r="V32679" t="b">
        <v>0</v>
      </c>
      <c r="W32679" s="1" t="s">
        <v>32</v>
      </c>
      <c r="X32679">
        <v>0</v>
      </c>
    </row>
    <row r="32680" spans="1:24" x14ac:dyDescent="0.35">
      <c r="A32680" s="1" t="s">
        <v>96671</v>
      </c>
      <c r="B32680" s="1" t="s">
        <v>96672</v>
      </c>
      <c r="C32680" s="1" t="s">
        <v>96673</v>
      </c>
      <c r="D32680" s="1" t="s">
        <v>96674</v>
      </c>
      <c r="E32680" s="2">
        <v>44125.702928240738</v>
      </c>
      <c r="F32680" s="1" t="s">
        <v>28</v>
      </c>
      <c r="G32680" s="1" t="s">
        <v>29</v>
      </c>
      <c r="H32680" s="1" t="s">
        <v>29</v>
      </c>
      <c r="I32680" s="1" t="s">
        <v>29</v>
      </c>
      <c r="J32680" s="1" t="s">
        <v>31</v>
      </c>
      <c r="K32680">
        <v>0</v>
      </c>
      <c r="L32680">
        <v>1</v>
      </c>
      <c r="M32680">
        <v>2</v>
      </c>
      <c r="N32680">
        <v>6</v>
      </c>
      <c r="O32680" s="1" t="s">
        <v>32</v>
      </c>
      <c r="P32680" t="b">
        <v>0</v>
      </c>
      <c r="Q32680" s="1" t="s">
        <v>32</v>
      </c>
      <c r="R32680" s="1" t="s">
        <v>32</v>
      </c>
      <c r="S32680" s="1" t="s">
        <v>32</v>
      </c>
      <c r="T32680" t="b">
        <v>0</v>
      </c>
      <c r="U32680" s="1" t="s">
        <v>32</v>
      </c>
      <c r="V32680" t="b">
        <v>0</v>
      </c>
      <c r="W32680" s="1" t="s">
        <v>32</v>
      </c>
      <c r="X32680">
        <v>0</v>
      </c>
    </row>
    <row r="32681" spans="1:24" x14ac:dyDescent="0.35">
      <c r="A32681" s="1" t="s">
        <v>96675</v>
      </c>
      <c r="B32681" s="1" t="s">
        <v>96676</v>
      </c>
      <c r="C32681" s="1" t="s">
        <v>96677</v>
      </c>
      <c r="D32681" s="1" t="s">
        <v>96678</v>
      </c>
      <c r="E32681" s="2">
        <v>44125.704421296294</v>
      </c>
      <c r="F32681" s="1" t="s">
        <v>63</v>
      </c>
      <c r="G32681" s="1" t="s">
        <v>29</v>
      </c>
      <c r="H32681" s="1" t="s">
        <v>29</v>
      </c>
      <c r="I32681" s="1" t="s">
        <v>96679</v>
      </c>
      <c r="J32681" s="1" t="s">
        <v>31</v>
      </c>
      <c r="K32681">
        <v>0</v>
      </c>
      <c r="L32681">
        <v>0</v>
      </c>
      <c r="M32681">
        <v>0</v>
      </c>
      <c r="N32681">
        <v>0</v>
      </c>
      <c r="O32681" s="1" t="s">
        <v>32</v>
      </c>
      <c r="P32681" t="b">
        <v>0</v>
      </c>
      <c r="Q32681" s="1" t="s">
        <v>32</v>
      </c>
      <c r="R32681" s="1" t="s">
        <v>32</v>
      </c>
      <c r="S32681" s="1" t="s">
        <v>32</v>
      </c>
      <c r="T32681" t="b">
        <v>0</v>
      </c>
      <c r="U32681" s="1" t="s">
        <v>32</v>
      </c>
      <c r="V32681" t="b">
        <v>0</v>
      </c>
      <c r="W32681" s="1" t="s">
        <v>32</v>
      </c>
      <c r="X32681">
        <v>0</v>
      </c>
    </row>
    <row r="32682" spans="1:24" x14ac:dyDescent="0.35">
      <c r="A32682" s="1" t="s">
        <v>96680</v>
      </c>
      <c r="B32682" s="1" t="s">
        <v>32</v>
      </c>
      <c r="C32682" s="1" t="s">
        <v>96681</v>
      </c>
      <c r="D32682" s="1" t="s">
        <v>96682</v>
      </c>
      <c r="E32682" s="2">
        <v>44125.704594907409</v>
      </c>
      <c r="F32682" s="1" t="s">
        <v>28</v>
      </c>
      <c r="G32682" s="1" t="s">
        <v>32</v>
      </c>
      <c r="H32682" s="1" t="s">
        <v>32</v>
      </c>
      <c r="I32682" s="1" t="s">
        <v>32</v>
      </c>
      <c r="J32682" s="1" t="s">
        <v>32</v>
      </c>
      <c r="O32682" s="1" t="s">
        <v>32</v>
      </c>
      <c r="Q32682" s="1" t="s">
        <v>32</v>
      </c>
      <c r="R32682" s="1" t="s">
        <v>32</v>
      </c>
      <c r="S32682" s="1" t="s">
        <v>32</v>
      </c>
      <c r="U32682" s="1" t="s">
        <v>32</v>
      </c>
      <c r="V32682" t="b">
        <v>1</v>
      </c>
      <c r="W32682" s="1" t="s">
        <v>95282</v>
      </c>
    </row>
    <row r="32683" spans="1:24" x14ac:dyDescent="0.35">
      <c r="A32683" s="1" t="s">
        <v>96683</v>
      </c>
      <c r="B32683" s="1" t="s">
        <v>32</v>
      </c>
      <c r="C32683" s="1" t="s">
        <v>96684</v>
      </c>
      <c r="D32683" s="1" t="s">
        <v>96685</v>
      </c>
      <c r="E32683" s="2">
        <v>44125.704756944448</v>
      </c>
      <c r="F32683" s="1" t="s">
        <v>43</v>
      </c>
      <c r="G32683" s="1" t="s">
        <v>32</v>
      </c>
      <c r="H32683" s="1" t="s">
        <v>32</v>
      </c>
      <c r="I32683" s="1" t="s">
        <v>32</v>
      </c>
      <c r="J32683" s="1" t="s">
        <v>32</v>
      </c>
      <c r="O32683" s="1" t="s">
        <v>32</v>
      </c>
      <c r="Q32683" s="1" t="s">
        <v>32</v>
      </c>
      <c r="R32683" s="1" t="s">
        <v>32</v>
      </c>
      <c r="S32683" s="1" t="s">
        <v>32</v>
      </c>
      <c r="U32683" s="1" t="s">
        <v>32</v>
      </c>
      <c r="V32683" t="b">
        <v>1</v>
      </c>
      <c r="W32683" s="1" t="s">
        <v>95282</v>
      </c>
    </row>
    <row r="32684" spans="1:24" x14ac:dyDescent="0.35">
      <c r="A32684" s="1" t="s">
        <v>96686</v>
      </c>
      <c r="B32684" s="1" t="s">
        <v>32</v>
      </c>
      <c r="C32684" s="1" t="s">
        <v>96687</v>
      </c>
      <c r="D32684" s="1" t="s">
        <v>96688</v>
      </c>
      <c r="E32684" s="2">
        <v>44125.704837962963</v>
      </c>
      <c r="F32684" s="1" t="s">
        <v>43</v>
      </c>
      <c r="G32684" s="1" t="s">
        <v>32</v>
      </c>
      <c r="H32684" s="1" t="s">
        <v>32</v>
      </c>
      <c r="I32684" s="1" t="s">
        <v>32</v>
      </c>
      <c r="J32684" s="1" t="s">
        <v>32</v>
      </c>
      <c r="O32684" s="1" t="s">
        <v>32</v>
      </c>
      <c r="Q32684" s="1" t="s">
        <v>32</v>
      </c>
      <c r="R32684" s="1" t="s">
        <v>32</v>
      </c>
      <c r="S32684" s="1" t="s">
        <v>32</v>
      </c>
      <c r="U32684" s="1" t="s">
        <v>32</v>
      </c>
      <c r="V32684" t="b">
        <v>1</v>
      </c>
      <c r="W32684" s="1" t="s">
        <v>94568</v>
      </c>
    </row>
    <row r="32685" spans="1:24" x14ac:dyDescent="0.35">
      <c r="A32685" s="1" t="s">
        <v>96689</v>
      </c>
      <c r="B32685" s="1" t="s">
        <v>32</v>
      </c>
      <c r="C32685" s="1" t="s">
        <v>96690</v>
      </c>
      <c r="D32685" s="1" t="s">
        <v>96691</v>
      </c>
      <c r="E32685" s="2">
        <v>44125.704884259256</v>
      </c>
      <c r="F32685" s="1" t="s">
        <v>28</v>
      </c>
      <c r="G32685" s="1" t="s">
        <v>32</v>
      </c>
      <c r="H32685" s="1" t="s">
        <v>32</v>
      </c>
      <c r="I32685" s="1" t="s">
        <v>32</v>
      </c>
      <c r="J32685" s="1" t="s">
        <v>32</v>
      </c>
      <c r="O32685" s="1" t="s">
        <v>32</v>
      </c>
      <c r="Q32685" s="1" t="s">
        <v>32</v>
      </c>
      <c r="R32685" s="1" t="s">
        <v>32</v>
      </c>
      <c r="S32685" s="1" t="s">
        <v>32</v>
      </c>
      <c r="U32685" s="1" t="s">
        <v>32</v>
      </c>
      <c r="V32685" t="b">
        <v>1</v>
      </c>
      <c r="W32685" s="1" t="s">
        <v>95282</v>
      </c>
    </row>
    <row r="32686" spans="1:24" x14ac:dyDescent="0.35">
      <c r="A32686" s="1" t="s">
        <v>96692</v>
      </c>
      <c r="B32686" s="1" t="s">
        <v>96693</v>
      </c>
      <c r="C32686" s="1" t="s">
        <v>96694</v>
      </c>
      <c r="D32686" s="1" t="s">
        <v>96695</v>
      </c>
      <c r="E32686" s="2">
        <v>44125.696481481478</v>
      </c>
      <c r="F32686" s="1" t="s">
        <v>63</v>
      </c>
      <c r="G32686" s="1" t="s">
        <v>29</v>
      </c>
      <c r="H32686" s="1" t="s">
        <v>29</v>
      </c>
      <c r="I32686" s="1" t="s">
        <v>96696</v>
      </c>
      <c r="J32686" s="1" t="s">
        <v>31</v>
      </c>
      <c r="K32686">
        <v>0</v>
      </c>
      <c r="L32686">
        <v>1</v>
      </c>
      <c r="M32686">
        <v>3</v>
      </c>
      <c r="N32686">
        <v>6</v>
      </c>
      <c r="O32686" s="1" t="s">
        <v>32</v>
      </c>
      <c r="P32686" t="b">
        <v>0</v>
      </c>
      <c r="Q32686" s="1" t="s">
        <v>32</v>
      </c>
      <c r="R32686" s="1" t="s">
        <v>32</v>
      </c>
      <c r="S32686" s="1" t="s">
        <v>32</v>
      </c>
      <c r="T32686" t="b">
        <v>0</v>
      </c>
      <c r="U32686" s="1" t="s">
        <v>32</v>
      </c>
      <c r="V32686" t="b">
        <v>0</v>
      </c>
      <c r="W32686" s="1" t="s">
        <v>32</v>
      </c>
      <c r="X32686">
        <v>0</v>
      </c>
    </row>
    <row r="32687" spans="1:24" x14ac:dyDescent="0.35">
      <c r="A32687" s="1" t="s">
        <v>96697</v>
      </c>
      <c r="B32687" s="1" t="s">
        <v>32</v>
      </c>
      <c r="C32687" s="1" t="s">
        <v>96698</v>
      </c>
      <c r="D32687" s="1" t="s">
        <v>96699</v>
      </c>
      <c r="E32687" s="2">
        <v>44125.705092592594</v>
      </c>
      <c r="F32687" s="1" t="s">
        <v>28</v>
      </c>
      <c r="G32687" s="1" t="s">
        <v>32</v>
      </c>
      <c r="H32687" s="1" t="s">
        <v>32</v>
      </c>
      <c r="I32687" s="1" t="s">
        <v>32</v>
      </c>
      <c r="J32687" s="1" t="s">
        <v>32</v>
      </c>
      <c r="O32687" s="1" t="s">
        <v>32</v>
      </c>
      <c r="Q32687" s="1" t="s">
        <v>32</v>
      </c>
      <c r="R32687" s="1" t="s">
        <v>32</v>
      </c>
      <c r="S32687" s="1" t="s">
        <v>32</v>
      </c>
      <c r="U32687" s="1" t="s">
        <v>32</v>
      </c>
      <c r="V32687" t="b">
        <v>1</v>
      </c>
      <c r="W32687" s="1" t="s">
        <v>95282</v>
      </c>
    </row>
    <row r="32688" spans="1:24" x14ac:dyDescent="0.35">
      <c r="A32688" s="1" t="s">
        <v>96700</v>
      </c>
      <c r="B32688" s="1" t="s">
        <v>96701</v>
      </c>
      <c r="C32688" s="1" t="s">
        <v>96702</v>
      </c>
      <c r="D32688" s="1" t="s">
        <v>96703</v>
      </c>
      <c r="E32688" s="2">
        <v>44124.677083333336</v>
      </c>
      <c r="F32688" s="1" t="s">
        <v>43</v>
      </c>
      <c r="G32688" s="1" t="s">
        <v>29</v>
      </c>
      <c r="H32688" s="1" t="s">
        <v>29</v>
      </c>
      <c r="I32688" s="1" t="s">
        <v>29</v>
      </c>
      <c r="J32688" s="1" t="s">
        <v>31</v>
      </c>
      <c r="K32688">
        <v>66</v>
      </c>
      <c r="L32688">
        <v>3</v>
      </c>
      <c r="M32688">
        <v>183</v>
      </c>
      <c r="N32688">
        <v>669</v>
      </c>
      <c r="O32688" s="1" t="s">
        <v>32</v>
      </c>
      <c r="P32688" t="b">
        <v>0</v>
      </c>
      <c r="Q32688" s="1" t="s">
        <v>32</v>
      </c>
      <c r="R32688" s="1" t="s">
        <v>32</v>
      </c>
      <c r="S32688" s="1" t="s">
        <v>32</v>
      </c>
      <c r="T32688" t="b">
        <v>0</v>
      </c>
      <c r="U32688" s="1" t="s">
        <v>32</v>
      </c>
      <c r="V32688" t="b">
        <v>0</v>
      </c>
      <c r="W32688" s="1" t="s">
        <v>32</v>
      </c>
      <c r="X32688">
        <v>0</v>
      </c>
    </row>
    <row r="32689" spans="1:24" x14ac:dyDescent="0.35">
      <c r="A32689" s="1" t="s">
        <v>96704</v>
      </c>
      <c r="B32689" s="1" t="s">
        <v>96705</v>
      </c>
      <c r="C32689" s="1" t="s">
        <v>96706</v>
      </c>
      <c r="D32689" s="1" t="s">
        <v>96707</v>
      </c>
      <c r="E32689" s="2">
        <v>44125.703229166669</v>
      </c>
      <c r="F32689" s="1" t="s">
        <v>28</v>
      </c>
      <c r="G32689" s="1" t="s">
        <v>29</v>
      </c>
      <c r="H32689" s="1" t="s">
        <v>29</v>
      </c>
      <c r="I32689" s="1" t="s">
        <v>29</v>
      </c>
      <c r="J32689" s="1" t="s">
        <v>31</v>
      </c>
      <c r="K32689">
        <v>0</v>
      </c>
      <c r="L32689">
        <v>0</v>
      </c>
      <c r="M32689">
        <v>2</v>
      </c>
      <c r="N32689">
        <v>4</v>
      </c>
      <c r="O32689" s="1" t="s">
        <v>32</v>
      </c>
      <c r="P32689" t="b">
        <v>0</v>
      </c>
      <c r="Q32689" s="1" t="s">
        <v>32</v>
      </c>
      <c r="R32689" s="1" t="s">
        <v>32</v>
      </c>
      <c r="S32689" s="1" t="s">
        <v>32</v>
      </c>
      <c r="T32689" t="b">
        <v>0</v>
      </c>
      <c r="U32689" s="1" t="s">
        <v>32</v>
      </c>
      <c r="V32689" t="b">
        <v>0</v>
      </c>
      <c r="W32689" s="1" t="s">
        <v>32</v>
      </c>
      <c r="X32689">
        <v>0</v>
      </c>
    </row>
    <row r="32690" spans="1:24" x14ac:dyDescent="0.35">
      <c r="A32690" s="1" t="s">
        <v>96708</v>
      </c>
      <c r="B32690" s="1" t="s">
        <v>96709</v>
      </c>
      <c r="C32690" s="1" t="s">
        <v>52879</v>
      </c>
      <c r="D32690" s="1" t="s">
        <v>52880</v>
      </c>
      <c r="E32690" s="2">
        <v>44124.958703703705</v>
      </c>
      <c r="F32690" s="1" t="s">
        <v>34348</v>
      </c>
      <c r="G32690" s="1" t="s">
        <v>96710</v>
      </c>
      <c r="H32690" s="1" t="s">
        <v>29</v>
      </c>
      <c r="I32690" s="1" t="s">
        <v>29</v>
      </c>
      <c r="J32690" s="1" t="s">
        <v>31</v>
      </c>
      <c r="K32690">
        <v>0</v>
      </c>
      <c r="L32690">
        <v>0</v>
      </c>
      <c r="M32690">
        <v>1</v>
      </c>
      <c r="N32690">
        <v>40</v>
      </c>
      <c r="O32690" s="1" t="s">
        <v>32</v>
      </c>
      <c r="P32690" t="b">
        <v>0</v>
      </c>
      <c r="Q32690" s="1" t="s">
        <v>32</v>
      </c>
      <c r="R32690" s="1" t="s">
        <v>32</v>
      </c>
      <c r="S32690" s="1" t="s">
        <v>32</v>
      </c>
      <c r="T32690" t="b">
        <v>0</v>
      </c>
      <c r="U32690" s="1" t="s">
        <v>32</v>
      </c>
      <c r="V32690" t="b">
        <v>0</v>
      </c>
      <c r="W32690" s="1" t="s">
        <v>32</v>
      </c>
      <c r="X32690">
        <v>0</v>
      </c>
    </row>
    <row r="32691" spans="1:24" x14ac:dyDescent="0.35">
      <c r="A32691" s="1" t="s">
        <v>96711</v>
      </c>
      <c r="B32691" s="1" t="s">
        <v>32</v>
      </c>
      <c r="C32691" s="1" t="s">
        <v>96712</v>
      </c>
      <c r="D32691" s="1" t="s">
        <v>96713</v>
      </c>
      <c r="E32691" s="2">
        <v>44125.706006944441</v>
      </c>
      <c r="F32691" s="1" t="s">
        <v>28</v>
      </c>
      <c r="G32691" s="1" t="s">
        <v>32</v>
      </c>
      <c r="H32691" s="1" t="s">
        <v>32</v>
      </c>
      <c r="I32691" s="1" t="s">
        <v>32</v>
      </c>
      <c r="J32691" s="1" t="s">
        <v>32</v>
      </c>
      <c r="O32691" s="1" t="s">
        <v>32</v>
      </c>
      <c r="Q32691" s="1" t="s">
        <v>32</v>
      </c>
      <c r="R32691" s="1" t="s">
        <v>32</v>
      </c>
      <c r="S32691" s="1" t="s">
        <v>32</v>
      </c>
      <c r="U32691" s="1" t="s">
        <v>32</v>
      </c>
      <c r="V32691" t="b">
        <v>1</v>
      </c>
      <c r="W32691" s="1" t="s">
        <v>95282</v>
      </c>
    </row>
    <row r="32692" spans="1:24" x14ac:dyDescent="0.35">
      <c r="A32692" s="1" t="s">
        <v>96714</v>
      </c>
      <c r="B32692" s="1" t="s">
        <v>96715</v>
      </c>
      <c r="C32692" s="1" t="s">
        <v>73490</v>
      </c>
      <c r="D32692" s="1" t="s">
        <v>73491</v>
      </c>
      <c r="E32692" s="2">
        <v>44117.989699074074</v>
      </c>
      <c r="F32692" s="1" t="s">
        <v>575</v>
      </c>
      <c r="G32692" s="1" t="s">
        <v>96716</v>
      </c>
      <c r="H32692" s="1" t="s">
        <v>29</v>
      </c>
      <c r="I32692" s="1" t="s">
        <v>29</v>
      </c>
      <c r="J32692" s="1" t="s">
        <v>31</v>
      </c>
      <c r="K32692">
        <v>114</v>
      </c>
      <c r="L32692">
        <v>10</v>
      </c>
      <c r="M32692">
        <v>526</v>
      </c>
      <c r="N32692">
        <v>2444</v>
      </c>
      <c r="O32692" s="1" t="s">
        <v>32</v>
      </c>
      <c r="P32692" t="b">
        <v>0</v>
      </c>
      <c r="Q32692" s="1" t="s">
        <v>32</v>
      </c>
      <c r="R32692" s="1" t="s">
        <v>32</v>
      </c>
      <c r="S32692" s="1" t="s">
        <v>32</v>
      </c>
      <c r="T32692" t="b">
        <v>0</v>
      </c>
      <c r="U32692" s="1" t="s">
        <v>32</v>
      </c>
      <c r="V32692" t="b">
        <v>0</v>
      </c>
      <c r="W32692" s="1" t="s">
        <v>32</v>
      </c>
      <c r="X32692">
        <v>0</v>
      </c>
    </row>
    <row r="32693" spans="1:24" x14ac:dyDescent="0.35">
      <c r="A32693" s="1" t="s">
        <v>96717</v>
      </c>
      <c r="B32693" s="1" t="s">
        <v>32</v>
      </c>
      <c r="C32693" s="1" t="s">
        <v>96718</v>
      </c>
      <c r="D32693" s="1" t="s">
        <v>96719</v>
      </c>
      <c r="E32693" s="2">
        <v>44125.706296296295</v>
      </c>
      <c r="F32693" s="1" t="s">
        <v>28</v>
      </c>
      <c r="G32693" s="1" t="s">
        <v>32</v>
      </c>
      <c r="H32693" s="1" t="s">
        <v>32</v>
      </c>
      <c r="I32693" s="1" t="s">
        <v>32</v>
      </c>
      <c r="J32693" s="1" t="s">
        <v>32</v>
      </c>
      <c r="O32693" s="1" t="s">
        <v>32</v>
      </c>
      <c r="Q32693" s="1" t="s">
        <v>32</v>
      </c>
      <c r="R32693" s="1" t="s">
        <v>32</v>
      </c>
      <c r="S32693" s="1" t="s">
        <v>32</v>
      </c>
      <c r="U32693" s="1" t="s">
        <v>32</v>
      </c>
      <c r="V32693" t="b">
        <v>1</v>
      </c>
      <c r="W32693" s="1" t="s">
        <v>95282</v>
      </c>
    </row>
    <row r="32694" spans="1:24" x14ac:dyDescent="0.35">
      <c r="A32694" s="1" t="s">
        <v>96720</v>
      </c>
      <c r="B32694" s="1" t="s">
        <v>32</v>
      </c>
      <c r="C32694" s="1" t="s">
        <v>9764</v>
      </c>
      <c r="D32694" s="1" t="s">
        <v>9765</v>
      </c>
      <c r="E32694" s="2">
        <v>44125.706377314818</v>
      </c>
      <c r="F32694" s="1" t="s">
        <v>28</v>
      </c>
      <c r="G32694" s="1" t="s">
        <v>32</v>
      </c>
      <c r="H32694" s="1" t="s">
        <v>32</v>
      </c>
      <c r="I32694" s="1" t="s">
        <v>32</v>
      </c>
      <c r="J32694" s="1" t="s">
        <v>32</v>
      </c>
      <c r="O32694" s="1" t="s">
        <v>32</v>
      </c>
      <c r="Q32694" s="1" t="s">
        <v>32</v>
      </c>
      <c r="R32694" s="1" t="s">
        <v>32</v>
      </c>
      <c r="S32694" s="1" t="s">
        <v>32</v>
      </c>
      <c r="U32694" s="1" t="s">
        <v>32</v>
      </c>
      <c r="V32694" t="b">
        <v>1</v>
      </c>
      <c r="W32694" s="1" t="s">
        <v>96331</v>
      </c>
    </row>
    <row r="32695" spans="1:24" x14ac:dyDescent="0.35">
      <c r="A32695" s="1" t="s">
        <v>96721</v>
      </c>
      <c r="B32695" s="1" t="s">
        <v>32</v>
      </c>
      <c r="C32695" s="1" t="s">
        <v>96722</v>
      </c>
      <c r="D32695" s="1" t="s">
        <v>96723</v>
      </c>
      <c r="E32695" s="2">
        <v>44125.70653935185</v>
      </c>
      <c r="F32695" s="1" t="s">
        <v>43</v>
      </c>
      <c r="G32695" s="1" t="s">
        <v>32</v>
      </c>
      <c r="H32695" s="1" t="s">
        <v>32</v>
      </c>
      <c r="I32695" s="1" t="s">
        <v>32</v>
      </c>
      <c r="J32695" s="1" t="s">
        <v>32</v>
      </c>
      <c r="O32695" s="1" t="s">
        <v>32</v>
      </c>
      <c r="Q32695" s="1" t="s">
        <v>32</v>
      </c>
      <c r="R32695" s="1" t="s">
        <v>32</v>
      </c>
      <c r="S32695" s="1" t="s">
        <v>32</v>
      </c>
      <c r="U32695" s="1" t="s">
        <v>32</v>
      </c>
      <c r="V32695" t="b">
        <v>1</v>
      </c>
      <c r="W32695" s="1" t="s">
        <v>95282</v>
      </c>
    </row>
    <row r="32696" spans="1:24" x14ac:dyDescent="0.35">
      <c r="A32696" s="1" t="s">
        <v>96724</v>
      </c>
      <c r="B32696" s="1" t="s">
        <v>32</v>
      </c>
      <c r="C32696" s="1" t="s">
        <v>81952</v>
      </c>
      <c r="D32696" s="1" t="s">
        <v>81953</v>
      </c>
      <c r="E32696" s="2">
        <v>44125.706736111111</v>
      </c>
      <c r="F32696" s="1" t="s">
        <v>63</v>
      </c>
      <c r="G32696" s="1" t="s">
        <v>32</v>
      </c>
      <c r="H32696" s="1" t="s">
        <v>32</v>
      </c>
      <c r="I32696" s="1" t="s">
        <v>32</v>
      </c>
      <c r="J32696" s="1" t="s">
        <v>32</v>
      </c>
      <c r="O32696" s="1" t="s">
        <v>32</v>
      </c>
      <c r="Q32696" s="1" t="s">
        <v>32</v>
      </c>
      <c r="R32696" s="1" t="s">
        <v>32</v>
      </c>
      <c r="S32696" s="1" t="s">
        <v>32</v>
      </c>
      <c r="U32696" s="1" t="s">
        <v>32</v>
      </c>
      <c r="V32696" t="b">
        <v>1</v>
      </c>
      <c r="W32696" s="1" t="s">
        <v>96331</v>
      </c>
    </row>
    <row r="32697" spans="1:24" x14ac:dyDescent="0.35">
      <c r="A32697" s="1" t="s">
        <v>96725</v>
      </c>
      <c r="B32697" s="1" t="s">
        <v>32</v>
      </c>
      <c r="C32697" s="1" t="s">
        <v>96726</v>
      </c>
      <c r="D32697" s="1" t="s">
        <v>96727</v>
      </c>
      <c r="E32697" s="2">
        <v>44125.706863425927</v>
      </c>
      <c r="F32697" s="1" t="s">
        <v>28</v>
      </c>
      <c r="G32697" s="1" t="s">
        <v>32</v>
      </c>
      <c r="H32697" s="1" t="s">
        <v>32</v>
      </c>
      <c r="I32697" s="1" t="s">
        <v>32</v>
      </c>
      <c r="J32697" s="1" t="s">
        <v>32</v>
      </c>
      <c r="O32697" s="1" t="s">
        <v>32</v>
      </c>
      <c r="Q32697" s="1" t="s">
        <v>32</v>
      </c>
      <c r="R32697" s="1" t="s">
        <v>32</v>
      </c>
      <c r="S32697" s="1" t="s">
        <v>32</v>
      </c>
      <c r="U32697" s="1" t="s">
        <v>32</v>
      </c>
      <c r="V32697" t="b">
        <v>1</v>
      </c>
      <c r="W32697" s="1" t="s">
        <v>95282</v>
      </c>
    </row>
    <row r="32698" spans="1:24" x14ac:dyDescent="0.35">
      <c r="A32698" s="1" t="s">
        <v>96728</v>
      </c>
      <c r="B32698" s="1" t="s">
        <v>96729</v>
      </c>
      <c r="C32698" s="1" t="s">
        <v>18074</v>
      </c>
      <c r="D32698" s="1" t="s">
        <v>18075</v>
      </c>
      <c r="E32698" s="2">
        <v>44125.301064814812</v>
      </c>
      <c r="F32698" s="1" t="s">
        <v>63</v>
      </c>
      <c r="G32698" s="1" t="s">
        <v>29</v>
      </c>
      <c r="H32698" s="1" t="s">
        <v>29</v>
      </c>
      <c r="I32698" s="1" t="s">
        <v>29</v>
      </c>
      <c r="J32698" s="1" t="s">
        <v>31</v>
      </c>
      <c r="K32698">
        <v>0</v>
      </c>
      <c r="L32698">
        <v>3</v>
      </c>
      <c r="M32698">
        <v>17</v>
      </c>
      <c r="N32698">
        <v>54</v>
      </c>
      <c r="O32698" s="1" t="s">
        <v>32</v>
      </c>
      <c r="P32698" t="b">
        <v>0</v>
      </c>
      <c r="Q32698" s="1" t="s">
        <v>32</v>
      </c>
      <c r="R32698" s="1" t="s">
        <v>32</v>
      </c>
      <c r="S32698" s="1" t="s">
        <v>32</v>
      </c>
      <c r="T32698" t="b">
        <v>0</v>
      </c>
      <c r="U32698" s="1" t="s">
        <v>32</v>
      </c>
      <c r="V32698" t="b">
        <v>0</v>
      </c>
      <c r="W32698" s="1" t="s">
        <v>32</v>
      </c>
      <c r="X32698">
        <v>0</v>
      </c>
    </row>
    <row r="32699" spans="1:24" x14ac:dyDescent="0.35">
      <c r="A32699" s="1" t="s">
        <v>96730</v>
      </c>
      <c r="B32699" s="1" t="s">
        <v>96731</v>
      </c>
      <c r="C32699" s="1" t="s">
        <v>96732</v>
      </c>
      <c r="D32699" s="1" t="s">
        <v>96733</v>
      </c>
      <c r="E32699" s="2">
        <v>44125.707094907404</v>
      </c>
      <c r="F32699" s="1" t="s">
        <v>43</v>
      </c>
      <c r="G32699" s="1" t="s">
        <v>29</v>
      </c>
      <c r="H32699" s="1" t="s">
        <v>29</v>
      </c>
      <c r="I32699" s="1" t="s">
        <v>96734</v>
      </c>
      <c r="J32699" s="1" t="s">
        <v>31</v>
      </c>
      <c r="K32699">
        <v>0</v>
      </c>
      <c r="L32699">
        <v>0</v>
      </c>
      <c r="M32699">
        <v>0</v>
      </c>
      <c r="N32699">
        <v>0</v>
      </c>
      <c r="O32699" s="1" t="s">
        <v>32</v>
      </c>
      <c r="P32699" t="b">
        <v>0</v>
      </c>
      <c r="Q32699" s="1" t="s">
        <v>32</v>
      </c>
      <c r="R32699" s="1" t="s">
        <v>32</v>
      </c>
      <c r="S32699" s="1" t="s">
        <v>32</v>
      </c>
      <c r="T32699" t="b">
        <v>1</v>
      </c>
      <c r="U32699" s="1" t="s">
        <v>32</v>
      </c>
      <c r="V32699" t="b">
        <v>0</v>
      </c>
      <c r="W32699" s="1" t="s">
        <v>32</v>
      </c>
      <c r="X32699">
        <v>0</v>
      </c>
    </row>
    <row r="32700" spans="1:24" x14ac:dyDescent="0.35">
      <c r="A32700" s="1" t="s">
        <v>96735</v>
      </c>
      <c r="B32700" s="1" t="s">
        <v>96736</v>
      </c>
      <c r="C32700" s="1" t="s">
        <v>96737</v>
      </c>
      <c r="D32700" s="1" t="s">
        <v>96738</v>
      </c>
      <c r="E32700" s="2">
        <v>44125.707129629627</v>
      </c>
      <c r="F32700" s="1" t="s">
        <v>28</v>
      </c>
      <c r="G32700" s="1" t="s">
        <v>29</v>
      </c>
      <c r="H32700" s="1" t="s">
        <v>29</v>
      </c>
      <c r="I32700" s="1" t="s">
        <v>96739</v>
      </c>
      <c r="J32700" s="1" t="s">
        <v>31</v>
      </c>
      <c r="K32700">
        <v>0</v>
      </c>
      <c r="L32700">
        <v>0</v>
      </c>
      <c r="M32700">
        <v>0</v>
      </c>
      <c r="N32700">
        <v>0</v>
      </c>
      <c r="O32700" s="1" t="s">
        <v>32</v>
      </c>
      <c r="P32700" t="b">
        <v>0</v>
      </c>
      <c r="Q32700" s="1" t="s">
        <v>32</v>
      </c>
      <c r="R32700" s="1" t="s">
        <v>32</v>
      </c>
      <c r="S32700" s="1" t="s">
        <v>32</v>
      </c>
      <c r="T32700" t="b">
        <v>1</v>
      </c>
      <c r="U32700" s="1" t="s">
        <v>32</v>
      </c>
      <c r="V32700" t="b">
        <v>0</v>
      </c>
      <c r="W32700" s="1" t="s">
        <v>32</v>
      </c>
      <c r="X32700">
        <v>0</v>
      </c>
    </row>
    <row r="32701" spans="1:24" x14ac:dyDescent="0.35">
      <c r="A32701" s="1" t="s">
        <v>96740</v>
      </c>
      <c r="B32701" s="1" t="s">
        <v>32</v>
      </c>
      <c r="C32701" s="1" t="s">
        <v>96741</v>
      </c>
      <c r="D32701" s="1" t="s">
        <v>96742</v>
      </c>
      <c r="E32701" s="2">
        <v>44125.707256944443</v>
      </c>
      <c r="F32701" s="1" t="s">
        <v>28</v>
      </c>
      <c r="G32701" s="1" t="s">
        <v>32</v>
      </c>
      <c r="H32701" s="1" t="s">
        <v>32</v>
      </c>
      <c r="I32701" s="1" t="s">
        <v>32</v>
      </c>
      <c r="J32701" s="1" t="s">
        <v>32</v>
      </c>
      <c r="O32701" s="1" t="s">
        <v>32</v>
      </c>
      <c r="Q32701" s="1" t="s">
        <v>32</v>
      </c>
      <c r="R32701" s="1" t="s">
        <v>32</v>
      </c>
      <c r="S32701" s="1" t="s">
        <v>32</v>
      </c>
      <c r="U32701" s="1" t="s">
        <v>32</v>
      </c>
      <c r="V32701" t="b">
        <v>1</v>
      </c>
      <c r="W32701" s="1" t="s">
        <v>95282</v>
      </c>
    </row>
    <row r="32702" spans="1:24" x14ac:dyDescent="0.35">
      <c r="A32702" s="1" t="s">
        <v>96743</v>
      </c>
      <c r="B32702" s="1" t="s">
        <v>32</v>
      </c>
      <c r="C32702" s="1" t="s">
        <v>96744</v>
      </c>
      <c r="D32702" s="1" t="s">
        <v>96745</v>
      </c>
      <c r="E32702" s="2">
        <v>44125.707256944443</v>
      </c>
      <c r="F32702" s="1" t="s">
        <v>43</v>
      </c>
      <c r="G32702" s="1" t="s">
        <v>32</v>
      </c>
      <c r="H32702" s="1" t="s">
        <v>32</v>
      </c>
      <c r="I32702" s="1" t="s">
        <v>32</v>
      </c>
      <c r="J32702" s="1" t="s">
        <v>32</v>
      </c>
      <c r="O32702" s="1" t="s">
        <v>32</v>
      </c>
      <c r="Q32702" s="1" t="s">
        <v>32</v>
      </c>
      <c r="R32702" s="1" t="s">
        <v>32</v>
      </c>
      <c r="S32702" s="1" t="s">
        <v>32</v>
      </c>
      <c r="U32702" s="1" t="s">
        <v>32</v>
      </c>
      <c r="V32702" t="b">
        <v>1</v>
      </c>
      <c r="W32702" s="1" t="s">
        <v>95945</v>
      </c>
    </row>
    <row r="32703" spans="1:24" x14ac:dyDescent="0.35">
      <c r="A32703" s="1" t="s">
        <v>96746</v>
      </c>
      <c r="B32703" s="1" t="s">
        <v>32</v>
      </c>
      <c r="C32703" s="1" t="s">
        <v>96747</v>
      </c>
      <c r="D32703" s="1" t="s">
        <v>96748</v>
      </c>
      <c r="E32703" s="2">
        <v>44125.707430555558</v>
      </c>
      <c r="F32703" s="1" t="s">
        <v>43</v>
      </c>
      <c r="G32703" s="1" t="s">
        <v>32</v>
      </c>
      <c r="H32703" s="1" t="s">
        <v>32</v>
      </c>
      <c r="I32703" s="1" t="s">
        <v>32</v>
      </c>
      <c r="J32703" s="1" t="s">
        <v>32</v>
      </c>
      <c r="O32703" s="1" t="s">
        <v>32</v>
      </c>
      <c r="Q32703" s="1" t="s">
        <v>32</v>
      </c>
      <c r="R32703" s="1" t="s">
        <v>32</v>
      </c>
      <c r="S32703" s="1" t="s">
        <v>32</v>
      </c>
      <c r="U32703" s="1" t="s">
        <v>32</v>
      </c>
      <c r="V32703" t="b">
        <v>1</v>
      </c>
      <c r="W32703" s="1" t="s">
        <v>95282</v>
      </c>
    </row>
    <row r="32704" spans="1:24" x14ac:dyDescent="0.35">
      <c r="A32704" s="1" t="s">
        <v>96749</v>
      </c>
      <c r="B32704" s="1" t="s">
        <v>32</v>
      </c>
      <c r="C32704" s="1" t="s">
        <v>96750</v>
      </c>
      <c r="D32704" s="1" t="s">
        <v>96751</v>
      </c>
      <c r="E32704" s="2">
        <v>44125.707442129627</v>
      </c>
      <c r="F32704" s="1" t="s">
        <v>43</v>
      </c>
      <c r="G32704" s="1" t="s">
        <v>32</v>
      </c>
      <c r="H32704" s="1" t="s">
        <v>32</v>
      </c>
      <c r="I32704" s="1" t="s">
        <v>32</v>
      </c>
      <c r="J32704" s="1" t="s">
        <v>32</v>
      </c>
      <c r="O32704" s="1" t="s">
        <v>32</v>
      </c>
      <c r="Q32704" s="1" t="s">
        <v>32</v>
      </c>
      <c r="R32704" s="1" t="s">
        <v>32</v>
      </c>
      <c r="S32704" s="1" t="s">
        <v>32</v>
      </c>
      <c r="U32704" s="1" t="s">
        <v>32</v>
      </c>
      <c r="V32704" t="b">
        <v>1</v>
      </c>
      <c r="W32704" s="1" t="s">
        <v>95945</v>
      </c>
    </row>
    <row r="32705" spans="1:24" x14ac:dyDescent="0.35">
      <c r="A32705" s="1" t="s">
        <v>96752</v>
      </c>
      <c r="B32705" s="1" t="s">
        <v>96753</v>
      </c>
      <c r="C32705" s="1" t="s">
        <v>96754</v>
      </c>
      <c r="D32705" s="1" t="s">
        <v>96755</v>
      </c>
      <c r="E32705" s="2">
        <v>44125.592002314814</v>
      </c>
      <c r="F32705" s="1" t="s">
        <v>28</v>
      </c>
      <c r="G32705" s="1" t="s">
        <v>29</v>
      </c>
      <c r="H32705" s="1" t="s">
        <v>29</v>
      </c>
      <c r="I32705" s="1" t="s">
        <v>29</v>
      </c>
      <c r="J32705" s="1" t="s">
        <v>31</v>
      </c>
      <c r="K32705">
        <v>85</v>
      </c>
      <c r="L32705">
        <v>42</v>
      </c>
      <c r="M32705">
        <v>15</v>
      </c>
      <c r="N32705">
        <v>111</v>
      </c>
      <c r="O32705" s="1" t="s">
        <v>32</v>
      </c>
      <c r="P32705" t="b">
        <v>0</v>
      </c>
      <c r="Q32705" s="1" t="s">
        <v>32</v>
      </c>
      <c r="R32705" s="1" t="s">
        <v>32</v>
      </c>
      <c r="S32705" s="1" t="s">
        <v>32</v>
      </c>
      <c r="T32705" t="b">
        <v>0</v>
      </c>
      <c r="U32705" s="1" t="s">
        <v>32</v>
      </c>
      <c r="V32705" t="b">
        <v>0</v>
      </c>
      <c r="W32705" s="1" t="s">
        <v>32</v>
      </c>
      <c r="X32705">
        <v>0</v>
      </c>
    </row>
    <row r="32706" spans="1:24" x14ac:dyDescent="0.35">
      <c r="A32706" s="1" t="s">
        <v>96756</v>
      </c>
      <c r="B32706" s="1" t="s">
        <v>96757</v>
      </c>
      <c r="C32706" s="1" t="s">
        <v>10991</v>
      </c>
      <c r="D32706" s="1" t="s">
        <v>10992</v>
      </c>
      <c r="E32706" s="2">
        <v>44125.565532407411</v>
      </c>
      <c r="F32706" s="1" t="s">
        <v>4929</v>
      </c>
      <c r="G32706" s="1" t="s">
        <v>29</v>
      </c>
      <c r="H32706" s="1" t="s">
        <v>29</v>
      </c>
      <c r="I32706" s="1" t="s">
        <v>29</v>
      </c>
      <c r="J32706" s="1" t="s">
        <v>31</v>
      </c>
      <c r="K32706">
        <v>76</v>
      </c>
      <c r="L32706">
        <v>32</v>
      </c>
      <c r="M32706">
        <v>315</v>
      </c>
      <c r="N32706">
        <v>1150</v>
      </c>
      <c r="O32706" s="1" t="s">
        <v>32</v>
      </c>
      <c r="P32706" t="b">
        <v>0</v>
      </c>
      <c r="Q32706" s="1" t="s">
        <v>32</v>
      </c>
      <c r="R32706" s="1" t="s">
        <v>32</v>
      </c>
      <c r="S32706" s="1" t="s">
        <v>32</v>
      </c>
      <c r="T32706" t="b">
        <v>0</v>
      </c>
      <c r="U32706" s="1" t="s">
        <v>32</v>
      </c>
      <c r="V32706" t="b">
        <v>0</v>
      </c>
      <c r="W32706" s="1" t="s">
        <v>32</v>
      </c>
      <c r="X32706">
        <v>0</v>
      </c>
    </row>
    <row r="32707" spans="1:24" x14ac:dyDescent="0.35">
      <c r="A32707" s="1" t="s">
        <v>96758</v>
      </c>
      <c r="B32707" s="1" t="s">
        <v>32</v>
      </c>
      <c r="C32707" s="1" t="s">
        <v>96759</v>
      </c>
      <c r="D32707" s="1" t="s">
        <v>96760</v>
      </c>
      <c r="E32707" s="2">
        <v>44125.707800925928</v>
      </c>
      <c r="F32707" s="1" t="s">
        <v>43</v>
      </c>
      <c r="G32707" s="1" t="s">
        <v>32</v>
      </c>
      <c r="H32707" s="1" t="s">
        <v>32</v>
      </c>
      <c r="I32707" s="1" t="s">
        <v>32</v>
      </c>
      <c r="J32707" s="1" t="s">
        <v>32</v>
      </c>
      <c r="O32707" s="1" t="s">
        <v>32</v>
      </c>
      <c r="Q32707" s="1" t="s">
        <v>32</v>
      </c>
      <c r="R32707" s="1" t="s">
        <v>32</v>
      </c>
      <c r="S32707" s="1" t="s">
        <v>32</v>
      </c>
      <c r="U32707" s="1" t="s">
        <v>32</v>
      </c>
      <c r="V32707" t="b">
        <v>1</v>
      </c>
      <c r="W32707" s="1" t="s">
        <v>95248</v>
      </c>
    </row>
    <row r="32708" spans="1:24" x14ac:dyDescent="0.35">
      <c r="A32708" s="1" t="s">
        <v>96761</v>
      </c>
      <c r="B32708" s="1" t="s">
        <v>96762</v>
      </c>
      <c r="C32708" s="1" t="s">
        <v>96763</v>
      </c>
      <c r="D32708" s="1" t="s">
        <v>96764</v>
      </c>
      <c r="E32708" s="2">
        <v>44125.708379629628</v>
      </c>
      <c r="F32708" s="1" t="s">
        <v>63</v>
      </c>
      <c r="G32708" s="1" t="s">
        <v>29</v>
      </c>
      <c r="H32708" s="1" t="s">
        <v>29</v>
      </c>
      <c r="I32708" s="1" t="s">
        <v>29</v>
      </c>
      <c r="J32708" s="1" t="s">
        <v>31</v>
      </c>
      <c r="K32708">
        <v>0</v>
      </c>
      <c r="L32708">
        <v>0</v>
      </c>
      <c r="M32708">
        <v>0</v>
      </c>
      <c r="N32708">
        <v>0</v>
      </c>
      <c r="O32708" s="1" t="s">
        <v>32</v>
      </c>
      <c r="P32708" t="b">
        <v>0</v>
      </c>
      <c r="Q32708" s="1" t="s">
        <v>32</v>
      </c>
      <c r="R32708" s="1" t="s">
        <v>32</v>
      </c>
      <c r="S32708" s="1" t="s">
        <v>32</v>
      </c>
      <c r="T32708" t="b">
        <v>0</v>
      </c>
      <c r="U32708" s="1" t="s">
        <v>32</v>
      </c>
      <c r="V32708" t="b">
        <v>0</v>
      </c>
      <c r="W32708" s="1" t="s">
        <v>32</v>
      </c>
      <c r="X32708">
        <v>0</v>
      </c>
    </row>
    <row r="32709" spans="1:24" x14ac:dyDescent="0.35">
      <c r="A32709" s="1" t="s">
        <v>96765</v>
      </c>
      <c r="B32709" s="1" t="s">
        <v>32</v>
      </c>
      <c r="C32709" s="1" t="s">
        <v>96766</v>
      </c>
      <c r="D32709" s="1" t="s">
        <v>96767</v>
      </c>
      <c r="E32709" s="2">
        <v>44125.708599537036</v>
      </c>
      <c r="F32709" s="1" t="s">
        <v>28</v>
      </c>
      <c r="G32709" s="1" t="s">
        <v>32</v>
      </c>
      <c r="H32709" s="1" t="s">
        <v>32</v>
      </c>
      <c r="I32709" s="1" t="s">
        <v>32</v>
      </c>
      <c r="J32709" s="1" t="s">
        <v>32</v>
      </c>
      <c r="O32709" s="1" t="s">
        <v>32</v>
      </c>
      <c r="Q32709" s="1" t="s">
        <v>32</v>
      </c>
      <c r="R32709" s="1" t="s">
        <v>32</v>
      </c>
      <c r="S32709" s="1" t="s">
        <v>32</v>
      </c>
      <c r="U32709" s="1" t="s">
        <v>32</v>
      </c>
      <c r="V32709" t="b">
        <v>1</v>
      </c>
      <c r="W32709" s="1" t="s">
        <v>95282</v>
      </c>
    </row>
    <row r="32710" spans="1:24" x14ac:dyDescent="0.35">
      <c r="A32710" s="1" t="s">
        <v>96768</v>
      </c>
      <c r="B32710" s="1" t="s">
        <v>32</v>
      </c>
      <c r="C32710" s="1" t="s">
        <v>6425</v>
      </c>
      <c r="D32710" s="1" t="s">
        <v>6426</v>
      </c>
      <c r="E32710" s="2">
        <v>44125.708773148152</v>
      </c>
      <c r="F32710" s="1" t="s">
        <v>354</v>
      </c>
      <c r="G32710" s="1" t="s">
        <v>32</v>
      </c>
      <c r="H32710" s="1" t="s">
        <v>32</v>
      </c>
      <c r="I32710" s="1" t="s">
        <v>32</v>
      </c>
      <c r="J32710" s="1" t="s">
        <v>32</v>
      </c>
      <c r="O32710" s="1" t="s">
        <v>32</v>
      </c>
      <c r="Q32710" s="1" t="s">
        <v>32</v>
      </c>
      <c r="R32710" s="1" t="s">
        <v>32</v>
      </c>
      <c r="S32710" s="1" t="s">
        <v>32</v>
      </c>
      <c r="U32710" s="1" t="s">
        <v>32</v>
      </c>
      <c r="V32710" t="b">
        <v>1</v>
      </c>
      <c r="W32710" s="1" t="s">
        <v>96331</v>
      </c>
    </row>
    <row r="32711" spans="1:24" x14ac:dyDescent="0.35">
      <c r="A32711" s="1" t="s">
        <v>96769</v>
      </c>
      <c r="B32711" s="1" t="s">
        <v>96770</v>
      </c>
      <c r="C32711" s="1" t="s">
        <v>81426</v>
      </c>
      <c r="D32711" s="1" t="s">
        <v>81427</v>
      </c>
      <c r="E32711" s="2">
        <v>44125.034745370373</v>
      </c>
      <c r="F32711" s="1" t="s">
        <v>575</v>
      </c>
      <c r="G32711" s="1" t="s">
        <v>29</v>
      </c>
      <c r="H32711" s="1" t="s">
        <v>29</v>
      </c>
      <c r="I32711" s="1" t="s">
        <v>29</v>
      </c>
      <c r="J32711" s="1" t="s">
        <v>31</v>
      </c>
      <c r="K32711">
        <v>56</v>
      </c>
      <c r="L32711">
        <v>272</v>
      </c>
      <c r="M32711">
        <v>441</v>
      </c>
      <c r="N32711">
        <v>1358</v>
      </c>
      <c r="O32711" s="1" t="s">
        <v>32</v>
      </c>
      <c r="P32711" t="b">
        <v>0</v>
      </c>
      <c r="Q32711" s="1" t="s">
        <v>32</v>
      </c>
      <c r="R32711" s="1" t="s">
        <v>32</v>
      </c>
      <c r="S32711" s="1" t="s">
        <v>32</v>
      </c>
      <c r="T32711" t="b">
        <v>0</v>
      </c>
      <c r="U32711" s="1" t="s">
        <v>32</v>
      </c>
      <c r="V32711" t="b">
        <v>0</v>
      </c>
      <c r="W32711" s="1" t="s">
        <v>32</v>
      </c>
      <c r="X32711">
        <v>0</v>
      </c>
    </row>
    <row r="32712" spans="1:24" x14ac:dyDescent="0.35">
      <c r="A32712" s="1" t="s">
        <v>96771</v>
      </c>
      <c r="B32712" s="1" t="s">
        <v>96772</v>
      </c>
      <c r="C32712" s="1" t="s">
        <v>96773</v>
      </c>
      <c r="D32712" s="1" t="s">
        <v>96774</v>
      </c>
      <c r="E32712" s="2">
        <v>44125.224328703705</v>
      </c>
      <c r="F32712" s="1" t="s">
        <v>28</v>
      </c>
      <c r="G32712" s="1" t="s">
        <v>29</v>
      </c>
      <c r="H32712" s="1" t="s">
        <v>29</v>
      </c>
      <c r="I32712" s="1" t="s">
        <v>29</v>
      </c>
      <c r="J32712" s="1" t="s">
        <v>31</v>
      </c>
      <c r="K32712">
        <v>22</v>
      </c>
      <c r="L32712">
        <v>9</v>
      </c>
      <c r="M32712">
        <v>240</v>
      </c>
      <c r="N32712">
        <v>637</v>
      </c>
      <c r="O32712" s="1" t="s">
        <v>32</v>
      </c>
      <c r="P32712" t="b">
        <v>0</v>
      </c>
      <c r="Q32712" s="1" t="s">
        <v>32</v>
      </c>
      <c r="R32712" s="1" t="s">
        <v>32</v>
      </c>
      <c r="S32712" s="1" t="s">
        <v>32</v>
      </c>
      <c r="T32712" t="b">
        <v>0</v>
      </c>
      <c r="U32712" s="1" t="s">
        <v>32</v>
      </c>
      <c r="V32712" t="b">
        <v>0</v>
      </c>
      <c r="W32712" s="1" t="s">
        <v>32</v>
      </c>
      <c r="X32712">
        <v>0</v>
      </c>
    </row>
    <row r="32713" spans="1:24" x14ac:dyDescent="0.35">
      <c r="A32713" s="1" t="s">
        <v>96775</v>
      </c>
      <c r="B32713" s="1" t="s">
        <v>32</v>
      </c>
      <c r="C32713" s="1" t="s">
        <v>6425</v>
      </c>
      <c r="D32713" s="1" t="s">
        <v>6426</v>
      </c>
      <c r="E32713" s="2">
        <v>44125.709074074075</v>
      </c>
      <c r="F32713" s="1" t="s">
        <v>354</v>
      </c>
      <c r="G32713" s="1" t="s">
        <v>32</v>
      </c>
      <c r="H32713" s="1" t="s">
        <v>32</v>
      </c>
      <c r="I32713" s="1" t="s">
        <v>32</v>
      </c>
      <c r="J32713" s="1" t="s">
        <v>32</v>
      </c>
      <c r="O32713" s="1" t="s">
        <v>32</v>
      </c>
      <c r="Q32713" s="1" t="s">
        <v>32</v>
      </c>
      <c r="R32713" s="1" t="s">
        <v>32</v>
      </c>
      <c r="S32713" s="1" t="s">
        <v>32</v>
      </c>
      <c r="U32713" s="1" t="s">
        <v>32</v>
      </c>
      <c r="V32713" t="b">
        <v>1</v>
      </c>
      <c r="W32713" s="1" t="s">
        <v>96187</v>
      </c>
    </row>
    <row r="32714" spans="1:24" x14ac:dyDescent="0.35">
      <c r="A32714" s="1" t="s">
        <v>96776</v>
      </c>
      <c r="B32714" s="1" t="s">
        <v>32</v>
      </c>
      <c r="C32714" s="1" t="s">
        <v>10121</v>
      </c>
      <c r="D32714" s="1" t="s">
        <v>10122</v>
      </c>
      <c r="E32714" s="2">
        <v>44125.709143518521</v>
      </c>
      <c r="F32714" s="1" t="s">
        <v>63</v>
      </c>
      <c r="G32714" s="1" t="s">
        <v>32</v>
      </c>
      <c r="H32714" s="1" t="s">
        <v>32</v>
      </c>
      <c r="I32714" s="1" t="s">
        <v>32</v>
      </c>
      <c r="J32714" s="1" t="s">
        <v>32</v>
      </c>
      <c r="O32714" s="1" t="s">
        <v>32</v>
      </c>
      <c r="Q32714" s="1" t="s">
        <v>32</v>
      </c>
      <c r="R32714" s="1" t="s">
        <v>32</v>
      </c>
      <c r="S32714" s="1" t="s">
        <v>32</v>
      </c>
      <c r="U32714" s="1" t="s">
        <v>32</v>
      </c>
      <c r="V32714" t="b">
        <v>1</v>
      </c>
      <c r="W32714" s="1" t="s">
        <v>96331</v>
      </c>
    </row>
    <row r="32715" spans="1:24" x14ac:dyDescent="0.35">
      <c r="A32715" s="1" t="s">
        <v>96777</v>
      </c>
      <c r="B32715" s="1" t="s">
        <v>32</v>
      </c>
      <c r="C32715" s="1" t="s">
        <v>8045</v>
      </c>
      <c r="D32715" s="1" t="s">
        <v>8046</v>
      </c>
      <c r="E32715" s="2">
        <v>44125.709490740737</v>
      </c>
      <c r="F32715" s="1" t="s">
        <v>63</v>
      </c>
      <c r="G32715" s="1" t="s">
        <v>32</v>
      </c>
      <c r="H32715" s="1" t="s">
        <v>32</v>
      </c>
      <c r="I32715" s="1" t="s">
        <v>32</v>
      </c>
      <c r="J32715" s="1" t="s">
        <v>32</v>
      </c>
      <c r="O32715" s="1" t="s">
        <v>32</v>
      </c>
      <c r="Q32715" s="1" t="s">
        <v>32</v>
      </c>
      <c r="R32715" s="1" t="s">
        <v>32</v>
      </c>
      <c r="S32715" s="1" t="s">
        <v>32</v>
      </c>
      <c r="U32715" s="1" t="s">
        <v>32</v>
      </c>
      <c r="V32715" t="b">
        <v>1</v>
      </c>
      <c r="W32715" s="1" t="s">
        <v>96331</v>
      </c>
    </row>
    <row r="32716" spans="1:24" x14ac:dyDescent="0.35">
      <c r="A32716" s="1" t="s">
        <v>96778</v>
      </c>
      <c r="B32716" s="1" t="s">
        <v>96779</v>
      </c>
      <c r="C32716" s="1" t="s">
        <v>96780</v>
      </c>
      <c r="D32716" s="1" t="s">
        <v>96781</v>
      </c>
      <c r="E32716" s="2">
        <v>44125.709560185183</v>
      </c>
      <c r="F32716" s="1" t="s">
        <v>63</v>
      </c>
      <c r="G32716" s="1" t="s">
        <v>29</v>
      </c>
      <c r="H32716" s="1" t="s">
        <v>29</v>
      </c>
      <c r="I32716" s="1" t="s">
        <v>95540</v>
      </c>
      <c r="J32716" s="1" t="s">
        <v>31</v>
      </c>
      <c r="K32716">
        <v>0</v>
      </c>
      <c r="L32716">
        <v>0</v>
      </c>
      <c r="M32716">
        <v>0</v>
      </c>
      <c r="N32716">
        <v>0</v>
      </c>
      <c r="O32716" s="1" t="s">
        <v>32</v>
      </c>
      <c r="P32716" t="b">
        <v>1</v>
      </c>
      <c r="Q32716" s="1" t="s">
        <v>17643</v>
      </c>
      <c r="R32716" s="1" t="s">
        <v>96533</v>
      </c>
      <c r="S32716" s="1" t="s">
        <v>17644</v>
      </c>
      <c r="T32716" t="b">
        <v>0</v>
      </c>
      <c r="U32716" s="1" t="s">
        <v>32</v>
      </c>
      <c r="V32716" t="b">
        <v>0</v>
      </c>
      <c r="W32716" s="1" t="s">
        <v>32</v>
      </c>
      <c r="X32716">
        <v>0</v>
      </c>
    </row>
    <row r="32717" spans="1:24" x14ac:dyDescent="0.35">
      <c r="A32717" s="1" t="s">
        <v>96782</v>
      </c>
      <c r="B32717" s="1" t="s">
        <v>96783</v>
      </c>
      <c r="C32717" s="1" t="s">
        <v>96784</v>
      </c>
      <c r="D32717" s="1" t="s">
        <v>96785</v>
      </c>
      <c r="E32717" s="2">
        <v>44125.681990740741</v>
      </c>
      <c r="F32717" s="1" t="s">
        <v>354</v>
      </c>
      <c r="G32717" s="1" t="s">
        <v>29</v>
      </c>
      <c r="H32717" s="1" t="s">
        <v>29</v>
      </c>
      <c r="I32717" s="1" t="s">
        <v>29</v>
      </c>
      <c r="J32717" s="1" t="s">
        <v>31</v>
      </c>
      <c r="K32717">
        <v>1</v>
      </c>
      <c r="L32717">
        <v>15</v>
      </c>
      <c r="M32717">
        <v>2</v>
      </c>
      <c r="N32717">
        <v>32</v>
      </c>
      <c r="O32717" s="1" t="s">
        <v>32</v>
      </c>
      <c r="P32717" t="b">
        <v>0</v>
      </c>
      <c r="Q32717" s="1" t="s">
        <v>32</v>
      </c>
      <c r="R32717" s="1" t="s">
        <v>32</v>
      </c>
      <c r="S32717" s="1" t="s">
        <v>32</v>
      </c>
      <c r="T32717" t="b">
        <v>0</v>
      </c>
      <c r="U32717" s="1" t="s">
        <v>32</v>
      </c>
      <c r="V32717" t="b">
        <v>0</v>
      </c>
      <c r="W32717" s="1" t="s">
        <v>32</v>
      </c>
      <c r="X32717">
        <v>0</v>
      </c>
    </row>
    <row r="32718" spans="1:24" x14ac:dyDescent="0.35">
      <c r="A32718" s="1" t="s">
        <v>96786</v>
      </c>
      <c r="B32718" s="1" t="s">
        <v>96787</v>
      </c>
      <c r="C32718" s="1" t="s">
        <v>96788</v>
      </c>
      <c r="D32718" s="1" t="s">
        <v>96789</v>
      </c>
      <c r="E32718" s="2">
        <v>44125.300046296295</v>
      </c>
      <c r="F32718" s="1" t="s">
        <v>28</v>
      </c>
      <c r="G32718" s="1" t="s">
        <v>29</v>
      </c>
      <c r="H32718" s="1" t="s">
        <v>29</v>
      </c>
      <c r="I32718" s="1" t="s">
        <v>29</v>
      </c>
      <c r="J32718" s="1" t="s">
        <v>31</v>
      </c>
      <c r="K32718">
        <v>2</v>
      </c>
      <c r="L32718">
        <v>4</v>
      </c>
      <c r="M32718">
        <v>48</v>
      </c>
      <c r="N32718">
        <v>252</v>
      </c>
      <c r="O32718" s="1" t="s">
        <v>32</v>
      </c>
      <c r="P32718" t="b">
        <v>0</v>
      </c>
      <c r="Q32718" s="1" t="s">
        <v>32</v>
      </c>
      <c r="R32718" s="1" t="s">
        <v>32</v>
      </c>
      <c r="S32718" s="1" t="s">
        <v>32</v>
      </c>
      <c r="T32718" t="b">
        <v>0</v>
      </c>
      <c r="U32718" s="1" t="s">
        <v>32</v>
      </c>
      <c r="V32718" t="b">
        <v>0</v>
      </c>
      <c r="W32718" s="1" t="s">
        <v>32</v>
      </c>
      <c r="X32718">
        <v>0</v>
      </c>
    </row>
    <row r="32719" spans="1:24" x14ac:dyDescent="0.35">
      <c r="A32719" s="1" t="s">
        <v>96790</v>
      </c>
      <c r="B32719" s="1" t="s">
        <v>32</v>
      </c>
      <c r="C32719" s="1" t="s">
        <v>96791</v>
      </c>
      <c r="D32719" s="1" t="s">
        <v>96792</v>
      </c>
      <c r="E32719" s="2">
        <v>44125.710787037038</v>
      </c>
      <c r="F32719" s="1" t="s">
        <v>63</v>
      </c>
      <c r="G32719" s="1" t="s">
        <v>32</v>
      </c>
      <c r="H32719" s="1" t="s">
        <v>32</v>
      </c>
      <c r="I32719" s="1" t="s">
        <v>32</v>
      </c>
      <c r="J32719" s="1" t="s">
        <v>32</v>
      </c>
      <c r="O32719" s="1" t="s">
        <v>32</v>
      </c>
      <c r="Q32719" s="1" t="s">
        <v>32</v>
      </c>
      <c r="R32719" s="1" t="s">
        <v>32</v>
      </c>
      <c r="S32719" s="1" t="s">
        <v>32</v>
      </c>
      <c r="U32719" s="1" t="s">
        <v>32</v>
      </c>
      <c r="V32719" t="b">
        <v>1</v>
      </c>
      <c r="W32719" s="1" t="s">
        <v>95282</v>
      </c>
    </row>
    <row r="32720" spans="1:24" x14ac:dyDescent="0.35">
      <c r="A32720" s="1" t="s">
        <v>96793</v>
      </c>
      <c r="B32720" s="1" t="s">
        <v>96794</v>
      </c>
      <c r="C32720" s="1" t="s">
        <v>23250</v>
      </c>
      <c r="D32720" s="1" t="s">
        <v>23251</v>
      </c>
      <c r="E32720" s="2">
        <v>44125.671493055554</v>
      </c>
      <c r="F32720" s="1" t="s">
        <v>48</v>
      </c>
      <c r="G32720" s="1" t="s">
        <v>29</v>
      </c>
      <c r="H32720" s="1" t="s">
        <v>29</v>
      </c>
      <c r="I32720" s="1" t="s">
        <v>29</v>
      </c>
      <c r="J32720" s="1" t="s">
        <v>31</v>
      </c>
      <c r="K32720">
        <v>4</v>
      </c>
      <c r="L32720">
        <v>5</v>
      </c>
      <c r="M32720">
        <v>52</v>
      </c>
      <c r="N32720">
        <v>69</v>
      </c>
      <c r="O32720" s="1" t="s">
        <v>32</v>
      </c>
      <c r="P32720" t="b">
        <v>0</v>
      </c>
      <c r="Q32720" s="1" t="s">
        <v>32</v>
      </c>
      <c r="R32720" s="1" t="s">
        <v>32</v>
      </c>
      <c r="S32720" s="1" t="s">
        <v>32</v>
      </c>
      <c r="T32720" t="b">
        <v>0</v>
      </c>
      <c r="U32720" s="1" t="s">
        <v>32</v>
      </c>
      <c r="V32720" t="b">
        <v>0</v>
      </c>
      <c r="W32720" s="1" t="s">
        <v>32</v>
      </c>
      <c r="X32720">
        <v>0</v>
      </c>
    </row>
    <row r="32721" spans="1:24" x14ac:dyDescent="0.35">
      <c r="A32721" s="1" t="s">
        <v>96795</v>
      </c>
      <c r="B32721" s="1" t="s">
        <v>96796</v>
      </c>
      <c r="C32721" s="1" t="s">
        <v>76997</v>
      </c>
      <c r="D32721" s="1" t="s">
        <v>76998</v>
      </c>
      <c r="E32721" s="2">
        <v>44125.711018518516</v>
      </c>
      <c r="F32721" s="1" t="s">
        <v>63</v>
      </c>
      <c r="G32721" s="1" t="s">
        <v>29</v>
      </c>
      <c r="H32721" s="1" t="s">
        <v>29</v>
      </c>
      <c r="I32721" s="1" t="s">
        <v>29</v>
      </c>
      <c r="J32721" s="1" t="s">
        <v>31</v>
      </c>
      <c r="K32721">
        <v>0</v>
      </c>
      <c r="L32721">
        <v>0</v>
      </c>
      <c r="M32721">
        <v>0</v>
      </c>
      <c r="N32721">
        <v>0</v>
      </c>
      <c r="O32721" s="1" t="s">
        <v>32</v>
      </c>
      <c r="P32721" t="b">
        <v>0</v>
      </c>
      <c r="Q32721" s="1" t="s">
        <v>32</v>
      </c>
      <c r="R32721" s="1" t="s">
        <v>32</v>
      </c>
      <c r="S32721" s="1" t="s">
        <v>32</v>
      </c>
      <c r="T32721" t="b">
        <v>0</v>
      </c>
      <c r="U32721" s="1" t="s">
        <v>32</v>
      </c>
      <c r="V32721" t="b">
        <v>0</v>
      </c>
      <c r="W32721" s="1" t="s">
        <v>32</v>
      </c>
      <c r="X32721">
        <v>0</v>
      </c>
    </row>
    <row r="32722" spans="1:24" x14ac:dyDescent="0.35">
      <c r="A32722" s="1" t="s">
        <v>96797</v>
      </c>
      <c r="B32722" s="1" t="s">
        <v>32</v>
      </c>
      <c r="C32722" s="1" t="s">
        <v>96798</v>
      </c>
      <c r="D32722" s="1" t="s">
        <v>96799</v>
      </c>
      <c r="E32722" s="2">
        <v>44125.711122685185</v>
      </c>
      <c r="F32722" s="1" t="s">
        <v>28</v>
      </c>
      <c r="G32722" s="1" t="s">
        <v>32</v>
      </c>
      <c r="H32722" s="1" t="s">
        <v>32</v>
      </c>
      <c r="I32722" s="1" t="s">
        <v>32</v>
      </c>
      <c r="J32722" s="1" t="s">
        <v>32</v>
      </c>
      <c r="O32722" s="1" t="s">
        <v>32</v>
      </c>
      <c r="Q32722" s="1" t="s">
        <v>32</v>
      </c>
      <c r="R32722" s="1" t="s">
        <v>32</v>
      </c>
      <c r="S32722" s="1" t="s">
        <v>32</v>
      </c>
      <c r="U32722" s="1" t="s">
        <v>32</v>
      </c>
      <c r="V32722" t="b">
        <v>1</v>
      </c>
      <c r="W32722" s="1" t="s">
        <v>64894</v>
      </c>
    </row>
    <row r="32723" spans="1:24" x14ac:dyDescent="0.35">
      <c r="A32723" s="1" t="s">
        <v>96800</v>
      </c>
      <c r="B32723" s="1" t="s">
        <v>96801</v>
      </c>
      <c r="C32723" s="1" t="s">
        <v>35391</v>
      </c>
      <c r="D32723" s="1" t="s">
        <v>35392</v>
      </c>
      <c r="E32723" s="2">
        <v>44125.424560185187</v>
      </c>
      <c r="F32723" s="1" t="s">
        <v>63</v>
      </c>
      <c r="G32723" s="1" t="s">
        <v>29</v>
      </c>
      <c r="H32723" s="1" t="s">
        <v>29</v>
      </c>
      <c r="I32723" s="1" t="s">
        <v>96802</v>
      </c>
      <c r="J32723" s="1" t="s">
        <v>31</v>
      </c>
      <c r="K32723">
        <v>84</v>
      </c>
      <c r="L32723">
        <v>102</v>
      </c>
      <c r="M32723">
        <v>1056</v>
      </c>
      <c r="N32723">
        <v>2336</v>
      </c>
      <c r="O32723" s="1" t="s">
        <v>32</v>
      </c>
      <c r="P32723" t="b">
        <v>0</v>
      </c>
      <c r="Q32723" s="1" t="s">
        <v>32</v>
      </c>
      <c r="R32723" s="1" t="s">
        <v>32</v>
      </c>
      <c r="S32723" s="1" t="s">
        <v>32</v>
      </c>
      <c r="T32723" t="b">
        <v>0</v>
      </c>
      <c r="U32723" s="1" t="s">
        <v>32</v>
      </c>
      <c r="V32723" t="b">
        <v>0</v>
      </c>
      <c r="W32723" s="1" t="s">
        <v>32</v>
      </c>
      <c r="X32723">
        <v>0</v>
      </c>
    </row>
    <row r="32724" spans="1:24" x14ac:dyDescent="0.35">
      <c r="A32724" s="1" t="s">
        <v>96803</v>
      </c>
      <c r="B32724" s="1" t="s">
        <v>96804</v>
      </c>
      <c r="C32724" s="1" t="s">
        <v>96805</v>
      </c>
      <c r="D32724" s="1" t="s">
        <v>96806</v>
      </c>
      <c r="E32724" s="2">
        <v>44125.711192129631</v>
      </c>
      <c r="F32724" s="1" t="s">
        <v>43</v>
      </c>
      <c r="G32724" s="1" t="s">
        <v>29</v>
      </c>
      <c r="H32724" s="1" t="s">
        <v>29</v>
      </c>
      <c r="I32724" s="1" t="s">
        <v>29</v>
      </c>
      <c r="J32724" s="1" t="s">
        <v>31</v>
      </c>
      <c r="K32724">
        <v>0</v>
      </c>
      <c r="L32724">
        <v>0</v>
      </c>
      <c r="M32724">
        <v>0</v>
      </c>
      <c r="N32724">
        <v>0</v>
      </c>
      <c r="O32724" s="1" t="s">
        <v>32</v>
      </c>
      <c r="P32724" t="b">
        <v>0</v>
      </c>
      <c r="Q32724" s="1" t="s">
        <v>32</v>
      </c>
      <c r="R32724" s="1" t="s">
        <v>32</v>
      </c>
      <c r="S32724" s="1" t="s">
        <v>32</v>
      </c>
      <c r="T32724" t="b">
        <v>1</v>
      </c>
      <c r="U32724" s="1" t="s">
        <v>32</v>
      </c>
      <c r="V32724" t="b">
        <v>0</v>
      </c>
      <c r="W32724" s="1" t="s">
        <v>32</v>
      </c>
      <c r="X32724">
        <v>0</v>
      </c>
    </row>
    <row r="32725" spans="1:24" x14ac:dyDescent="0.35">
      <c r="A32725" s="1" t="s">
        <v>96807</v>
      </c>
      <c r="B32725" s="1" t="s">
        <v>32</v>
      </c>
      <c r="C32725" s="1" t="s">
        <v>96808</v>
      </c>
      <c r="D32725" s="1" t="s">
        <v>96809</v>
      </c>
      <c r="E32725" s="2">
        <v>44125.711365740739</v>
      </c>
      <c r="F32725" s="1" t="s">
        <v>28</v>
      </c>
      <c r="G32725" s="1" t="s">
        <v>32</v>
      </c>
      <c r="H32725" s="1" t="s">
        <v>32</v>
      </c>
      <c r="I32725" s="1" t="s">
        <v>32</v>
      </c>
      <c r="J32725" s="1" t="s">
        <v>32</v>
      </c>
      <c r="O32725" s="1" t="s">
        <v>32</v>
      </c>
      <c r="Q32725" s="1" t="s">
        <v>32</v>
      </c>
      <c r="R32725" s="1" t="s">
        <v>32</v>
      </c>
      <c r="S32725" s="1" t="s">
        <v>32</v>
      </c>
      <c r="U32725" s="1" t="s">
        <v>32</v>
      </c>
      <c r="V32725" t="b">
        <v>1</v>
      </c>
      <c r="W32725" s="1" t="s">
        <v>95945</v>
      </c>
    </row>
    <row r="32726" spans="1:24" x14ac:dyDescent="0.35">
      <c r="A32726" s="1" t="s">
        <v>96810</v>
      </c>
      <c r="B32726" s="1" t="s">
        <v>96811</v>
      </c>
      <c r="C32726" s="1" t="s">
        <v>64692</v>
      </c>
      <c r="D32726" s="1" t="s">
        <v>64693</v>
      </c>
      <c r="E32726" s="2">
        <v>44125.698125000003</v>
      </c>
      <c r="F32726" s="1" t="s">
        <v>43</v>
      </c>
      <c r="G32726" s="1" t="s">
        <v>29</v>
      </c>
      <c r="H32726" s="1" t="s">
        <v>29</v>
      </c>
      <c r="I32726" s="1" t="s">
        <v>29</v>
      </c>
      <c r="J32726" s="1" t="s">
        <v>31</v>
      </c>
      <c r="K32726">
        <v>87</v>
      </c>
      <c r="L32726">
        <v>427</v>
      </c>
      <c r="M32726">
        <v>185</v>
      </c>
      <c r="N32726">
        <v>3854</v>
      </c>
      <c r="O32726" s="1" t="s">
        <v>32</v>
      </c>
      <c r="P32726" t="b">
        <v>0</v>
      </c>
      <c r="Q32726" s="1" t="s">
        <v>32</v>
      </c>
      <c r="R32726" s="1" t="s">
        <v>32</v>
      </c>
      <c r="S32726" s="1" t="s">
        <v>32</v>
      </c>
      <c r="T32726" t="b">
        <v>0</v>
      </c>
      <c r="U32726" s="1" t="s">
        <v>32</v>
      </c>
      <c r="V32726" t="b">
        <v>0</v>
      </c>
      <c r="W32726" s="1" t="s">
        <v>32</v>
      </c>
      <c r="X32726">
        <v>0</v>
      </c>
    </row>
    <row r="32727" spans="1:24" x14ac:dyDescent="0.35">
      <c r="A32727" s="1" t="s">
        <v>96812</v>
      </c>
      <c r="B32727" s="1" t="s">
        <v>32</v>
      </c>
      <c r="C32727" s="1" t="s">
        <v>96813</v>
      </c>
      <c r="D32727" s="1" t="s">
        <v>96814</v>
      </c>
      <c r="E32727" s="2">
        <v>44125.711585648147</v>
      </c>
      <c r="F32727" s="1" t="s">
        <v>63</v>
      </c>
      <c r="G32727" s="1" t="s">
        <v>32</v>
      </c>
      <c r="H32727" s="1" t="s">
        <v>32</v>
      </c>
      <c r="I32727" s="1" t="s">
        <v>32</v>
      </c>
      <c r="J32727" s="1" t="s">
        <v>32</v>
      </c>
      <c r="O32727" s="1" t="s">
        <v>32</v>
      </c>
      <c r="Q32727" s="1" t="s">
        <v>32</v>
      </c>
      <c r="R32727" s="1" t="s">
        <v>32</v>
      </c>
      <c r="S32727" s="1" t="s">
        <v>32</v>
      </c>
      <c r="U32727" s="1" t="s">
        <v>32</v>
      </c>
      <c r="V32727" t="b">
        <v>1</v>
      </c>
      <c r="W32727" s="1" t="s">
        <v>95839</v>
      </c>
    </row>
    <row r="32728" spans="1:24" x14ac:dyDescent="0.35">
      <c r="A32728" s="1" t="s">
        <v>96815</v>
      </c>
      <c r="B32728" s="1" t="s">
        <v>32</v>
      </c>
      <c r="C32728" s="1" t="s">
        <v>96816</v>
      </c>
      <c r="D32728" s="1" t="s">
        <v>96817</v>
      </c>
      <c r="E32728" s="2">
        <v>44125.711655092593</v>
      </c>
      <c r="F32728" s="1" t="s">
        <v>28</v>
      </c>
      <c r="G32728" s="1" t="s">
        <v>32</v>
      </c>
      <c r="H32728" s="1" t="s">
        <v>32</v>
      </c>
      <c r="I32728" s="1" t="s">
        <v>32</v>
      </c>
      <c r="J32728" s="1" t="s">
        <v>32</v>
      </c>
      <c r="O32728" s="1" t="s">
        <v>32</v>
      </c>
      <c r="Q32728" s="1" t="s">
        <v>32</v>
      </c>
      <c r="R32728" s="1" t="s">
        <v>32</v>
      </c>
      <c r="S32728" s="1" t="s">
        <v>32</v>
      </c>
      <c r="U32728" s="1" t="s">
        <v>32</v>
      </c>
      <c r="V32728" t="b">
        <v>1</v>
      </c>
      <c r="W32728" s="1" t="s">
        <v>95282</v>
      </c>
    </row>
    <row r="32729" spans="1:24" x14ac:dyDescent="0.35">
      <c r="A32729" s="1" t="s">
        <v>96818</v>
      </c>
      <c r="B32729" s="1" t="s">
        <v>96819</v>
      </c>
      <c r="C32729" s="1" t="s">
        <v>59751</v>
      </c>
      <c r="D32729" s="1" t="s">
        <v>59752</v>
      </c>
      <c r="E32729" s="2">
        <v>44125.678425925929</v>
      </c>
      <c r="F32729" s="1" t="s">
        <v>43</v>
      </c>
      <c r="G32729" s="1" t="s">
        <v>29</v>
      </c>
      <c r="H32729" s="1" t="s">
        <v>29</v>
      </c>
      <c r="I32729" s="1" t="s">
        <v>29</v>
      </c>
      <c r="J32729" s="1" t="s">
        <v>31</v>
      </c>
      <c r="K32729">
        <v>587</v>
      </c>
      <c r="L32729">
        <v>230</v>
      </c>
      <c r="M32729">
        <v>1757</v>
      </c>
      <c r="N32729">
        <v>6116</v>
      </c>
      <c r="O32729" s="1" t="s">
        <v>32</v>
      </c>
      <c r="P32729" t="b">
        <v>0</v>
      </c>
      <c r="Q32729" s="1" t="s">
        <v>32</v>
      </c>
      <c r="R32729" s="1" t="s">
        <v>32</v>
      </c>
      <c r="S32729" s="1" t="s">
        <v>32</v>
      </c>
      <c r="T32729" t="b">
        <v>0</v>
      </c>
      <c r="U32729" s="1" t="s">
        <v>32</v>
      </c>
      <c r="V32729" t="b">
        <v>0</v>
      </c>
      <c r="W32729" s="1" t="s">
        <v>32</v>
      </c>
      <c r="X32729">
        <v>0</v>
      </c>
    </row>
    <row r="32730" spans="1:24" x14ac:dyDescent="0.35">
      <c r="A32730" s="1" t="s">
        <v>96820</v>
      </c>
      <c r="B32730" s="1" t="s">
        <v>96821</v>
      </c>
      <c r="C32730" s="1" t="s">
        <v>94469</v>
      </c>
      <c r="D32730" s="1" t="s">
        <v>94470</v>
      </c>
      <c r="E32730" s="2">
        <v>44125.712118055555</v>
      </c>
      <c r="F32730" s="1" t="s">
        <v>6106</v>
      </c>
      <c r="G32730" s="1" t="s">
        <v>29</v>
      </c>
      <c r="H32730" s="1" t="s">
        <v>29</v>
      </c>
      <c r="I32730" s="1" t="s">
        <v>29</v>
      </c>
      <c r="J32730" s="1" t="s">
        <v>31</v>
      </c>
      <c r="K32730">
        <v>0</v>
      </c>
      <c r="L32730">
        <v>0</v>
      </c>
      <c r="M32730">
        <v>0</v>
      </c>
      <c r="N32730">
        <v>0</v>
      </c>
      <c r="O32730" s="1" t="s">
        <v>32</v>
      </c>
      <c r="P32730" t="b">
        <v>0</v>
      </c>
      <c r="Q32730" s="1" t="s">
        <v>32</v>
      </c>
      <c r="R32730" s="1" t="s">
        <v>32</v>
      </c>
      <c r="S32730" s="1" t="s">
        <v>32</v>
      </c>
      <c r="T32730" t="b">
        <v>0</v>
      </c>
      <c r="U32730" s="1" t="s">
        <v>32</v>
      </c>
      <c r="V32730" t="b">
        <v>0</v>
      </c>
      <c r="W32730" s="1" t="s">
        <v>32</v>
      </c>
      <c r="X32730">
        <v>0</v>
      </c>
    </row>
    <row r="32731" spans="1:24" x14ac:dyDescent="0.35">
      <c r="A32731" s="1" t="s">
        <v>96822</v>
      </c>
      <c r="B32731" s="1" t="s">
        <v>96823</v>
      </c>
      <c r="C32731" s="1" t="s">
        <v>96824</v>
      </c>
      <c r="D32731" s="1" t="s">
        <v>96825</v>
      </c>
      <c r="E32731" s="2">
        <v>44125.575891203705</v>
      </c>
      <c r="F32731" s="1" t="s">
        <v>63</v>
      </c>
      <c r="G32731" s="1" t="s">
        <v>96826</v>
      </c>
      <c r="H32731" s="1" t="s">
        <v>29</v>
      </c>
      <c r="I32731" s="1" t="s">
        <v>29</v>
      </c>
      <c r="J32731" s="1" t="s">
        <v>31</v>
      </c>
      <c r="K32731">
        <v>0</v>
      </c>
      <c r="L32731">
        <v>7</v>
      </c>
      <c r="M32731">
        <v>26</v>
      </c>
      <c r="N32731">
        <v>50</v>
      </c>
      <c r="O32731" s="1" t="s">
        <v>32</v>
      </c>
      <c r="P32731" t="b">
        <v>0</v>
      </c>
      <c r="Q32731" s="1" t="s">
        <v>32</v>
      </c>
      <c r="R32731" s="1" t="s">
        <v>32</v>
      </c>
      <c r="S32731" s="1" t="s">
        <v>32</v>
      </c>
      <c r="T32731" t="b">
        <v>0</v>
      </c>
      <c r="U32731" s="1" t="s">
        <v>32</v>
      </c>
      <c r="V32731" t="b">
        <v>0</v>
      </c>
      <c r="W32731" s="1" t="s">
        <v>32</v>
      </c>
      <c r="X32731">
        <v>0</v>
      </c>
    </row>
    <row r="32732" spans="1:24" x14ac:dyDescent="0.35">
      <c r="A32732" s="1" t="s">
        <v>96827</v>
      </c>
      <c r="B32732" s="1" t="s">
        <v>96828</v>
      </c>
      <c r="C32732" s="1" t="s">
        <v>96829</v>
      </c>
      <c r="D32732" s="1" t="s">
        <v>96830</v>
      </c>
      <c r="E32732" s="2">
        <v>44125.677997685183</v>
      </c>
      <c r="F32732" s="1" t="s">
        <v>96831</v>
      </c>
      <c r="G32732" s="1" t="s">
        <v>29</v>
      </c>
      <c r="H32732" s="1" t="s">
        <v>29</v>
      </c>
      <c r="I32732" s="1" t="s">
        <v>29</v>
      </c>
      <c r="J32732" s="1" t="s">
        <v>31</v>
      </c>
      <c r="K32732">
        <v>4</v>
      </c>
      <c r="L32732">
        <v>1</v>
      </c>
      <c r="M32732">
        <v>9</v>
      </c>
      <c r="N32732">
        <v>69</v>
      </c>
      <c r="O32732" s="1" t="s">
        <v>32</v>
      </c>
      <c r="P32732" t="b">
        <v>0</v>
      </c>
      <c r="Q32732" s="1" t="s">
        <v>32</v>
      </c>
      <c r="R32732" s="1" t="s">
        <v>32</v>
      </c>
      <c r="S32732" s="1" t="s">
        <v>32</v>
      </c>
      <c r="T32732" t="b">
        <v>0</v>
      </c>
      <c r="U32732" s="1" t="s">
        <v>32</v>
      </c>
      <c r="V32732" t="b">
        <v>0</v>
      </c>
      <c r="W32732" s="1" t="s">
        <v>32</v>
      </c>
      <c r="X32732">
        <v>0</v>
      </c>
    </row>
    <row r="32733" spans="1:24" x14ac:dyDescent="0.35">
      <c r="A32733" s="1" t="s">
        <v>96832</v>
      </c>
      <c r="B32733" s="1" t="s">
        <v>32</v>
      </c>
      <c r="C32733" s="1" t="s">
        <v>96833</v>
      </c>
      <c r="D32733" s="1" t="s">
        <v>96834</v>
      </c>
      <c r="E32733" s="2">
        <v>44125.712743055556</v>
      </c>
      <c r="F32733" s="1" t="s">
        <v>28</v>
      </c>
      <c r="G32733" s="1" t="s">
        <v>32</v>
      </c>
      <c r="H32733" s="1" t="s">
        <v>32</v>
      </c>
      <c r="I32733" s="1" t="s">
        <v>32</v>
      </c>
      <c r="J32733" s="1" t="s">
        <v>32</v>
      </c>
      <c r="O32733" s="1" t="s">
        <v>32</v>
      </c>
      <c r="Q32733" s="1" t="s">
        <v>32</v>
      </c>
      <c r="R32733" s="1" t="s">
        <v>32</v>
      </c>
      <c r="S32733" s="1" t="s">
        <v>32</v>
      </c>
      <c r="U32733" s="1" t="s">
        <v>32</v>
      </c>
      <c r="V32733" t="b">
        <v>1</v>
      </c>
      <c r="W32733" s="1" t="s">
        <v>88125</v>
      </c>
    </row>
    <row r="32734" spans="1:24" x14ac:dyDescent="0.35">
      <c r="A32734" s="1" t="s">
        <v>96835</v>
      </c>
      <c r="B32734" s="1" t="s">
        <v>32</v>
      </c>
      <c r="C32734" s="1" t="s">
        <v>96836</v>
      </c>
      <c r="D32734" s="1" t="s">
        <v>96837</v>
      </c>
      <c r="E32734" s="2">
        <v>44125.712881944448</v>
      </c>
      <c r="F32734" s="1" t="s">
        <v>28</v>
      </c>
      <c r="G32734" s="1" t="s">
        <v>32</v>
      </c>
      <c r="H32734" s="1" t="s">
        <v>32</v>
      </c>
      <c r="I32734" s="1" t="s">
        <v>32</v>
      </c>
      <c r="J32734" s="1" t="s">
        <v>32</v>
      </c>
      <c r="O32734" s="1" t="s">
        <v>32</v>
      </c>
      <c r="Q32734" s="1" t="s">
        <v>32</v>
      </c>
      <c r="R32734" s="1" t="s">
        <v>32</v>
      </c>
      <c r="S32734" s="1" t="s">
        <v>32</v>
      </c>
      <c r="U32734" s="1" t="s">
        <v>32</v>
      </c>
      <c r="V32734" t="b">
        <v>1</v>
      </c>
      <c r="W32734" s="1" t="s">
        <v>95282</v>
      </c>
    </row>
    <row r="32735" spans="1:24" x14ac:dyDescent="0.35">
      <c r="A32735" s="1" t="s">
        <v>96838</v>
      </c>
      <c r="B32735" s="1" t="s">
        <v>96839</v>
      </c>
      <c r="C32735" s="1" t="s">
        <v>44400</v>
      </c>
      <c r="D32735" s="1" t="s">
        <v>44401</v>
      </c>
      <c r="E32735" s="2">
        <v>44125.159861111111</v>
      </c>
      <c r="F32735" s="1" t="s">
        <v>43</v>
      </c>
      <c r="G32735" s="1" t="s">
        <v>29</v>
      </c>
      <c r="H32735" s="1" t="s">
        <v>29</v>
      </c>
      <c r="I32735" s="1" t="s">
        <v>29</v>
      </c>
      <c r="J32735" s="1" t="s">
        <v>31</v>
      </c>
      <c r="K32735">
        <v>42</v>
      </c>
      <c r="L32735">
        <v>113</v>
      </c>
      <c r="M32735">
        <v>352</v>
      </c>
      <c r="N32735">
        <v>1654</v>
      </c>
      <c r="O32735" s="1" t="s">
        <v>32</v>
      </c>
      <c r="P32735" t="b">
        <v>0</v>
      </c>
      <c r="Q32735" s="1" t="s">
        <v>32</v>
      </c>
      <c r="R32735" s="1" t="s">
        <v>32</v>
      </c>
      <c r="S32735" s="1" t="s">
        <v>32</v>
      </c>
      <c r="T32735" t="b">
        <v>0</v>
      </c>
      <c r="U32735" s="1" t="s">
        <v>32</v>
      </c>
      <c r="V32735" t="b">
        <v>0</v>
      </c>
      <c r="W32735" s="1" t="s">
        <v>32</v>
      </c>
      <c r="X32735">
        <v>0</v>
      </c>
    </row>
    <row r="32736" spans="1:24" x14ac:dyDescent="0.35">
      <c r="A32736" s="1" t="s">
        <v>96840</v>
      </c>
      <c r="B32736" s="1" t="s">
        <v>32</v>
      </c>
      <c r="C32736" s="1" t="s">
        <v>24138</v>
      </c>
      <c r="D32736" s="1" t="s">
        <v>24139</v>
      </c>
      <c r="E32736" s="2">
        <v>44125.714513888888</v>
      </c>
      <c r="F32736" s="1" t="s">
        <v>63</v>
      </c>
      <c r="G32736" s="1" t="s">
        <v>32</v>
      </c>
      <c r="H32736" s="1" t="s">
        <v>32</v>
      </c>
      <c r="I32736" s="1" t="s">
        <v>32</v>
      </c>
      <c r="J32736" s="1" t="s">
        <v>32</v>
      </c>
      <c r="O32736" s="1" t="s">
        <v>32</v>
      </c>
      <c r="Q32736" s="1" t="s">
        <v>32</v>
      </c>
      <c r="R32736" s="1" t="s">
        <v>32</v>
      </c>
      <c r="S32736" s="1" t="s">
        <v>32</v>
      </c>
      <c r="U32736" s="1" t="s">
        <v>32</v>
      </c>
      <c r="V32736" t="b">
        <v>1</v>
      </c>
      <c r="W32736" s="1" t="s">
        <v>96331</v>
      </c>
    </row>
    <row r="32737" spans="1:24" x14ac:dyDescent="0.35">
      <c r="A32737" s="1" t="s">
        <v>96841</v>
      </c>
      <c r="B32737" s="1" t="s">
        <v>96842</v>
      </c>
      <c r="C32737" s="1" t="s">
        <v>96843</v>
      </c>
      <c r="D32737" s="1" t="s">
        <v>96844</v>
      </c>
      <c r="E32737" s="2">
        <v>44125.087638888886</v>
      </c>
      <c r="F32737" s="1" t="s">
        <v>63</v>
      </c>
      <c r="G32737" s="1" t="s">
        <v>29</v>
      </c>
      <c r="H32737" s="1" t="s">
        <v>29</v>
      </c>
      <c r="I32737" s="1" t="s">
        <v>29</v>
      </c>
      <c r="J32737" s="1" t="s">
        <v>31</v>
      </c>
      <c r="K32737">
        <v>32</v>
      </c>
      <c r="L32737">
        <v>13</v>
      </c>
      <c r="M32737">
        <v>225</v>
      </c>
      <c r="N32737">
        <v>923</v>
      </c>
      <c r="O32737" s="1" t="s">
        <v>32</v>
      </c>
      <c r="P32737" t="b">
        <v>0</v>
      </c>
      <c r="Q32737" s="1" t="s">
        <v>32</v>
      </c>
      <c r="R32737" s="1" t="s">
        <v>32</v>
      </c>
      <c r="S32737" s="1" t="s">
        <v>32</v>
      </c>
      <c r="T32737" t="b">
        <v>0</v>
      </c>
      <c r="U32737" s="1" t="s">
        <v>32</v>
      </c>
      <c r="V32737" t="b">
        <v>0</v>
      </c>
      <c r="W32737" s="1" t="s">
        <v>32</v>
      </c>
      <c r="X32737">
        <v>0</v>
      </c>
    </row>
    <row r="32738" spans="1:24" x14ac:dyDescent="0.35">
      <c r="A32738" s="1" t="s">
        <v>96845</v>
      </c>
      <c r="B32738" s="1" t="s">
        <v>32</v>
      </c>
      <c r="C32738" s="1" t="s">
        <v>96846</v>
      </c>
      <c r="D32738" s="1" t="s">
        <v>96847</v>
      </c>
      <c r="E32738" s="2">
        <v>44125.714918981481</v>
      </c>
      <c r="F32738" s="1" t="s">
        <v>43</v>
      </c>
      <c r="G32738" s="1" t="s">
        <v>32</v>
      </c>
      <c r="H32738" s="1" t="s">
        <v>32</v>
      </c>
      <c r="I32738" s="1" t="s">
        <v>32</v>
      </c>
      <c r="J32738" s="1" t="s">
        <v>32</v>
      </c>
      <c r="O32738" s="1" t="s">
        <v>32</v>
      </c>
      <c r="Q32738" s="1" t="s">
        <v>32</v>
      </c>
      <c r="R32738" s="1" t="s">
        <v>32</v>
      </c>
      <c r="S32738" s="1" t="s">
        <v>32</v>
      </c>
      <c r="U32738" s="1" t="s">
        <v>32</v>
      </c>
      <c r="V32738" t="b">
        <v>1</v>
      </c>
      <c r="W32738" s="1" t="s">
        <v>95248</v>
      </c>
    </row>
    <row r="32739" spans="1:24" x14ac:dyDescent="0.35">
      <c r="A32739" s="1" t="s">
        <v>96848</v>
      </c>
      <c r="B32739" s="1" t="s">
        <v>32</v>
      </c>
      <c r="C32739" s="1" t="s">
        <v>96846</v>
      </c>
      <c r="D32739" s="1" t="s">
        <v>96847</v>
      </c>
      <c r="E32739" s="2">
        <v>44125.71503472222</v>
      </c>
      <c r="F32739" s="1" t="s">
        <v>43</v>
      </c>
      <c r="G32739" s="1" t="s">
        <v>32</v>
      </c>
      <c r="H32739" s="1" t="s">
        <v>32</v>
      </c>
      <c r="I32739" s="1" t="s">
        <v>32</v>
      </c>
      <c r="J32739" s="1" t="s">
        <v>32</v>
      </c>
      <c r="O32739" s="1" t="s">
        <v>32</v>
      </c>
      <c r="Q32739" s="1" t="s">
        <v>32</v>
      </c>
      <c r="R32739" s="1" t="s">
        <v>32</v>
      </c>
      <c r="S32739" s="1" t="s">
        <v>32</v>
      </c>
      <c r="U32739" s="1" t="s">
        <v>32</v>
      </c>
      <c r="V32739" t="b">
        <v>1</v>
      </c>
      <c r="W32739" s="1" t="s">
        <v>95317</v>
      </c>
    </row>
    <row r="32740" spans="1:24" x14ac:dyDescent="0.35">
      <c r="A32740" s="1" t="s">
        <v>96849</v>
      </c>
      <c r="B32740" s="1" t="s">
        <v>96850</v>
      </c>
      <c r="C32740" s="1" t="s">
        <v>27994</v>
      </c>
      <c r="D32740" s="1" t="s">
        <v>27995</v>
      </c>
      <c r="E32740" s="2">
        <v>44125.71466435185</v>
      </c>
      <c r="F32740" s="1" t="s">
        <v>43</v>
      </c>
      <c r="G32740" s="1" t="s">
        <v>29</v>
      </c>
      <c r="H32740" s="1" t="s">
        <v>29</v>
      </c>
      <c r="I32740" s="1" t="s">
        <v>29</v>
      </c>
      <c r="J32740" s="1" t="s">
        <v>31</v>
      </c>
      <c r="K32740">
        <v>31</v>
      </c>
      <c r="L32740">
        <v>8</v>
      </c>
      <c r="M32740">
        <v>45</v>
      </c>
      <c r="N32740">
        <v>331</v>
      </c>
      <c r="O32740" s="1" t="s">
        <v>32</v>
      </c>
      <c r="P32740" t="b">
        <v>0</v>
      </c>
      <c r="Q32740" s="1" t="s">
        <v>32</v>
      </c>
      <c r="R32740" s="1" t="s">
        <v>32</v>
      </c>
      <c r="S32740" s="1" t="s">
        <v>32</v>
      </c>
      <c r="T32740" t="b">
        <v>0</v>
      </c>
      <c r="U32740" s="1" t="s">
        <v>32</v>
      </c>
      <c r="V32740" t="b">
        <v>0</v>
      </c>
      <c r="W32740" s="1" t="s">
        <v>32</v>
      </c>
      <c r="X32740">
        <v>0</v>
      </c>
    </row>
    <row r="32741" spans="1:24" x14ac:dyDescent="0.35">
      <c r="A32741" s="1" t="s">
        <v>96851</v>
      </c>
      <c r="B32741" s="1" t="s">
        <v>32</v>
      </c>
      <c r="C32741" s="1" t="s">
        <v>48120</v>
      </c>
      <c r="D32741" s="1" t="s">
        <v>48121</v>
      </c>
      <c r="E32741" s="2">
        <v>44125.715300925927</v>
      </c>
      <c r="F32741" s="1" t="s">
        <v>28</v>
      </c>
      <c r="G32741" s="1" t="s">
        <v>32</v>
      </c>
      <c r="H32741" s="1" t="s">
        <v>32</v>
      </c>
      <c r="I32741" s="1" t="s">
        <v>32</v>
      </c>
      <c r="J32741" s="1" t="s">
        <v>32</v>
      </c>
      <c r="O32741" s="1" t="s">
        <v>32</v>
      </c>
      <c r="Q32741" s="1" t="s">
        <v>32</v>
      </c>
      <c r="R32741" s="1" t="s">
        <v>32</v>
      </c>
      <c r="S32741" s="1" t="s">
        <v>32</v>
      </c>
      <c r="U32741" s="1" t="s">
        <v>32</v>
      </c>
      <c r="V32741" t="b">
        <v>1</v>
      </c>
      <c r="W32741" s="1" t="s">
        <v>79304</v>
      </c>
    </row>
    <row r="32742" spans="1:24" x14ac:dyDescent="0.35">
      <c r="A32742" s="1" t="s">
        <v>96852</v>
      </c>
      <c r="B32742" s="1" t="s">
        <v>96853</v>
      </c>
      <c r="C32742" s="1" t="s">
        <v>96854</v>
      </c>
      <c r="D32742" s="1" t="s">
        <v>96855</v>
      </c>
      <c r="E32742" s="2">
        <v>44125.71565972222</v>
      </c>
      <c r="F32742" s="1" t="s">
        <v>5188</v>
      </c>
      <c r="G32742" s="1" t="s">
        <v>29</v>
      </c>
      <c r="H32742" s="1" t="s">
        <v>29</v>
      </c>
      <c r="I32742" s="1" t="s">
        <v>29</v>
      </c>
      <c r="J32742" s="1" t="s">
        <v>31</v>
      </c>
      <c r="K32742">
        <v>0</v>
      </c>
      <c r="L32742">
        <v>0</v>
      </c>
      <c r="M32742">
        <v>0</v>
      </c>
      <c r="N32742">
        <v>0</v>
      </c>
      <c r="O32742" s="1" t="s">
        <v>32</v>
      </c>
      <c r="P32742" t="b">
        <v>0</v>
      </c>
      <c r="Q32742" s="1" t="s">
        <v>32</v>
      </c>
      <c r="R32742" s="1" t="s">
        <v>32</v>
      </c>
      <c r="S32742" s="1" t="s">
        <v>32</v>
      </c>
      <c r="T32742" t="b">
        <v>0</v>
      </c>
      <c r="U32742" s="1" t="s">
        <v>32</v>
      </c>
      <c r="V32742" t="b">
        <v>0</v>
      </c>
      <c r="W32742" s="1" t="s">
        <v>32</v>
      </c>
      <c r="X32742">
        <v>0</v>
      </c>
    </row>
    <row r="32743" spans="1:24" x14ac:dyDescent="0.35">
      <c r="A32743" s="1" t="s">
        <v>96856</v>
      </c>
      <c r="B32743" s="1" t="s">
        <v>96857</v>
      </c>
      <c r="C32743" s="1" t="s">
        <v>96858</v>
      </c>
      <c r="D32743" s="1" t="s">
        <v>96859</v>
      </c>
      <c r="E32743" s="2">
        <v>44125.71565972222</v>
      </c>
      <c r="F32743" s="1" t="s">
        <v>5188</v>
      </c>
      <c r="G32743" s="1" t="s">
        <v>29</v>
      </c>
      <c r="H32743" s="1" t="s">
        <v>29</v>
      </c>
      <c r="I32743" s="1" t="s">
        <v>29</v>
      </c>
      <c r="J32743" s="1" t="s">
        <v>31</v>
      </c>
      <c r="K32743">
        <v>0</v>
      </c>
      <c r="L32743">
        <v>0</v>
      </c>
      <c r="M32743">
        <v>0</v>
      </c>
      <c r="N32743">
        <v>0</v>
      </c>
      <c r="O32743" s="1" t="s">
        <v>32</v>
      </c>
      <c r="P32743" t="b">
        <v>0</v>
      </c>
      <c r="Q32743" s="1" t="s">
        <v>32</v>
      </c>
      <c r="R32743" s="1" t="s">
        <v>32</v>
      </c>
      <c r="S32743" s="1" t="s">
        <v>32</v>
      </c>
      <c r="T32743" t="b">
        <v>0</v>
      </c>
      <c r="U32743" s="1" t="s">
        <v>32</v>
      </c>
      <c r="V32743" t="b">
        <v>0</v>
      </c>
      <c r="W32743" s="1" t="s">
        <v>32</v>
      </c>
      <c r="X32743">
        <v>0</v>
      </c>
    </row>
    <row r="32744" spans="1:24" x14ac:dyDescent="0.35">
      <c r="A32744" s="1" t="s">
        <v>96860</v>
      </c>
      <c r="B32744" s="1" t="s">
        <v>96861</v>
      </c>
      <c r="C32744" s="1" t="s">
        <v>96862</v>
      </c>
      <c r="D32744" s="1" t="s">
        <v>96863</v>
      </c>
      <c r="E32744" s="2">
        <v>44122.542453703703</v>
      </c>
      <c r="F32744" s="1" t="s">
        <v>28</v>
      </c>
      <c r="G32744" s="1" t="s">
        <v>29</v>
      </c>
      <c r="H32744" s="1" t="s">
        <v>29</v>
      </c>
      <c r="I32744" s="1" t="s">
        <v>96864</v>
      </c>
      <c r="J32744" s="1" t="s">
        <v>31</v>
      </c>
      <c r="K32744">
        <v>0</v>
      </c>
      <c r="L32744">
        <v>0</v>
      </c>
      <c r="M32744">
        <v>0</v>
      </c>
      <c r="N32744">
        <v>0</v>
      </c>
      <c r="O32744" s="1" t="s">
        <v>32</v>
      </c>
      <c r="P32744" t="b">
        <v>0</v>
      </c>
      <c r="Q32744" s="1" t="s">
        <v>32</v>
      </c>
      <c r="R32744" s="1" t="s">
        <v>32</v>
      </c>
      <c r="S32744" s="1" t="s">
        <v>32</v>
      </c>
      <c r="U32744" s="1" t="s">
        <v>32</v>
      </c>
      <c r="V32744" t="b">
        <v>0</v>
      </c>
      <c r="W32744" s="1" t="s">
        <v>32</v>
      </c>
      <c r="X32744">
        <v>0</v>
      </c>
    </row>
    <row r="32745" spans="1:24" x14ac:dyDescent="0.35">
      <c r="A32745" s="1" t="s">
        <v>96865</v>
      </c>
      <c r="B32745" s="1" t="s">
        <v>32</v>
      </c>
      <c r="C32745" s="1" t="s">
        <v>96866</v>
      </c>
      <c r="D32745" s="1" t="s">
        <v>96867</v>
      </c>
      <c r="E32745" s="2">
        <v>44125.71665509259</v>
      </c>
      <c r="F32745" s="1" t="s">
        <v>28</v>
      </c>
      <c r="G32745" s="1" t="s">
        <v>32</v>
      </c>
      <c r="H32745" s="1" t="s">
        <v>32</v>
      </c>
      <c r="I32745" s="1" t="s">
        <v>32</v>
      </c>
      <c r="J32745" s="1" t="s">
        <v>32</v>
      </c>
      <c r="O32745" s="1" t="s">
        <v>32</v>
      </c>
      <c r="Q32745" s="1" t="s">
        <v>32</v>
      </c>
      <c r="R32745" s="1" t="s">
        <v>32</v>
      </c>
      <c r="S32745" s="1" t="s">
        <v>32</v>
      </c>
      <c r="U32745" s="1" t="s">
        <v>32</v>
      </c>
      <c r="V32745" t="b">
        <v>1</v>
      </c>
      <c r="W32745" s="1" t="s">
        <v>95282</v>
      </c>
    </row>
    <row r="32746" spans="1:24" x14ac:dyDescent="0.35">
      <c r="A32746" s="1" t="s">
        <v>96868</v>
      </c>
      <c r="B32746" s="1" t="s">
        <v>96869</v>
      </c>
      <c r="C32746" s="1" t="s">
        <v>96870</v>
      </c>
      <c r="D32746" s="1" t="s">
        <v>96871</v>
      </c>
      <c r="E32746" s="2">
        <v>44125.209398148145</v>
      </c>
      <c r="F32746" s="1" t="s">
        <v>4929</v>
      </c>
      <c r="G32746" s="1" t="s">
        <v>29</v>
      </c>
      <c r="H32746" s="1" t="s">
        <v>29</v>
      </c>
      <c r="I32746" s="1" t="s">
        <v>29</v>
      </c>
      <c r="J32746" s="1" t="s">
        <v>31</v>
      </c>
      <c r="K32746">
        <v>42</v>
      </c>
      <c r="L32746">
        <v>29</v>
      </c>
      <c r="M32746">
        <v>249</v>
      </c>
      <c r="N32746">
        <v>797</v>
      </c>
      <c r="O32746" s="1" t="s">
        <v>32</v>
      </c>
      <c r="P32746" t="b">
        <v>0</v>
      </c>
      <c r="Q32746" s="1" t="s">
        <v>32</v>
      </c>
      <c r="R32746" s="1" t="s">
        <v>32</v>
      </c>
      <c r="S32746" s="1" t="s">
        <v>32</v>
      </c>
      <c r="T32746" t="b">
        <v>0</v>
      </c>
      <c r="U32746" s="1" t="s">
        <v>32</v>
      </c>
      <c r="V32746" t="b">
        <v>0</v>
      </c>
      <c r="W32746" s="1" t="s">
        <v>32</v>
      </c>
      <c r="X32746">
        <v>0</v>
      </c>
    </row>
    <row r="32747" spans="1:24" x14ac:dyDescent="0.35">
      <c r="A32747" s="1" t="s">
        <v>96872</v>
      </c>
      <c r="B32747" s="1" t="s">
        <v>96873</v>
      </c>
      <c r="C32747" s="1" t="s">
        <v>96874</v>
      </c>
      <c r="D32747" s="1" t="s">
        <v>96875</v>
      </c>
      <c r="E32747" s="2">
        <v>44125.697430555556</v>
      </c>
      <c r="F32747" s="1" t="s">
        <v>63</v>
      </c>
      <c r="G32747" s="1" t="s">
        <v>96876</v>
      </c>
      <c r="H32747" s="1" t="s">
        <v>29</v>
      </c>
      <c r="I32747" s="1" t="s">
        <v>29</v>
      </c>
      <c r="J32747" s="1" t="s">
        <v>31</v>
      </c>
      <c r="K32747">
        <v>68</v>
      </c>
      <c r="L32747">
        <v>45</v>
      </c>
      <c r="M32747">
        <v>123</v>
      </c>
      <c r="N32747">
        <v>525</v>
      </c>
      <c r="O32747" s="1" t="s">
        <v>32</v>
      </c>
      <c r="P32747" t="b">
        <v>0</v>
      </c>
      <c r="Q32747" s="1" t="s">
        <v>32</v>
      </c>
      <c r="R32747" s="1" t="s">
        <v>32</v>
      </c>
      <c r="S32747" s="1" t="s">
        <v>32</v>
      </c>
      <c r="T32747" t="b">
        <v>0</v>
      </c>
      <c r="U32747" s="1" t="s">
        <v>32</v>
      </c>
      <c r="V32747" t="b">
        <v>0</v>
      </c>
      <c r="W32747" s="1" t="s">
        <v>32</v>
      </c>
      <c r="X32747">
        <v>0</v>
      </c>
    </row>
    <row r="32748" spans="1:24" x14ac:dyDescent="0.35">
      <c r="A32748" s="1" t="s">
        <v>96877</v>
      </c>
      <c r="B32748" s="1" t="s">
        <v>96878</v>
      </c>
      <c r="C32748" s="1" t="s">
        <v>96879</v>
      </c>
      <c r="D32748" s="1" t="s">
        <v>96880</v>
      </c>
      <c r="E32748" s="2">
        <v>44124.926817129628</v>
      </c>
      <c r="F32748" s="1" t="s">
        <v>43</v>
      </c>
      <c r="G32748" s="1" t="s">
        <v>29</v>
      </c>
      <c r="H32748" s="1" t="s">
        <v>29</v>
      </c>
      <c r="I32748" s="1" t="s">
        <v>29</v>
      </c>
      <c r="J32748" s="1" t="s">
        <v>31</v>
      </c>
      <c r="K32748">
        <v>114</v>
      </c>
      <c r="L32748">
        <v>20</v>
      </c>
      <c r="M32748">
        <v>145</v>
      </c>
      <c r="N32748">
        <v>878</v>
      </c>
      <c r="O32748" s="1" t="s">
        <v>32</v>
      </c>
      <c r="P32748" t="b">
        <v>0</v>
      </c>
      <c r="Q32748" s="1" t="s">
        <v>32</v>
      </c>
      <c r="R32748" s="1" t="s">
        <v>32</v>
      </c>
      <c r="S32748" s="1" t="s">
        <v>32</v>
      </c>
      <c r="T32748" t="b">
        <v>0</v>
      </c>
      <c r="U32748" s="1" t="s">
        <v>32</v>
      </c>
      <c r="V32748" t="b">
        <v>0</v>
      </c>
      <c r="W32748" s="1" t="s">
        <v>32</v>
      </c>
      <c r="X32748">
        <v>0</v>
      </c>
    </row>
    <row r="32749" spans="1:24" x14ac:dyDescent="0.35">
      <c r="A32749" s="1" t="s">
        <v>96881</v>
      </c>
      <c r="B32749" s="1" t="s">
        <v>32</v>
      </c>
      <c r="C32749" s="1" t="s">
        <v>96882</v>
      </c>
      <c r="D32749" s="1" t="s">
        <v>96883</v>
      </c>
      <c r="E32749" s="2">
        <v>44125.717291666668</v>
      </c>
      <c r="F32749" s="1" t="s">
        <v>43</v>
      </c>
      <c r="G32749" s="1" t="s">
        <v>32</v>
      </c>
      <c r="H32749" s="1" t="s">
        <v>32</v>
      </c>
      <c r="I32749" s="1" t="s">
        <v>32</v>
      </c>
      <c r="J32749" s="1" t="s">
        <v>32</v>
      </c>
      <c r="O32749" s="1" t="s">
        <v>32</v>
      </c>
      <c r="Q32749" s="1" t="s">
        <v>32</v>
      </c>
      <c r="R32749" s="1" t="s">
        <v>32</v>
      </c>
      <c r="S32749" s="1" t="s">
        <v>32</v>
      </c>
      <c r="U32749" s="1" t="s">
        <v>32</v>
      </c>
      <c r="V32749" t="b">
        <v>1</v>
      </c>
      <c r="W32749" s="1" t="s">
        <v>96187</v>
      </c>
    </row>
    <row r="32750" spans="1:24" x14ac:dyDescent="0.35">
      <c r="A32750" s="1" t="s">
        <v>96884</v>
      </c>
      <c r="B32750" s="1" t="s">
        <v>96885</v>
      </c>
      <c r="C32750" s="1" t="s">
        <v>96886</v>
      </c>
      <c r="D32750" s="1" t="s">
        <v>96887</v>
      </c>
      <c r="E32750" s="2">
        <v>44125.689143518517</v>
      </c>
      <c r="F32750" s="1" t="s">
        <v>4929</v>
      </c>
      <c r="G32750" s="1" t="s">
        <v>29</v>
      </c>
      <c r="H32750" s="1" t="s">
        <v>29</v>
      </c>
      <c r="I32750" s="1" t="s">
        <v>96888</v>
      </c>
      <c r="J32750" s="1" t="s">
        <v>31</v>
      </c>
      <c r="K32750">
        <v>29</v>
      </c>
      <c r="L32750">
        <v>8</v>
      </c>
      <c r="M32750">
        <v>203</v>
      </c>
      <c r="N32750">
        <v>480</v>
      </c>
      <c r="O32750" s="1" t="s">
        <v>32</v>
      </c>
      <c r="P32750" t="b">
        <v>0</v>
      </c>
      <c r="Q32750" s="1" t="s">
        <v>32</v>
      </c>
      <c r="R32750" s="1" t="s">
        <v>32</v>
      </c>
      <c r="S32750" s="1" t="s">
        <v>32</v>
      </c>
      <c r="T32750" t="b">
        <v>0</v>
      </c>
      <c r="U32750" s="1" t="s">
        <v>32</v>
      </c>
      <c r="V32750" t="b">
        <v>0</v>
      </c>
      <c r="W32750" s="1" t="s">
        <v>32</v>
      </c>
      <c r="X32750">
        <v>0</v>
      </c>
    </row>
    <row r="32751" spans="1:24" x14ac:dyDescent="0.35">
      <c r="A32751" s="1" t="s">
        <v>96889</v>
      </c>
      <c r="B32751" s="1" t="s">
        <v>96890</v>
      </c>
      <c r="C32751" s="1" t="s">
        <v>16184</v>
      </c>
      <c r="D32751" s="1" t="s">
        <v>16185</v>
      </c>
      <c r="E32751" s="2">
        <v>44125.68167824074</v>
      </c>
      <c r="F32751" s="1" t="s">
        <v>43</v>
      </c>
      <c r="G32751" s="1" t="s">
        <v>29</v>
      </c>
      <c r="H32751" s="1" t="s">
        <v>29</v>
      </c>
      <c r="I32751" s="1" t="s">
        <v>29</v>
      </c>
      <c r="J32751" s="1" t="s">
        <v>31</v>
      </c>
      <c r="K32751">
        <v>3</v>
      </c>
      <c r="L32751">
        <v>23</v>
      </c>
      <c r="M32751">
        <v>142</v>
      </c>
      <c r="N32751">
        <v>360</v>
      </c>
      <c r="O32751" s="1" t="s">
        <v>32</v>
      </c>
      <c r="P32751" t="b">
        <v>0</v>
      </c>
      <c r="Q32751" s="1" t="s">
        <v>32</v>
      </c>
      <c r="R32751" s="1" t="s">
        <v>32</v>
      </c>
      <c r="S32751" s="1" t="s">
        <v>32</v>
      </c>
      <c r="T32751" t="b">
        <v>0</v>
      </c>
      <c r="U32751" s="1" t="s">
        <v>32</v>
      </c>
      <c r="V32751" t="b">
        <v>0</v>
      </c>
      <c r="W32751" s="1" t="s">
        <v>32</v>
      </c>
      <c r="X32751">
        <v>0</v>
      </c>
    </row>
    <row r="32752" spans="1:24" x14ac:dyDescent="0.35">
      <c r="A32752" s="1" t="s">
        <v>96891</v>
      </c>
      <c r="B32752" s="1" t="s">
        <v>96892</v>
      </c>
      <c r="C32752" s="1" t="s">
        <v>96893</v>
      </c>
      <c r="D32752" s="1" t="s">
        <v>96894</v>
      </c>
      <c r="E32752" s="2">
        <v>44125.717638888891</v>
      </c>
      <c r="F32752" s="1" t="s">
        <v>43</v>
      </c>
      <c r="G32752" s="1" t="s">
        <v>29</v>
      </c>
      <c r="H32752" s="1" t="s">
        <v>29</v>
      </c>
      <c r="I32752" s="1" t="s">
        <v>29</v>
      </c>
      <c r="J32752" s="1" t="s">
        <v>31</v>
      </c>
      <c r="K32752">
        <v>0</v>
      </c>
      <c r="L32752">
        <v>0</v>
      </c>
      <c r="M32752">
        <v>0</v>
      </c>
      <c r="N32752">
        <v>0</v>
      </c>
      <c r="O32752" s="1" t="s">
        <v>32</v>
      </c>
      <c r="P32752" t="b">
        <v>0</v>
      </c>
      <c r="Q32752" s="1" t="s">
        <v>32</v>
      </c>
      <c r="R32752" s="1" t="s">
        <v>32</v>
      </c>
      <c r="S32752" s="1" t="s">
        <v>32</v>
      </c>
      <c r="T32752" t="b">
        <v>1</v>
      </c>
      <c r="U32752" s="1" t="s">
        <v>32</v>
      </c>
      <c r="V32752" t="b">
        <v>0</v>
      </c>
      <c r="W32752" s="1" t="s">
        <v>32</v>
      </c>
      <c r="X32752">
        <v>0</v>
      </c>
    </row>
    <row r="32753" spans="1:24" x14ac:dyDescent="0.35">
      <c r="A32753" s="1" t="s">
        <v>96895</v>
      </c>
      <c r="B32753" s="1" t="s">
        <v>96896</v>
      </c>
      <c r="C32753" s="1" t="s">
        <v>48313</v>
      </c>
      <c r="D32753" s="1" t="s">
        <v>48314</v>
      </c>
      <c r="E32753" s="2">
        <v>44125.287523148145</v>
      </c>
      <c r="F32753" s="1" t="s">
        <v>28</v>
      </c>
      <c r="G32753" s="1" t="s">
        <v>29</v>
      </c>
      <c r="H32753" s="1" t="s">
        <v>29</v>
      </c>
      <c r="I32753" s="1" t="s">
        <v>29</v>
      </c>
      <c r="J32753" s="1" t="s">
        <v>31</v>
      </c>
      <c r="K32753">
        <v>31</v>
      </c>
      <c r="L32753">
        <v>10</v>
      </c>
      <c r="M32753">
        <v>554</v>
      </c>
      <c r="N32753">
        <v>4055</v>
      </c>
      <c r="O32753" s="1" t="s">
        <v>32</v>
      </c>
      <c r="P32753" t="b">
        <v>0</v>
      </c>
      <c r="Q32753" s="1" t="s">
        <v>32</v>
      </c>
      <c r="R32753" s="1" t="s">
        <v>32</v>
      </c>
      <c r="S32753" s="1" t="s">
        <v>32</v>
      </c>
      <c r="T32753" t="b">
        <v>0</v>
      </c>
      <c r="U32753" s="1" t="s">
        <v>32</v>
      </c>
      <c r="V32753" t="b">
        <v>0</v>
      </c>
      <c r="W32753" s="1" t="s">
        <v>32</v>
      </c>
      <c r="X32753">
        <v>0</v>
      </c>
    </row>
    <row r="32754" spans="1:24" x14ac:dyDescent="0.35">
      <c r="A32754" s="1" t="s">
        <v>96897</v>
      </c>
      <c r="B32754" s="1" t="s">
        <v>32</v>
      </c>
      <c r="C32754" s="1" t="s">
        <v>96898</v>
      </c>
      <c r="D32754" s="1" t="s">
        <v>96899</v>
      </c>
      <c r="E32754" s="2">
        <v>44125.717974537038</v>
      </c>
      <c r="F32754" s="1" t="s">
        <v>43</v>
      </c>
      <c r="G32754" s="1" t="s">
        <v>32</v>
      </c>
      <c r="H32754" s="1" t="s">
        <v>32</v>
      </c>
      <c r="I32754" s="1" t="s">
        <v>32</v>
      </c>
      <c r="J32754" s="1" t="s">
        <v>32</v>
      </c>
      <c r="O32754" s="1" t="s">
        <v>32</v>
      </c>
      <c r="Q32754" s="1" t="s">
        <v>32</v>
      </c>
      <c r="R32754" s="1" t="s">
        <v>32</v>
      </c>
      <c r="S32754" s="1" t="s">
        <v>32</v>
      </c>
      <c r="U32754" s="1" t="s">
        <v>32</v>
      </c>
      <c r="V32754" t="b">
        <v>1</v>
      </c>
      <c r="W32754" s="1" t="s">
        <v>95282</v>
      </c>
    </row>
    <row r="32755" spans="1:24" x14ac:dyDescent="0.35">
      <c r="A32755" s="1" t="s">
        <v>96900</v>
      </c>
      <c r="B32755" s="1" t="s">
        <v>32</v>
      </c>
      <c r="C32755" s="1" t="s">
        <v>31249</v>
      </c>
      <c r="D32755" s="1" t="s">
        <v>31250</v>
      </c>
      <c r="E32755" s="2">
        <v>44125.717986111114</v>
      </c>
      <c r="F32755" s="1" t="s">
        <v>43</v>
      </c>
      <c r="G32755" s="1" t="s">
        <v>32</v>
      </c>
      <c r="H32755" s="1" t="s">
        <v>32</v>
      </c>
      <c r="I32755" s="1" t="s">
        <v>32</v>
      </c>
      <c r="J32755" s="1" t="s">
        <v>32</v>
      </c>
      <c r="O32755" s="1" t="s">
        <v>32</v>
      </c>
      <c r="Q32755" s="1" t="s">
        <v>32</v>
      </c>
      <c r="R32755" s="1" t="s">
        <v>32</v>
      </c>
      <c r="S32755" s="1" t="s">
        <v>32</v>
      </c>
      <c r="U32755" s="1" t="s">
        <v>32</v>
      </c>
      <c r="V32755" t="b">
        <v>1</v>
      </c>
      <c r="W32755" s="1" t="s">
        <v>96187</v>
      </c>
    </row>
    <row r="32756" spans="1:24" x14ac:dyDescent="0.35">
      <c r="A32756" s="1" t="s">
        <v>96901</v>
      </c>
      <c r="B32756" s="1" t="s">
        <v>96902</v>
      </c>
      <c r="C32756" s="1" t="s">
        <v>95058</v>
      </c>
      <c r="D32756" s="1" t="s">
        <v>95059</v>
      </c>
      <c r="E32756" s="2">
        <v>44125.409224537034</v>
      </c>
      <c r="F32756" s="1" t="s">
        <v>43</v>
      </c>
      <c r="G32756" s="1" t="s">
        <v>29</v>
      </c>
      <c r="H32756" s="1" t="s">
        <v>29</v>
      </c>
      <c r="I32756" s="1" t="s">
        <v>29</v>
      </c>
      <c r="J32756" s="1" t="s">
        <v>31</v>
      </c>
      <c r="K32756">
        <v>18</v>
      </c>
      <c r="L32756">
        <v>55</v>
      </c>
      <c r="M32756">
        <v>639</v>
      </c>
      <c r="N32756">
        <v>1645</v>
      </c>
      <c r="O32756" s="1" t="s">
        <v>32</v>
      </c>
      <c r="P32756" t="b">
        <v>0</v>
      </c>
      <c r="Q32756" s="1" t="s">
        <v>32</v>
      </c>
      <c r="R32756" s="1" t="s">
        <v>32</v>
      </c>
      <c r="S32756" s="1" t="s">
        <v>32</v>
      </c>
      <c r="T32756" t="b">
        <v>0</v>
      </c>
      <c r="U32756" s="1" t="s">
        <v>32</v>
      </c>
      <c r="V32756" t="b">
        <v>0</v>
      </c>
      <c r="W32756" s="1" t="s">
        <v>32</v>
      </c>
      <c r="X32756">
        <v>0</v>
      </c>
    </row>
    <row r="32757" spans="1:24" x14ac:dyDescent="0.35">
      <c r="A32757" s="1" t="s">
        <v>96903</v>
      </c>
      <c r="B32757" s="1" t="s">
        <v>32</v>
      </c>
      <c r="C32757" s="1" t="s">
        <v>96904</v>
      </c>
      <c r="D32757" s="1" t="s">
        <v>96905</v>
      </c>
      <c r="E32757" s="2">
        <v>44125.718217592592</v>
      </c>
      <c r="F32757" s="1" t="s">
        <v>28</v>
      </c>
      <c r="G32757" s="1" t="s">
        <v>32</v>
      </c>
      <c r="H32757" s="1" t="s">
        <v>32</v>
      </c>
      <c r="I32757" s="1" t="s">
        <v>32</v>
      </c>
      <c r="J32757" s="1" t="s">
        <v>32</v>
      </c>
      <c r="O32757" s="1" t="s">
        <v>32</v>
      </c>
      <c r="Q32757" s="1" t="s">
        <v>32</v>
      </c>
      <c r="R32757" s="1" t="s">
        <v>32</v>
      </c>
      <c r="S32757" s="1" t="s">
        <v>32</v>
      </c>
      <c r="U32757" s="1" t="s">
        <v>32</v>
      </c>
      <c r="V32757" t="b">
        <v>1</v>
      </c>
      <c r="W32757" s="1" t="s">
        <v>96331</v>
      </c>
    </row>
    <row r="32758" spans="1:24" x14ac:dyDescent="0.35">
      <c r="A32758" s="1" t="s">
        <v>96906</v>
      </c>
      <c r="B32758" s="1" t="s">
        <v>96907</v>
      </c>
      <c r="C32758" s="1" t="s">
        <v>96908</v>
      </c>
      <c r="D32758" s="1" t="s">
        <v>96909</v>
      </c>
      <c r="E32758" s="2">
        <v>44124.83152777778</v>
      </c>
      <c r="F32758" s="1" t="s">
        <v>48</v>
      </c>
      <c r="G32758" s="1" t="s">
        <v>29</v>
      </c>
      <c r="H32758" s="1" t="s">
        <v>29</v>
      </c>
      <c r="I32758" s="1" t="s">
        <v>29</v>
      </c>
      <c r="J32758" s="1" t="s">
        <v>31</v>
      </c>
      <c r="K32758">
        <v>4</v>
      </c>
      <c r="L32758">
        <v>2</v>
      </c>
      <c r="M32758">
        <v>49</v>
      </c>
      <c r="N32758">
        <v>385</v>
      </c>
      <c r="O32758" s="1" t="s">
        <v>32</v>
      </c>
      <c r="P32758" t="b">
        <v>0</v>
      </c>
      <c r="Q32758" s="1" t="s">
        <v>32</v>
      </c>
      <c r="R32758" s="1" t="s">
        <v>32</v>
      </c>
      <c r="S32758" s="1" t="s">
        <v>32</v>
      </c>
      <c r="T32758" t="b">
        <v>0</v>
      </c>
      <c r="U32758" s="1" t="s">
        <v>32</v>
      </c>
      <c r="V32758" t="b">
        <v>0</v>
      </c>
      <c r="W32758" s="1" t="s">
        <v>32</v>
      </c>
      <c r="X32758">
        <v>0</v>
      </c>
    </row>
    <row r="32759" spans="1:24" x14ac:dyDescent="0.35">
      <c r="A32759" s="1" t="s">
        <v>96910</v>
      </c>
      <c r="B32759" s="1" t="s">
        <v>96911</v>
      </c>
      <c r="C32759" s="1" t="s">
        <v>96912</v>
      </c>
      <c r="D32759" s="1" t="s">
        <v>96913</v>
      </c>
      <c r="E32759" s="2">
        <v>44125.718460648146</v>
      </c>
      <c r="F32759" s="1" t="s">
        <v>43</v>
      </c>
      <c r="G32759" s="1" t="s">
        <v>29</v>
      </c>
      <c r="H32759" s="1" t="s">
        <v>29</v>
      </c>
      <c r="I32759" s="1" t="s">
        <v>29</v>
      </c>
      <c r="J32759" s="1" t="s">
        <v>31</v>
      </c>
      <c r="K32759">
        <v>0</v>
      </c>
      <c r="L32759">
        <v>0</v>
      </c>
      <c r="M32759">
        <v>0</v>
      </c>
      <c r="N32759">
        <v>0</v>
      </c>
      <c r="O32759" s="1" t="s">
        <v>32</v>
      </c>
      <c r="P32759" t="b">
        <v>0</v>
      </c>
      <c r="Q32759" s="1" t="s">
        <v>32</v>
      </c>
      <c r="R32759" s="1" t="s">
        <v>32</v>
      </c>
      <c r="S32759" s="1" t="s">
        <v>32</v>
      </c>
      <c r="T32759" t="b">
        <v>0</v>
      </c>
      <c r="U32759" s="1" t="s">
        <v>32</v>
      </c>
      <c r="V32759" t="b">
        <v>0</v>
      </c>
      <c r="W32759" s="1" t="s">
        <v>32</v>
      </c>
      <c r="X32759">
        <v>0</v>
      </c>
    </row>
    <row r="32760" spans="1:24" x14ac:dyDescent="0.35">
      <c r="A32760" s="1" t="s">
        <v>96914</v>
      </c>
      <c r="B32760" s="1" t="s">
        <v>96915</v>
      </c>
      <c r="C32760" s="1" t="s">
        <v>21350</v>
      </c>
      <c r="D32760" s="1" t="s">
        <v>21351</v>
      </c>
      <c r="E32760" s="2">
        <v>44125.690115740741</v>
      </c>
      <c r="F32760" s="1" t="s">
        <v>4929</v>
      </c>
      <c r="G32760" s="1" t="s">
        <v>29</v>
      </c>
      <c r="H32760" s="1" t="s">
        <v>29</v>
      </c>
      <c r="I32760" s="1" t="s">
        <v>29</v>
      </c>
      <c r="J32760" s="1" t="s">
        <v>31</v>
      </c>
      <c r="K32760">
        <v>73</v>
      </c>
      <c r="L32760">
        <v>42</v>
      </c>
      <c r="M32760">
        <v>463</v>
      </c>
      <c r="N32760">
        <v>1156</v>
      </c>
      <c r="O32760" s="1" t="s">
        <v>32</v>
      </c>
      <c r="P32760" t="b">
        <v>0</v>
      </c>
      <c r="Q32760" s="1" t="s">
        <v>32</v>
      </c>
      <c r="R32760" s="1" t="s">
        <v>32</v>
      </c>
      <c r="S32760" s="1" t="s">
        <v>32</v>
      </c>
      <c r="T32760" t="b">
        <v>0</v>
      </c>
      <c r="U32760" s="1" t="s">
        <v>32</v>
      </c>
      <c r="V32760" t="b">
        <v>0</v>
      </c>
      <c r="W32760" s="1" t="s">
        <v>32</v>
      </c>
      <c r="X32760">
        <v>0</v>
      </c>
    </row>
    <row r="32761" spans="1:24" x14ac:dyDescent="0.35">
      <c r="A32761" s="1" t="s">
        <v>96916</v>
      </c>
      <c r="B32761" s="1" t="s">
        <v>96917</v>
      </c>
      <c r="C32761" s="1" t="s">
        <v>96918</v>
      </c>
      <c r="D32761" s="1" t="s">
        <v>96919</v>
      </c>
      <c r="E32761" s="2">
        <v>44125.501284722224</v>
      </c>
      <c r="F32761" s="1" t="s">
        <v>48</v>
      </c>
      <c r="G32761" s="1" t="s">
        <v>29</v>
      </c>
      <c r="H32761" s="1" t="s">
        <v>29</v>
      </c>
      <c r="I32761" s="1" t="s">
        <v>29</v>
      </c>
      <c r="J32761" s="1" t="s">
        <v>31</v>
      </c>
      <c r="K32761">
        <v>56</v>
      </c>
      <c r="L32761">
        <v>6</v>
      </c>
      <c r="M32761">
        <v>28</v>
      </c>
      <c r="N32761">
        <v>77</v>
      </c>
      <c r="O32761" s="1" t="s">
        <v>32</v>
      </c>
      <c r="P32761" t="b">
        <v>0</v>
      </c>
      <c r="Q32761" s="1" t="s">
        <v>32</v>
      </c>
      <c r="R32761" s="1" t="s">
        <v>32</v>
      </c>
      <c r="S32761" s="1" t="s">
        <v>32</v>
      </c>
      <c r="T32761" t="b">
        <v>0</v>
      </c>
      <c r="U32761" s="1" t="s">
        <v>32</v>
      </c>
      <c r="V32761" t="b">
        <v>0</v>
      </c>
      <c r="W32761" s="1" t="s">
        <v>32</v>
      </c>
      <c r="X32761">
        <v>0</v>
      </c>
    </row>
    <row r="32762" spans="1:24" x14ac:dyDescent="0.35">
      <c r="A32762" s="1" t="s">
        <v>96920</v>
      </c>
      <c r="B32762" s="1" t="s">
        <v>96921</v>
      </c>
      <c r="C32762" s="1" t="s">
        <v>96922</v>
      </c>
      <c r="D32762" s="1" t="s">
        <v>96923</v>
      </c>
      <c r="E32762" s="2">
        <v>44125.706666666665</v>
      </c>
      <c r="F32762" s="1" t="s">
        <v>575</v>
      </c>
      <c r="G32762" s="1" t="s">
        <v>29</v>
      </c>
      <c r="H32762" s="1" t="s">
        <v>29</v>
      </c>
      <c r="I32762" s="1" t="s">
        <v>29</v>
      </c>
      <c r="J32762" s="1" t="s">
        <v>31</v>
      </c>
      <c r="K32762">
        <v>28</v>
      </c>
      <c r="L32762">
        <v>23</v>
      </c>
      <c r="M32762">
        <v>86</v>
      </c>
      <c r="N32762">
        <v>379</v>
      </c>
      <c r="O32762" s="1" t="s">
        <v>32</v>
      </c>
      <c r="P32762" t="b">
        <v>0</v>
      </c>
      <c r="Q32762" s="1" t="s">
        <v>32</v>
      </c>
      <c r="R32762" s="1" t="s">
        <v>32</v>
      </c>
      <c r="S32762" s="1" t="s">
        <v>32</v>
      </c>
      <c r="T32762" t="b">
        <v>0</v>
      </c>
      <c r="U32762" s="1" t="s">
        <v>32</v>
      </c>
      <c r="V32762" t="b">
        <v>0</v>
      </c>
      <c r="W32762" s="1" t="s">
        <v>32</v>
      </c>
      <c r="X32762">
        <v>0</v>
      </c>
    </row>
    <row r="32763" spans="1:24" x14ac:dyDescent="0.35">
      <c r="A32763" s="1" t="s">
        <v>96924</v>
      </c>
      <c r="B32763" s="1" t="s">
        <v>32</v>
      </c>
      <c r="C32763" s="1" t="s">
        <v>96925</v>
      </c>
      <c r="D32763" s="1" t="s">
        <v>96926</v>
      </c>
      <c r="E32763" s="2">
        <v>44125.719131944446</v>
      </c>
      <c r="F32763" s="1" t="s">
        <v>28</v>
      </c>
      <c r="G32763" s="1" t="s">
        <v>32</v>
      </c>
      <c r="H32763" s="1" t="s">
        <v>32</v>
      </c>
      <c r="I32763" s="1" t="s">
        <v>32</v>
      </c>
      <c r="J32763" s="1" t="s">
        <v>32</v>
      </c>
      <c r="O32763" s="1" t="s">
        <v>32</v>
      </c>
      <c r="Q32763" s="1" t="s">
        <v>32</v>
      </c>
      <c r="R32763" s="1" t="s">
        <v>32</v>
      </c>
      <c r="S32763" s="1" t="s">
        <v>32</v>
      </c>
      <c r="U32763" s="1" t="s">
        <v>32</v>
      </c>
      <c r="V32763" t="b">
        <v>1</v>
      </c>
      <c r="W32763" s="1" t="s">
        <v>95282</v>
      </c>
    </row>
    <row r="32764" spans="1:24" x14ac:dyDescent="0.35">
      <c r="A32764" s="1" t="s">
        <v>96927</v>
      </c>
      <c r="B32764" s="1" t="s">
        <v>32</v>
      </c>
      <c r="C32764" s="1" t="s">
        <v>96928</v>
      </c>
      <c r="D32764" s="1" t="s">
        <v>96929</v>
      </c>
      <c r="E32764" s="2">
        <v>44125.719814814816</v>
      </c>
      <c r="F32764" s="1" t="s">
        <v>28</v>
      </c>
      <c r="G32764" s="1" t="s">
        <v>32</v>
      </c>
      <c r="H32764" s="1" t="s">
        <v>32</v>
      </c>
      <c r="I32764" s="1" t="s">
        <v>32</v>
      </c>
      <c r="J32764" s="1" t="s">
        <v>32</v>
      </c>
      <c r="O32764" s="1" t="s">
        <v>32</v>
      </c>
      <c r="Q32764" s="1" t="s">
        <v>32</v>
      </c>
      <c r="R32764" s="1" t="s">
        <v>32</v>
      </c>
      <c r="S32764" s="1" t="s">
        <v>32</v>
      </c>
      <c r="U32764" s="1" t="s">
        <v>32</v>
      </c>
      <c r="V32764" t="b">
        <v>1</v>
      </c>
      <c r="W32764" s="1" t="s">
        <v>95282</v>
      </c>
    </row>
    <row r="32765" spans="1:24" x14ac:dyDescent="0.35">
      <c r="A32765" s="1" t="s">
        <v>96930</v>
      </c>
      <c r="B32765" s="1" t="s">
        <v>32</v>
      </c>
      <c r="C32765" s="1" t="s">
        <v>96931</v>
      </c>
      <c r="D32765" s="1" t="s">
        <v>96932</v>
      </c>
      <c r="E32765" s="2">
        <v>44125.720173611109</v>
      </c>
      <c r="F32765" s="1" t="s">
        <v>43</v>
      </c>
      <c r="G32765" s="1" t="s">
        <v>32</v>
      </c>
      <c r="H32765" s="1" t="s">
        <v>32</v>
      </c>
      <c r="I32765" s="1" t="s">
        <v>32</v>
      </c>
      <c r="J32765" s="1" t="s">
        <v>32</v>
      </c>
      <c r="O32765" s="1" t="s">
        <v>32</v>
      </c>
      <c r="Q32765" s="1" t="s">
        <v>32</v>
      </c>
      <c r="R32765" s="1" t="s">
        <v>32</v>
      </c>
      <c r="S32765" s="1" t="s">
        <v>32</v>
      </c>
      <c r="U32765" s="1" t="s">
        <v>32</v>
      </c>
      <c r="V32765" t="b">
        <v>1</v>
      </c>
      <c r="W32765" s="1" t="s">
        <v>95282</v>
      </c>
    </row>
    <row r="32766" spans="1:24" x14ac:dyDescent="0.35">
      <c r="A32766" s="1" t="s">
        <v>96933</v>
      </c>
      <c r="B32766" s="1" t="s">
        <v>32</v>
      </c>
      <c r="C32766" s="1" t="s">
        <v>96934</v>
      </c>
      <c r="D32766" s="1" t="s">
        <v>96935</v>
      </c>
      <c r="E32766" s="2">
        <v>44125.720231481479</v>
      </c>
      <c r="F32766" s="1" t="s">
        <v>28</v>
      </c>
      <c r="G32766" s="1" t="s">
        <v>32</v>
      </c>
      <c r="H32766" s="1" t="s">
        <v>32</v>
      </c>
      <c r="I32766" s="1" t="s">
        <v>32</v>
      </c>
      <c r="J32766" s="1" t="s">
        <v>32</v>
      </c>
      <c r="O32766" s="1" t="s">
        <v>32</v>
      </c>
      <c r="Q32766" s="1" t="s">
        <v>32</v>
      </c>
      <c r="R32766" s="1" t="s">
        <v>32</v>
      </c>
      <c r="S32766" s="1" t="s">
        <v>32</v>
      </c>
      <c r="U32766" s="1" t="s">
        <v>32</v>
      </c>
      <c r="V32766" t="b">
        <v>1</v>
      </c>
      <c r="W32766" s="1" t="s">
        <v>95282</v>
      </c>
    </row>
    <row r="32767" spans="1:24" x14ac:dyDescent="0.35">
      <c r="A32767" s="1" t="s">
        <v>96936</v>
      </c>
      <c r="B32767" s="1" t="s">
        <v>96937</v>
      </c>
      <c r="C32767" s="1" t="s">
        <v>22775</v>
      </c>
      <c r="D32767" s="1" t="s">
        <v>22776</v>
      </c>
      <c r="E32767" s="2">
        <v>44125.717442129629</v>
      </c>
      <c r="F32767" s="1" t="s">
        <v>63</v>
      </c>
      <c r="G32767" s="1" t="s">
        <v>29</v>
      </c>
      <c r="H32767" s="1" t="s">
        <v>29</v>
      </c>
      <c r="I32767" s="1" t="s">
        <v>29</v>
      </c>
      <c r="J32767" s="1" t="s">
        <v>31</v>
      </c>
      <c r="K32767">
        <v>18</v>
      </c>
      <c r="L32767">
        <v>21</v>
      </c>
      <c r="M32767">
        <v>38</v>
      </c>
      <c r="N32767">
        <v>641</v>
      </c>
      <c r="O32767" s="1" t="s">
        <v>32</v>
      </c>
      <c r="P32767" t="b">
        <v>0</v>
      </c>
      <c r="Q32767" s="1" t="s">
        <v>32</v>
      </c>
      <c r="R32767" s="1" t="s">
        <v>32</v>
      </c>
      <c r="S32767" s="1" t="s">
        <v>32</v>
      </c>
      <c r="T32767" t="b">
        <v>0</v>
      </c>
      <c r="U32767" s="1" t="s">
        <v>32</v>
      </c>
      <c r="V32767" t="b">
        <v>0</v>
      </c>
      <c r="W32767" s="1" t="s">
        <v>32</v>
      </c>
      <c r="X32767">
        <v>0</v>
      </c>
    </row>
    <row r="32768" spans="1:24" x14ac:dyDescent="0.35">
      <c r="A32768" s="1" t="s">
        <v>96938</v>
      </c>
      <c r="B32768" s="1" t="s">
        <v>96939</v>
      </c>
      <c r="C32768" s="1" t="s">
        <v>96940</v>
      </c>
      <c r="D32768" s="1" t="s">
        <v>96941</v>
      </c>
      <c r="E32768" s="2">
        <v>44125.71565972222</v>
      </c>
      <c r="F32768" s="1" t="s">
        <v>63</v>
      </c>
      <c r="G32768" s="1" t="s">
        <v>29</v>
      </c>
      <c r="H32768" s="1" t="s">
        <v>29</v>
      </c>
      <c r="I32768" s="1" t="s">
        <v>29</v>
      </c>
      <c r="J32768" s="1" t="s">
        <v>31</v>
      </c>
      <c r="K32768">
        <v>0</v>
      </c>
      <c r="L32768">
        <v>4</v>
      </c>
      <c r="M32768">
        <v>10</v>
      </c>
      <c r="N32768">
        <v>36</v>
      </c>
      <c r="O32768" s="1" t="s">
        <v>32</v>
      </c>
      <c r="P32768" t="b">
        <v>0</v>
      </c>
      <c r="Q32768" s="1" t="s">
        <v>32</v>
      </c>
      <c r="R32768" s="1" t="s">
        <v>32</v>
      </c>
      <c r="S32768" s="1" t="s">
        <v>32</v>
      </c>
      <c r="T32768" t="b">
        <v>0</v>
      </c>
      <c r="U32768" s="1" t="s">
        <v>32</v>
      </c>
      <c r="V32768" t="b">
        <v>0</v>
      </c>
      <c r="W32768" s="1" t="s">
        <v>32</v>
      </c>
      <c r="X32768">
        <v>0</v>
      </c>
    </row>
    <row r="32769" spans="1:24" x14ac:dyDescent="0.35">
      <c r="A32769" s="1" t="s">
        <v>96942</v>
      </c>
      <c r="B32769" s="1" t="s">
        <v>96943</v>
      </c>
      <c r="C32769" s="1" t="s">
        <v>96944</v>
      </c>
      <c r="D32769" s="1" t="s">
        <v>96945</v>
      </c>
      <c r="E32769" s="2">
        <v>44125.71980324074</v>
      </c>
      <c r="F32769" s="1" t="s">
        <v>63</v>
      </c>
      <c r="G32769" s="1" t="s">
        <v>29</v>
      </c>
      <c r="H32769" s="1" t="s">
        <v>29</v>
      </c>
      <c r="I32769" s="1" t="s">
        <v>29</v>
      </c>
      <c r="J32769" s="1" t="s">
        <v>31</v>
      </c>
      <c r="K32769">
        <v>0</v>
      </c>
      <c r="L32769">
        <v>0</v>
      </c>
      <c r="M32769">
        <v>1</v>
      </c>
      <c r="N32769">
        <v>2</v>
      </c>
      <c r="O32769" s="1" t="s">
        <v>32</v>
      </c>
      <c r="P32769" t="b">
        <v>0</v>
      </c>
      <c r="Q32769" s="1" t="s">
        <v>32</v>
      </c>
      <c r="R32769" s="1" t="s">
        <v>32</v>
      </c>
      <c r="S32769" s="1" t="s">
        <v>32</v>
      </c>
      <c r="T32769" t="b">
        <v>0</v>
      </c>
      <c r="U32769" s="1" t="s">
        <v>32</v>
      </c>
      <c r="V32769" t="b">
        <v>0</v>
      </c>
      <c r="W32769" s="1" t="s">
        <v>32</v>
      </c>
      <c r="X32769">
        <v>0</v>
      </c>
    </row>
    <row r="32770" spans="1:24" x14ac:dyDescent="0.35">
      <c r="A32770" s="1" t="s">
        <v>96946</v>
      </c>
      <c r="B32770" s="1" t="s">
        <v>32</v>
      </c>
      <c r="C32770" s="1" t="s">
        <v>96947</v>
      </c>
      <c r="D32770" s="1" t="s">
        <v>96948</v>
      </c>
      <c r="E32770" s="2">
        <v>44125.721863425926</v>
      </c>
      <c r="F32770" s="1" t="s">
        <v>28</v>
      </c>
      <c r="G32770" s="1" t="s">
        <v>32</v>
      </c>
      <c r="H32770" s="1" t="s">
        <v>32</v>
      </c>
      <c r="I32770" s="1" t="s">
        <v>32</v>
      </c>
      <c r="J32770" s="1" t="s">
        <v>32</v>
      </c>
      <c r="O32770" s="1" t="s">
        <v>32</v>
      </c>
      <c r="Q32770" s="1" t="s">
        <v>32</v>
      </c>
      <c r="R32770" s="1" t="s">
        <v>32</v>
      </c>
      <c r="S32770" s="1" t="s">
        <v>32</v>
      </c>
      <c r="U32770" s="1" t="s">
        <v>32</v>
      </c>
      <c r="V32770" t="b">
        <v>1</v>
      </c>
      <c r="W32770" s="1" t="s">
        <v>95282</v>
      </c>
    </row>
    <row r="32771" spans="1:24" x14ac:dyDescent="0.35">
      <c r="A32771" s="1" t="s">
        <v>96949</v>
      </c>
      <c r="B32771" s="1" t="s">
        <v>32</v>
      </c>
      <c r="C32771" s="1" t="s">
        <v>13346</v>
      </c>
      <c r="D32771" s="1" t="s">
        <v>13347</v>
      </c>
      <c r="E32771" s="2">
        <v>44125.722071759257</v>
      </c>
      <c r="F32771" s="1" t="s">
        <v>28</v>
      </c>
      <c r="G32771" s="1" t="s">
        <v>32</v>
      </c>
      <c r="H32771" s="1" t="s">
        <v>32</v>
      </c>
      <c r="I32771" s="1" t="s">
        <v>32</v>
      </c>
      <c r="J32771" s="1" t="s">
        <v>32</v>
      </c>
      <c r="O32771" s="1" t="s">
        <v>32</v>
      </c>
      <c r="Q32771" s="1" t="s">
        <v>32</v>
      </c>
      <c r="R32771" s="1" t="s">
        <v>32</v>
      </c>
      <c r="S32771" s="1" t="s">
        <v>32</v>
      </c>
      <c r="U32771" s="1" t="s">
        <v>32</v>
      </c>
      <c r="V32771" t="b">
        <v>1</v>
      </c>
      <c r="W32771" s="1" t="s">
        <v>96331</v>
      </c>
    </row>
    <row r="32772" spans="1:24" x14ac:dyDescent="0.35">
      <c r="A32772" s="1" t="s">
        <v>96950</v>
      </c>
      <c r="B32772" s="1" t="s">
        <v>96951</v>
      </c>
      <c r="C32772" s="1" t="s">
        <v>12264</v>
      </c>
      <c r="D32772" s="1" t="s">
        <v>12265</v>
      </c>
      <c r="E32772" s="2">
        <v>44125.455439814818</v>
      </c>
      <c r="F32772" s="1" t="s">
        <v>21882</v>
      </c>
      <c r="G32772" s="1" t="s">
        <v>29</v>
      </c>
      <c r="H32772" s="1" t="s">
        <v>29</v>
      </c>
      <c r="I32772" s="1" t="s">
        <v>29</v>
      </c>
      <c r="J32772" s="1" t="s">
        <v>31</v>
      </c>
      <c r="K32772">
        <v>0</v>
      </c>
      <c r="L32772">
        <v>0</v>
      </c>
      <c r="M32772">
        <v>0</v>
      </c>
      <c r="N32772">
        <v>9</v>
      </c>
      <c r="O32772" s="1" t="s">
        <v>32</v>
      </c>
      <c r="P32772" t="b">
        <v>0</v>
      </c>
      <c r="Q32772" s="1" t="s">
        <v>32</v>
      </c>
      <c r="R32772" s="1" t="s">
        <v>32</v>
      </c>
      <c r="S32772" s="1" t="s">
        <v>32</v>
      </c>
      <c r="T32772" t="b">
        <v>0</v>
      </c>
      <c r="U32772" s="1" t="s">
        <v>32</v>
      </c>
      <c r="V32772" t="b">
        <v>0</v>
      </c>
      <c r="W32772" s="1" t="s">
        <v>32</v>
      </c>
      <c r="X32772">
        <v>0</v>
      </c>
    </row>
    <row r="32773" spans="1:24" x14ac:dyDescent="0.35">
      <c r="A32773" s="1" t="s">
        <v>96952</v>
      </c>
      <c r="B32773" s="1" t="s">
        <v>96953</v>
      </c>
      <c r="C32773" s="1" t="s">
        <v>96954</v>
      </c>
      <c r="D32773" s="1" t="s">
        <v>96955</v>
      </c>
      <c r="E32773" s="2">
        <v>44125.658078703702</v>
      </c>
      <c r="F32773" s="1" t="s">
        <v>63</v>
      </c>
      <c r="G32773" s="1" t="s">
        <v>96956</v>
      </c>
      <c r="H32773" s="1" t="s">
        <v>29</v>
      </c>
      <c r="I32773" s="1" t="s">
        <v>29</v>
      </c>
      <c r="J32773" s="1" t="s">
        <v>31</v>
      </c>
      <c r="K32773">
        <v>4</v>
      </c>
      <c r="L32773">
        <v>3</v>
      </c>
      <c r="M32773">
        <v>6</v>
      </c>
      <c r="N32773">
        <v>24</v>
      </c>
      <c r="O32773" s="1" t="s">
        <v>32</v>
      </c>
      <c r="P32773" t="b">
        <v>0</v>
      </c>
      <c r="Q32773" s="1" t="s">
        <v>32</v>
      </c>
      <c r="R32773" s="1" t="s">
        <v>32</v>
      </c>
      <c r="S32773" s="1" t="s">
        <v>32</v>
      </c>
      <c r="T32773" t="b">
        <v>0</v>
      </c>
      <c r="U32773" s="1" t="s">
        <v>32</v>
      </c>
      <c r="V32773" t="b">
        <v>0</v>
      </c>
      <c r="W32773" s="1" t="s">
        <v>32</v>
      </c>
      <c r="X32773">
        <v>0</v>
      </c>
    </row>
    <row r="32774" spans="1:24" x14ac:dyDescent="0.35">
      <c r="A32774" s="1" t="s">
        <v>96957</v>
      </c>
      <c r="B32774" s="1" t="s">
        <v>96958</v>
      </c>
      <c r="C32774" s="1" t="s">
        <v>96959</v>
      </c>
      <c r="D32774" s="1" t="s">
        <v>96960</v>
      </c>
      <c r="E32774" s="2">
        <v>44125.699004629627</v>
      </c>
      <c r="F32774" s="1" t="s">
        <v>43</v>
      </c>
      <c r="G32774" s="1" t="s">
        <v>29</v>
      </c>
      <c r="H32774" s="1" t="s">
        <v>29</v>
      </c>
      <c r="I32774" s="1" t="s">
        <v>29</v>
      </c>
      <c r="J32774" s="1" t="s">
        <v>31</v>
      </c>
      <c r="K32774">
        <v>43</v>
      </c>
      <c r="L32774">
        <v>49</v>
      </c>
      <c r="M32774">
        <v>87</v>
      </c>
      <c r="N32774">
        <v>175</v>
      </c>
      <c r="O32774" s="1" t="s">
        <v>32</v>
      </c>
      <c r="P32774" t="b">
        <v>0</v>
      </c>
      <c r="Q32774" s="1" t="s">
        <v>32</v>
      </c>
      <c r="R32774" s="1" t="s">
        <v>32</v>
      </c>
      <c r="S32774" s="1" t="s">
        <v>32</v>
      </c>
      <c r="T32774" t="b">
        <v>0</v>
      </c>
      <c r="U32774" s="1" t="s">
        <v>32</v>
      </c>
      <c r="V32774" t="b">
        <v>0</v>
      </c>
      <c r="W32774" s="1" t="s">
        <v>32</v>
      </c>
      <c r="X32774">
        <v>0</v>
      </c>
    </row>
    <row r="32775" spans="1:24" x14ac:dyDescent="0.35">
      <c r="A32775" s="1" t="s">
        <v>96961</v>
      </c>
      <c r="B32775" s="1" t="s">
        <v>96962</v>
      </c>
      <c r="C32775" s="1" t="s">
        <v>96963</v>
      </c>
      <c r="D32775" s="1" t="s">
        <v>96964</v>
      </c>
      <c r="E32775" s="2">
        <v>44125.720636574071</v>
      </c>
      <c r="F32775" s="1" t="s">
        <v>63</v>
      </c>
      <c r="G32775" s="1" t="s">
        <v>29</v>
      </c>
      <c r="H32775" s="1" t="s">
        <v>29</v>
      </c>
      <c r="I32775" s="1" t="s">
        <v>29</v>
      </c>
      <c r="J32775" s="1" t="s">
        <v>31</v>
      </c>
      <c r="K32775">
        <v>0</v>
      </c>
      <c r="L32775">
        <v>0</v>
      </c>
      <c r="M32775">
        <v>0</v>
      </c>
      <c r="N32775">
        <v>1</v>
      </c>
      <c r="O32775" s="1" t="s">
        <v>32</v>
      </c>
      <c r="P32775" t="b">
        <v>0</v>
      </c>
      <c r="Q32775" s="1" t="s">
        <v>32</v>
      </c>
      <c r="R32775" s="1" t="s">
        <v>32</v>
      </c>
      <c r="S32775" s="1" t="s">
        <v>32</v>
      </c>
      <c r="T32775" t="b">
        <v>0</v>
      </c>
      <c r="U32775" s="1" t="s">
        <v>32</v>
      </c>
      <c r="V32775" t="b">
        <v>0</v>
      </c>
      <c r="W32775" s="1" t="s">
        <v>32</v>
      </c>
      <c r="X32775">
        <v>0</v>
      </c>
    </row>
    <row r="32776" spans="1:24" x14ac:dyDescent="0.35">
      <c r="A32776" s="1" t="s">
        <v>96965</v>
      </c>
      <c r="B32776" s="1" t="s">
        <v>96966</v>
      </c>
      <c r="C32776" s="1" t="s">
        <v>96967</v>
      </c>
      <c r="D32776" s="1" t="s">
        <v>96968</v>
      </c>
      <c r="E32776" s="2">
        <v>44125.724537037036</v>
      </c>
      <c r="F32776" s="1" t="s">
        <v>43</v>
      </c>
      <c r="G32776" s="1" t="s">
        <v>29</v>
      </c>
      <c r="H32776" s="1" t="s">
        <v>29</v>
      </c>
      <c r="I32776" s="1" t="s">
        <v>29</v>
      </c>
      <c r="J32776" s="1" t="s">
        <v>31</v>
      </c>
      <c r="K32776">
        <v>0</v>
      </c>
      <c r="L32776">
        <v>0</v>
      </c>
      <c r="M32776">
        <v>0</v>
      </c>
      <c r="N32776">
        <v>0</v>
      </c>
      <c r="O32776" s="1" t="s">
        <v>32</v>
      </c>
      <c r="P32776" t="b">
        <v>0</v>
      </c>
      <c r="Q32776" s="1" t="s">
        <v>32</v>
      </c>
      <c r="R32776" s="1" t="s">
        <v>32</v>
      </c>
      <c r="S32776" s="1" t="s">
        <v>32</v>
      </c>
      <c r="T32776" t="b">
        <v>1</v>
      </c>
      <c r="U32776" s="1" t="s">
        <v>32</v>
      </c>
      <c r="V32776" t="b">
        <v>0</v>
      </c>
      <c r="W32776" s="1" t="s">
        <v>32</v>
      </c>
      <c r="X32776">
        <v>0</v>
      </c>
    </row>
    <row r="32777" spans="1:24" x14ac:dyDescent="0.35">
      <c r="A32777" s="1" t="s">
        <v>96969</v>
      </c>
      <c r="B32777" s="1" t="s">
        <v>96970</v>
      </c>
      <c r="C32777" s="1" t="s">
        <v>96971</v>
      </c>
      <c r="D32777" s="1" t="s">
        <v>96972</v>
      </c>
      <c r="E32777" s="2">
        <v>44125.72519675926</v>
      </c>
      <c r="F32777" s="1" t="s">
        <v>28</v>
      </c>
      <c r="G32777" s="1" t="s">
        <v>29</v>
      </c>
      <c r="H32777" s="1" t="s">
        <v>29</v>
      </c>
      <c r="I32777" s="1" t="s">
        <v>85730</v>
      </c>
      <c r="J32777" s="1" t="s">
        <v>31</v>
      </c>
      <c r="K32777">
        <v>0</v>
      </c>
      <c r="L32777">
        <v>0</v>
      </c>
      <c r="M32777">
        <v>0</v>
      </c>
      <c r="N32777">
        <v>0</v>
      </c>
      <c r="O32777" s="1" t="s">
        <v>32</v>
      </c>
      <c r="P32777" t="b">
        <v>0</v>
      </c>
      <c r="Q32777" s="1" t="s">
        <v>32</v>
      </c>
      <c r="R32777" s="1" t="s">
        <v>32</v>
      </c>
      <c r="S32777" s="1" t="s">
        <v>32</v>
      </c>
      <c r="T32777" t="b">
        <v>0</v>
      </c>
      <c r="U32777" s="1" t="s">
        <v>32</v>
      </c>
      <c r="V32777" t="b">
        <v>0</v>
      </c>
      <c r="W32777" s="1" t="s">
        <v>32</v>
      </c>
      <c r="X32777">
        <v>0</v>
      </c>
    </row>
    <row r="32778" spans="1:24" x14ac:dyDescent="0.35">
      <c r="A32778" s="1" t="s">
        <v>96973</v>
      </c>
      <c r="B32778" s="1" t="s">
        <v>96974</v>
      </c>
      <c r="C32778" s="1" t="s">
        <v>96975</v>
      </c>
      <c r="D32778" s="1" t="s">
        <v>96976</v>
      </c>
      <c r="E32778" s="2">
        <v>44125.720023148147</v>
      </c>
      <c r="F32778" s="1" t="s">
        <v>28</v>
      </c>
      <c r="G32778" s="1" t="s">
        <v>29</v>
      </c>
      <c r="H32778" s="1" t="s">
        <v>29</v>
      </c>
      <c r="I32778" s="1" t="s">
        <v>29</v>
      </c>
      <c r="J32778" s="1" t="s">
        <v>31</v>
      </c>
      <c r="K32778">
        <v>0</v>
      </c>
      <c r="L32778">
        <v>0</v>
      </c>
      <c r="M32778">
        <v>0</v>
      </c>
      <c r="N32778">
        <v>1</v>
      </c>
      <c r="O32778" s="1" t="s">
        <v>32</v>
      </c>
      <c r="P32778" t="b">
        <v>0</v>
      </c>
      <c r="Q32778" s="1" t="s">
        <v>32</v>
      </c>
      <c r="R32778" s="1" t="s">
        <v>32</v>
      </c>
      <c r="S32778" s="1" t="s">
        <v>32</v>
      </c>
      <c r="U32778" s="1" t="s">
        <v>32</v>
      </c>
      <c r="V32778" t="b">
        <v>0</v>
      </c>
      <c r="W32778" s="1" t="s">
        <v>32</v>
      </c>
      <c r="X32778">
        <v>0</v>
      </c>
    </row>
    <row r="32779" spans="1:24" x14ac:dyDescent="0.35">
      <c r="A32779" s="1" t="s">
        <v>96977</v>
      </c>
      <c r="B32779" s="1" t="s">
        <v>96978</v>
      </c>
      <c r="C32779" s="1" t="s">
        <v>96979</v>
      </c>
      <c r="D32779" s="1" t="s">
        <v>96980</v>
      </c>
      <c r="E32779" s="2">
        <v>44125.725763888891</v>
      </c>
      <c r="F32779" s="1" t="s">
        <v>43</v>
      </c>
      <c r="G32779" s="1" t="s">
        <v>29</v>
      </c>
      <c r="H32779" s="1" t="s">
        <v>29</v>
      </c>
      <c r="I32779" s="1" t="s">
        <v>29</v>
      </c>
      <c r="J32779" s="1" t="s">
        <v>31</v>
      </c>
      <c r="K32779">
        <v>0</v>
      </c>
      <c r="L32779">
        <v>0</v>
      </c>
      <c r="M32779">
        <v>0</v>
      </c>
      <c r="N32779">
        <v>0</v>
      </c>
      <c r="O32779" s="1" t="s">
        <v>32</v>
      </c>
      <c r="P32779" t="b">
        <v>0</v>
      </c>
      <c r="Q32779" s="1" t="s">
        <v>32</v>
      </c>
      <c r="R32779" s="1" t="s">
        <v>32</v>
      </c>
      <c r="S32779" s="1" t="s">
        <v>32</v>
      </c>
      <c r="T32779" t="b">
        <v>0</v>
      </c>
      <c r="U32779" s="1" t="s">
        <v>32</v>
      </c>
      <c r="V32779" t="b">
        <v>0</v>
      </c>
      <c r="W32779" s="1" t="s">
        <v>32</v>
      </c>
      <c r="X32779">
        <v>0</v>
      </c>
    </row>
    <row r="32780" spans="1:24" x14ac:dyDescent="0.35">
      <c r="A32780" s="1" t="s">
        <v>96981</v>
      </c>
      <c r="B32780" s="1" t="s">
        <v>32</v>
      </c>
      <c r="C32780" s="1" t="s">
        <v>96982</v>
      </c>
      <c r="D32780" s="1" t="s">
        <v>96983</v>
      </c>
      <c r="E32780" s="2">
        <v>44125.726377314815</v>
      </c>
      <c r="F32780" s="1" t="s">
        <v>63</v>
      </c>
      <c r="G32780" s="1" t="s">
        <v>32</v>
      </c>
      <c r="H32780" s="1" t="s">
        <v>32</v>
      </c>
      <c r="I32780" s="1" t="s">
        <v>32</v>
      </c>
      <c r="J32780" s="1" t="s">
        <v>32</v>
      </c>
      <c r="O32780" s="1" t="s">
        <v>32</v>
      </c>
      <c r="Q32780" s="1" t="s">
        <v>32</v>
      </c>
      <c r="R32780" s="1" t="s">
        <v>32</v>
      </c>
      <c r="S32780" s="1" t="s">
        <v>32</v>
      </c>
      <c r="U32780" s="1" t="s">
        <v>32</v>
      </c>
      <c r="V32780" t="b">
        <v>1</v>
      </c>
      <c r="W32780" s="1" t="s">
        <v>90754</v>
      </c>
    </row>
    <row r="32781" spans="1:24" x14ac:dyDescent="0.35">
      <c r="A32781" s="1" t="s">
        <v>96984</v>
      </c>
      <c r="B32781" s="1" t="s">
        <v>32</v>
      </c>
      <c r="C32781" s="1" t="s">
        <v>96985</v>
      </c>
      <c r="D32781" s="1" t="s">
        <v>96986</v>
      </c>
      <c r="E32781" s="2">
        <v>44125.726493055554</v>
      </c>
      <c r="F32781" s="1" t="s">
        <v>28</v>
      </c>
      <c r="G32781" s="1" t="s">
        <v>32</v>
      </c>
      <c r="H32781" s="1" t="s">
        <v>32</v>
      </c>
      <c r="I32781" s="1" t="s">
        <v>32</v>
      </c>
      <c r="J32781" s="1" t="s">
        <v>32</v>
      </c>
      <c r="O32781" s="1" t="s">
        <v>32</v>
      </c>
      <c r="Q32781" s="1" t="s">
        <v>32</v>
      </c>
      <c r="R32781" s="1" t="s">
        <v>32</v>
      </c>
      <c r="S32781" s="1" t="s">
        <v>32</v>
      </c>
      <c r="U32781" s="1" t="s">
        <v>32</v>
      </c>
      <c r="V32781" t="b">
        <v>1</v>
      </c>
      <c r="W32781" s="1" t="s">
        <v>95282</v>
      </c>
    </row>
    <row r="32782" spans="1:24" x14ac:dyDescent="0.35">
      <c r="A32782" s="1" t="s">
        <v>96987</v>
      </c>
      <c r="B32782" s="1" t="s">
        <v>96988</v>
      </c>
      <c r="C32782" s="1" t="s">
        <v>96989</v>
      </c>
      <c r="D32782" s="1" t="s">
        <v>96990</v>
      </c>
      <c r="E32782" s="2">
        <v>44125.726643518516</v>
      </c>
      <c r="F32782" s="1" t="s">
        <v>28</v>
      </c>
      <c r="G32782" s="1" t="s">
        <v>29</v>
      </c>
      <c r="H32782" s="1" t="s">
        <v>29</v>
      </c>
      <c r="I32782" s="1" t="s">
        <v>96991</v>
      </c>
      <c r="J32782" s="1" t="s">
        <v>31</v>
      </c>
      <c r="K32782">
        <v>0</v>
      </c>
      <c r="L32782">
        <v>0</v>
      </c>
      <c r="M32782">
        <v>0</v>
      </c>
      <c r="N32782">
        <v>0</v>
      </c>
      <c r="O32782" s="1" t="s">
        <v>32</v>
      </c>
      <c r="P32782" t="b">
        <v>0</v>
      </c>
      <c r="Q32782" s="1" t="s">
        <v>32</v>
      </c>
      <c r="R32782" s="1" t="s">
        <v>32</v>
      </c>
      <c r="S32782" s="1" t="s">
        <v>32</v>
      </c>
      <c r="T32782" t="b">
        <v>1</v>
      </c>
      <c r="U32782" s="1" t="s">
        <v>32</v>
      </c>
      <c r="V32782" t="b">
        <v>0</v>
      </c>
      <c r="W32782" s="1" t="s">
        <v>32</v>
      </c>
      <c r="X32782">
        <v>0</v>
      </c>
    </row>
    <row r="32783" spans="1:24" x14ac:dyDescent="0.35">
      <c r="A32783" s="1" t="s">
        <v>96992</v>
      </c>
      <c r="B32783" s="1" t="s">
        <v>32</v>
      </c>
      <c r="C32783" s="1" t="s">
        <v>41813</v>
      </c>
      <c r="D32783" s="1" t="s">
        <v>41814</v>
      </c>
      <c r="E32783" s="2">
        <v>44125.726724537039</v>
      </c>
      <c r="F32783" s="1" t="s">
        <v>63</v>
      </c>
      <c r="G32783" s="1" t="s">
        <v>32</v>
      </c>
      <c r="H32783" s="1" t="s">
        <v>32</v>
      </c>
      <c r="I32783" s="1" t="s">
        <v>32</v>
      </c>
      <c r="J32783" s="1" t="s">
        <v>32</v>
      </c>
      <c r="O32783" s="1" t="s">
        <v>32</v>
      </c>
      <c r="Q32783" s="1" t="s">
        <v>32</v>
      </c>
      <c r="R32783" s="1" t="s">
        <v>32</v>
      </c>
      <c r="S32783" s="1" t="s">
        <v>32</v>
      </c>
      <c r="U32783" s="1" t="s">
        <v>32</v>
      </c>
      <c r="V32783" t="b">
        <v>1</v>
      </c>
      <c r="W32783" s="1" t="s">
        <v>96187</v>
      </c>
    </row>
    <row r="32784" spans="1:24" x14ac:dyDescent="0.35">
      <c r="A32784" s="1" t="s">
        <v>96993</v>
      </c>
      <c r="B32784" s="1" t="s">
        <v>96994</v>
      </c>
      <c r="C32784" s="1" t="s">
        <v>96995</v>
      </c>
      <c r="D32784" s="1" t="s">
        <v>96996</v>
      </c>
      <c r="E32784" s="2">
        <v>44125.678969907407</v>
      </c>
      <c r="F32784" s="1" t="s">
        <v>63</v>
      </c>
      <c r="G32784" s="1" t="s">
        <v>29</v>
      </c>
      <c r="H32784" s="1" t="s">
        <v>29</v>
      </c>
      <c r="I32784" s="1" t="s">
        <v>29</v>
      </c>
      <c r="J32784" s="1" t="s">
        <v>31</v>
      </c>
      <c r="K32784">
        <v>0</v>
      </c>
      <c r="L32784">
        <v>4</v>
      </c>
      <c r="M32784">
        <v>1</v>
      </c>
      <c r="N32784">
        <v>37</v>
      </c>
      <c r="O32784" s="1" t="s">
        <v>32</v>
      </c>
      <c r="P32784" t="b">
        <v>0</v>
      </c>
      <c r="Q32784" s="1" t="s">
        <v>32</v>
      </c>
      <c r="R32784" s="1" t="s">
        <v>32</v>
      </c>
      <c r="S32784" s="1" t="s">
        <v>32</v>
      </c>
      <c r="T32784" t="b">
        <v>0</v>
      </c>
      <c r="U32784" s="1" t="s">
        <v>32</v>
      </c>
      <c r="V32784" t="b">
        <v>0</v>
      </c>
      <c r="W32784" s="1" t="s">
        <v>32</v>
      </c>
      <c r="X32784">
        <v>0</v>
      </c>
    </row>
    <row r="32785" spans="1:24" x14ac:dyDescent="0.35">
      <c r="A32785" s="1" t="s">
        <v>96997</v>
      </c>
      <c r="B32785" s="1" t="s">
        <v>32</v>
      </c>
      <c r="C32785" s="1" t="s">
        <v>96998</v>
      </c>
      <c r="D32785" s="1" t="s">
        <v>96999</v>
      </c>
      <c r="E32785" s="2">
        <v>44125.726851851854</v>
      </c>
      <c r="F32785" s="1" t="s">
        <v>28</v>
      </c>
      <c r="G32785" s="1" t="s">
        <v>32</v>
      </c>
      <c r="H32785" s="1" t="s">
        <v>32</v>
      </c>
      <c r="I32785" s="1" t="s">
        <v>32</v>
      </c>
      <c r="J32785" s="1" t="s">
        <v>32</v>
      </c>
      <c r="O32785" s="1" t="s">
        <v>32</v>
      </c>
      <c r="Q32785" s="1" t="s">
        <v>32</v>
      </c>
      <c r="R32785" s="1" t="s">
        <v>32</v>
      </c>
      <c r="S32785" s="1" t="s">
        <v>32</v>
      </c>
      <c r="U32785" s="1" t="s">
        <v>32</v>
      </c>
      <c r="V32785" t="b">
        <v>1</v>
      </c>
      <c r="W32785" s="1" t="s">
        <v>85577</v>
      </c>
    </row>
    <row r="32786" spans="1:24" x14ac:dyDescent="0.35">
      <c r="A32786" s="1" t="s">
        <v>97000</v>
      </c>
      <c r="B32786" s="1" t="s">
        <v>97001</v>
      </c>
      <c r="C32786" s="1" t="s">
        <v>86992</v>
      </c>
      <c r="D32786" s="1" t="s">
        <v>86993</v>
      </c>
      <c r="E32786" s="2">
        <v>44125.672615740739</v>
      </c>
      <c r="F32786" s="1" t="s">
        <v>28</v>
      </c>
      <c r="G32786" s="1" t="s">
        <v>29</v>
      </c>
      <c r="H32786" s="1" t="s">
        <v>29</v>
      </c>
      <c r="I32786" s="1" t="s">
        <v>29</v>
      </c>
      <c r="J32786" s="1" t="s">
        <v>31</v>
      </c>
      <c r="K32786">
        <v>27</v>
      </c>
      <c r="L32786">
        <v>3</v>
      </c>
      <c r="M32786">
        <v>102</v>
      </c>
      <c r="N32786">
        <v>526</v>
      </c>
      <c r="O32786" s="1" t="s">
        <v>32</v>
      </c>
      <c r="P32786" t="b">
        <v>0</v>
      </c>
      <c r="Q32786" s="1" t="s">
        <v>32</v>
      </c>
      <c r="R32786" s="1" t="s">
        <v>32</v>
      </c>
      <c r="S32786" s="1" t="s">
        <v>32</v>
      </c>
      <c r="T32786" t="b">
        <v>0</v>
      </c>
      <c r="U32786" s="1" t="s">
        <v>32</v>
      </c>
      <c r="V32786" t="b">
        <v>0</v>
      </c>
      <c r="W32786" s="1" t="s">
        <v>32</v>
      </c>
      <c r="X32786">
        <v>0</v>
      </c>
    </row>
    <row r="32787" spans="1:24" x14ac:dyDescent="0.35">
      <c r="A32787" s="1" t="s">
        <v>97002</v>
      </c>
      <c r="B32787" s="1" t="s">
        <v>32</v>
      </c>
      <c r="C32787" s="1" t="s">
        <v>97003</v>
      </c>
      <c r="D32787" s="1" t="s">
        <v>97004</v>
      </c>
      <c r="E32787" s="2">
        <v>44125.727650462963</v>
      </c>
      <c r="F32787" s="1" t="s">
        <v>28</v>
      </c>
      <c r="G32787" s="1" t="s">
        <v>32</v>
      </c>
      <c r="H32787" s="1" t="s">
        <v>32</v>
      </c>
      <c r="I32787" s="1" t="s">
        <v>32</v>
      </c>
      <c r="J32787" s="1" t="s">
        <v>32</v>
      </c>
      <c r="O32787" s="1" t="s">
        <v>32</v>
      </c>
      <c r="Q32787" s="1" t="s">
        <v>32</v>
      </c>
      <c r="R32787" s="1" t="s">
        <v>32</v>
      </c>
      <c r="S32787" s="1" t="s">
        <v>32</v>
      </c>
      <c r="U32787" s="1" t="s">
        <v>32</v>
      </c>
      <c r="V32787" t="b">
        <v>1</v>
      </c>
      <c r="W32787" s="1" t="s">
        <v>95282</v>
      </c>
    </row>
    <row r="32788" spans="1:24" x14ac:dyDescent="0.35">
      <c r="A32788" s="1" t="s">
        <v>97005</v>
      </c>
      <c r="B32788" s="1" t="s">
        <v>32</v>
      </c>
      <c r="C32788" s="1" t="s">
        <v>97006</v>
      </c>
      <c r="D32788" s="1" t="s">
        <v>97007</v>
      </c>
      <c r="E32788" s="2">
        <v>44125.727696759262</v>
      </c>
      <c r="F32788" s="1" t="s">
        <v>28</v>
      </c>
      <c r="G32788" s="1" t="s">
        <v>32</v>
      </c>
      <c r="H32788" s="1" t="s">
        <v>32</v>
      </c>
      <c r="I32788" s="1" t="s">
        <v>32</v>
      </c>
      <c r="J32788" s="1" t="s">
        <v>32</v>
      </c>
      <c r="O32788" s="1" t="s">
        <v>32</v>
      </c>
      <c r="Q32788" s="1" t="s">
        <v>32</v>
      </c>
      <c r="R32788" s="1" t="s">
        <v>32</v>
      </c>
      <c r="S32788" s="1" t="s">
        <v>32</v>
      </c>
      <c r="U32788" s="1" t="s">
        <v>32</v>
      </c>
      <c r="V32788" t="b">
        <v>1</v>
      </c>
      <c r="W32788" s="1" t="s">
        <v>95282</v>
      </c>
    </row>
    <row r="32789" spans="1:24" x14ac:dyDescent="0.35">
      <c r="A32789" s="1" t="s">
        <v>97008</v>
      </c>
      <c r="B32789" s="1" t="s">
        <v>32</v>
      </c>
      <c r="C32789" s="1" t="s">
        <v>97009</v>
      </c>
      <c r="D32789" s="1" t="s">
        <v>97010</v>
      </c>
      <c r="E32789" s="2">
        <v>44125.728703703702</v>
      </c>
      <c r="F32789" s="1" t="s">
        <v>28</v>
      </c>
      <c r="G32789" s="1" t="s">
        <v>32</v>
      </c>
      <c r="H32789" s="1" t="s">
        <v>32</v>
      </c>
      <c r="I32789" s="1" t="s">
        <v>32</v>
      </c>
      <c r="J32789" s="1" t="s">
        <v>32</v>
      </c>
      <c r="O32789" s="1" t="s">
        <v>32</v>
      </c>
      <c r="Q32789" s="1" t="s">
        <v>32</v>
      </c>
      <c r="R32789" s="1" t="s">
        <v>32</v>
      </c>
      <c r="S32789" s="1" t="s">
        <v>32</v>
      </c>
      <c r="U32789" s="1" t="s">
        <v>32</v>
      </c>
      <c r="V32789" t="b">
        <v>1</v>
      </c>
      <c r="W32789" s="1" t="s">
        <v>89754</v>
      </c>
    </row>
    <row r="32790" spans="1:24" x14ac:dyDescent="0.35">
      <c r="A32790" s="1" t="s">
        <v>97011</v>
      </c>
      <c r="B32790" s="1" t="s">
        <v>97012</v>
      </c>
      <c r="C32790" s="1" t="s">
        <v>97013</v>
      </c>
      <c r="D32790" s="1" t="s">
        <v>97014</v>
      </c>
      <c r="E32790" s="2">
        <v>44124.682696759257</v>
      </c>
      <c r="F32790" s="1" t="s">
        <v>43</v>
      </c>
      <c r="G32790" s="1" t="s">
        <v>29</v>
      </c>
      <c r="H32790" s="1" t="s">
        <v>29</v>
      </c>
      <c r="I32790" s="1" t="s">
        <v>29</v>
      </c>
      <c r="J32790" s="1" t="s">
        <v>31</v>
      </c>
      <c r="K32790">
        <v>187</v>
      </c>
      <c r="L32790">
        <v>8</v>
      </c>
      <c r="M32790">
        <v>4283</v>
      </c>
      <c r="N32790">
        <v>8912</v>
      </c>
      <c r="O32790" s="1" t="s">
        <v>32</v>
      </c>
      <c r="P32790" t="b">
        <v>0</v>
      </c>
      <c r="Q32790" s="1" t="s">
        <v>32</v>
      </c>
      <c r="R32790" s="1" t="s">
        <v>32</v>
      </c>
      <c r="S32790" s="1" t="s">
        <v>32</v>
      </c>
      <c r="T32790" t="b">
        <v>0</v>
      </c>
      <c r="U32790" s="1" t="s">
        <v>32</v>
      </c>
      <c r="V32790" t="b">
        <v>0</v>
      </c>
      <c r="W32790" s="1" t="s">
        <v>32</v>
      </c>
      <c r="X32790">
        <v>0</v>
      </c>
    </row>
    <row r="32791" spans="1:24" x14ac:dyDescent="0.35">
      <c r="A32791" s="1" t="s">
        <v>97015</v>
      </c>
      <c r="B32791" s="1" t="s">
        <v>97016</v>
      </c>
      <c r="C32791" s="1" t="s">
        <v>97017</v>
      </c>
      <c r="D32791" s="1" t="s">
        <v>97018</v>
      </c>
      <c r="E32791" s="2">
        <v>44125.726643518516</v>
      </c>
      <c r="F32791" s="1" t="s">
        <v>63</v>
      </c>
      <c r="G32791" s="1" t="s">
        <v>29</v>
      </c>
      <c r="H32791" s="1" t="s">
        <v>29</v>
      </c>
      <c r="I32791" s="1" t="s">
        <v>29</v>
      </c>
      <c r="J32791" s="1" t="s">
        <v>31</v>
      </c>
      <c r="K32791">
        <v>3</v>
      </c>
      <c r="L32791">
        <v>4</v>
      </c>
      <c r="M32791">
        <v>19</v>
      </c>
      <c r="N32791">
        <v>43</v>
      </c>
      <c r="O32791" s="1" t="s">
        <v>32</v>
      </c>
      <c r="P32791" t="b">
        <v>0</v>
      </c>
      <c r="Q32791" s="1" t="s">
        <v>32</v>
      </c>
      <c r="R32791" s="1" t="s">
        <v>32</v>
      </c>
      <c r="S32791" s="1" t="s">
        <v>32</v>
      </c>
      <c r="T32791" t="b">
        <v>0</v>
      </c>
      <c r="U32791" s="1" t="s">
        <v>32</v>
      </c>
      <c r="V32791" t="b">
        <v>0</v>
      </c>
      <c r="W32791" s="1" t="s">
        <v>32</v>
      </c>
      <c r="X32791">
        <v>0</v>
      </c>
    </row>
    <row r="32792" spans="1:24" x14ac:dyDescent="0.35">
      <c r="A32792" s="1" t="s">
        <v>97019</v>
      </c>
      <c r="B32792" s="1" t="s">
        <v>32</v>
      </c>
      <c r="C32792" s="1" t="s">
        <v>97020</v>
      </c>
      <c r="D32792" s="1" t="s">
        <v>97021</v>
      </c>
      <c r="E32792" s="2">
        <v>44125.729039351849</v>
      </c>
      <c r="F32792" s="1" t="s">
        <v>43</v>
      </c>
      <c r="G32792" s="1" t="s">
        <v>32</v>
      </c>
      <c r="H32792" s="1" t="s">
        <v>32</v>
      </c>
      <c r="I32792" s="1" t="s">
        <v>32</v>
      </c>
      <c r="J32792" s="1" t="s">
        <v>32</v>
      </c>
      <c r="O32792" s="1" t="s">
        <v>32</v>
      </c>
      <c r="Q32792" s="1" t="s">
        <v>32</v>
      </c>
      <c r="R32792" s="1" t="s">
        <v>32</v>
      </c>
      <c r="S32792" s="1" t="s">
        <v>32</v>
      </c>
      <c r="U32792" s="1" t="s">
        <v>32</v>
      </c>
      <c r="V32792" t="b">
        <v>1</v>
      </c>
      <c r="W32792" s="1" t="s">
        <v>95835</v>
      </c>
    </row>
    <row r="32793" spans="1:24" x14ac:dyDescent="0.35">
      <c r="A32793" s="1" t="s">
        <v>97022</v>
      </c>
      <c r="B32793" s="1" t="s">
        <v>32</v>
      </c>
      <c r="C32793" s="1" t="s">
        <v>97023</v>
      </c>
      <c r="D32793" s="1" t="s">
        <v>97024</v>
      </c>
      <c r="E32793" s="2">
        <v>44125.729398148149</v>
      </c>
      <c r="F32793" s="1" t="s">
        <v>28</v>
      </c>
      <c r="G32793" s="1" t="s">
        <v>32</v>
      </c>
      <c r="H32793" s="1" t="s">
        <v>32</v>
      </c>
      <c r="I32793" s="1" t="s">
        <v>32</v>
      </c>
      <c r="J32793" s="1" t="s">
        <v>32</v>
      </c>
      <c r="O32793" s="1" t="s">
        <v>32</v>
      </c>
      <c r="Q32793" s="1" t="s">
        <v>32</v>
      </c>
      <c r="R32793" s="1" t="s">
        <v>32</v>
      </c>
      <c r="S32793" s="1" t="s">
        <v>32</v>
      </c>
      <c r="U32793" s="1" t="s">
        <v>32</v>
      </c>
      <c r="V32793" t="b">
        <v>1</v>
      </c>
      <c r="W32793" s="1" t="s">
        <v>95282</v>
      </c>
    </row>
    <row r="32794" spans="1:24" x14ac:dyDescent="0.35">
      <c r="A32794" s="1" t="s">
        <v>97025</v>
      </c>
      <c r="B32794" s="1" t="s">
        <v>97026</v>
      </c>
      <c r="C32794" s="1" t="s">
        <v>97027</v>
      </c>
      <c r="D32794" s="1" t="s">
        <v>97028</v>
      </c>
      <c r="E32794" s="2">
        <v>44125.686053240737</v>
      </c>
      <c r="F32794" s="1" t="s">
        <v>63</v>
      </c>
      <c r="G32794" s="1" t="s">
        <v>29</v>
      </c>
      <c r="H32794" s="1" t="s">
        <v>29</v>
      </c>
      <c r="I32794" s="1" t="s">
        <v>29</v>
      </c>
      <c r="J32794" s="1" t="s">
        <v>31</v>
      </c>
      <c r="K32794">
        <v>0</v>
      </c>
      <c r="L32794">
        <v>0</v>
      </c>
      <c r="M32794">
        <v>8</v>
      </c>
      <c r="N32794">
        <v>18</v>
      </c>
      <c r="O32794" s="1" t="s">
        <v>32</v>
      </c>
      <c r="P32794" t="b">
        <v>0</v>
      </c>
      <c r="Q32794" s="1" t="s">
        <v>32</v>
      </c>
      <c r="R32794" s="1" t="s">
        <v>32</v>
      </c>
      <c r="S32794" s="1" t="s">
        <v>32</v>
      </c>
      <c r="T32794" t="b">
        <v>0</v>
      </c>
      <c r="U32794" s="1" t="s">
        <v>32</v>
      </c>
      <c r="V32794" t="b">
        <v>0</v>
      </c>
      <c r="W32794" s="1" t="s">
        <v>32</v>
      </c>
      <c r="X32794">
        <v>0</v>
      </c>
    </row>
    <row r="32795" spans="1:24" x14ac:dyDescent="0.35">
      <c r="A32795" s="1" t="s">
        <v>97029</v>
      </c>
      <c r="B32795" s="1" t="s">
        <v>32</v>
      </c>
      <c r="C32795" s="1" t="s">
        <v>97030</v>
      </c>
      <c r="D32795" s="1" t="s">
        <v>97031</v>
      </c>
      <c r="E32795" s="2">
        <v>44125.729548611111</v>
      </c>
      <c r="F32795" s="1" t="s">
        <v>28</v>
      </c>
      <c r="G32795" s="1" t="s">
        <v>32</v>
      </c>
      <c r="H32795" s="1" t="s">
        <v>32</v>
      </c>
      <c r="I32795" s="1" t="s">
        <v>32</v>
      </c>
      <c r="J32795" s="1" t="s">
        <v>32</v>
      </c>
      <c r="O32795" s="1" t="s">
        <v>32</v>
      </c>
      <c r="Q32795" s="1" t="s">
        <v>32</v>
      </c>
      <c r="R32795" s="1" t="s">
        <v>32</v>
      </c>
      <c r="S32795" s="1" t="s">
        <v>32</v>
      </c>
      <c r="U32795" s="1" t="s">
        <v>32</v>
      </c>
      <c r="V32795" t="b">
        <v>1</v>
      </c>
      <c r="W32795" s="1" t="s">
        <v>95282</v>
      </c>
    </row>
    <row r="32796" spans="1:24" x14ac:dyDescent="0.35">
      <c r="A32796" s="1" t="s">
        <v>97032</v>
      </c>
      <c r="B32796" s="1" t="s">
        <v>97033</v>
      </c>
      <c r="C32796" s="1" t="s">
        <v>97034</v>
      </c>
      <c r="D32796" s="1" t="s">
        <v>97035</v>
      </c>
      <c r="E32796" s="2">
        <v>44125.677569444444</v>
      </c>
      <c r="F32796" s="1" t="s">
        <v>28</v>
      </c>
      <c r="G32796" s="1" t="s">
        <v>29</v>
      </c>
      <c r="H32796" s="1" t="s">
        <v>29</v>
      </c>
      <c r="I32796" s="1" t="s">
        <v>29</v>
      </c>
      <c r="J32796" s="1" t="s">
        <v>31</v>
      </c>
      <c r="K32796">
        <v>1</v>
      </c>
      <c r="L32796">
        <v>0</v>
      </c>
      <c r="M32796">
        <v>28</v>
      </c>
      <c r="N32796">
        <v>130</v>
      </c>
      <c r="O32796" s="1" t="s">
        <v>32</v>
      </c>
      <c r="P32796" t="b">
        <v>0</v>
      </c>
      <c r="Q32796" s="1" t="s">
        <v>32</v>
      </c>
      <c r="R32796" s="1" t="s">
        <v>32</v>
      </c>
      <c r="S32796" s="1" t="s">
        <v>32</v>
      </c>
      <c r="T32796" t="b">
        <v>0</v>
      </c>
      <c r="U32796" s="1" t="s">
        <v>32</v>
      </c>
      <c r="V32796" t="b">
        <v>0</v>
      </c>
      <c r="W32796" s="1" t="s">
        <v>32</v>
      </c>
      <c r="X32796">
        <v>0</v>
      </c>
    </row>
    <row r="32797" spans="1:24" x14ac:dyDescent="0.35">
      <c r="A32797" s="1" t="s">
        <v>97036</v>
      </c>
      <c r="B32797" s="1" t="s">
        <v>32</v>
      </c>
      <c r="C32797" s="1" t="s">
        <v>87698</v>
      </c>
      <c r="D32797" s="1" t="s">
        <v>87699</v>
      </c>
      <c r="E32797" s="2">
        <v>44125.729745370372</v>
      </c>
      <c r="F32797" s="1" t="s">
        <v>28</v>
      </c>
      <c r="G32797" s="1" t="s">
        <v>32</v>
      </c>
      <c r="H32797" s="1" t="s">
        <v>32</v>
      </c>
      <c r="I32797" s="1" t="s">
        <v>32</v>
      </c>
      <c r="J32797" s="1" t="s">
        <v>32</v>
      </c>
      <c r="O32797" s="1" t="s">
        <v>32</v>
      </c>
      <c r="Q32797" s="1" t="s">
        <v>32</v>
      </c>
      <c r="R32797" s="1" t="s">
        <v>32</v>
      </c>
      <c r="S32797" s="1" t="s">
        <v>32</v>
      </c>
      <c r="U32797" s="1" t="s">
        <v>32</v>
      </c>
      <c r="V32797" t="b">
        <v>1</v>
      </c>
      <c r="W32797" s="1" t="s">
        <v>96331</v>
      </c>
    </row>
    <row r="32798" spans="1:24" x14ac:dyDescent="0.35">
      <c r="A32798" s="1" t="s">
        <v>97037</v>
      </c>
      <c r="B32798" s="1" t="s">
        <v>97038</v>
      </c>
      <c r="C32798" s="1" t="s">
        <v>97039</v>
      </c>
      <c r="D32798" s="1" t="s">
        <v>97040</v>
      </c>
      <c r="E32798" s="2">
        <v>44125.729861111111</v>
      </c>
      <c r="F32798" s="1" t="s">
        <v>63</v>
      </c>
      <c r="G32798" s="1" t="s">
        <v>29</v>
      </c>
      <c r="H32798" s="1" t="s">
        <v>29</v>
      </c>
      <c r="I32798" s="1" t="s">
        <v>29</v>
      </c>
      <c r="J32798" s="1" t="s">
        <v>31</v>
      </c>
      <c r="K32798">
        <v>0</v>
      </c>
      <c r="L32798">
        <v>0</v>
      </c>
      <c r="M32798">
        <v>0</v>
      </c>
      <c r="N32798">
        <v>0</v>
      </c>
      <c r="O32798" s="1" t="s">
        <v>32</v>
      </c>
      <c r="P32798" t="b">
        <v>0</v>
      </c>
      <c r="Q32798" s="1" t="s">
        <v>32</v>
      </c>
      <c r="R32798" s="1" t="s">
        <v>32</v>
      </c>
      <c r="S32798" s="1" t="s">
        <v>32</v>
      </c>
      <c r="T32798" t="b">
        <v>0</v>
      </c>
      <c r="U32798" s="1" t="s">
        <v>32</v>
      </c>
      <c r="V32798" t="b">
        <v>0</v>
      </c>
      <c r="W32798" s="1" t="s">
        <v>32</v>
      </c>
      <c r="X32798">
        <v>0</v>
      </c>
    </row>
    <row r="32799" spans="1:24" x14ac:dyDescent="0.35">
      <c r="A32799" s="1" t="s">
        <v>97041</v>
      </c>
      <c r="B32799" s="1" t="s">
        <v>32</v>
      </c>
      <c r="C32799" s="1" t="s">
        <v>87698</v>
      </c>
      <c r="D32799" s="1" t="s">
        <v>87699</v>
      </c>
      <c r="E32799" s="2">
        <v>44125.729942129627</v>
      </c>
      <c r="F32799" s="1" t="s">
        <v>28</v>
      </c>
      <c r="G32799" s="1" t="s">
        <v>32</v>
      </c>
      <c r="H32799" s="1" t="s">
        <v>32</v>
      </c>
      <c r="I32799" s="1" t="s">
        <v>32</v>
      </c>
      <c r="J32799" s="1" t="s">
        <v>32</v>
      </c>
      <c r="O32799" s="1" t="s">
        <v>32</v>
      </c>
      <c r="Q32799" s="1" t="s">
        <v>32</v>
      </c>
      <c r="R32799" s="1" t="s">
        <v>32</v>
      </c>
      <c r="S32799" s="1" t="s">
        <v>32</v>
      </c>
      <c r="U32799" s="1" t="s">
        <v>32</v>
      </c>
      <c r="V32799" t="b">
        <v>1</v>
      </c>
      <c r="W32799" s="1" t="s">
        <v>96187</v>
      </c>
    </row>
    <row r="32800" spans="1:24" x14ac:dyDescent="0.35">
      <c r="A32800" s="1" t="s">
        <v>97042</v>
      </c>
      <c r="B32800" s="1" t="s">
        <v>97043</v>
      </c>
      <c r="C32800" s="1" t="s">
        <v>27915</v>
      </c>
      <c r="D32800" s="1" t="s">
        <v>27916</v>
      </c>
      <c r="E32800" s="2">
        <v>44125.728958333333</v>
      </c>
      <c r="F32800" s="1" t="s">
        <v>43</v>
      </c>
      <c r="G32800" s="1" t="s">
        <v>29</v>
      </c>
      <c r="H32800" s="1" t="s">
        <v>29</v>
      </c>
      <c r="I32800" s="1" t="s">
        <v>29</v>
      </c>
      <c r="J32800" s="1" t="s">
        <v>31</v>
      </c>
      <c r="K32800">
        <v>0</v>
      </c>
      <c r="L32800">
        <v>1</v>
      </c>
      <c r="M32800">
        <v>0</v>
      </c>
      <c r="N32800">
        <v>5</v>
      </c>
      <c r="O32800" s="1" t="s">
        <v>32</v>
      </c>
      <c r="P32800" t="b">
        <v>0</v>
      </c>
      <c r="Q32800" s="1" t="s">
        <v>32</v>
      </c>
      <c r="R32800" s="1" t="s">
        <v>32</v>
      </c>
      <c r="S32800" s="1" t="s">
        <v>32</v>
      </c>
      <c r="T32800" t="b">
        <v>0</v>
      </c>
      <c r="U32800" s="1" t="s">
        <v>32</v>
      </c>
      <c r="V32800" t="b">
        <v>0</v>
      </c>
      <c r="W32800" s="1" t="s">
        <v>32</v>
      </c>
      <c r="X32800">
        <v>0</v>
      </c>
    </row>
    <row r="32801" spans="1:24" x14ac:dyDescent="0.35">
      <c r="A32801" s="1" t="s">
        <v>97044</v>
      </c>
      <c r="B32801" s="1" t="s">
        <v>97045</v>
      </c>
      <c r="C32801" s="1" t="s">
        <v>46609</v>
      </c>
      <c r="D32801" s="1" t="s">
        <v>46610</v>
      </c>
      <c r="E32801" s="2">
        <v>44125.727708333332</v>
      </c>
      <c r="F32801" s="1" t="s">
        <v>63</v>
      </c>
      <c r="G32801" s="1" t="s">
        <v>29</v>
      </c>
      <c r="H32801" s="1" t="s">
        <v>29</v>
      </c>
      <c r="I32801" s="1" t="s">
        <v>29</v>
      </c>
      <c r="J32801" s="1" t="s">
        <v>31</v>
      </c>
      <c r="K32801">
        <v>6</v>
      </c>
      <c r="L32801">
        <v>0</v>
      </c>
      <c r="M32801">
        <v>10</v>
      </c>
      <c r="N32801">
        <v>69</v>
      </c>
      <c r="O32801" s="1" t="s">
        <v>32</v>
      </c>
      <c r="P32801" t="b">
        <v>0</v>
      </c>
      <c r="Q32801" s="1" t="s">
        <v>32</v>
      </c>
      <c r="R32801" s="1" t="s">
        <v>32</v>
      </c>
      <c r="S32801" s="1" t="s">
        <v>32</v>
      </c>
      <c r="T32801" t="b">
        <v>0</v>
      </c>
      <c r="U32801" s="1" t="s">
        <v>32</v>
      </c>
      <c r="V32801" t="b">
        <v>0</v>
      </c>
      <c r="W32801" s="1" t="s">
        <v>32</v>
      </c>
      <c r="X32801">
        <v>0</v>
      </c>
    </row>
    <row r="32802" spans="1:24" x14ac:dyDescent="0.35">
      <c r="A32802" s="1" t="s">
        <v>97046</v>
      </c>
      <c r="B32802" s="1" t="s">
        <v>97047</v>
      </c>
      <c r="C32802" s="1" t="s">
        <v>97048</v>
      </c>
      <c r="D32802" s="1" t="s">
        <v>97049</v>
      </c>
      <c r="E32802" s="2">
        <v>44125.691574074073</v>
      </c>
      <c r="F32802" s="1" t="s">
        <v>28</v>
      </c>
      <c r="G32802" s="1" t="s">
        <v>29</v>
      </c>
      <c r="H32802" s="1" t="s">
        <v>29</v>
      </c>
      <c r="I32802" s="1" t="s">
        <v>29</v>
      </c>
      <c r="J32802" s="1" t="s">
        <v>31</v>
      </c>
      <c r="K32802">
        <v>14</v>
      </c>
      <c r="L32802">
        <v>4</v>
      </c>
      <c r="M32802">
        <v>65</v>
      </c>
      <c r="N32802">
        <v>358</v>
      </c>
      <c r="O32802" s="1" t="s">
        <v>32</v>
      </c>
      <c r="P32802" t="b">
        <v>0</v>
      </c>
      <c r="Q32802" s="1" t="s">
        <v>32</v>
      </c>
      <c r="R32802" s="1" t="s">
        <v>32</v>
      </c>
      <c r="S32802" s="1" t="s">
        <v>32</v>
      </c>
      <c r="T32802" t="b">
        <v>0</v>
      </c>
      <c r="U32802" s="1" t="s">
        <v>32</v>
      </c>
      <c r="V32802" t="b">
        <v>0</v>
      </c>
      <c r="W32802" s="1" t="s">
        <v>32</v>
      </c>
      <c r="X32802">
        <v>0</v>
      </c>
    </row>
    <row r="32803" spans="1:24" x14ac:dyDescent="0.35">
      <c r="A32803" s="1" t="s">
        <v>97050</v>
      </c>
      <c r="B32803" s="1" t="s">
        <v>97051</v>
      </c>
      <c r="C32803" s="1" t="s">
        <v>97052</v>
      </c>
      <c r="D32803" s="1" t="s">
        <v>97053</v>
      </c>
      <c r="E32803" s="2">
        <v>44125.728981481479</v>
      </c>
      <c r="F32803" s="1" t="s">
        <v>63</v>
      </c>
      <c r="G32803" s="1" t="s">
        <v>29</v>
      </c>
      <c r="H32803" s="1" t="s">
        <v>29</v>
      </c>
      <c r="I32803" s="1" t="s">
        <v>29</v>
      </c>
      <c r="J32803" s="1" t="s">
        <v>31</v>
      </c>
      <c r="K32803">
        <v>0</v>
      </c>
      <c r="L32803">
        <v>0</v>
      </c>
      <c r="M32803">
        <v>9</v>
      </c>
      <c r="N32803">
        <v>30</v>
      </c>
      <c r="O32803" s="1" t="s">
        <v>32</v>
      </c>
      <c r="P32803" t="b">
        <v>0</v>
      </c>
      <c r="Q32803" s="1" t="s">
        <v>32</v>
      </c>
      <c r="R32803" s="1" t="s">
        <v>32</v>
      </c>
      <c r="S32803" s="1" t="s">
        <v>32</v>
      </c>
      <c r="T32803" t="b">
        <v>0</v>
      </c>
      <c r="U32803" s="1" t="s">
        <v>32</v>
      </c>
      <c r="V32803" t="b">
        <v>0</v>
      </c>
      <c r="W32803" s="1" t="s">
        <v>32</v>
      </c>
      <c r="X32803">
        <v>0</v>
      </c>
    </row>
    <row r="32804" spans="1:24" x14ac:dyDescent="0.35">
      <c r="A32804" s="1" t="s">
        <v>97054</v>
      </c>
      <c r="B32804" s="1" t="s">
        <v>97055</v>
      </c>
      <c r="C32804" s="1" t="s">
        <v>63455</v>
      </c>
      <c r="D32804" s="1" t="s">
        <v>63456</v>
      </c>
      <c r="E32804" s="2">
        <v>44125.729166666664</v>
      </c>
      <c r="F32804" s="1" t="s">
        <v>48</v>
      </c>
      <c r="G32804" s="1" t="s">
        <v>97056</v>
      </c>
      <c r="H32804" s="1" t="s">
        <v>29</v>
      </c>
      <c r="I32804" s="1" t="s">
        <v>29</v>
      </c>
      <c r="J32804" s="1" t="s">
        <v>31</v>
      </c>
      <c r="K32804">
        <v>0</v>
      </c>
      <c r="L32804">
        <v>0</v>
      </c>
      <c r="M32804">
        <v>0</v>
      </c>
      <c r="N32804">
        <v>0</v>
      </c>
      <c r="O32804" s="1" t="s">
        <v>32</v>
      </c>
      <c r="P32804" t="b">
        <v>0</v>
      </c>
      <c r="Q32804" s="1" t="s">
        <v>32</v>
      </c>
      <c r="R32804" s="1" t="s">
        <v>32</v>
      </c>
      <c r="S32804" s="1" t="s">
        <v>32</v>
      </c>
      <c r="T32804" t="b">
        <v>0</v>
      </c>
      <c r="U32804" s="1" t="s">
        <v>32</v>
      </c>
      <c r="V32804" t="b">
        <v>0</v>
      </c>
      <c r="W32804" s="1" t="s">
        <v>32</v>
      </c>
      <c r="X32804">
        <v>0</v>
      </c>
    </row>
    <row r="32805" spans="1:24" x14ac:dyDescent="0.35">
      <c r="A32805" s="1" t="s">
        <v>97057</v>
      </c>
      <c r="B32805" s="1" t="s">
        <v>97058</v>
      </c>
      <c r="C32805" s="1" t="s">
        <v>65346</v>
      </c>
      <c r="D32805" s="1" t="s">
        <v>65347</v>
      </c>
      <c r="E32805" s="2">
        <v>44125.732083333336</v>
      </c>
      <c r="F32805" s="1" t="s">
        <v>28</v>
      </c>
      <c r="G32805" s="1" t="s">
        <v>97059</v>
      </c>
      <c r="H32805" s="1" t="s">
        <v>29</v>
      </c>
      <c r="I32805" s="1" t="s">
        <v>29</v>
      </c>
      <c r="J32805" s="1" t="s">
        <v>31</v>
      </c>
      <c r="K32805">
        <v>0</v>
      </c>
      <c r="L32805">
        <v>0</v>
      </c>
      <c r="M32805">
        <v>0</v>
      </c>
      <c r="N32805">
        <v>0</v>
      </c>
      <c r="O32805" s="1" t="s">
        <v>32</v>
      </c>
      <c r="P32805" t="b">
        <v>0</v>
      </c>
      <c r="Q32805" s="1" t="s">
        <v>32</v>
      </c>
      <c r="R32805" s="1" t="s">
        <v>32</v>
      </c>
      <c r="S32805" s="1" t="s">
        <v>32</v>
      </c>
      <c r="T32805" t="b">
        <v>0</v>
      </c>
      <c r="U32805" s="1" t="s">
        <v>32</v>
      </c>
      <c r="V32805" t="b">
        <v>0</v>
      </c>
      <c r="W32805" s="1" t="s">
        <v>32</v>
      </c>
      <c r="X32805">
        <v>0</v>
      </c>
    </row>
    <row r="32806" spans="1:24" x14ac:dyDescent="0.35">
      <c r="A32806" s="1" t="s">
        <v>97060</v>
      </c>
      <c r="B32806" s="1" t="s">
        <v>97061</v>
      </c>
      <c r="C32806" s="1" t="s">
        <v>97062</v>
      </c>
      <c r="D32806" s="1" t="s">
        <v>97063</v>
      </c>
      <c r="E32806" s="2">
        <v>44125.555069444446</v>
      </c>
      <c r="F32806" s="1" t="s">
        <v>28</v>
      </c>
      <c r="G32806" s="1" t="s">
        <v>29</v>
      </c>
      <c r="H32806" s="1" t="s">
        <v>29</v>
      </c>
      <c r="I32806" s="1" t="s">
        <v>29</v>
      </c>
      <c r="J32806" s="1" t="s">
        <v>31</v>
      </c>
      <c r="K32806">
        <v>3</v>
      </c>
      <c r="L32806">
        <v>0</v>
      </c>
      <c r="M32806">
        <v>1</v>
      </c>
      <c r="N32806">
        <v>12</v>
      </c>
      <c r="O32806" s="1" t="s">
        <v>32</v>
      </c>
      <c r="P32806" t="b">
        <v>0</v>
      </c>
      <c r="Q32806" s="1" t="s">
        <v>32</v>
      </c>
      <c r="R32806" s="1" t="s">
        <v>32</v>
      </c>
      <c r="S32806" s="1" t="s">
        <v>32</v>
      </c>
      <c r="T32806" t="b">
        <v>0</v>
      </c>
      <c r="U32806" s="1" t="s">
        <v>32</v>
      </c>
      <c r="V32806" t="b">
        <v>0</v>
      </c>
      <c r="W32806" s="1" t="s">
        <v>32</v>
      </c>
      <c r="X32806">
        <v>0</v>
      </c>
    </row>
    <row r="32807" spans="1:24" x14ac:dyDescent="0.35">
      <c r="A32807" s="1" t="s">
        <v>97064</v>
      </c>
      <c r="B32807" s="1" t="s">
        <v>32</v>
      </c>
      <c r="C32807" s="1" t="s">
        <v>97065</v>
      </c>
      <c r="D32807" s="1" t="s">
        <v>97066</v>
      </c>
      <c r="E32807" s="2">
        <v>44125.732430555552</v>
      </c>
      <c r="F32807" s="1" t="s">
        <v>28</v>
      </c>
      <c r="G32807" s="1" t="s">
        <v>32</v>
      </c>
      <c r="H32807" s="1" t="s">
        <v>32</v>
      </c>
      <c r="I32807" s="1" t="s">
        <v>32</v>
      </c>
      <c r="J32807" s="1" t="s">
        <v>32</v>
      </c>
      <c r="O32807" s="1" t="s">
        <v>32</v>
      </c>
      <c r="Q32807" s="1" t="s">
        <v>32</v>
      </c>
      <c r="R32807" s="1" t="s">
        <v>32</v>
      </c>
      <c r="S32807" s="1" t="s">
        <v>32</v>
      </c>
      <c r="U32807" s="1" t="s">
        <v>32</v>
      </c>
      <c r="V32807" t="b">
        <v>1</v>
      </c>
      <c r="W32807" s="1" t="s">
        <v>95282</v>
      </c>
    </row>
    <row r="32808" spans="1:24" x14ac:dyDescent="0.35">
      <c r="A32808" s="1" t="s">
        <v>97067</v>
      </c>
      <c r="B32808" s="1" t="s">
        <v>97068</v>
      </c>
      <c r="C32808" s="1" t="s">
        <v>20945</v>
      </c>
      <c r="D32808" s="1" t="s">
        <v>20946</v>
      </c>
      <c r="E32808" s="2">
        <v>44125.63958333333</v>
      </c>
      <c r="F32808" s="1" t="s">
        <v>28</v>
      </c>
      <c r="G32808" s="1" t="s">
        <v>29</v>
      </c>
      <c r="H32808" s="1" t="s">
        <v>29</v>
      </c>
      <c r="I32808" s="1" t="s">
        <v>29</v>
      </c>
      <c r="J32808" s="1" t="s">
        <v>31</v>
      </c>
      <c r="K32808">
        <v>10</v>
      </c>
      <c r="L32808">
        <v>8</v>
      </c>
      <c r="M32808">
        <v>18</v>
      </c>
      <c r="N32808">
        <v>204</v>
      </c>
      <c r="O32808" s="1" t="s">
        <v>32</v>
      </c>
      <c r="P32808" t="b">
        <v>0</v>
      </c>
      <c r="Q32808" s="1" t="s">
        <v>32</v>
      </c>
      <c r="R32808" s="1" t="s">
        <v>32</v>
      </c>
      <c r="S32808" s="1" t="s">
        <v>32</v>
      </c>
      <c r="T32808" t="b">
        <v>0</v>
      </c>
      <c r="U32808" s="1" t="s">
        <v>32</v>
      </c>
      <c r="V32808" t="b">
        <v>0</v>
      </c>
      <c r="W32808" s="1" t="s">
        <v>32</v>
      </c>
      <c r="X32808">
        <v>0</v>
      </c>
    </row>
    <row r="32809" spans="1:24" x14ac:dyDescent="0.35">
      <c r="A32809" s="1" t="s">
        <v>97069</v>
      </c>
      <c r="B32809" s="1" t="s">
        <v>97070</v>
      </c>
      <c r="C32809" s="1" t="s">
        <v>97071</v>
      </c>
      <c r="D32809" s="1" t="s">
        <v>97072</v>
      </c>
      <c r="E32809" s="2">
        <v>44088.002002314817</v>
      </c>
      <c r="F32809" s="1" t="s">
        <v>63</v>
      </c>
      <c r="G32809" s="1" t="s">
        <v>29</v>
      </c>
      <c r="H32809" s="1" t="s">
        <v>29</v>
      </c>
      <c r="I32809" s="1" t="s">
        <v>29</v>
      </c>
      <c r="J32809" s="1" t="s">
        <v>31</v>
      </c>
      <c r="K32809">
        <v>0</v>
      </c>
      <c r="L32809">
        <v>0</v>
      </c>
      <c r="M32809">
        <v>2</v>
      </c>
      <c r="N32809">
        <v>1</v>
      </c>
      <c r="O32809" s="1" t="s">
        <v>32</v>
      </c>
      <c r="P32809" t="b">
        <v>0</v>
      </c>
      <c r="Q32809" s="1" t="s">
        <v>32</v>
      </c>
      <c r="R32809" s="1" t="s">
        <v>32</v>
      </c>
      <c r="S32809" s="1" t="s">
        <v>32</v>
      </c>
      <c r="T32809" t="b">
        <v>0</v>
      </c>
      <c r="U32809" s="1" t="s">
        <v>32</v>
      </c>
      <c r="V32809" t="b">
        <v>0</v>
      </c>
      <c r="W32809" s="1" t="s">
        <v>32</v>
      </c>
      <c r="X32809">
        <v>1</v>
      </c>
    </row>
    <row r="32810" spans="1:24" x14ac:dyDescent="0.35">
      <c r="A32810" s="1" t="s">
        <v>97073</v>
      </c>
      <c r="B32810" s="1" t="s">
        <v>32</v>
      </c>
      <c r="C32810" s="1" t="s">
        <v>49646</v>
      </c>
      <c r="D32810" s="1" t="s">
        <v>49647</v>
      </c>
      <c r="E32810" s="2">
        <v>44125.732835648145</v>
      </c>
      <c r="F32810" s="1" t="s">
        <v>63</v>
      </c>
      <c r="G32810" s="1" t="s">
        <v>32</v>
      </c>
      <c r="H32810" s="1" t="s">
        <v>32</v>
      </c>
      <c r="I32810" s="1" t="s">
        <v>32</v>
      </c>
      <c r="J32810" s="1" t="s">
        <v>32</v>
      </c>
      <c r="O32810" s="1" t="s">
        <v>32</v>
      </c>
      <c r="Q32810" s="1" t="s">
        <v>32</v>
      </c>
      <c r="R32810" s="1" t="s">
        <v>32</v>
      </c>
      <c r="S32810" s="1" t="s">
        <v>32</v>
      </c>
      <c r="U32810" s="1" t="s">
        <v>32</v>
      </c>
      <c r="V32810" t="b">
        <v>1</v>
      </c>
      <c r="W32810" s="1" t="s">
        <v>97069</v>
      </c>
    </row>
    <row r="32811" spans="1:24" x14ac:dyDescent="0.35">
      <c r="A32811" s="1" t="s">
        <v>97074</v>
      </c>
      <c r="B32811" s="1" t="s">
        <v>97075</v>
      </c>
      <c r="C32811" s="1" t="s">
        <v>54017</v>
      </c>
      <c r="D32811" s="1" t="s">
        <v>54018</v>
      </c>
      <c r="E32811" s="2">
        <v>44125.731782407405</v>
      </c>
      <c r="F32811" s="1" t="s">
        <v>28</v>
      </c>
      <c r="G32811" s="1" t="s">
        <v>29</v>
      </c>
      <c r="H32811" s="1" t="s">
        <v>29</v>
      </c>
      <c r="I32811" s="1" t="s">
        <v>29</v>
      </c>
      <c r="J32811" s="1" t="s">
        <v>31</v>
      </c>
      <c r="K32811">
        <v>1</v>
      </c>
      <c r="L32811">
        <v>1</v>
      </c>
      <c r="M32811">
        <v>2</v>
      </c>
      <c r="N32811">
        <v>47</v>
      </c>
      <c r="O32811" s="1" t="s">
        <v>32</v>
      </c>
      <c r="P32811" t="b">
        <v>0</v>
      </c>
      <c r="Q32811" s="1" t="s">
        <v>32</v>
      </c>
      <c r="R32811" s="1" t="s">
        <v>32</v>
      </c>
      <c r="S32811" s="1" t="s">
        <v>32</v>
      </c>
      <c r="T32811" t="b">
        <v>0</v>
      </c>
      <c r="U32811" s="1" t="s">
        <v>32</v>
      </c>
      <c r="V32811" t="b">
        <v>0</v>
      </c>
      <c r="W32811" s="1" t="s">
        <v>32</v>
      </c>
      <c r="X32811">
        <v>0</v>
      </c>
    </row>
    <row r="32812" spans="1:24" x14ac:dyDescent="0.35">
      <c r="A32812" s="1" t="s">
        <v>96533</v>
      </c>
      <c r="B32812" s="1" t="s">
        <v>97076</v>
      </c>
      <c r="C32812" s="1" t="s">
        <v>17643</v>
      </c>
      <c r="D32812" s="1" t="s">
        <v>17644</v>
      </c>
      <c r="E32812" s="2">
        <v>44125.679166666669</v>
      </c>
      <c r="F32812" s="1" t="s">
        <v>371</v>
      </c>
      <c r="G32812" s="1" t="s">
        <v>29</v>
      </c>
      <c r="H32812" s="1" t="s">
        <v>29</v>
      </c>
      <c r="I32812" s="1" t="s">
        <v>29</v>
      </c>
      <c r="J32812" s="1" t="s">
        <v>31</v>
      </c>
      <c r="K32812">
        <v>42</v>
      </c>
      <c r="L32812">
        <v>89</v>
      </c>
      <c r="M32812">
        <v>102</v>
      </c>
      <c r="N32812">
        <v>102</v>
      </c>
      <c r="O32812" s="1" t="s">
        <v>32</v>
      </c>
      <c r="P32812" t="b">
        <v>0</v>
      </c>
      <c r="Q32812" s="1" t="s">
        <v>32</v>
      </c>
      <c r="R32812" s="1" t="s">
        <v>32</v>
      </c>
      <c r="S32812" s="1" t="s">
        <v>32</v>
      </c>
      <c r="T32812" t="b">
        <v>0</v>
      </c>
      <c r="U32812" s="1" t="s">
        <v>32</v>
      </c>
      <c r="V32812" t="b">
        <v>0</v>
      </c>
      <c r="W32812" s="1" t="s">
        <v>32</v>
      </c>
      <c r="X32812">
        <v>0</v>
      </c>
    </row>
    <row r="32813" spans="1:24" x14ac:dyDescent="0.35">
      <c r="A32813" s="1" t="s">
        <v>97077</v>
      </c>
      <c r="B32813" s="1" t="s">
        <v>97078</v>
      </c>
      <c r="C32813" s="1" t="s">
        <v>97079</v>
      </c>
      <c r="D32813" s="1" t="s">
        <v>97080</v>
      </c>
      <c r="E32813" s="2">
        <v>44125.687210648146</v>
      </c>
      <c r="F32813" s="1" t="s">
        <v>28</v>
      </c>
      <c r="G32813" s="1" t="s">
        <v>29</v>
      </c>
      <c r="H32813" s="1" t="s">
        <v>29</v>
      </c>
      <c r="I32813" s="1" t="s">
        <v>29</v>
      </c>
      <c r="J32813" s="1" t="s">
        <v>31</v>
      </c>
      <c r="K32813">
        <v>70</v>
      </c>
      <c r="L32813">
        <v>1</v>
      </c>
      <c r="M32813">
        <v>0</v>
      </c>
      <c r="N32813">
        <v>8</v>
      </c>
      <c r="O32813" s="1" t="s">
        <v>32</v>
      </c>
      <c r="P32813" t="b">
        <v>0</v>
      </c>
      <c r="Q32813" s="1" t="s">
        <v>32</v>
      </c>
      <c r="R32813" s="1" t="s">
        <v>32</v>
      </c>
      <c r="S32813" s="1" t="s">
        <v>32</v>
      </c>
      <c r="T32813" t="b">
        <v>0</v>
      </c>
      <c r="U32813" s="1" t="s">
        <v>32</v>
      </c>
      <c r="V32813" t="b">
        <v>0</v>
      </c>
      <c r="W32813" s="1" t="s">
        <v>32</v>
      </c>
      <c r="X32813">
        <v>0</v>
      </c>
    </row>
    <row r="32814" spans="1:24" x14ac:dyDescent="0.35">
      <c r="A32814" s="1" t="s">
        <v>97081</v>
      </c>
      <c r="B32814" s="1" t="s">
        <v>32</v>
      </c>
      <c r="C32814" s="1" t="s">
        <v>97082</v>
      </c>
      <c r="D32814" s="1" t="s">
        <v>97083</v>
      </c>
      <c r="E32814" s="2">
        <v>44125.734085648146</v>
      </c>
      <c r="F32814" s="1" t="s">
        <v>28</v>
      </c>
      <c r="G32814" s="1" t="s">
        <v>32</v>
      </c>
      <c r="H32814" s="1" t="s">
        <v>32</v>
      </c>
      <c r="I32814" s="1" t="s">
        <v>32</v>
      </c>
      <c r="J32814" s="1" t="s">
        <v>32</v>
      </c>
      <c r="O32814" s="1" t="s">
        <v>32</v>
      </c>
      <c r="Q32814" s="1" t="s">
        <v>32</v>
      </c>
      <c r="R32814" s="1" t="s">
        <v>32</v>
      </c>
      <c r="S32814" s="1" t="s">
        <v>32</v>
      </c>
      <c r="U32814" s="1" t="s">
        <v>32</v>
      </c>
      <c r="V32814" t="b">
        <v>1</v>
      </c>
      <c r="W32814" s="1" t="s">
        <v>95282</v>
      </c>
    </row>
    <row r="32815" spans="1:24" x14ac:dyDescent="0.35">
      <c r="A32815" s="1" t="s">
        <v>97084</v>
      </c>
      <c r="B32815" s="1" t="s">
        <v>97085</v>
      </c>
      <c r="C32815" s="1" t="s">
        <v>97086</v>
      </c>
      <c r="D32815" s="1" t="s">
        <v>97087</v>
      </c>
      <c r="E32815" s="2">
        <v>44125.73097222222</v>
      </c>
      <c r="F32815" s="1" t="s">
        <v>28</v>
      </c>
      <c r="G32815" s="1" t="s">
        <v>29</v>
      </c>
      <c r="H32815" s="1" t="s">
        <v>29</v>
      </c>
      <c r="I32815" s="1" t="s">
        <v>97088</v>
      </c>
      <c r="J32815" s="1" t="s">
        <v>31</v>
      </c>
      <c r="K32815">
        <v>1</v>
      </c>
      <c r="L32815">
        <v>0</v>
      </c>
      <c r="M32815">
        <v>1</v>
      </c>
      <c r="N32815">
        <v>8</v>
      </c>
      <c r="O32815" s="1" t="s">
        <v>32</v>
      </c>
      <c r="P32815" t="b">
        <v>0</v>
      </c>
      <c r="Q32815" s="1" t="s">
        <v>32</v>
      </c>
      <c r="R32815" s="1" t="s">
        <v>32</v>
      </c>
      <c r="S32815" s="1" t="s">
        <v>32</v>
      </c>
      <c r="T32815" t="b">
        <v>0</v>
      </c>
      <c r="U32815" s="1" t="s">
        <v>32</v>
      </c>
      <c r="V32815" t="b">
        <v>0</v>
      </c>
      <c r="W32815" s="1" t="s">
        <v>32</v>
      </c>
      <c r="X32815">
        <v>0</v>
      </c>
    </row>
    <row r="32816" spans="1:24" x14ac:dyDescent="0.35">
      <c r="A32816" s="1" t="s">
        <v>97089</v>
      </c>
      <c r="B32816" s="1" t="s">
        <v>97090</v>
      </c>
      <c r="C32816" s="1" t="s">
        <v>97091</v>
      </c>
      <c r="D32816" s="1" t="s">
        <v>97092</v>
      </c>
      <c r="E32816" s="2">
        <v>44124.871689814812</v>
      </c>
      <c r="F32816" s="1" t="s">
        <v>28</v>
      </c>
      <c r="G32816" s="1" t="s">
        <v>29</v>
      </c>
      <c r="H32816" s="1" t="s">
        <v>29</v>
      </c>
      <c r="I32816" s="1" t="s">
        <v>29</v>
      </c>
      <c r="J32816" s="1" t="s">
        <v>31</v>
      </c>
      <c r="K32816">
        <v>0</v>
      </c>
      <c r="L32816">
        <v>0</v>
      </c>
      <c r="M32816">
        <v>0</v>
      </c>
      <c r="N32816">
        <v>0</v>
      </c>
      <c r="O32816" s="1" t="s">
        <v>32</v>
      </c>
      <c r="P32816" t="b">
        <v>0</v>
      </c>
      <c r="Q32816" s="1" t="s">
        <v>32</v>
      </c>
      <c r="R32816" s="1" t="s">
        <v>32</v>
      </c>
      <c r="S32816" s="1" t="s">
        <v>32</v>
      </c>
      <c r="T32816" t="b">
        <v>0</v>
      </c>
      <c r="U32816" s="1" t="s">
        <v>32</v>
      </c>
      <c r="V32816" t="b">
        <v>0</v>
      </c>
      <c r="W32816" s="1" t="s">
        <v>32</v>
      </c>
      <c r="X32816">
        <v>0</v>
      </c>
    </row>
    <row r="32817" spans="1:24" x14ac:dyDescent="0.35">
      <c r="A32817" s="1" t="s">
        <v>97093</v>
      </c>
      <c r="B32817" s="1" t="s">
        <v>97094</v>
      </c>
      <c r="C32817" s="1" t="s">
        <v>97095</v>
      </c>
      <c r="D32817" s="1" t="s">
        <v>97096</v>
      </c>
      <c r="E32817" s="2">
        <v>44125.734675925924</v>
      </c>
      <c r="F32817" s="1" t="s">
        <v>28</v>
      </c>
      <c r="G32817" s="1" t="s">
        <v>29</v>
      </c>
      <c r="H32817" s="1" t="s">
        <v>29</v>
      </c>
      <c r="I32817" s="1" t="s">
        <v>29</v>
      </c>
      <c r="J32817" s="1" t="s">
        <v>31</v>
      </c>
      <c r="K32817">
        <v>0</v>
      </c>
      <c r="L32817">
        <v>0</v>
      </c>
      <c r="M32817">
        <v>0</v>
      </c>
      <c r="N32817">
        <v>0</v>
      </c>
      <c r="O32817" s="1" t="s">
        <v>32</v>
      </c>
      <c r="P32817" t="b">
        <v>0</v>
      </c>
      <c r="Q32817" s="1" t="s">
        <v>32</v>
      </c>
      <c r="R32817" s="1" t="s">
        <v>32</v>
      </c>
      <c r="S32817" s="1" t="s">
        <v>32</v>
      </c>
      <c r="T32817" t="b">
        <v>0</v>
      </c>
      <c r="U32817" s="1" t="s">
        <v>32</v>
      </c>
      <c r="V32817" t="b">
        <v>0</v>
      </c>
      <c r="W32817" s="1" t="s">
        <v>32</v>
      </c>
      <c r="X32817">
        <v>0</v>
      </c>
    </row>
    <row r="32818" spans="1:24" x14ac:dyDescent="0.35">
      <c r="A32818" s="1" t="s">
        <v>97097</v>
      </c>
      <c r="B32818" s="1" t="s">
        <v>97098</v>
      </c>
      <c r="C32818" s="1" t="s">
        <v>97099</v>
      </c>
      <c r="D32818" s="1" t="s">
        <v>97100</v>
      </c>
      <c r="E32818" s="2">
        <v>44125.707650462966</v>
      </c>
      <c r="F32818" s="1" t="s">
        <v>43</v>
      </c>
      <c r="G32818" s="1" t="s">
        <v>29</v>
      </c>
      <c r="H32818" s="1" t="s">
        <v>29</v>
      </c>
      <c r="I32818" s="1" t="s">
        <v>97101</v>
      </c>
      <c r="J32818" s="1" t="s">
        <v>31</v>
      </c>
      <c r="K32818">
        <v>3</v>
      </c>
      <c r="L32818">
        <v>1</v>
      </c>
      <c r="M32818">
        <v>41</v>
      </c>
      <c r="N32818">
        <v>77</v>
      </c>
      <c r="O32818" s="1" t="s">
        <v>32</v>
      </c>
      <c r="P32818" t="b">
        <v>0</v>
      </c>
      <c r="Q32818" s="1" t="s">
        <v>32</v>
      </c>
      <c r="R32818" s="1" t="s">
        <v>32</v>
      </c>
      <c r="S32818" s="1" t="s">
        <v>32</v>
      </c>
      <c r="T32818" t="b">
        <v>0</v>
      </c>
      <c r="U32818" s="1" t="s">
        <v>32</v>
      </c>
      <c r="V32818" t="b">
        <v>0</v>
      </c>
      <c r="W32818" s="1" t="s">
        <v>32</v>
      </c>
      <c r="X32818">
        <v>0</v>
      </c>
    </row>
    <row r="32819" spans="1:24" x14ac:dyDescent="0.35">
      <c r="A32819" s="1" t="s">
        <v>97102</v>
      </c>
      <c r="B32819" s="1" t="s">
        <v>97103</v>
      </c>
      <c r="C32819" s="1" t="s">
        <v>30919</v>
      </c>
      <c r="D32819" s="1" t="s">
        <v>30920</v>
      </c>
      <c r="E32819" s="2">
        <v>44125.735000000001</v>
      </c>
      <c r="F32819" s="1" t="s">
        <v>63</v>
      </c>
      <c r="G32819" s="1" t="s">
        <v>29</v>
      </c>
      <c r="H32819" s="1" t="s">
        <v>29</v>
      </c>
      <c r="I32819" s="1" t="s">
        <v>29</v>
      </c>
      <c r="J32819" s="1" t="s">
        <v>31</v>
      </c>
      <c r="K32819">
        <v>0</v>
      </c>
      <c r="L32819">
        <v>0</v>
      </c>
      <c r="M32819">
        <v>0</v>
      </c>
      <c r="N32819">
        <v>0</v>
      </c>
      <c r="O32819" s="1" t="s">
        <v>32</v>
      </c>
      <c r="P32819" t="b">
        <v>0</v>
      </c>
      <c r="Q32819" s="1" t="s">
        <v>32</v>
      </c>
      <c r="R32819" s="1" t="s">
        <v>32</v>
      </c>
      <c r="S32819" s="1" t="s">
        <v>32</v>
      </c>
      <c r="T32819" t="b">
        <v>0</v>
      </c>
      <c r="U32819" s="1" t="s">
        <v>32</v>
      </c>
      <c r="V32819" t="b">
        <v>0</v>
      </c>
      <c r="W32819" s="1" t="s">
        <v>32</v>
      </c>
      <c r="X32819">
        <v>0</v>
      </c>
    </row>
    <row r="32820" spans="1:24" x14ac:dyDescent="0.35">
      <c r="A32820" s="1" t="s">
        <v>97104</v>
      </c>
      <c r="B32820" s="1" t="s">
        <v>32</v>
      </c>
      <c r="C32820" s="1" t="s">
        <v>75210</v>
      </c>
      <c r="D32820" s="1" t="s">
        <v>75211</v>
      </c>
      <c r="E32820" s="2">
        <v>44125.735451388886</v>
      </c>
      <c r="F32820" s="1" t="s">
        <v>63</v>
      </c>
      <c r="G32820" s="1" t="s">
        <v>32</v>
      </c>
      <c r="H32820" s="1" t="s">
        <v>32</v>
      </c>
      <c r="I32820" s="1" t="s">
        <v>32</v>
      </c>
      <c r="J32820" s="1" t="s">
        <v>32</v>
      </c>
      <c r="O32820" s="1" t="s">
        <v>32</v>
      </c>
      <c r="Q32820" s="1" t="s">
        <v>32</v>
      </c>
      <c r="R32820" s="1" t="s">
        <v>32</v>
      </c>
      <c r="S32820" s="1" t="s">
        <v>32</v>
      </c>
      <c r="U32820" s="1" t="s">
        <v>32</v>
      </c>
      <c r="V32820" t="b">
        <v>1</v>
      </c>
      <c r="W32820" s="1" t="s">
        <v>96331</v>
      </c>
    </row>
    <row r="32821" spans="1:24" x14ac:dyDescent="0.35">
      <c r="A32821" s="1" t="s">
        <v>97105</v>
      </c>
      <c r="B32821" s="1" t="s">
        <v>97106</v>
      </c>
      <c r="C32821" s="1" t="s">
        <v>97107</v>
      </c>
      <c r="D32821" s="1" t="s">
        <v>97108</v>
      </c>
      <c r="E32821" s="2">
        <v>44125.016921296294</v>
      </c>
      <c r="F32821" s="1" t="s">
        <v>28</v>
      </c>
      <c r="G32821" s="1" t="s">
        <v>29</v>
      </c>
      <c r="H32821" s="1" t="s">
        <v>29</v>
      </c>
      <c r="I32821" s="1" t="s">
        <v>29</v>
      </c>
      <c r="J32821" s="1" t="s">
        <v>31</v>
      </c>
      <c r="K32821">
        <v>2</v>
      </c>
      <c r="L32821">
        <v>1</v>
      </c>
      <c r="M32821">
        <v>2</v>
      </c>
      <c r="N32821">
        <v>30</v>
      </c>
      <c r="O32821" s="1" t="s">
        <v>32</v>
      </c>
      <c r="P32821" t="b">
        <v>0</v>
      </c>
      <c r="Q32821" s="1" t="s">
        <v>32</v>
      </c>
      <c r="R32821" s="1" t="s">
        <v>32</v>
      </c>
      <c r="S32821" s="1" t="s">
        <v>32</v>
      </c>
      <c r="T32821" t="b">
        <v>0</v>
      </c>
      <c r="U32821" s="1" t="s">
        <v>32</v>
      </c>
      <c r="V32821" t="b">
        <v>0</v>
      </c>
      <c r="W32821" s="1" t="s">
        <v>32</v>
      </c>
      <c r="X32821">
        <v>0</v>
      </c>
    </row>
    <row r="32822" spans="1:24" x14ac:dyDescent="0.35">
      <c r="A32822" s="1" t="s">
        <v>97109</v>
      </c>
      <c r="B32822" s="1" t="s">
        <v>32</v>
      </c>
      <c r="C32822" s="1" t="s">
        <v>97110</v>
      </c>
      <c r="D32822" s="1" t="s">
        <v>97111</v>
      </c>
      <c r="E32822" s="2">
        <v>44125.735694444447</v>
      </c>
      <c r="F32822" s="1" t="s">
        <v>43</v>
      </c>
      <c r="G32822" s="1" t="s">
        <v>32</v>
      </c>
      <c r="H32822" s="1" t="s">
        <v>32</v>
      </c>
      <c r="I32822" s="1" t="s">
        <v>32</v>
      </c>
      <c r="J32822" s="1" t="s">
        <v>32</v>
      </c>
      <c r="O32822" s="1" t="s">
        <v>32</v>
      </c>
      <c r="Q32822" s="1" t="s">
        <v>32</v>
      </c>
      <c r="R32822" s="1" t="s">
        <v>32</v>
      </c>
      <c r="S32822" s="1" t="s">
        <v>32</v>
      </c>
      <c r="U32822" s="1" t="s">
        <v>32</v>
      </c>
      <c r="V32822" t="b">
        <v>1</v>
      </c>
      <c r="W32822" s="1" t="s">
        <v>95282</v>
      </c>
    </row>
    <row r="32823" spans="1:24" x14ac:dyDescent="0.35">
      <c r="A32823" s="1" t="s">
        <v>97112</v>
      </c>
      <c r="B32823" s="1" t="s">
        <v>97113</v>
      </c>
      <c r="C32823" s="1" t="s">
        <v>20945</v>
      </c>
      <c r="D32823" s="1" t="s">
        <v>20946</v>
      </c>
      <c r="E32823" s="2">
        <v>44125.686030092591</v>
      </c>
      <c r="F32823" s="1" t="s">
        <v>28</v>
      </c>
      <c r="G32823" s="1" t="s">
        <v>29</v>
      </c>
      <c r="H32823" s="1" t="s">
        <v>29</v>
      </c>
      <c r="I32823" s="1" t="s">
        <v>29</v>
      </c>
      <c r="J32823" s="1" t="s">
        <v>31</v>
      </c>
      <c r="K32823">
        <v>14</v>
      </c>
      <c r="L32823">
        <v>3</v>
      </c>
      <c r="M32823">
        <v>49</v>
      </c>
      <c r="N32823">
        <v>249</v>
      </c>
      <c r="O32823" s="1" t="s">
        <v>32</v>
      </c>
      <c r="P32823" t="b">
        <v>0</v>
      </c>
      <c r="Q32823" s="1" t="s">
        <v>32</v>
      </c>
      <c r="R32823" s="1" t="s">
        <v>32</v>
      </c>
      <c r="S32823" s="1" t="s">
        <v>32</v>
      </c>
      <c r="T32823" t="b">
        <v>0</v>
      </c>
      <c r="U32823" s="1" t="s">
        <v>32</v>
      </c>
      <c r="V32823" t="b">
        <v>0</v>
      </c>
      <c r="W32823" s="1" t="s">
        <v>32</v>
      </c>
      <c r="X32823">
        <v>0</v>
      </c>
    </row>
    <row r="32824" spans="1:24" x14ac:dyDescent="0.35">
      <c r="A32824" s="1" t="s">
        <v>97114</v>
      </c>
      <c r="B32824" s="1" t="s">
        <v>32</v>
      </c>
      <c r="C32824" s="1" t="s">
        <v>97115</v>
      </c>
      <c r="D32824" s="1" t="s">
        <v>97116</v>
      </c>
      <c r="E32824" s="2">
        <v>44125.735949074071</v>
      </c>
      <c r="F32824" s="1" t="s">
        <v>28</v>
      </c>
      <c r="G32824" s="1" t="s">
        <v>32</v>
      </c>
      <c r="H32824" s="1" t="s">
        <v>32</v>
      </c>
      <c r="I32824" s="1" t="s">
        <v>32</v>
      </c>
      <c r="J32824" s="1" t="s">
        <v>32</v>
      </c>
      <c r="O32824" s="1" t="s">
        <v>32</v>
      </c>
      <c r="Q32824" s="1" t="s">
        <v>32</v>
      </c>
      <c r="R32824" s="1" t="s">
        <v>32</v>
      </c>
      <c r="S32824" s="1" t="s">
        <v>32</v>
      </c>
      <c r="U32824" s="1" t="s">
        <v>32</v>
      </c>
      <c r="V32824" t="b">
        <v>1</v>
      </c>
      <c r="W32824" s="1" t="s">
        <v>95282</v>
      </c>
    </row>
    <row r="32825" spans="1:24" x14ac:dyDescent="0.35">
      <c r="A32825" s="1" t="s">
        <v>97117</v>
      </c>
      <c r="B32825" s="1" t="s">
        <v>97118</v>
      </c>
      <c r="C32825" s="1" t="s">
        <v>97119</v>
      </c>
      <c r="D32825" s="1" t="s">
        <v>97120</v>
      </c>
      <c r="E32825" s="2">
        <v>44125.736342592594</v>
      </c>
      <c r="F32825" s="1" t="s">
        <v>28</v>
      </c>
      <c r="G32825" s="1" t="s">
        <v>97121</v>
      </c>
      <c r="H32825" s="1" t="s">
        <v>29</v>
      </c>
      <c r="I32825" s="1" t="s">
        <v>29</v>
      </c>
      <c r="J32825" s="1" t="s">
        <v>31</v>
      </c>
      <c r="K32825">
        <v>0</v>
      </c>
      <c r="L32825">
        <v>0</v>
      </c>
      <c r="M32825">
        <v>0</v>
      </c>
      <c r="N32825">
        <v>0</v>
      </c>
      <c r="O32825" s="1" t="s">
        <v>32</v>
      </c>
      <c r="P32825" t="b">
        <v>0</v>
      </c>
      <c r="Q32825" s="1" t="s">
        <v>32</v>
      </c>
      <c r="R32825" s="1" t="s">
        <v>32</v>
      </c>
      <c r="S32825" s="1" t="s">
        <v>32</v>
      </c>
      <c r="T32825" t="b">
        <v>0</v>
      </c>
      <c r="U32825" s="1" t="s">
        <v>32</v>
      </c>
      <c r="V32825" t="b">
        <v>0</v>
      </c>
      <c r="W32825" s="1" t="s">
        <v>32</v>
      </c>
      <c r="X32825">
        <v>0</v>
      </c>
    </row>
    <row r="32826" spans="1:24" x14ac:dyDescent="0.35">
      <c r="A32826" s="1" t="s">
        <v>97122</v>
      </c>
      <c r="B32826" s="1" t="s">
        <v>32</v>
      </c>
      <c r="C32826" s="1" t="s">
        <v>97123</v>
      </c>
      <c r="D32826" s="1" t="s">
        <v>97124</v>
      </c>
      <c r="E32826" s="2">
        <v>44125.73642361111</v>
      </c>
      <c r="F32826" s="1" t="s">
        <v>43</v>
      </c>
      <c r="G32826" s="1" t="s">
        <v>32</v>
      </c>
      <c r="H32826" s="1" t="s">
        <v>32</v>
      </c>
      <c r="I32826" s="1" t="s">
        <v>32</v>
      </c>
      <c r="J32826" s="1" t="s">
        <v>32</v>
      </c>
      <c r="O32826" s="1" t="s">
        <v>32</v>
      </c>
      <c r="Q32826" s="1" t="s">
        <v>32</v>
      </c>
      <c r="R32826" s="1" t="s">
        <v>32</v>
      </c>
      <c r="S32826" s="1" t="s">
        <v>32</v>
      </c>
      <c r="U32826" s="1" t="s">
        <v>32</v>
      </c>
      <c r="V32826" t="b">
        <v>1</v>
      </c>
      <c r="W32826" s="1" t="s">
        <v>95282</v>
      </c>
    </row>
    <row r="32827" spans="1:24" x14ac:dyDescent="0.35">
      <c r="A32827" s="1" t="s">
        <v>97125</v>
      </c>
      <c r="B32827" s="1" t="s">
        <v>32</v>
      </c>
      <c r="C32827" s="1" t="s">
        <v>97126</v>
      </c>
      <c r="D32827" s="1" t="s">
        <v>97127</v>
      </c>
      <c r="E32827" s="2">
        <v>44125.736805555556</v>
      </c>
      <c r="F32827" s="1" t="s">
        <v>63</v>
      </c>
      <c r="G32827" s="1" t="s">
        <v>32</v>
      </c>
      <c r="H32827" s="1" t="s">
        <v>32</v>
      </c>
      <c r="I32827" s="1" t="s">
        <v>32</v>
      </c>
      <c r="J32827" s="1" t="s">
        <v>32</v>
      </c>
      <c r="O32827" s="1" t="s">
        <v>32</v>
      </c>
      <c r="Q32827" s="1" t="s">
        <v>32</v>
      </c>
      <c r="R32827" s="1" t="s">
        <v>32</v>
      </c>
      <c r="S32827" s="1" t="s">
        <v>32</v>
      </c>
      <c r="U32827" s="1" t="s">
        <v>32</v>
      </c>
      <c r="V32827" t="b">
        <v>1</v>
      </c>
      <c r="W32827" s="1" t="s">
        <v>95282</v>
      </c>
    </row>
    <row r="32828" spans="1:24" x14ac:dyDescent="0.35">
      <c r="A32828" s="1" t="s">
        <v>97128</v>
      </c>
      <c r="B32828" s="1" t="s">
        <v>97129</v>
      </c>
      <c r="C32828" s="1" t="s">
        <v>97130</v>
      </c>
      <c r="D32828" s="1" t="s">
        <v>97131</v>
      </c>
      <c r="E32828" s="2">
        <v>44125.075289351851</v>
      </c>
      <c r="F32828" s="1" t="s">
        <v>28</v>
      </c>
      <c r="G32828" s="1" t="s">
        <v>29</v>
      </c>
      <c r="H32828" s="1" t="s">
        <v>29</v>
      </c>
      <c r="I32828" s="1" t="s">
        <v>29</v>
      </c>
      <c r="J32828" s="1" t="s">
        <v>31</v>
      </c>
      <c r="K32828">
        <v>1</v>
      </c>
      <c r="L32828">
        <v>6</v>
      </c>
      <c r="M32828">
        <v>12</v>
      </c>
      <c r="N32828">
        <v>144</v>
      </c>
      <c r="O32828" s="1" t="s">
        <v>32</v>
      </c>
      <c r="P32828" t="b">
        <v>0</v>
      </c>
      <c r="Q32828" s="1" t="s">
        <v>32</v>
      </c>
      <c r="R32828" s="1" t="s">
        <v>32</v>
      </c>
      <c r="S32828" s="1" t="s">
        <v>32</v>
      </c>
      <c r="T32828" t="b">
        <v>0</v>
      </c>
      <c r="U32828" s="1" t="s">
        <v>32</v>
      </c>
      <c r="V32828" t="b">
        <v>0</v>
      </c>
      <c r="W32828" s="1" t="s">
        <v>32</v>
      </c>
      <c r="X32828">
        <v>0</v>
      </c>
    </row>
    <row r="32829" spans="1:24" x14ac:dyDescent="0.35">
      <c r="A32829" s="1" t="s">
        <v>97132</v>
      </c>
      <c r="B32829" s="1" t="s">
        <v>97133</v>
      </c>
      <c r="C32829" s="1" t="s">
        <v>97134</v>
      </c>
      <c r="D32829" s="1" t="s">
        <v>97135</v>
      </c>
      <c r="E32829" s="2">
        <v>44125.734212962961</v>
      </c>
      <c r="F32829" s="1" t="s">
        <v>43</v>
      </c>
      <c r="G32829" s="1" t="s">
        <v>29</v>
      </c>
      <c r="H32829" s="1" t="s">
        <v>29</v>
      </c>
      <c r="I32829" s="1" t="s">
        <v>29</v>
      </c>
      <c r="J32829" s="1" t="s">
        <v>31</v>
      </c>
      <c r="K32829">
        <v>0</v>
      </c>
      <c r="L32829">
        <v>0</v>
      </c>
      <c r="M32829">
        <v>1</v>
      </c>
      <c r="N32829">
        <v>16</v>
      </c>
      <c r="O32829" s="1" t="s">
        <v>32</v>
      </c>
      <c r="P32829" t="b">
        <v>0</v>
      </c>
      <c r="Q32829" s="1" t="s">
        <v>32</v>
      </c>
      <c r="R32829" s="1" t="s">
        <v>32</v>
      </c>
      <c r="S32829" s="1" t="s">
        <v>32</v>
      </c>
      <c r="U32829" s="1" t="s">
        <v>32</v>
      </c>
      <c r="V32829" t="b">
        <v>0</v>
      </c>
      <c r="W32829" s="1" t="s">
        <v>32</v>
      </c>
      <c r="X32829">
        <v>0</v>
      </c>
    </row>
    <row r="32830" spans="1:24" x14ac:dyDescent="0.35">
      <c r="A32830" s="1" t="s">
        <v>97136</v>
      </c>
      <c r="B32830" s="1" t="s">
        <v>97137</v>
      </c>
      <c r="C32830" s="1" t="s">
        <v>97138</v>
      </c>
      <c r="D32830" s="1" t="s">
        <v>97139</v>
      </c>
      <c r="E32830" s="2">
        <v>44125.649699074071</v>
      </c>
      <c r="F32830" s="1" t="s">
        <v>63</v>
      </c>
      <c r="G32830" s="1" t="s">
        <v>29</v>
      </c>
      <c r="H32830" s="1" t="s">
        <v>29</v>
      </c>
      <c r="I32830" s="1" t="s">
        <v>29</v>
      </c>
      <c r="J32830" s="1" t="s">
        <v>31</v>
      </c>
      <c r="K32830">
        <v>295</v>
      </c>
      <c r="L32830">
        <v>501</v>
      </c>
      <c r="M32830">
        <v>113</v>
      </c>
      <c r="N32830">
        <v>170</v>
      </c>
      <c r="O32830" s="1" t="s">
        <v>32</v>
      </c>
      <c r="P32830" t="b">
        <v>0</v>
      </c>
      <c r="Q32830" s="1" t="s">
        <v>32</v>
      </c>
      <c r="R32830" s="1" t="s">
        <v>32</v>
      </c>
      <c r="S32830" s="1" t="s">
        <v>32</v>
      </c>
      <c r="T32830" t="b">
        <v>0</v>
      </c>
      <c r="U32830" s="1" t="s">
        <v>32</v>
      </c>
      <c r="V32830" t="b">
        <v>0</v>
      </c>
      <c r="W32830" s="1" t="s">
        <v>32</v>
      </c>
      <c r="X32830">
        <v>0</v>
      </c>
    </row>
    <row r="32831" spans="1:24" x14ac:dyDescent="0.35">
      <c r="A32831" s="1" t="s">
        <v>97140</v>
      </c>
      <c r="B32831" s="1" t="s">
        <v>32</v>
      </c>
      <c r="C32831" s="1" t="s">
        <v>43895</v>
      </c>
      <c r="D32831" s="1" t="s">
        <v>43896</v>
      </c>
      <c r="E32831" s="2">
        <v>44125.739027777781</v>
      </c>
      <c r="F32831" s="1" t="s">
        <v>28</v>
      </c>
      <c r="G32831" s="1" t="s">
        <v>32</v>
      </c>
      <c r="H32831" s="1" t="s">
        <v>32</v>
      </c>
      <c r="I32831" s="1" t="s">
        <v>32</v>
      </c>
      <c r="J32831" s="1" t="s">
        <v>32</v>
      </c>
      <c r="O32831" s="1" t="s">
        <v>32</v>
      </c>
      <c r="Q32831" s="1" t="s">
        <v>32</v>
      </c>
      <c r="R32831" s="1" t="s">
        <v>32</v>
      </c>
      <c r="S32831" s="1" t="s">
        <v>32</v>
      </c>
      <c r="U32831" s="1" t="s">
        <v>32</v>
      </c>
      <c r="V32831" t="b">
        <v>1</v>
      </c>
      <c r="W32831" s="1" t="s">
        <v>96331</v>
      </c>
    </row>
    <row r="32832" spans="1:24" x14ac:dyDescent="0.35">
      <c r="A32832" s="1" t="s">
        <v>97141</v>
      </c>
      <c r="B32832" s="1" t="s">
        <v>97142</v>
      </c>
      <c r="C32832" s="1" t="s">
        <v>76429</v>
      </c>
      <c r="D32832" s="1" t="s">
        <v>76430</v>
      </c>
      <c r="E32832" s="2">
        <v>44125.522650462961</v>
      </c>
      <c r="F32832" s="1" t="s">
        <v>63</v>
      </c>
      <c r="G32832" s="1" t="s">
        <v>29</v>
      </c>
      <c r="H32832" s="1" t="s">
        <v>29</v>
      </c>
      <c r="I32832" s="1" t="s">
        <v>29</v>
      </c>
      <c r="J32832" s="1" t="s">
        <v>31</v>
      </c>
      <c r="K32832">
        <v>84</v>
      </c>
      <c r="L32832">
        <v>72</v>
      </c>
      <c r="M32832">
        <v>1837</v>
      </c>
      <c r="N32832">
        <v>2986</v>
      </c>
      <c r="O32832" s="1" t="s">
        <v>32</v>
      </c>
      <c r="P32832" t="b">
        <v>0</v>
      </c>
      <c r="Q32832" s="1" t="s">
        <v>32</v>
      </c>
      <c r="R32832" s="1" t="s">
        <v>32</v>
      </c>
      <c r="S32832" s="1" t="s">
        <v>32</v>
      </c>
      <c r="T32832" t="b">
        <v>0</v>
      </c>
      <c r="U32832" s="1" t="s">
        <v>32</v>
      </c>
      <c r="V32832" t="b">
        <v>0</v>
      </c>
      <c r="W32832" s="1" t="s">
        <v>32</v>
      </c>
      <c r="X32832">
        <v>0</v>
      </c>
    </row>
    <row r="32833" spans="1:24" x14ac:dyDescent="0.35">
      <c r="A32833" s="1" t="s">
        <v>97143</v>
      </c>
      <c r="B32833" s="1" t="s">
        <v>97144</v>
      </c>
      <c r="C32833" s="1" t="s">
        <v>97145</v>
      </c>
      <c r="D32833" s="1" t="s">
        <v>97146</v>
      </c>
      <c r="E32833" s="2">
        <v>44125.739340277774</v>
      </c>
      <c r="F32833" s="1" t="s">
        <v>63</v>
      </c>
      <c r="G32833" s="1" t="s">
        <v>29</v>
      </c>
      <c r="H32833" s="1" t="s">
        <v>29</v>
      </c>
      <c r="I32833" s="1" t="s">
        <v>29</v>
      </c>
      <c r="J32833" s="1" t="s">
        <v>31</v>
      </c>
      <c r="K32833">
        <v>0</v>
      </c>
      <c r="L32833">
        <v>0</v>
      </c>
      <c r="M32833">
        <v>0</v>
      </c>
      <c r="N32833">
        <v>0</v>
      </c>
      <c r="O32833" s="1" t="s">
        <v>32</v>
      </c>
      <c r="P32833" t="b">
        <v>0</v>
      </c>
      <c r="Q32833" s="1" t="s">
        <v>32</v>
      </c>
      <c r="R32833" s="1" t="s">
        <v>32</v>
      </c>
      <c r="S32833" s="1" t="s">
        <v>32</v>
      </c>
      <c r="T32833" t="b">
        <v>0</v>
      </c>
      <c r="U32833" s="1" t="s">
        <v>32</v>
      </c>
      <c r="V32833" t="b">
        <v>0</v>
      </c>
      <c r="W32833" s="1" t="s">
        <v>32</v>
      </c>
      <c r="X32833">
        <v>0</v>
      </c>
    </row>
    <row r="32834" spans="1:24" x14ac:dyDescent="0.35">
      <c r="A32834" s="1" t="s">
        <v>97147</v>
      </c>
      <c r="B32834" s="1" t="s">
        <v>97148</v>
      </c>
      <c r="C32834" s="1" t="s">
        <v>842</v>
      </c>
      <c r="D32834" s="1" t="s">
        <v>843</v>
      </c>
      <c r="E32834" s="2">
        <v>44125.561979166669</v>
      </c>
      <c r="F32834" s="1" t="s">
        <v>43</v>
      </c>
      <c r="G32834" s="1" t="s">
        <v>29</v>
      </c>
      <c r="H32834" s="1" t="s">
        <v>29</v>
      </c>
      <c r="I32834" s="1" t="s">
        <v>29</v>
      </c>
      <c r="J32834" s="1" t="s">
        <v>31</v>
      </c>
      <c r="K32834">
        <v>72</v>
      </c>
      <c r="L32834">
        <v>316</v>
      </c>
      <c r="M32834">
        <v>1752</v>
      </c>
      <c r="N32834">
        <v>6191</v>
      </c>
      <c r="O32834" s="1" t="s">
        <v>32</v>
      </c>
      <c r="P32834" t="b">
        <v>0</v>
      </c>
      <c r="Q32834" s="1" t="s">
        <v>32</v>
      </c>
      <c r="R32834" s="1" t="s">
        <v>32</v>
      </c>
      <c r="S32834" s="1" t="s">
        <v>32</v>
      </c>
      <c r="T32834" t="b">
        <v>0</v>
      </c>
      <c r="U32834" s="1" t="s">
        <v>32</v>
      </c>
      <c r="V32834" t="b">
        <v>0</v>
      </c>
      <c r="W32834" s="1" t="s">
        <v>32</v>
      </c>
      <c r="X32834">
        <v>0</v>
      </c>
    </row>
    <row r="32835" spans="1:24" x14ac:dyDescent="0.35">
      <c r="A32835" s="1" t="s">
        <v>97149</v>
      </c>
      <c r="B32835" s="1" t="s">
        <v>97150</v>
      </c>
      <c r="C32835" s="1" t="s">
        <v>54129</v>
      </c>
      <c r="D32835" s="1" t="s">
        <v>54130</v>
      </c>
      <c r="E32835" s="2">
        <v>44125.673518518517</v>
      </c>
      <c r="F32835" s="1" t="s">
        <v>43</v>
      </c>
      <c r="G32835" s="1" t="s">
        <v>29</v>
      </c>
      <c r="H32835" s="1" t="s">
        <v>29</v>
      </c>
      <c r="I32835" s="1" t="s">
        <v>29</v>
      </c>
      <c r="J32835" s="1" t="s">
        <v>31</v>
      </c>
      <c r="K32835">
        <v>10</v>
      </c>
      <c r="L32835">
        <v>4</v>
      </c>
      <c r="M32835">
        <v>20</v>
      </c>
      <c r="N32835">
        <v>106</v>
      </c>
      <c r="O32835" s="1" t="s">
        <v>32</v>
      </c>
      <c r="P32835" t="b">
        <v>0</v>
      </c>
      <c r="Q32835" s="1" t="s">
        <v>32</v>
      </c>
      <c r="R32835" s="1" t="s">
        <v>32</v>
      </c>
      <c r="S32835" s="1" t="s">
        <v>32</v>
      </c>
      <c r="T32835" t="b">
        <v>0</v>
      </c>
      <c r="U32835" s="1" t="s">
        <v>32</v>
      </c>
      <c r="V32835" t="b">
        <v>0</v>
      </c>
      <c r="W32835" s="1" t="s">
        <v>32</v>
      </c>
      <c r="X32835">
        <v>0</v>
      </c>
    </row>
    <row r="32836" spans="1:24" x14ac:dyDescent="0.35">
      <c r="A32836" s="1" t="s">
        <v>97151</v>
      </c>
      <c r="B32836" s="1" t="s">
        <v>97152</v>
      </c>
      <c r="C32836" s="1" t="s">
        <v>97153</v>
      </c>
      <c r="D32836" s="1" t="s">
        <v>97154</v>
      </c>
      <c r="E32836" s="2">
        <v>44125.714733796296</v>
      </c>
      <c r="F32836" s="1" t="s">
        <v>28</v>
      </c>
      <c r="G32836" s="1" t="s">
        <v>97155</v>
      </c>
      <c r="H32836" s="1" t="s">
        <v>29</v>
      </c>
      <c r="I32836" s="1" t="s">
        <v>29</v>
      </c>
      <c r="J32836" s="1" t="s">
        <v>31</v>
      </c>
      <c r="K32836">
        <v>1</v>
      </c>
      <c r="L32836">
        <v>0</v>
      </c>
      <c r="M32836">
        <v>3</v>
      </c>
      <c r="N32836">
        <v>12</v>
      </c>
      <c r="O32836" s="1" t="s">
        <v>32</v>
      </c>
      <c r="P32836" t="b">
        <v>0</v>
      </c>
      <c r="Q32836" s="1" t="s">
        <v>32</v>
      </c>
      <c r="R32836" s="1" t="s">
        <v>32</v>
      </c>
      <c r="S32836" s="1" t="s">
        <v>32</v>
      </c>
      <c r="T32836" t="b">
        <v>0</v>
      </c>
      <c r="U32836" s="1" t="s">
        <v>32</v>
      </c>
      <c r="V32836" t="b">
        <v>0</v>
      </c>
      <c r="W32836" s="1" t="s">
        <v>32</v>
      </c>
      <c r="X32836">
        <v>0</v>
      </c>
    </row>
    <row r="32837" spans="1:24" x14ac:dyDescent="0.35">
      <c r="A32837" s="1" t="s">
        <v>97156</v>
      </c>
      <c r="B32837" s="1" t="s">
        <v>97157</v>
      </c>
      <c r="C32837" s="1" t="s">
        <v>21350</v>
      </c>
      <c r="D32837" s="1" t="s">
        <v>21351</v>
      </c>
      <c r="E32837" s="2">
        <v>44125.709409722222</v>
      </c>
      <c r="F32837" s="1" t="s">
        <v>4929</v>
      </c>
      <c r="G32837" s="1" t="s">
        <v>29</v>
      </c>
      <c r="H32837" s="1" t="s">
        <v>29</v>
      </c>
      <c r="I32837" s="1" t="s">
        <v>29</v>
      </c>
      <c r="J32837" s="1" t="s">
        <v>31</v>
      </c>
      <c r="K32837">
        <v>6</v>
      </c>
      <c r="L32837">
        <v>6</v>
      </c>
      <c r="M32837">
        <v>3</v>
      </c>
      <c r="N32837">
        <v>6</v>
      </c>
      <c r="O32837" s="1" t="s">
        <v>32</v>
      </c>
      <c r="P32837" t="b">
        <v>0</v>
      </c>
      <c r="Q32837" s="1" t="s">
        <v>32</v>
      </c>
      <c r="R32837" s="1" t="s">
        <v>32</v>
      </c>
      <c r="S32837" s="1" t="s">
        <v>32</v>
      </c>
      <c r="T32837" t="b">
        <v>0</v>
      </c>
      <c r="U32837" s="1" t="s">
        <v>32</v>
      </c>
      <c r="V32837" t="b">
        <v>0</v>
      </c>
      <c r="W32837" s="1" t="s">
        <v>32</v>
      </c>
      <c r="X32837">
        <v>0</v>
      </c>
    </row>
    <row r="32838" spans="1:24" x14ac:dyDescent="0.35">
      <c r="A32838" s="1" t="s">
        <v>97158</v>
      </c>
      <c r="B32838" s="1" t="s">
        <v>97159</v>
      </c>
      <c r="C32838" s="1" t="s">
        <v>94052</v>
      </c>
      <c r="D32838" s="1" t="s">
        <v>94053</v>
      </c>
      <c r="E32838" s="2">
        <v>44125.73673611111</v>
      </c>
      <c r="F32838" s="1" t="s">
        <v>63</v>
      </c>
      <c r="G32838" s="1" t="s">
        <v>97160</v>
      </c>
      <c r="H32838" s="1" t="s">
        <v>29</v>
      </c>
      <c r="I32838" s="1" t="s">
        <v>97161</v>
      </c>
      <c r="J32838" s="1" t="s">
        <v>31</v>
      </c>
      <c r="K32838">
        <v>731</v>
      </c>
      <c r="L32838">
        <v>230</v>
      </c>
      <c r="M32838">
        <v>517</v>
      </c>
      <c r="N32838">
        <v>2505</v>
      </c>
      <c r="O32838" s="1" t="s">
        <v>32</v>
      </c>
      <c r="P32838" t="b">
        <v>0</v>
      </c>
      <c r="Q32838" s="1" t="s">
        <v>32</v>
      </c>
      <c r="R32838" s="1" t="s">
        <v>32</v>
      </c>
      <c r="S32838" s="1" t="s">
        <v>32</v>
      </c>
      <c r="T32838" t="b">
        <v>0</v>
      </c>
      <c r="U32838" s="1" t="s">
        <v>32</v>
      </c>
      <c r="V32838" t="b">
        <v>0</v>
      </c>
      <c r="W32838" s="1" t="s">
        <v>32</v>
      </c>
      <c r="X32838">
        <v>0</v>
      </c>
    </row>
    <row r="32839" spans="1:24" x14ac:dyDescent="0.35">
      <c r="A32839" s="1" t="s">
        <v>97162</v>
      </c>
      <c r="B32839" s="1" t="s">
        <v>97163</v>
      </c>
      <c r="C32839" s="1" t="s">
        <v>48210</v>
      </c>
      <c r="D32839" s="1" t="s">
        <v>48211</v>
      </c>
      <c r="E32839" s="2">
        <v>44125.728101851855</v>
      </c>
      <c r="F32839" s="1" t="s">
        <v>63</v>
      </c>
      <c r="G32839" s="1" t="s">
        <v>29</v>
      </c>
      <c r="H32839" s="1" t="s">
        <v>29</v>
      </c>
      <c r="I32839" s="1" t="s">
        <v>29</v>
      </c>
      <c r="J32839" s="1" t="s">
        <v>31</v>
      </c>
      <c r="K32839">
        <v>11</v>
      </c>
      <c r="L32839">
        <v>14</v>
      </c>
      <c r="M32839">
        <v>3</v>
      </c>
      <c r="N32839">
        <v>17</v>
      </c>
      <c r="O32839" s="1" t="s">
        <v>32</v>
      </c>
      <c r="P32839" t="b">
        <v>0</v>
      </c>
      <c r="Q32839" s="1" t="s">
        <v>32</v>
      </c>
      <c r="R32839" s="1" t="s">
        <v>32</v>
      </c>
      <c r="S32839" s="1" t="s">
        <v>32</v>
      </c>
      <c r="T32839" t="b">
        <v>0</v>
      </c>
      <c r="U32839" s="1" t="s">
        <v>32</v>
      </c>
      <c r="V32839" t="b">
        <v>0</v>
      </c>
      <c r="W32839" s="1" t="s">
        <v>32</v>
      </c>
      <c r="X32839">
        <v>0</v>
      </c>
    </row>
    <row r="32840" spans="1:24" x14ac:dyDescent="0.35">
      <c r="A32840" s="1" t="s">
        <v>97164</v>
      </c>
      <c r="B32840" s="1" t="s">
        <v>97165</v>
      </c>
      <c r="C32840" s="1" t="s">
        <v>97166</v>
      </c>
      <c r="D32840" s="1" t="s">
        <v>97167</v>
      </c>
      <c r="E32840" s="2">
        <v>44125.680636574078</v>
      </c>
      <c r="F32840" s="1" t="s">
        <v>28</v>
      </c>
      <c r="G32840" s="1" t="s">
        <v>29</v>
      </c>
      <c r="H32840" s="1" t="s">
        <v>29</v>
      </c>
      <c r="I32840" s="1" t="s">
        <v>29</v>
      </c>
      <c r="J32840" s="1" t="s">
        <v>31</v>
      </c>
      <c r="K32840">
        <v>4</v>
      </c>
      <c r="L32840">
        <v>2</v>
      </c>
      <c r="M32840">
        <v>53</v>
      </c>
      <c r="N32840">
        <v>258</v>
      </c>
      <c r="O32840" s="1" t="s">
        <v>32</v>
      </c>
      <c r="P32840" t="b">
        <v>0</v>
      </c>
      <c r="Q32840" s="1" t="s">
        <v>32</v>
      </c>
      <c r="R32840" s="1" t="s">
        <v>32</v>
      </c>
      <c r="S32840" s="1" t="s">
        <v>32</v>
      </c>
      <c r="T32840" t="b">
        <v>0</v>
      </c>
      <c r="U32840" s="1" t="s">
        <v>32</v>
      </c>
      <c r="V32840" t="b">
        <v>0</v>
      </c>
      <c r="W32840" s="1" t="s">
        <v>32</v>
      </c>
      <c r="X32840">
        <v>0</v>
      </c>
    </row>
    <row r="32841" spans="1:24" x14ac:dyDescent="0.35">
      <c r="A32841" s="1" t="s">
        <v>97168</v>
      </c>
      <c r="B32841" s="1" t="s">
        <v>32</v>
      </c>
      <c r="C32841" s="1" t="s">
        <v>53020</v>
      </c>
      <c r="D32841" s="1" t="s">
        <v>53021</v>
      </c>
      <c r="E32841" s="2">
        <v>44125.743287037039</v>
      </c>
      <c r="F32841" s="1" t="s">
        <v>28</v>
      </c>
      <c r="G32841" s="1" t="s">
        <v>32</v>
      </c>
      <c r="H32841" s="1" t="s">
        <v>32</v>
      </c>
      <c r="I32841" s="1" t="s">
        <v>32</v>
      </c>
      <c r="J32841" s="1" t="s">
        <v>32</v>
      </c>
      <c r="O32841" s="1" t="s">
        <v>32</v>
      </c>
      <c r="Q32841" s="1" t="s">
        <v>32</v>
      </c>
      <c r="R32841" s="1" t="s">
        <v>32</v>
      </c>
      <c r="S32841" s="1" t="s">
        <v>32</v>
      </c>
      <c r="U32841" s="1" t="s">
        <v>32</v>
      </c>
      <c r="V32841" t="b">
        <v>1</v>
      </c>
      <c r="W32841" s="1" t="s">
        <v>96187</v>
      </c>
    </row>
    <row r="32842" spans="1:24" x14ac:dyDescent="0.35">
      <c r="A32842" s="1" t="s">
        <v>97169</v>
      </c>
      <c r="B32842" s="1" t="s">
        <v>32</v>
      </c>
      <c r="C32842" s="1" t="s">
        <v>53020</v>
      </c>
      <c r="D32842" s="1" t="s">
        <v>53021</v>
      </c>
      <c r="E32842" s="2">
        <v>44125.743356481478</v>
      </c>
      <c r="F32842" s="1" t="s">
        <v>28</v>
      </c>
      <c r="G32842" s="1" t="s">
        <v>32</v>
      </c>
      <c r="H32842" s="1" t="s">
        <v>32</v>
      </c>
      <c r="I32842" s="1" t="s">
        <v>32</v>
      </c>
      <c r="J32842" s="1" t="s">
        <v>32</v>
      </c>
      <c r="O32842" s="1" t="s">
        <v>32</v>
      </c>
      <c r="Q32842" s="1" t="s">
        <v>32</v>
      </c>
      <c r="R32842" s="1" t="s">
        <v>32</v>
      </c>
      <c r="S32842" s="1" t="s">
        <v>32</v>
      </c>
      <c r="U32842" s="1" t="s">
        <v>32</v>
      </c>
      <c r="V32842" t="b">
        <v>1</v>
      </c>
      <c r="W32842" s="1" t="s">
        <v>96331</v>
      </c>
    </row>
    <row r="32843" spans="1:24" x14ac:dyDescent="0.35">
      <c r="A32843" s="1" t="s">
        <v>97170</v>
      </c>
      <c r="B32843" s="1" t="s">
        <v>97171</v>
      </c>
      <c r="C32843" s="1" t="s">
        <v>97172</v>
      </c>
      <c r="D32843" s="1" t="s">
        <v>97173</v>
      </c>
      <c r="E32843" s="2">
        <v>44125.73940972222</v>
      </c>
      <c r="F32843" s="1" t="s">
        <v>28</v>
      </c>
      <c r="G32843" s="1" t="s">
        <v>29</v>
      </c>
      <c r="H32843" s="1" t="s">
        <v>29</v>
      </c>
      <c r="I32843" s="1" t="s">
        <v>29</v>
      </c>
      <c r="J32843" s="1" t="s">
        <v>31</v>
      </c>
      <c r="K32843">
        <v>0</v>
      </c>
      <c r="L32843">
        <v>6</v>
      </c>
      <c r="M32843">
        <v>0</v>
      </c>
      <c r="N32843">
        <v>13</v>
      </c>
      <c r="O32843" s="1" t="s">
        <v>32</v>
      </c>
      <c r="P32843" t="b">
        <v>0</v>
      </c>
      <c r="Q32843" s="1" t="s">
        <v>32</v>
      </c>
      <c r="R32843" s="1" t="s">
        <v>32</v>
      </c>
      <c r="S32843" s="1" t="s">
        <v>32</v>
      </c>
      <c r="T32843" t="b">
        <v>0</v>
      </c>
      <c r="U32843" s="1" t="s">
        <v>32</v>
      </c>
      <c r="V32843" t="b">
        <v>0</v>
      </c>
      <c r="W32843" s="1" t="s">
        <v>32</v>
      </c>
      <c r="X32843">
        <v>0</v>
      </c>
    </row>
    <row r="32844" spans="1:24" x14ac:dyDescent="0.35">
      <c r="A32844" s="1" t="s">
        <v>97174</v>
      </c>
      <c r="B32844" s="1" t="s">
        <v>32</v>
      </c>
      <c r="C32844" s="1" t="s">
        <v>97175</v>
      </c>
      <c r="D32844" s="1" t="s">
        <v>97176</v>
      </c>
      <c r="E32844" s="2">
        <v>44125.743437500001</v>
      </c>
      <c r="F32844" s="1" t="s">
        <v>28</v>
      </c>
      <c r="G32844" s="1" t="s">
        <v>32</v>
      </c>
      <c r="H32844" s="1" t="s">
        <v>32</v>
      </c>
      <c r="I32844" s="1" t="s">
        <v>32</v>
      </c>
      <c r="J32844" s="1" t="s">
        <v>32</v>
      </c>
      <c r="O32844" s="1" t="s">
        <v>32</v>
      </c>
      <c r="Q32844" s="1" t="s">
        <v>32</v>
      </c>
      <c r="R32844" s="1" t="s">
        <v>32</v>
      </c>
      <c r="S32844" s="1" t="s">
        <v>32</v>
      </c>
      <c r="U32844" s="1" t="s">
        <v>32</v>
      </c>
      <c r="V32844" t="b">
        <v>1</v>
      </c>
      <c r="W32844" s="1" t="s">
        <v>95282</v>
      </c>
    </row>
    <row r="32845" spans="1:24" x14ac:dyDescent="0.35">
      <c r="A32845" s="1" t="s">
        <v>97177</v>
      </c>
      <c r="B32845" s="1" t="s">
        <v>97178</v>
      </c>
      <c r="C32845" s="1" t="s">
        <v>148</v>
      </c>
      <c r="D32845" s="1" t="s">
        <v>149</v>
      </c>
      <c r="E32845" s="2">
        <v>44125.374780092592</v>
      </c>
      <c r="F32845" s="1" t="s">
        <v>28</v>
      </c>
      <c r="G32845" s="1" t="s">
        <v>29</v>
      </c>
      <c r="H32845" s="1" t="s">
        <v>29</v>
      </c>
      <c r="I32845" s="1" t="s">
        <v>29</v>
      </c>
      <c r="J32845" s="1" t="s">
        <v>31</v>
      </c>
      <c r="K32845">
        <v>28</v>
      </c>
      <c r="L32845">
        <v>9</v>
      </c>
      <c r="M32845">
        <v>720</v>
      </c>
      <c r="N32845">
        <v>1658</v>
      </c>
      <c r="O32845" s="1" t="s">
        <v>32</v>
      </c>
      <c r="P32845" t="b">
        <v>0</v>
      </c>
      <c r="Q32845" s="1" t="s">
        <v>32</v>
      </c>
      <c r="R32845" s="1" t="s">
        <v>32</v>
      </c>
      <c r="S32845" s="1" t="s">
        <v>32</v>
      </c>
      <c r="T32845" t="b">
        <v>0</v>
      </c>
      <c r="U32845" s="1" t="s">
        <v>32</v>
      </c>
      <c r="V32845" t="b">
        <v>0</v>
      </c>
      <c r="W32845" s="1" t="s">
        <v>32</v>
      </c>
      <c r="X32845">
        <v>0</v>
      </c>
    </row>
    <row r="32846" spans="1:24" x14ac:dyDescent="0.35">
      <c r="A32846" s="1" t="s">
        <v>97179</v>
      </c>
      <c r="B32846" s="1" t="s">
        <v>97180</v>
      </c>
      <c r="C32846" s="1" t="s">
        <v>97181</v>
      </c>
      <c r="D32846" s="1" t="s">
        <v>97182</v>
      </c>
      <c r="E32846" s="2">
        <v>44125.74386574074</v>
      </c>
      <c r="F32846" s="1" t="s">
        <v>43</v>
      </c>
      <c r="G32846" s="1" t="s">
        <v>29</v>
      </c>
      <c r="H32846" s="1" t="s">
        <v>29</v>
      </c>
      <c r="I32846" s="1" t="s">
        <v>29</v>
      </c>
      <c r="J32846" s="1" t="s">
        <v>31</v>
      </c>
      <c r="K32846">
        <v>0</v>
      </c>
      <c r="L32846">
        <v>0</v>
      </c>
      <c r="M32846">
        <v>1</v>
      </c>
      <c r="N32846">
        <v>2</v>
      </c>
      <c r="O32846" s="1" t="s">
        <v>32</v>
      </c>
      <c r="P32846" t="b">
        <v>0</v>
      </c>
      <c r="Q32846" s="1" t="s">
        <v>32</v>
      </c>
      <c r="R32846" s="1" t="s">
        <v>32</v>
      </c>
      <c r="S32846" s="1" t="s">
        <v>32</v>
      </c>
      <c r="T32846" t="b">
        <v>0</v>
      </c>
      <c r="U32846" s="1" t="s">
        <v>32</v>
      </c>
      <c r="V32846" t="b">
        <v>0</v>
      </c>
      <c r="W32846" s="1" t="s">
        <v>32</v>
      </c>
      <c r="X32846">
        <v>0</v>
      </c>
    </row>
    <row r="32847" spans="1:24" x14ac:dyDescent="0.35">
      <c r="A32847" s="1" t="s">
        <v>97183</v>
      </c>
      <c r="B32847" s="1" t="s">
        <v>97184</v>
      </c>
      <c r="C32847" s="1" t="s">
        <v>23004</v>
      </c>
      <c r="D32847" s="1" t="s">
        <v>23005</v>
      </c>
      <c r="E32847" s="2">
        <v>44125.741435185184</v>
      </c>
      <c r="F32847" s="1" t="s">
        <v>28</v>
      </c>
      <c r="G32847" s="1" t="s">
        <v>29</v>
      </c>
      <c r="H32847" s="1" t="s">
        <v>29</v>
      </c>
      <c r="I32847" s="1" t="s">
        <v>29</v>
      </c>
      <c r="J32847" s="1" t="s">
        <v>31</v>
      </c>
      <c r="K32847">
        <v>136</v>
      </c>
      <c r="L32847">
        <v>75</v>
      </c>
      <c r="M32847">
        <v>91</v>
      </c>
      <c r="N32847">
        <v>966</v>
      </c>
      <c r="O32847" s="1" t="s">
        <v>32</v>
      </c>
      <c r="P32847" t="b">
        <v>0</v>
      </c>
      <c r="Q32847" s="1" t="s">
        <v>32</v>
      </c>
      <c r="R32847" s="1" t="s">
        <v>32</v>
      </c>
      <c r="S32847" s="1" t="s">
        <v>32</v>
      </c>
      <c r="T32847" t="b">
        <v>0</v>
      </c>
      <c r="U32847" s="1" t="s">
        <v>32</v>
      </c>
      <c r="V32847" t="b">
        <v>0</v>
      </c>
      <c r="W32847" s="1" t="s">
        <v>32</v>
      </c>
      <c r="X32847">
        <v>0</v>
      </c>
    </row>
    <row r="32848" spans="1:24" x14ac:dyDescent="0.35">
      <c r="A32848" s="1" t="s">
        <v>97185</v>
      </c>
      <c r="B32848" s="1" t="s">
        <v>32</v>
      </c>
      <c r="C32848" s="1" t="s">
        <v>97186</v>
      </c>
      <c r="D32848" s="1" t="s">
        <v>97187</v>
      </c>
      <c r="E32848" s="2">
        <v>44125.744629629633</v>
      </c>
      <c r="F32848" s="1" t="s">
        <v>43</v>
      </c>
      <c r="G32848" s="1" t="s">
        <v>32</v>
      </c>
      <c r="H32848" s="1" t="s">
        <v>32</v>
      </c>
      <c r="I32848" s="1" t="s">
        <v>32</v>
      </c>
      <c r="J32848" s="1" t="s">
        <v>32</v>
      </c>
      <c r="O32848" s="1" t="s">
        <v>32</v>
      </c>
      <c r="Q32848" s="1" t="s">
        <v>32</v>
      </c>
      <c r="R32848" s="1" t="s">
        <v>32</v>
      </c>
      <c r="S32848" s="1" t="s">
        <v>32</v>
      </c>
      <c r="U32848" s="1" t="s">
        <v>32</v>
      </c>
      <c r="V32848" t="b">
        <v>1</v>
      </c>
      <c r="W32848" s="1" t="s">
        <v>95282</v>
      </c>
    </row>
    <row r="32849" spans="1:24" x14ac:dyDescent="0.35">
      <c r="A32849" s="1" t="s">
        <v>97188</v>
      </c>
      <c r="B32849" s="1" t="s">
        <v>97189</v>
      </c>
      <c r="C32849" s="1" t="s">
        <v>59011</v>
      </c>
      <c r="D32849" s="1" t="s">
        <v>59012</v>
      </c>
      <c r="E32849" s="2">
        <v>44125.741377314815</v>
      </c>
      <c r="F32849" s="1" t="s">
        <v>28</v>
      </c>
      <c r="G32849" s="1" t="s">
        <v>29</v>
      </c>
      <c r="H32849" s="1" t="s">
        <v>29</v>
      </c>
      <c r="I32849" s="1" t="s">
        <v>97190</v>
      </c>
      <c r="J32849" s="1" t="s">
        <v>31</v>
      </c>
      <c r="K32849">
        <v>0</v>
      </c>
      <c r="L32849">
        <v>1</v>
      </c>
      <c r="M32849">
        <v>9</v>
      </c>
      <c r="N32849">
        <v>51</v>
      </c>
      <c r="O32849" s="1" t="s">
        <v>32</v>
      </c>
      <c r="P32849" t="b">
        <v>0</v>
      </c>
      <c r="Q32849" s="1" t="s">
        <v>32</v>
      </c>
      <c r="R32849" s="1" t="s">
        <v>32</v>
      </c>
      <c r="S32849" s="1" t="s">
        <v>32</v>
      </c>
      <c r="T32849" t="b">
        <v>0</v>
      </c>
      <c r="U32849" s="1" t="s">
        <v>32</v>
      </c>
      <c r="V32849" t="b">
        <v>0</v>
      </c>
      <c r="W32849" s="1" t="s">
        <v>32</v>
      </c>
      <c r="X32849">
        <v>0</v>
      </c>
    </row>
    <row r="32850" spans="1:24" x14ac:dyDescent="0.35">
      <c r="A32850" s="1" t="s">
        <v>97191</v>
      </c>
      <c r="B32850" s="1" t="s">
        <v>97192</v>
      </c>
      <c r="C32850" s="1" t="s">
        <v>97193</v>
      </c>
      <c r="D32850" s="1" t="s">
        <v>97194</v>
      </c>
      <c r="E32850" s="2">
        <v>44125.740972222222</v>
      </c>
      <c r="F32850" s="1" t="s">
        <v>28</v>
      </c>
      <c r="G32850" s="1" t="s">
        <v>29</v>
      </c>
      <c r="H32850" s="1" t="s">
        <v>29</v>
      </c>
      <c r="I32850" s="1" t="s">
        <v>29</v>
      </c>
      <c r="J32850" s="1" t="s">
        <v>31</v>
      </c>
      <c r="K32850">
        <v>0</v>
      </c>
      <c r="L32850">
        <v>1</v>
      </c>
      <c r="M32850">
        <v>6</v>
      </c>
      <c r="N32850">
        <v>9</v>
      </c>
      <c r="O32850" s="1" t="s">
        <v>32</v>
      </c>
      <c r="P32850" t="b">
        <v>0</v>
      </c>
      <c r="Q32850" s="1" t="s">
        <v>32</v>
      </c>
      <c r="R32850" s="1" t="s">
        <v>32</v>
      </c>
      <c r="S32850" s="1" t="s">
        <v>32</v>
      </c>
      <c r="T32850" t="b">
        <v>0</v>
      </c>
      <c r="U32850" s="1" t="s">
        <v>32</v>
      </c>
      <c r="V32850" t="b">
        <v>0</v>
      </c>
      <c r="W32850" s="1" t="s">
        <v>32</v>
      </c>
      <c r="X32850">
        <v>0</v>
      </c>
    </row>
    <row r="32851" spans="1:24" x14ac:dyDescent="0.35">
      <c r="A32851" s="1" t="s">
        <v>97195</v>
      </c>
      <c r="B32851" s="1" t="s">
        <v>97196</v>
      </c>
      <c r="C32851" s="1" t="s">
        <v>97197</v>
      </c>
      <c r="D32851" s="1" t="s">
        <v>97198</v>
      </c>
      <c r="E32851" s="2">
        <v>44125.465428240743</v>
      </c>
      <c r="F32851" s="1" t="s">
        <v>63</v>
      </c>
      <c r="G32851" s="1" t="s">
        <v>29</v>
      </c>
      <c r="H32851" s="1" t="s">
        <v>29</v>
      </c>
      <c r="I32851" s="1" t="s">
        <v>29</v>
      </c>
      <c r="J32851" s="1" t="s">
        <v>31</v>
      </c>
      <c r="K32851">
        <v>10</v>
      </c>
      <c r="L32851">
        <v>19</v>
      </c>
      <c r="M32851">
        <v>85</v>
      </c>
      <c r="N32851">
        <v>133</v>
      </c>
      <c r="O32851" s="1" t="s">
        <v>32</v>
      </c>
      <c r="P32851" t="b">
        <v>0</v>
      </c>
      <c r="Q32851" s="1" t="s">
        <v>32</v>
      </c>
      <c r="R32851" s="1" t="s">
        <v>32</v>
      </c>
      <c r="S32851" s="1" t="s">
        <v>32</v>
      </c>
      <c r="T32851" t="b">
        <v>0</v>
      </c>
      <c r="U32851" s="1" t="s">
        <v>32</v>
      </c>
      <c r="V32851" t="b">
        <v>0</v>
      </c>
      <c r="W32851" s="1" t="s">
        <v>32</v>
      </c>
      <c r="X32851">
        <v>0</v>
      </c>
    </row>
    <row r="32852" spans="1:24" x14ac:dyDescent="0.35">
      <c r="A32852" s="1" t="s">
        <v>97199</v>
      </c>
      <c r="B32852" s="1" t="s">
        <v>32</v>
      </c>
      <c r="C32852" s="1" t="s">
        <v>44259</v>
      </c>
      <c r="D32852" s="1" t="s">
        <v>44260</v>
      </c>
      <c r="E32852" s="2">
        <v>44125.746203703704</v>
      </c>
      <c r="F32852" s="1" t="s">
        <v>63</v>
      </c>
      <c r="G32852" s="1" t="s">
        <v>32</v>
      </c>
      <c r="H32852" s="1" t="s">
        <v>32</v>
      </c>
      <c r="I32852" s="1" t="s">
        <v>32</v>
      </c>
      <c r="J32852" s="1" t="s">
        <v>32</v>
      </c>
      <c r="O32852" s="1" t="s">
        <v>32</v>
      </c>
      <c r="Q32852" s="1" t="s">
        <v>32</v>
      </c>
      <c r="R32852" s="1" t="s">
        <v>32</v>
      </c>
      <c r="S32852" s="1" t="s">
        <v>32</v>
      </c>
      <c r="U32852" s="1" t="s">
        <v>32</v>
      </c>
      <c r="V32852" t="b">
        <v>1</v>
      </c>
      <c r="W32852" s="1" t="s">
        <v>96331</v>
      </c>
    </row>
    <row r="32853" spans="1:24" x14ac:dyDescent="0.35">
      <c r="A32853" s="1" t="s">
        <v>97200</v>
      </c>
      <c r="B32853" s="1" t="s">
        <v>97201</v>
      </c>
      <c r="C32853" s="1" t="s">
        <v>97202</v>
      </c>
      <c r="D32853" s="1" t="s">
        <v>97203</v>
      </c>
      <c r="E32853" s="2">
        <v>44125.721990740742</v>
      </c>
      <c r="F32853" s="1" t="s">
        <v>28</v>
      </c>
      <c r="G32853" s="1" t="s">
        <v>29</v>
      </c>
      <c r="H32853" s="1" t="s">
        <v>29</v>
      </c>
      <c r="I32853" s="1" t="s">
        <v>97204</v>
      </c>
      <c r="J32853" s="1" t="s">
        <v>31</v>
      </c>
      <c r="K32853">
        <v>0</v>
      </c>
      <c r="L32853">
        <v>1</v>
      </c>
      <c r="M32853">
        <v>1</v>
      </c>
      <c r="N32853">
        <v>24</v>
      </c>
      <c r="O32853" s="1" t="s">
        <v>32</v>
      </c>
      <c r="P32853" t="b">
        <v>0</v>
      </c>
      <c r="Q32853" s="1" t="s">
        <v>32</v>
      </c>
      <c r="R32853" s="1" t="s">
        <v>32</v>
      </c>
      <c r="S32853" s="1" t="s">
        <v>32</v>
      </c>
      <c r="T32853" t="b">
        <v>0</v>
      </c>
      <c r="U32853" s="1" t="s">
        <v>32</v>
      </c>
      <c r="V32853" t="b">
        <v>0</v>
      </c>
      <c r="W32853" s="1" t="s">
        <v>32</v>
      </c>
      <c r="X32853">
        <v>0</v>
      </c>
    </row>
    <row r="32854" spans="1:24" x14ac:dyDescent="0.35">
      <c r="A32854" s="1" t="s">
        <v>97205</v>
      </c>
      <c r="B32854" s="1" t="s">
        <v>97206</v>
      </c>
      <c r="C32854" s="1" t="s">
        <v>22374</v>
      </c>
      <c r="D32854" s="1" t="s">
        <v>22375</v>
      </c>
      <c r="E32854" s="2">
        <v>44125.546932870369</v>
      </c>
      <c r="F32854" s="1" t="s">
        <v>371</v>
      </c>
      <c r="G32854" s="1" t="s">
        <v>97207</v>
      </c>
      <c r="H32854" s="1" t="s">
        <v>29</v>
      </c>
      <c r="I32854" s="1" t="s">
        <v>29</v>
      </c>
      <c r="J32854" s="1" t="s">
        <v>31</v>
      </c>
      <c r="K32854">
        <v>22</v>
      </c>
      <c r="L32854">
        <v>174</v>
      </c>
      <c r="M32854">
        <v>221</v>
      </c>
      <c r="N32854">
        <v>218</v>
      </c>
      <c r="O32854" s="1" t="s">
        <v>32</v>
      </c>
      <c r="P32854" t="b">
        <v>0</v>
      </c>
      <c r="Q32854" s="1" t="s">
        <v>32</v>
      </c>
      <c r="R32854" s="1" t="s">
        <v>32</v>
      </c>
      <c r="S32854" s="1" t="s">
        <v>32</v>
      </c>
      <c r="T32854" t="b">
        <v>0</v>
      </c>
      <c r="U32854" s="1" t="s">
        <v>32</v>
      </c>
      <c r="V32854" t="b">
        <v>0</v>
      </c>
      <c r="W32854" s="1" t="s">
        <v>32</v>
      </c>
      <c r="X32854">
        <v>0</v>
      </c>
    </row>
    <row r="32855" spans="1:24" x14ac:dyDescent="0.35">
      <c r="A32855" s="1" t="s">
        <v>97208</v>
      </c>
      <c r="B32855" s="1" t="s">
        <v>97209</v>
      </c>
      <c r="C32855" s="1" t="s">
        <v>97210</v>
      </c>
      <c r="D32855" s="1" t="s">
        <v>97211</v>
      </c>
      <c r="E32855" s="2">
        <v>44125.741493055553</v>
      </c>
      <c r="F32855" s="1" t="s">
        <v>63</v>
      </c>
      <c r="G32855" s="1" t="s">
        <v>29</v>
      </c>
      <c r="H32855" s="1" t="s">
        <v>29</v>
      </c>
      <c r="I32855" s="1" t="s">
        <v>29</v>
      </c>
      <c r="J32855" s="1" t="s">
        <v>31</v>
      </c>
      <c r="K32855">
        <v>1</v>
      </c>
      <c r="L32855">
        <v>1</v>
      </c>
      <c r="M32855">
        <v>0</v>
      </c>
      <c r="N32855">
        <v>1</v>
      </c>
      <c r="O32855" s="1" t="s">
        <v>32</v>
      </c>
      <c r="P32855" t="b">
        <v>0</v>
      </c>
      <c r="Q32855" s="1" t="s">
        <v>32</v>
      </c>
      <c r="R32855" s="1" t="s">
        <v>32</v>
      </c>
      <c r="S32855" s="1" t="s">
        <v>32</v>
      </c>
      <c r="T32855" t="b">
        <v>0</v>
      </c>
      <c r="U32855" s="1" t="s">
        <v>32</v>
      </c>
      <c r="V32855" t="b">
        <v>0</v>
      </c>
      <c r="W32855" s="1" t="s">
        <v>32</v>
      </c>
      <c r="X32855">
        <v>0</v>
      </c>
    </row>
    <row r="32856" spans="1:24" x14ac:dyDescent="0.35">
      <c r="A32856" s="1" t="s">
        <v>97212</v>
      </c>
      <c r="B32856" s="1" t="s">
        <v>32</v>
      </c>
      <c r="C32856" s="1" t="s">
        <v>97213</v>
      </c>
      <c r="D32856" s="1" t="s">
        <v>97214</v>
      </c>
      <c r="E32856" s="2">
        <v>44125.746747685182</v>
      </c>
      <c r="F32856" s="1" t="s">
        <v>28</v>
      </c>
      <c r="G32856" s="1" t="s">
        <v>32</v>
      </c>
      <c r="H32856" s="1" t="s">
        <v>32</v>
      </c>
      <c r="I32856" s="1" t="s">
        <v>32</v>
      </c>
      <c r="J32856" s="1" t="s">
        <v>32</v>
      </c>
      <c r="O32856" s="1" t="s">
        <v>32</v>
      </c>
      <c r="Q32856" s="1" t="s">
        <v>32</v>
      </c>
      <c r="R32856" s="1" t="s">
        <v>32</v>
      </c>
      <c r="S32856" s="1" t="s">
        <v>32</v>
      </c>
      <c r="U32856" s="1" t="s">
        <v>32</v>
      </c>
      <c r="V32856" t="b">
        <v>1</v>
      </c>
      <c r="W32856" s="1" t="s">
        <v>95282</v>
      </c>
    </row>
    <row r="32857" spans="1:24" x14ac:dyDescent="0.35">
      <c r="A32857" s="1" t="s">
        <v>97215</v>
      </c>
      <c r="B32857" s="1" t="s">
        <v>97216</v>
      </c>
      <c r="C32857" s="1" t="s">
        <v>97217</v>
      </c>
      <c r="D32857" s="1" t="s">
        <v>97218</v>
      </c>
      <c r="E32857" s="2">
        <v>44125.741249999999</v>
      </c>
      <c r="F32857" s="1" t="s">
        <v>43</v>
      </c>
      <c r="G32857" s="1" t="s">
        <v>29</v>
      </c>
      <c r="H32857" s="1" t="s">
        <v>29</v>
      </c>
      <c r="I32857" s="1" t="s">
        <v>29</v>
      </c>
      <c r="J32857" s="1" t="s">
        <v>31</v>
      </c>
      <c r="K32857">
        <v>2</v>
      </c>
      <c r="L32857">
        <v>22</v>
      </c>
      <c r="M32857">
        <v>13</v>
      </c>
      <c r="N32857">
        <v>247</v>
      </c>
      <c r="O32857" s="1" t="s">
        <v>32</v>
      </c>
      <c r="P32857" t="b">
        <v>0</v>
      </c>
      <c r="Q32857" s="1" t="s">
        <v>32</v>
      </c>
      <c r="R32857" s="1" t="s">
        <v>32</v>
      </c>
      <c r="S32857" s="1" t="s">
        <v>32</v>
      </c>
      <c r="T32857" t="b">
        <v>0</v>
      </c>
      <c r="U32857" s="1" t="s">
        <v>32</v>
      </c>
      <c r="V32857" t="b">
        <v>0</v>
      </c>
      <c r="W32857" s="1" t="s">
        <v>32</v>
      </c>
      <c r="X32857">
        <v>0</v>
      </c>
    </row>
    <row r="32858" spans="1:24" x14ac:dyDescent="0.35">
      <c r="A32858" s="1" t="s">
        <v>97219</v>
      </c>
      <c r="B32858" s="1" t="s">
        <v>97220</v>
      </c>
      <c r="C32858" s="1" t="s">
        <v>97221</v>
      </c>
      <c r="D32858" s="1" t="s">
        <v>97222</v>
      </c>
      <c r="E32858" s="2">
        <v>44125.747731481482</v>
      </c>
      <c r="F32858" s="1" t="s">
        <v>43</v>
      </c>
      <c r="G32858" s="1" t="s">
        <v>29</v>
      </c>
      <c r="H32858" s="1" t="s">
        <v>29</v>
      </c>
      <c r="I32858" s="1" t="s">
        <v>29</v>
      </c>
      <c r="J32858" s="1" t="s">
        <v>31</v>
      </c>
      <c r="K32858">
        <v>0</v>
      </c>
      <c r="L32858">
        <v>0</v>
      </c>
      <c r="M32858">
        <v>0</v>
      </c>
      <c r="N32858">
        <v>0</v>
      </c>
      <c r="O32858" s="1" t="s">
        <v>32</v>
      </c>
      <c r="P32858" t="b">
        <v>0</v>
      </c>
      <c r="Q32858" s="1" t="s">
        <v>32</v>
      </c>
      <c r="R32858" s="1" t="s">
        <v>32</v>
      </c>
      <c r="S32858" s="1" t="s">
        <v>32</v>
      </c>
      <c r="T32858" t="b">
        <v>0</v>
      </c>
      <c r="U32858" s="1" t="s">
        <v>32</v>
      </c>
      <c r="V32858" t="b">
        <v>0</v>
      </c>
      <c r="W32858" s="1" t="s">
        <v>32</v>
      </c>
      <c r="X32858">
        <v>1</v>
      </c>
    </row>
    <row r="32859" spans="1:24" x14ac:dyDescent="0.35">
      <c r="A32859" s="1" t="s">
        <v>97223</v>
      </c>
      <c r="B32859" s="1" t="s">
        <v>97224</v>
      </c>
      <c r="C32859" s="1" t="s">
        <v>97225</v>
      </c>
      <c r="D32859" s="1" t="s">
        <v>97226</v>
      </c>
      <c r="E32859" s="2">
        <v>44125.12462962963</v>
      </c>
      <c r="F32859" s="1" t="s">
        <v>28</v>
      </c>
      <c r="G32859" s="1" t="s">
        <v>29</v>
      </c>
      <c r="H32859" s="1" t="s">
        <v>29</v>
      </c>
      <c r="I32859" s="1" t="s">
        <v>29</v>
      </c>
      <c r="J32859" s="1" t="s">
        <v>31</v>
      </c>
      <c r="K32859">
        <v>269</v>
      </c>
      <c r="L32859">
        <v>74</v>
      </c>
      <c r="M32859">
        <v>108</v>
      </c>
      <c r="N32859">
        <v>691</v>
      </c>
      <c r="O32859" s="1" t="s">
        <v>32</v>
      </c>
      <c r="P32859" t="b">
        <v>0</v>
      </c>
      <c r="Q32859" s="1" t="s">
        <v>32</v>
      </c>
      <c r="R32859" s="1" t="s">
        <v>32</v>
      </c>
      <c r="S32859" s="1" t="s">
        <v>32</v>
      </c>
      <c r="T32859" t="b">
        <v>0</v>
      </c>
      <c r="U32859" s="1" t="s">
        <v>32</v>
      </c>
      <c r="V32859" t="b">
        <v>0</v>
      </c>
      <c r="W32859" s="1" t="s">
        <v>32</v>
      </c>
      <c r="X32859">
        <v>0</v>
      </c>
    </row>
    <row r="32860" spans="1:24" x14ac:dyDescent="0.35">
      <c r="A32860" s="1" t="s">
        <v>97227</v>
      </c>
      <c r="B32860" s="1" t="s">
        <v>97228</v>
      </c>
      <c r="C32860" s="1" t="s">
        <v>97229</v>
      </c>
      <c r="D32860" s="1" t="s">
        <v>97230</v>
      </c>
      <c r="E32860" s="2">
        <v>44125.747766203705</v>
      </c>
      <c r="F32860" s="1" t="s">
        <v>63</v>
      </c>
      <c r="G32860" s="1" t="s">
        <v>29</v>
      </c>
      <c r="H32860" s="1" t="s">
        <v>29</v>
      </c>
      <c r="I32860" s="1" t="s">
        <v>94524</v>
      </c>
      <c r="J32860" s="1" t="s">
        <v>31</v>
      </c>
      <c r="K32860">
        <v>0</v>
      </c>
      <c r="L32860">
        <v>0</v>
      </c>
      <c r="M32860">
        <v>0</v>
      </c>
      <c r="N32860">
        <v>0</v>
      </c>
      <c r="O32860" s="1" t="s">
        <v>32</v>
      </c>
      <c r="P32860" t="b">
        <v>0</v>
      </c>
      <c r="Q32860" s="1" t="s">
        <v>32</v>
      </c>
      <c r="R32860" s="1" t="s">
        <v>32</v>
      </c>
      <c r="S32860" s="1" t="s">
        <v>32</v>
      </c>
      <c r="T32860" t="b">
        <v>0</v>
      </c>
      <c r="U32860" s="1" t="s">
        <v>32</v>
      </c>
      <c r="V32860" t="b">
        <v>0</v>
      </c>
      <c r="W32860" s="1" t="s">
        <v>32</v>
      </c>
      <c r="X32860">
        <v>0</v>
      </c>
    </row>
    <row r="32861" spans="1:24" x14ac:dyDescent="0.35">
      <c r="A32861" s="1" t="s">
        <v>97231</v>
      </c>
      <c r="B32861" s="1" t="s">
        <v>97232</v>
      </c>
      <c r="C32861" s="1" t="s">
        <v>46609</v>
      </c>
      <c r="D32861" s="1" t="s">
        <v>46610</v>
      </c>
      <c r="E32861" s="2">
        <v>44125.688703703701</v>
      </c>
      <c r="F32861" s="1" t="s">
        <v>63</v>
      </c>
      <c r="G32861" s="1" t="s">
        <v>29</v>
      </c>
      <c r="H32861" s="1" t="s">
        <v>29</v>
      </c>
      <c r="I32861" s="1" t="s">
        <v>29</v>
      </c>
      <c r="J32861" s="1" t="s">
        <v>31</v>
      </c>
      <c r="K32861">
        <v>635</v>
      </c>
      <c r="L32861">
        <v>82</v>
      </c>
      <c r="M32861">
        <v>479</v>
      </c>
      <c r="N32861">
        <v>2242</v>
      </c>
      <c r="O32861" s="1" t="s">
        <v>32</v>
      </c>
      <c r="P32861" t="b">
        <v>0</v>
      </c>
      <c r="Q32861" s="1" t="s">
        <v>32</v>
      </c>
      <c r="R32861" s="1" t="s">
        <v>32</v>
      </c>
      <c r="S32861" s="1" t="s">
        <v>32</v>
      </c>
      <c r="T32861" t="b">
        <v>0</v>
      </c>
      <c r="U32861" s="1" t="s">
        <v>32</v>
      </c>
      <c r="V32861" t="b">
        <v>0</v>
      </c>
      <c r="W32861" s="1" t="s">
        <v>32</v>
      </c>
      <c r="X32861">
        <v>0</v>
      </c>
    </row>
    <row r="32862" spans="1:24" x14ac:dyDescent="0.35">
      <c r="A32862" s="1" t="s">
        <v>97233</v>
      </c>
      <c r="B32862" s="1" t="s">
        <v>97234</v>
      </c>
      <c r="C32862" s="1" t="s">
        <v>97235</v>
      </c>
      <c r="D32862" s="1" t="s">
        <v>97236</v>
      </c>
      <c r="E32862" s="2">
        <v>44125.748530092591</v>
      </c>
      <c r="F32862" s="1" t="s">
        <v>28</v>
      </c>
      <c r="G32862" s="1" t="s">
        <v>29</v>
      </c>
      <c r="H32862" s="1" t="s">
        <v>29</v>
      </c>
      <c r="I32862" s="1" t="s">
        <v>29</v>
      </c>
      <c r="J32862" s="1" t="s">
        <v>31</v>
      </c>
      <c r="K32862">
        <v>0</v>
      </c>
      <c r="L32862">
        <v>0</v>
      </c>
      <c r="M32862">
        <v>0</v>
      </c>
      <c r="N32862">
        <v>0</v>
      </c>
      <c r="O32862" s="1" t="s">
        <v>32</v>
      </c>
      <c r="P32862" t="b">
        <v>0</v>
      </c>
      <c r="Q32862" s="1" t="s">
        <v>32</v>
      </c>
      <c r="R32862" s="1" t="s">
        <v>32</v>
      </c>
      <c r="S32862" s="1" t="s">
        <v>32</v>
      </c>
      <c r="T32862" t="b">
        <v>0</v>
      </c>
      <c r="U32862" s="1" t="s">
        <v>32</v>
      </c>
      <c r="V32862" t="b">
        <v>0</v>
      </c>
      <c r="W32862" s="1" t="s">
        <v>32</v>
      </c>
      <c r="X32862">
        <v>3</v>
      </c>
    </row>
    <row r="32863" spans="1:24" x14ac:dyDescent="0.35">
      <c r="A32863" s="1" t="s">
        <v>97237</v>
      </c>
      <c r="B32863" s="1" t="s">
        <v>97238</v>
      </c>
      <c r="C32863" s="1" t="s">
        <v>97239</v>
      </c>
      <c r="D32863" s="1" t="s">
        <v>97240</v>
      </c>
      <c r="E32863" s="2">
        <v>44125.74658564815</v>
      </c>
      <c r="F32863" s="1" t="s">
        <v>8508</v>
      </c>
      <c r="G32863" s="1" t="s">
        <v>29</v>
      </c>
      <c r="H32863" s="1" t="s">
        <v>29</v>
      </c>
      <c r="I32863" s="1" t="s">
        <v>97241</v>
      </c>
      <c r="J32863" s="1" t="s">
        <v>31</v>
      </c>
      <c r="K32863">
        <v>15</v>
      </c>
      <c r="L32863">
        <v>17</v>
      </c>
      <c r="M32863">
        <v>78</v>
      </c>
      <c r="N32863">
        <v>333</v>
      </c>
      <c r="O32863" s="1" t="s">
        <v>32</v>
      </c>
      <c r="P32863" t="b">
        <v>0</v>
      </c>
      <c r="Q32863" s="1" t="s">
        <v>32</v>
      </c>
      <c r="R32863" s="1" t="s">
        <v>32</v>
      </c>
      <c r="S32863" s="1" t="s">
        <v>32</v>
      </c>
      <c r="T32863" t="b">
        <v>0</v>
      </c>
      <c r="U32863" s="1" t="s">
        <v>32</v>
      </c>
      <c r="V32863" t="b">
        <v>0</v>
      </c>
      <c r="W32863" s="1" t="s">
        <v>32</v>
      </c>
      <c r="X32863">
        <v>0</v>
      </c>
    </row>
    <row r="32864" spans="1:24" x14ac:dyDescent="0.35">
      <c r="A32864" s="1" t="s">
        <v>97242</v>
      </c>
      <c r="B32864" s="1" t="s">
        <v>32</v>
      </c>
      <c r="C32864" s="1" t="s">
        <v>97243</v>
      </c>
      <c r="D32864" s="1" t="s">
        <v>97244</v>
      </c>
      <c r="E32864" s="2">
        <v>44125.749374999999</v>
      </c>
      <c r="F32864" s="1" t="s">
        <v>43</v>
      </c>
      <c r="G32864" s="1" t="s">
        <v>32</v>
      </c>
      <c r="H32864" s="1" t="s">
        <v>32</v>
      </c>
      <c r="I32864" s="1" t="s">
        <v>32</v>
      </c>
      <c r="J32864" s="1" t="s">
        <v>32</v>
      </c>
      <c r="O32864" s="1" t="s">
        <v>32</v>
      </c>
      <c r="Q32864" s="1" t="s">
        <v>32</v>
      </c>
      <c r="R32864" s="1" t="s">
        <v>32</v>
      </c>
      <c r="S32864" s="1" t="s">
        <v>32</v>
      </c>
      <c r="U32864" s="1" t="s">
        <v>32</v>
      </c>
      <c r="V32864" t="b">
        <v>1</v>
      </c>
      <c r="W32864" s="1" t="s">
        <v>95248</v>
      </c>
    </row>
    <row r="32865" spans="1:24" x14ac:dyDescent="0.35">
      <c r="A32865" s="1" t="s">
        <v>97245</v>
      </c>
      <c r="B32865" s="1" t="s">
        <v>32</v>
      </c>
      <c r="C32865" s="1" t="s">
        <v>97246</v>
      </c>
      <c r="D32865" s="1" t="s">
        <v>97247</v>
      </c>
      <c r="E32865" s="2">
        <v>44125.749710648146</v>
      </c>
      <c r="F32865" s="1" t="s">
        <v>28</v>
      </c>
      <c r="G32865" s="1" t="s">
        <v>32</v>
      </c>
      <c r="H32865" s="1" t="s">
        <v>32</v>
      </c>
      <c r="I32865" s="1" t="s">
        <v>32</v>
      </c>
      <c r="J32865" s="1" t="s">
        <v>32</v>
      </c>
      <c r="O32865" s="1" t="s">
        <v>32</v>
      </c>
      <c r="Q32865" s="1" t="s">
        <v>32</v>
      </c>
      <c r="R32865" s="1" t="s">
        <v>32</v>
      </c>
      <c r="S32865" s="1" t="s">
        <v>32</v>
      </c>
      <c r="U32865" s="1" t="s">
        <v>32</v>
      </c>
      <c r="V32865" t="b">
        <v>1</v>
      </c>
      <c r="W32865" s="1" t="s">
        <v>97233</v>
      </c>
    </row>
    <row r="32866" spans="1:24" x14ac:dyDescent="0.35">
      <c r="A32866" s="1" t="s">
        <v>97248</v>
      </c>
      <c r="B32866" s="1" t="s">
        <v>97249</v>
      </c>
      <c r="C32866" s="1" t="s">
        <v>73490</v>
      </c>
      <c r="D32866" s="1" t="s">
        <v>73491</v>
      </c>
      <c r="E32866" s="2">
        <v>44125.739803240744</v>
      </c>
      <c r="F32866" s="1" t="s">
        <v>575</v>
      </c>
      <c r="G32866" s="1" t="s">
        <v>97250</v>
      </c>
      <c r="H32866" s="1" t="s">
        <v>29</v>
      </c>
      <c r="I32866" s="1" t="s">
        <v>29</v>
      </c>
      <c r="J32866" s="1" t="s">
        <v>31</v>
      </c>
      <c r="K32866">
        <v>16</v>
      </c>
      <c r="L32866">
        <v>0</v>
      </c>
      <c r="M32866">
        <v>48</v>
      </c>
      <c r="N32866">
        <v>272</v>
      </c>
      <c r="O32866" s="1" t="s">
        <v>32</v>
      </c>
      <c r="P32866" t="b">
        <v>0</v>
      </c>
      <c r="Q32866" s="1" t="s">
        <v>32</v>
      </c>
      <c r="R32866" s="1" t="s">
        <v>32</v>
      </c>
      <c r="S32866" s="1" t="s">
        <v>32</v>
      </c>
      <c r="T32866" t="b">
        <v>0</v>
      </c>
      <c r="U32866" s="1" t="s">
        <v>32</v>
      </c>
      <c r="V32866" t="b">
        <v>0</v>
      </c>
      <c r="W32866" s="1" t="s">
        <v>32</v>
      </c>
      <c r="X32866">
        <v>0</v>
      </c>
    </row>
    <row r="32867" spans="1:24" x14ac:dyDescent="0.35">
      <c r="A32867" s="1" t="s">
        <v>97251</v>
      </c>
      <c r="B32867" s="1" t="s">
        <v>32</v>
      </c>
      <c r="C32867" s="1" t="s">
        <v>97252</v>
      </c>
      <c r="D32867" s="1" t="s">
        <v>97253</v>
      </c>
      <c r="E32867" s="2">
        <v>44125.749849537038</v>
      </c>
      <c r="F32867" s="1" t="s">
        <v>28</v>
      </c>
      <c r="G32867" s="1" t="s">
        <v>32</v>
      </c>
      <c r="H32867" s="1" t="s">
        <v>32</v>
      </c>
      <c r="I32867" s="1" t="s">
        <v>32</v>
      </c>
      <c r="J32867" s="1" t="s">
        <v>32</v>
      </c>
      <c r="O32867" s="1" t="s">
        <v>32</v>
      </c>
      <c r="Q32867" s="1" t="s">
        <v>32</v>
      </c>
      <c r="R32867" s="1" t="s">
        <v>32</v>
      </c>
      <c r="S32867" s="1" t="s">
        <v>32</v>
      </c>
      <c r="U32867" s="1" t="s">
        <v>32</v>
      </c>
      <c r="V32867" t="b">
        <v>1</v>
      </c>
      <c r="W32867" s="1" t="s">
        <v>95282</v>
      </c>
    </row>
    <row r="32868" spans="1:24" x14ac:dyDescent="0.35">
      <c r="A32868" s="1" t="s">
        <v>97254</v>
      </c>
      <c r="B32868" s="1" t="s">
        <v>97255</v>
      </c>
      <c r="C32868" s="1" t="s">
        <v>24409</v>
      </c>
      <c r="D32868" s="1" t="s">
        <v>58078</v>
      </c>
      <c r="E32868" s="2">
        <v>44125.735833333332</v>
      </c>
      <c r="F32868" s="1" t="s">
        <v>28</v>
      </c>
      <c r="G32868" s="1" t="s">
        <v>29</v>
      </c>
      <c r="H32868" s="1" t="s">
        <v>29</v>
      </c>
      <c r="I32868" s="1" t="s">
        <v>29</v>
      </c>
      <c r="J32868" s="1" t="s">
        <v>31</v>
      </c>
      <c r="K32868">
        <v>4</v>
      </c>
      <c r="L32868">
        <v>3</v>
      </c>
      <c r="M32868">
        <v>21</v>
      </c>
      <c r="N32868">
        <v>125</v>
      </c>
      <c r="O32868" s="1" t="s">
        <v>32</v>
      </c>
      <c r="P32868" t="b">
        <v>0</v>
      </c>
      <c r="Q32868" s="1" t="s">
        <v>32</v>
      </c>
      <c r="R32868" s="1" t="s">
        <v>32</v>
      </c>
      <c r="S32868" s="1" t="s">
        <v>32</v>
      </c>
      <c r="T32868" t="b">
        <v>0</v>
      </c>
      <c r="U32868" s="1" t="s">
        <v>32</v>
      </c>
      <c r="V32868" t="b">
        <v>0</v>
      </c>
      <c r="W32868" s="1" t="s">
        <v>32</v>
      </c>
      <c r="X32868">
        <v>0</v>
      </c>
    </row>
    <row r="32869" spans="1:24" x14ac:dyDescent="0.35">
      <c r="A32869" s="1" t="s">
        <v>97256</v>
      </c>
      <c r="B32869" s="1" t="s">
        <v>97257</v>
      </c>
      <c r="C32869" s="1" t="s">
        <v>97258</v>
      </c>
      <c r="D32869" s="1" t="s">
        <v>97259</v>
      </c>
      <c r="E32869" s="2">
        <v>44125.698622685188</v>
      </c>
      <c r="F32869" s="1" t="s">
        <v>63</v>
      </c>
      <c r="G32869" s="1" t="s">
        <v>97260</v>
      </c>
      <c r="H32869" s="1" t="s">
        <v>29</v>
      </c>
      <c r="I32869" s="1" t="s">
        <v>29</v>
      </c>
      <c r="J32869" s="1" t="s">
        <v>31</v>
      </c>
      <c r="K32869">
        <v>93</v>
      </c>
      <c r="L32869">
        <v>51</v>
      </c>
      <c r="M32869">
        <v>190</v>
      </c>
      <c r="N32869">
        <v>659</v>
      </c>
      <c r="O32869" s="1" t="s">
        <v>32</v>
      </c>
      <c r="P32869" t="b">
        <v>0</v>
      </c>
      <c r="Q32869" s="1" t="s">
        <v>32</v>
      </c>
      <c r="R32869" s="1" t="s">
        <v>32</v>
      </c>
      <c r="S32869" s="1" t="s">
        <v>32</v>
      </c>
      <c r="T32869" t="b">
        <v>0</v>
      </c>
      <c r="U32869" s="1" t="s">
        <v>32</v>
      </c>
      <c r="V32869" t="b">
        <v>0</v>
      </c>
      <c r="W32869" s="1" t="s">
        <v>32</v>
      </c>
      <c r="X32869">
        <v>0</v>
      </c>
    </row>
    <row r="32870" spans="1:24" x14ac:dyDescent="0.35">
      <c r="A32870" s="1" t="s">
        <v>97261</v>
      </c>
      <c r="B32870" s="1" t="s">
        <v>97262</v>
      </c>
      <c r="C32870" s="1" t="s">
        <v>97263</v>
      </c>
      <c r="D32870" s="1" t="s">
        <v>97264</v>
      </c>
      <c r="E32870" s="2">
        <v>44125.692349537036</v>
      </c>
      <c r="F32870" s="1" t="s">
        <v>13213</v>
      </c>
      <c r="G32870" s="1" t="s">
        <v>29</v>
      </c>
      <c r="H32870" s="1" t="s">
        <v>29</v>
      </c>
      <c r="I32870" s="1" t="s">
        <v>29</v>
      </c>
      <c r="J32870" s="1" t="s">
        <v>31</v>
      </c>
      <c r="K32870">
        <v>17</v>
      </c>
      <c r="L32870">
        <v>10</v>
      </c>
      <c r="M32870">
        <v>44</v>
      </c>
      <c r="N32870">
        <v>174</v>
      </c>
      <c r="O32870" s="1" t="s">
        <v>32</v>
      </c>
      <c r="P32870" t="b">
        <v>0</v>
      </c>
      <c r="Q32870" s="1" t="s">
        <v>32</v>
      </c>
      <c r="R32870" s="1" t="s">
        <v>32</v>
      </c>
      <c r="S32870" s="1" t="s">
        <v>32</v>
      </c>
      <c r="T32870" t="b">
        <v>0</v>
      </c>
      <c r="U32870" s="1" t="s">
        <v>32</v>
      </c>
      <c r="V32870" t="b">
        <v>0</v>
      </c>
      <c r="W32870" s="1" t="s">
        <v>32</v>
      </c>
      <c r="X32870">
        <v>0</v>
      </c>
    </row>
    <row r="32871" spans="1:24" x14ac:dyDescent="0.35">
      <c r="A32871" s="1" t="s">
        <v>97265</v>
      </c>
      <c r="B32871" s="1" t="s">
        <v>97266</v>
      </c>
      <c r="C32871" s="1" t="s">
        <v>97267</v>
      </c>
      <c r="D32871" s="1" t="s">
        <v>97268</v>
      </c>
      <c r="E32871" s="2">
        <v>44125.10125</v>
      </c>
      <c r="F32871" s="1" t="s">
        <v>43</v>
      </c>
      <c r="G32871" s="1" t="s">
        <v>29</v>
      </c>
      <c r="H32871" s="1" t="s">
        <v>29</v>
      </c>
      <c r="I32871" s="1" t="s">
        <v>29</v>
      </c>
      <c r="J32871" s="1" t="s">
        <v>31</v>
      </c>
      <c r="K32871">
        <v>183</v>
      </c>
      <c r="L32871">
        <v>710</v>
      </c>
      <c r="M32871">
        <v>142</v>
      </c>
      <c r="N32871">
        <v>871</v>
      </c>
      <c r="O32871" s="1" t="s">
        <v>32</v>
      </c>
      <c r="P32871" t="b">
        <v>0</v>
      </c>
      <c r="Q32871" s="1" t="s">
        <v>32</v>
      </c>
      <c r="R32871" s="1" t="s">
        <v>32</v>
      </c>
      <c r="S32871" s="1" t="s">
        <v>32</v>
      </c>
      <c r="U32871" s="1" t="s">
        <v>32</v>
      </c>
      <c r="V32871" t="b">
        <v>0</v>
      </c>
      <c r="W32871" s="1" t="s">
        <v>32</v>
      </c>
      <c r="X32871">
        <v>0</v>
      </c>
    </row>
    <row r="32872" spans="1:24" x14ac:dyDescent="0.35">
      <c r="A32872" s="1" t="s">
        <v>97269</v>
      </c>
      <c r="B32872" s="1" t="s">
        <v>32</v>
      </c>
      <c r="C32872" s="1" t="s">
        <v>97270</v>
      </c>
      <c r="D32872" s="1" t="s">
        <v>97271</v>
      </c>
      <c r="E32872" s="2">
        <v>44125.75141203704</v>
      </c>
      <c r="F32872" s="1" t="s">
        <v>28</v>
      </c>
      <c r="G32872" s="1" t="s">
        <v>32</v>
      </c>
      <c r="H32872" s="1" t="s">
        <v>32</v>
      </c>
      <c r="I32872" s="1" t="s">
        <v>32</v>
      </c>
      <c r="J32872" s="1" t="s">
        <v>32</v>
      </c>
      <c r="O32872" s="1" t="s">
        <v>32</v>
      </c>
      <c r="Q32872" s="1" t="s">
        <v>32</v>
      </c>
      <c r="R32872" s="1" t="s">
        <v>32</v>
      </c>
      <c r="S32872" s="1" t="s">
        <v>32</v>
      </c>
      <c r="U32872" s="1" t="s">
        <v>32</v>
      </c>
      <c r="V32872" t="b">
        <v>1</v>
      </c>
      <c r="W32872" s="1" t="s">
        <v>95282</v>
      </c>
    </row>
    <row r="32873" spans="1:24" x14ac:dyDescent="0.35">
      <c r="A32873" s="1" t="s">
        <v>97272</v>
      </c>
      <c r="B32873" s="1" t="s">
        <v>97273</v>
      </c>
      <c r="C32873" s="1" t="s">
        <v>97274</v>
      </c>
      <c r="D32873" s="1" t="s">
        <v>97275</v>
      </c>
      <c r="E32873" s="2">
        <v>44125.749988425923</v>
      </c>
      <c r="F32873" s="1" t="s">
        <v>43</v>
      </c>
      <c r="G32873" s="1" t="s">
        <v>29</v>
      </c>
      <c r="H32873" s="1" t="s">
        <v>29</v>
      </c>
      <c r="I32873" s="1" t="s">
        <v>29</v>
      </c>
      <c r="J32873" s="1" t="s">
        <v>31</v>
      </c>
      <c r="K32873">
        <v>0</v>
      </c>
      <c r="L32873">
        <v>1</v>
      </c>
      <c r="M32873">
        <v>0</v>
      </c>
      <c r="N32873">
        <v>5</v>
      </c>
      <c r="O32873" s="1" t="s">
        <v>32</v>
      </c>
      <c r="P32873" t="b">
        <v>0</v>
      </c>
      <c r="Q32873" s="1" t="s">
        <v>32</v>
      </c>
      <c r="R32873" s="1" t="s">
        <v>32</v>
      </c>
      <c r="S32873" s="1" t="s">
        <v>32</v>
      </c>
      <c r="T32873" t="b">
        <v>0</v>
      </c>
      <c r="U32873" s="1" t="s">
        <v>32</v>
      </c>
      <c r="V32873" t="b">
        <v>0</v>
      </c>
      <c r="W32873" s="1" t="s">
        <v>32</v>
      </c>
      <c r="X32873">
        <v>0</v>
      </c>
    </row>
    <row r="32874" spans="1:24" x14ac:dyDescent="0.35">
      <c r="A32874" s="1" t="s">
        <v>97276</v>
      </c>
      <c r="B32874" s="1" t="s">
        <v>32</v>
      </c>
      <c r="C32874" s="1" t="s">
        <v>14919</v>
      </c>
      <c r="D32874" s="1" t="s">
        <v>14920</v>
      </c>
      <c r="E32874" s="2">
        <v>44125.751759259256</v>
      </c>
      <c r="F32874" s="1" t="s">
        <v>28</v>
      </c>
      <c r="G32874" s="1" t="s">
        <v>32</v>
      </c>
      <c r="H32874" s="1" t="s">
        <v>32</v>
      </c>
      <c r="I32874" s="1" t="s">
        <v>32</v>
      </c>
      <c r="J32874" s="1" t="s">
        <v>32</v>
      </c>
      <c r="O32874" s="1" t="s">
        <v>32</v>
      </c>
      <c r="Q32874" s="1" t="s">
        <v>32</v>
      </c>
      <c r="R32874" s="1" t="s">
        <v>32</v>
      </c>
      <c r="S32874" s="1" t="s">
        <v>32</v>
      </c>
      <c r="U32874" s="1" t="s">
        <v>32</v>
      </c>
      <c r="V32874" t="b">
        <v>1</v>
      </c>
      <c r="W32874" s="1" t="s">
        <v>96331</v>
      </c>
    </row>
    <row r="32875" spans="1:24" x14ac:dyDescent="0.35">
      <c r="A32875" s="1" t="s">
        <v>97277</v>
      </c>
      <c r="B32875" s="1" t="s">
        <v>97278</v>
      </c>
      <c r="C32875" s="1" t="s">
        <v>20421</v>
      </c>
      <c r="D32875" s="1" t="s">
        <v>20422</v>
      </c>
      <c r="E32875" s="2">
        <v>44125.745763888888</v>
      </c>
      <c r="F32875" s="1" t="s">
        <v>43</v>
      </c>
      <c r="G32875" s="1" t="s">
        <v>29</v>
      </c>
      <c r="H32875" s="1" t="s">
        <v>29</v>
      </c>
      <c r="I32875" s="1" t="s">
        <v>29</v>
      </c>
      <c r="J32875" s="1" t="s">
        <v>31</v>
      </c>
      <c r="K32875">
        <v>32</v>
      </c>
      <c r="L32875">
        <v>83</v>
      </c>
      <c r="M32875">
        <v>236</v>
      </c>
      <c r="N32875">
        <v>987</v>
      </c>
      <c r="O32875" s="1" t="s">
        <v>32</v>
      </c>
      <c r="P32875" t="b">
        <v>0</v>
      </c>
      <c r="Q32875" s="1" t="s">
        <v>32</v>
      </c>
      <c r="R32875" s="1" t="s">
        <v>32</v>
      </c>
      <c r="S32875" s="1" t="s">
        <v>32</v>
      </c>
      <c r="T32875" t="b">
        <v>0</v>
      </c>
      <c r="U32875" s="1" t="s">
        <v>32</v>
      </c>
      <c r="V32875" t="b">
        <v>0</v>
      </c>
      <c r="W32875" s="1" t="s">
        <v>32</v>
      </c>
      <c r="X32875">
        <v>0</v>
      </c>
    </row>
    <row r="32876" spans="1:24" x14ac:dyDescent="0.35">
      <c r="A32876" s="1" t="s">
        <v>97279</v>
      </c>
      <c r="B32876" s="1" t="s">
        <v>97280</v>
      </c>
      <c r="C32876" s="1" t="s">
        <v>97281</v>
      </c>
      <c r="D32876" s="1" t="s">
        <v>97282</v>
      </c>
      <c r="E32876" s="2">
        <v>44125.084328703706</v>
      </c>
      <c r="F32876" s="1" t="s">
        <v>63</v>
      </c>
      <c r="G32876" s="1" t="s">
        <v>97283</v>
      </c>
      <c r="H32876" s="1" t="s">
        <v>29</v>
      </c>
      <c r="I32876" s="1" t="s">
        <v>97284</v>
      </c>
      <c r="J32876" s="1" t="s">
        <v>31</v>
      </c>
      <c r="K32876">
        <v>7</v>
      </c>
      <c r="L32876">
        <v>5</v>
      </c>
      <c r="M32876">
        <v>9</v>
      </c>
      <c r="N32876">
        <v>32</v>
      </c>
      <c r="O32876" s="1" t="s">
        <v>32</v>
      </c>
      <c r="P32876" t="b">
        <v>0</v>
      </c>
      <c r="Q32876" s="1" t="s">
        <v>32</v>
      </c>
      <c r="R32876" s="1" t="s">
        <v>32</v>
      </c>
      <c r="S32876" s="1" t="s">
        <v>32</v>
      </c>
      <c r="T32876" t="b">
        <v>0</v>
      </c>
      <c r="U32876" s="1" t="s">
        <v>32</v>
      </c>
      <c r="V32876" t="b">
        <v>0</v>
      </c>
      <c r="W32876" s="1" t="s">
        <v>32</v>
      </c>
      <c r="X32876">
        <v>0</v>
      </c>
    </row>
    <row r="32877" spans="1:24" x14ac:dyDescent="0.35">
      <c r="A32877" s="1" t="s">
        <v>97285</v>
      </c>
      <c r="B32877" s="1" t="s">
        <v>97286</v>
      </c>
      <c r="C32877" s="1" t="s">
        <v>7823</v>
      </c>
      <c r="D32877" s="1" t="s">
        <v>7824</v>
      </c>
      <c r="E32877" s="2">
        <v>44125.736203703702</v>
      </c>
      <c r="F32877" s="1" t="s">
        <v>694</v>
      </c>
      <c r="G32877" s="1" t="s">
        <v>2713</v>
      </c>
      <c r="H32877" s="1" t="s">
        <v>29</v>
      </c>
      <c r="I32877" s="1" t="s">
        <v>29</v>
      </c>
      <c r="J32877" s="1" t="s">
        <v>31</v>
      </c>
      <c r="K32877">
        <v>40</v>
      </c>
      <c r="L32877">
        <v>18</v>
      </c>
      <c r="M32877">
        <v>90</v>
      </c>
      <c r="N32877">
        <v>364</v>
      </c>
      <c r="O32877" s="1" t="s">
        <v>32</v>
      </c>
      <c r="P32877" t="b">
        <v>0</v>
      </c>
      <c r="Q32877" s="1" t="s">
        <v>32</v>
      </c>
      <c r="R32877" s="1" t="s">
        <v>32</v>
      </c>
      <c r="S32877" s="1" t="s">
        <v>32</v>
      </c>
      <c r="T32877" t="b">
        <v>0</v>
      </c>
      <c r="U32877" s="1" t="s">
        <v>32</v>
      </c>
      <c r="V32877" t="b">
        <v>0</v>
      </c>
      <c r="W32877" s="1" t="s">
        <v>32</v>
      </c>
      <c r="X32877">
        <v>0</v>
      </c>
    </row>
    <row r="32878" spans="1:24" x14ac:dyDescent="0.35">
      <c r="A32878" s="1" t="s">
        <v>97287</v>
      </c>
      <c r="B32878" s="1" t="s">
        <v>32</v>
      </c>
      <c r="C32878" s="1" t="s">
        <v>97288</v>
      </c>
      <c r="D32878" s="1" t="s">
        <v>97289</v>
      </c>
      <c r="E32878" s="2">
        <v>44125.753599537034</v>
      </c>
      <c r="F32878" s="1" t="s">
        <v>28</v>
      </c>
      <c r="G32878" s="1" t="s">
        <v>32</v>
      </c>
      <c r="H32878" s="1" t="s">
        <v>32</v>
      </c>
      <c r="I32878" s="1" t="s">
        <v>32</v>
      </c>
      <c r="J32878" s="1" t="s">
        <v>32</v>
      </c>
      <c r="O32878" s="1" t="s">
        <v>32</v>
      </c>
      <c r="Q32878" s="1" t="s">
        <v>32</v>
      </c>
      <c r="R32878" s="1" t="s">
        <v>32</v>
      </c>
      <c r="S32878" s="1" t="s">
        <v>32</v>
      </c>
      <c r="U32878" s="1" t="s">
        <v>32</v>
      </c>
      <c r="V32878" t="b">
        <v>1</v>
      </c>
      <c r="W32878" s="1" t="s">
        <v>95282</v>
      </c>
    </row>
    <row r="32879" spans="1:24" x14ac:dyDescent="0.35">
      <c r="A32879" s="1" t="s">
        <v>97290</v>
      </c>
      <c r="B32879" s="1" t="s">
        <v>97291</v>
      </c>
      <c r="C32879" s="1" t="s">
        <v>97292</v>
      </c>
      <c r="D32879" s="1" t="s">
        <v>97293</v>
      </c>
      <c r="E32879" s="2">
        <v>44120.153761574074</v>
      </c>
      <c r="F32879" s="1" t="s">
        <v>28</v>
      </c>
      <c r="G32879" s="1" t="s">
        <v>97294</v>
      </c>
      <c r="H32879" s="1" t="s">
        <v>29</v>
      </c>
      <c r="I32879" s="1" t="s">
        <v>97295</v>
      </c>
      <c r="J32879" s="1" t="s">
        <v>31</v>
      </c>
      <c r="K32879">
        <v>0</v>
      </c>
      <c r="L32879">
        <v>1</v>
      </c>
      <c r="M32879">
        <v>0</v>
      </c>
      <c r="N32879">
        <v>0</v>
      </c>
      <c r="O32879" s="1" t="s">
        <v>32</v>
      </c>
      <c r="P32879" t="b">
        <v>0</v>
      </c>
      <c r="Q32879" s="1" t="s">
        <v>32</v>
      </c>
      <c r="R32879" s="1" t="s">
        <v>32</v>
      </c>
      <c r="S32879" s="1" t="s">
        <v>32</v>
      </c>
      <c r="T32879" t="b">
        <v>0</v>
      </c>
      <c r="U32879" s="1" t="s">
        <v>32</v>
      </c>
      <c r="V32879" t="b">
        <v>0</v>
      </c>
      <c r="W32879" s="1" t="s">
        <v>32</v>
      </c>
      <c r="X32879">
        <v>0</v>
      </c>
    </row>
    <row r="32880" spans="1:24" x14ac:dyDescent="0.35">
      <c r="A32880" s="1" t="s">
        <v>97296</v>
      </c>
      <c r="B32880" s="1" t="s">
        <v>97297</v>
      </c>
      <c r="C32880" s="1" t="s">
        <v>97298</v>
      </c>
      <c r="D32880" s="1" t="s">
        <v>97299</v>
      </c>
      <c r="E32880" s="2">
        <v>44125.708379629628</v>
      </c>
      <c r="F32880" s="1" t="s">
        <v>63</v>
      </c>
      <c r="G32880" s="1" t="s">
        <v>97300</v>
      </c>
      <c r="H32880" s="1" t="s">
        <v>29</v>
      </c>
      <c r="I32880" s="1" t="s">
        <v>97301</v>
      </c>
      <c r="J32880" s="1" t="s">
        <v>31</v>
      </c>
      <c r="K32880">
        <v>0</v>
      </c>
      <c r="L32880">
        <v>0</v>
      </c>
      <c r="M32880">
        <v>0</v>
      </c>
      <c r="N32880">
        <v>0</v>
      </c>
      <c r="O32880" s="1" t="s">
        <v>32</v>
      </c>
      <c r="P32880" t="b">
        <v>0</v>
      </c>
      <c r="Q32880" s="1" t="s">
        <v>32</v>
      </c>
      <c r="R32880" s="1" t="s">
        <v>32</v>
      </c>
      <c r="S32880" s="1" t="s">
        <v>32</v>
      </c>
      <c r="T32880" t="b">
        <v>0</v>
      </c>
      <c r="U32880" s="1" t="s">
        <v>32</v>
      </c>
      <c r="V32880" t="b">
        <v>0</v>
      </c>
      <c r="W32880" s="1" t="s">
        <v>32</v>
      </c>
      <c r="X32880">
        <v>0</v>
      </c>
    </row>
    <row r="32881" spans="1:24" x14ac:dyDescent="0.35">
      <c r="A32881" s="1" t="s">
        <v>97302</v>
      </c>
      <c r="B32881" s="1" t="s">
        <v>32</v>
      </c>
      <c r="C32881" s="1" t="s">
        <v>97303</v>
      </c>
      <c r="D32881" s="1" t="s">
        <v>97304</v>
      </c>
      <c r="E32881" s="2">
        <v>44125.754675925928</v>
      </c>
      <c r="F32881" s="1" t="s">
        <v>28</v>
      </c>
      <c r="G32881" s="1" t="s">
        <v>32</v>
      </c>
      <c r="H32881" s="1" t="s">
        <v>32</v>
      </c>
      <c r="I32881" s="1" t="s">
        <v>32</v>
      </c>
      <c r="J32881" s="1" t="s">
        <v>32</v>
      </c>
      <c r="O32881" s="1" t="s">
        <v>32</v>
      </c>
      <c r="Q32881" s="1" t="s">
        <v>32</v>
      </c>
      <c r="R32881" s="1" t="s">
        <v>32</v>
      </c>
      <c r="S32881" s="1" t="s">
        <v>32</v>
      </c>
      <c r="U32881" s="1" t="s">
        <v>32</v>
      </c>
      <c r="V32881" t="b">
        <v>1</v>
      </c>
      <c r="W32881" s="1" t="s">
        <v>90713</v>
      </c>
    </row>
    <row r="32882" spans="1:24" x14ac:dyDescent="0.35">
      <c r="A32882" s="1" t="s">
        <v>97305</v>
      </c>
      <c r="B32882" s="1" t="s">
        <v>97306</v>
      </c>
      <c r="C32882" s="1" t="s">
        <v>45507</v>
      </c>
      <c r="D32882" s="1" t="s">
        <v>45508</v>
      </c>
      <c r="E32882" s="2">
        <v>44125.73673611111</v>
      </c>
      <c r="F32882" s="1" t="s">
        <v>63</v>
      </c>
      <c r="G32882" s="1" t="s">
        <v>29</v>
      </c>
      <c r="H32882" s="1" t="s">
        <v>29</v>
      </c>
      <c r="I32882" s="1" t="s">
        <v>29</v>
      </c>
      <c r="J32882" s="1" t="s">
        <v>31</v>
      </c>
      <c r="K32882">
        <v>9</v>
      </c>
      <c r="L32882">
        <v>12</v>
      </c>
      <c r="M32882">
        <v>44</v>
      </c>
      <c r="N32882">
        <v>314</v>
      </c>
      <c r="O32882" s="1" t="s">
        <v>32</v>
      </c>
      <c r="P32882" t="b">
        <v>0</v>
      </c>
      <c r="Q32882" s="1" t="s">
        <v>32</v>
      </c>
      <c r="R32882" s="1" t="s">
        <v>32</v>
      </c>
      <c r="S32882" s="1" t="s">
        <v>32</v>
      </c>
      <c r="T32882" t="b">
        <v>0</v>
      </c>
      <c r="U32882" s="1" t="s">
        <v>32</v>
      </c>
      <c r="V32882" t="b">
        <v>0</v>
      </c>
      <c r="W32882" s="1" t="s">
        <v>32</v>
      </c>
      <c r="X32882">
        <v>0</v>
      </c>
    </row>
    <row r="32883" spans="1:24" x14ac:dyDescent="0.35">
      <c r="A32883" s="1" t="s">
        <v>97307</v>
      </c>
      <c r="B32883" s="1" t="s">
        <v>32</v>
      </c>
      <c r="C32883" s="1" t="s">
        <v>97308</v>
      </c>
      <c r="D32883" s="1" t="s">
        <v>97309</v>
      </c>
      <c r="E32883" s="2">
        <v>44125.754837962966</v>
      </c>
      <c r="F32883" s="1" t="s">
        <v>28</v>
      </c>
      <c r="G32883" s="1" t="s">
        <v>32</v>
      </c>
      <c r="H32883" s="1" t="s">
        <v>32</v>
      </c>
      <c r="I32883" s="1" t="s">
        <v>32</v>
      </c>
      <c r="J32883" s="1" t="s">
        <v>32</v>
      </c>
      <c r="O32883" s="1" t="s">
        <v>32</v>
      </c>
      <c r="Q32883" s="1" t="s">
        <v>32</v>
      </c>
      <c r="R32883" s="1" t="s">
        <v>32</v>
      </c>
      <c r="S32883" s="1" t="s">
        <v>32</v>
      </c>
      <c r="U32883" s="1" t="s">
        <v>32</v>
      </c>
      <c r="V32883" t="b">
        <v>1</v>
      </c>
      <c r="W32883" s="1" t="s">
        <v>95282</v>
      </c>
    </row>
    <row r="32884" spans="1:24" x14ac:dyDescent="0.35">
      <c r="A32884" s="1" t="s">
        <v>97310</v>
      </c>
      <c r="B32884" s="1" t="s">
        <v>97311</v>
      </c>
      <c r="C32884" s="1" t="s">
        <v>97312</v>
      </c>
      <c r="D32884" s="1" t="s">
        <v>97313</v>
      </c>
      <c r="E32884" s="2">
        <v>44125.704826388886</v>
      </c>
      <c r="F32884" s="1" t="s">
        <v>63</v>
      </c>
      <c r="G32884" s="1" t="s">
        <v>29</v>
      </c>
      <c r="H32884" s="1" t="s">
        <v>29</v>
      </c>
      <c r="I32884" s="1" t="s">
        <v>29</v>
      </c>
      <c r="J32884" s="1" t="s">
        <v>31</v>
      </c>
      <c r="K32884">
        <v>39</v>
      </c>
      <c r="L32884">
        <v>20</v>
      </c>
      <c r="M32884">
        <v>77</v>
      </c>
      <c r="N32884">
        <v>222</v>
      </c>
      <c r="O32884" s="1" t="s">
        <v>32</v>
      </c>
      <c r="P32884" t="b">
        <v>0</v>
      </c>
      <c r="Q32884" s="1" t="s">
        <v>32</v>
      </c>
      <c r="R32884" s="1" t="s">
        <v>32</v>
      </c>
      <c r="S32884" s="1" t="s">
        <v>32</v>
      </c>
      <c r="T32884" t="b">
        <v>0</v>
      </c>
      <c r="U32884" s="1" t="s">
        <v>32</v>
      </c>
      <c r="V32884" t="b">
        <v>0</v>
      </c>
      <c r="W32884" s="1" t="s">
        <v>32</v>
      </c>
      <c r="X32884">
        <v>0</v>
      </c>
    </row>
    <row r="32885" spans="1:24" x14ac:dyDescent="0.35">
      <c r="A32885" s="1" t="s">
        <v>97314</v>
      </c>
      <c r="B32885" s="1" t="s">
        <v>97315</v>
      </c>
      <c r="C32885" s="1" t="s">
        <v>97316</v>
      </c>
      <c r="D32885" s="1" t="s">
        <v>97317</v>
      </c>
      <c r="E32885" s="2">
        <v>44125.722916666666</v>
      </c>
      <c r="F32885" s="1" t="s">
        <v>48</v>
      </c>
      <c r="G32885" s="1" t="s">
        <v>29</v>
      </c>
      <c r="H32885" s="1" t="s">
        <v>29</v>
      </c>
      <c r="I32885" s="1" t="s">
        <v>29</v>
      </c>
      <c r="J32885" s="1" t="s">
        <v>31</v>
      </c>
      <c r="K32885">
        <v>0</v>
      </c>
      <c r="L32885">
        <v>0</v>
      </c>
      <c r="M32885">
        <v>3</v>
      </c>
      <c r="N32885">
        <v>7</v>
      </c>
      <c r="O32885" s="1" t="s">
        <v>32</v>
      </c>
      <c r="P32885" t="b">
        <v>0</v>
      </c>
      <c r="Q32885" s="1" t="s">
        <v>32</v>
      </c>
      <c r="R32885" s="1" t="s">
        <v>32</v>
      </c>
      <c r="S32885" s="1" t="s">
        <v>32</v>
      </c>
      <c r="T32885" t="b">
        <v>0</v>
      </c>
      <c r="U32885" s="1" t="s">
        <v>32</v>
      </c>
      <c r="V32885" t="b">
        <v>0</v>
      </c>
      <c r="W32885" s="1" t="s">
        <v>32</v>
      </c>
      <c r="X32885">
        <v>0</v>
      </c>
    </row>
    <row r="32886" spans="1:24" x14ac:dyDescent="0.35">
      <c r="A32886" s="1" t="s">
        <v>97318</v>
      </c>
      <c r="B32886" s="1" t="s">
        <v>97319</v>
      </c>
      <c r="C32886" s="1" t="s">
        <v>97320</v>
      </c>
      <c r="D32886" s="1" t="s">
        <v>97321</v>
      </c>
      <c r="E32886" s="2">
        <v>44125.755150462966</v>
      </c>
      <c r="F32886" s="1" t="s">
        <v>28</v>
      </c>
      <c r="G32886" s="1" t="s">
        <v>29</v>
      </c>
      <c r="H32886" s="1" t="s">
        <v>29</v>
      </c>
      <c r="I32886" s="1" t="s">
        <v>29</v>
      </c>
      <c r="J32886" s="1" t="s">
        <v>31</v>
      </c>
      <c r="K32886">
        <v>0</v>
      </c>
      <c r="L32886">
        <v>0</v>
      </c>
      <c r="M32886">
        <v>0</v>
      </c>
      <c r="N32886">
        <v>0</v>
      </c>
      <c r="O32886" s="1" t="s">
        <v>32</v>
      </c>
      <c r="P32886" t="b">
        <v>0</v>
      </c>
      <c r="Q32886" s="1" t="s">
        <v>32</v>
      </c>
      <c r="R32886" s="1" t="s">
        <v>32</v>
      </c>
      <c r="S32886" s="1" t="s">
        <v>32</v>
      </c>
      <c r="T32886" t="b">
        <v>0</v>
      </c>
      <c r="U32886" s="1" t="s">
        <v>32</v>
      </c>
      <c r="V32886" t="b">
        <v>0</v>
      </c>
      <c r="W32886" s="1" t="s">
        <v>32</v>
      </c>
      <c r="X32886">
        <v>0</v>
      </c>
    </row>
    <row r="32887" spans="1:24" x14ac:dyDescent="0.35">
      <c r="A32887" s="1" t="s">
        <v>97322</v>
      </c>
      <c r="B32887" s="1" t="s">
        <v>97323</v>
      </c>
      <c r="C32887" s="1" t="s">
        <v>165</v>
      </c>
      <c r="D32887" s="1" t="s">
        <v>166</v>
      </c>
      <c r="E32887" s="2">
        <v>44125.732314814813</v>
      </c>
      <c r="F32887" s="1" t="s">
        <v>63</v>
      </c>
      <c r="G32887" s="1" t="s">
        <v>97324</v>
      </c>
      <c r="H32887" s="1" t="s">
        <v>29</v>
      </c>
      <c r="I32887" s="1" t="s">
        <v>97325</v>
      </c>
      <c r="J32887" s="1" t="s">
        <v>31</v>
      </c>
      <c r="K32887">
        <v>24</v>
      </c>
      <c r="L32887">
        <v>51</v>
      </c>
      <c r="M32887">
        <v>203</v>
      </c>
      <c r="N32887">
        <v>712</v>
      </c>
      <c r="O32887" s="1" t="s">
        <v>32</v>
      </c>
      <c r="P32887" t="b">
        <v>0</v>
      </c>
      <c r="Q32887" s="1" t="s">
        <v>32</v>
      </c>
      <c r="R32887" s="1" t="s">
        <v>32</v>
      </c>
      <c r="S32887" s="1" t="s">
        <v>32</v>
      </c>
      <c r="T32887" t="b">
        <v>0</v>
      </c>
      <c r="U32887" s="1" t="s">
        <v>32</v>
      </c>
      <c r="V32887" t="b">
        <v>0</v>
      </c>
      <c r="W32887" s="1" t="s">
        <v>32</v>
      </c>
      <c r="X32887">
        <v>0</v>
      </c>
    </row>
    <row r="32888" spans="1:24" x14ac:dyDescent="0.35">
      <c r="A32888" s="1" t="s">
        <v>97326</v>
      </c>
      <c r="B32888" s="1" t="s">
        <v>97327</v>
      </c>
      <c r="C32888" s="1" t="s">
        <v>97328</v>
      </c>
      <c r="D32888" s="1" t="s">
        <v>97329</v>
      </c>
      <c r="E32888" s="2">
        <v>44125.642152777778</v>
      </c>
      <c r="F32888" s="1" t="s">
        <v>13709</v>
      </c>
      <c r="G32888" s="1" t="s">
        <v>29</v>
      </c>
      <c r="H32888" s="1" t="s">
        <v>29</v>
      </c>
      <c r="I32888" s="1" t="s">
        <v>29</v>
      </c>
      <c r="J32888" s="1" t="s">
        <v>31</v>
      </c>
      <c r="K32888">
        <v>3</v>
      </c>
      <c r="L32888">
        <v>6</v>
      </c>
      <c r="M32888">
        <v>18</v>
      </c>
      <c r="N32888">
        <v>40</v>
      </c>
      <c r="O32888" s="1" t="s">
        <v>32</v>
      </c>
      <c r="P32888" t="b">
        <v>0</v>
      </c>
      <c r="Q32888" s="1" t="s">
        <v>32</v>
      </c>
      <c r="R32888" s="1" t="s">
        <v>32</v>
      </c>
      <c r="S32888" s="1" t="s">
        <v>32</v>
      </c>
      <c r="T32888" t="b">
        <v>0</v>
      </c>
      <c r="U32888" s="1" t="s">
        <v>32</v>
      </c>
      <c r="V32888" t="b">
        <v>0</v>
      </c>
      <c r="W32888" s="1" t="s">
        <v>32</v>
      </c>
      <c r="X32888">
        <v>0</v>
      </c>
    </row>
    <row r="32889" spans="1:24" x14ac:dyDescent="0.35">
      <c r="A32889" s="1" t="s">
        <v>97330</v>
      </c>
      <c r="B32889" s="1" t="s">
        <v>97331</v>
      </c>
      <c r="C32889" s="1" t="s">
        <v>97332</v>
      </c>
      <c r="D32889" s="1" t="s">
        <v>97333</v>
      </c>
      <c r="E32889" s="2">
        <v>44125.704432870371</v>
      </c>
      <c r="F32889" s="1" t="s">
        <v>63</v>
      </c>
      <c r="G32889" s="1" t="s">
        <v>29</v>
      </c>
      <c r="H32889" s="1" t="s">
        <v>29</v>
      </c>
      <c r="I32889" s="1" t="s">
        <v>29</v>
      </c>
      <c r="J32889" s="1" t="s">
        <v>31</v>
      </c>
      <c r="K32889">
        <v>9</v>
      </c>
      <c r="L32889">
        <v>8</v>
      </c>
      <c r="M32889">
        <v>102</v>
      </c>
      <c r="N32889">
        <v>913</v>
      </c>
      <c r="O32889" s="1" t="s">
        <v>32</v>
      </c>
      <c r="P32889" t="b">
        <v>0</v>
      </c>
      <c r="Q32889" s="1" t="s">
        <v>32</v>
      </c>
      <c r="R32889" s="1" t="s">
        <v>32</v>
      </c>
      <c r="S32889" s="1" t="s">
        <v>32</v>
      </c>
      <c r="T32889" t="b">
        <v>0</v>
      </c>
      <c r="U32889" s="1" t="s">
        <v>32</v>
      </c>
      <c r="V32889" t="b">
        <v>0</v>
      </c>
      <c r="W32889" s="1" t="s">
        <v>32</v>
      </c>
      <c r="X32889">
        <v>0</v>
      </c>
    </row>
    <row r="32890" spans="1:24" x14ac:dyDescent="0.35">
      <c r="A32890" s="1" t="s">
        <v>97334</v>
      </c>
      <c r="B32890" s="1" t="s">
        <v>97335</v>
      </c>
      <c r="C32890" s="1" t="s">
        <v>97336</v>
      </c>
      <c r="D32890" s="1" t="s">
        <v>97337</v>
      </c>
      <c r="E32890" s="2">
        <v>44125.441168981481</v>
      </c>
      <c r="F32890" s="1" t="s">
        <v>43</v>
      </c>
      <c r="G32890" s="1" t="s">
        <v>29</v>
      </c>
      <c r="H32890" s="1" t="s">
        <v>29</v>
      </c>
      <c r="I32890" s="1" t="s">
        <v>29</v>
      </c>
      <c r="J32890" s="1" t="s">
        <v>31</v>
      </c>
      <c r="K32890">
        <v>2</v>
      </c>
      <c r="L32890">
        <v>9</v>
      </c>
      <c r="M32890">
        <v>53</v>
      </c>
      <c r="N32890">
        <v>58</v>
      </c>
      <c r="O32890" s="1" t="s">
        <v>32</v>
      </c>
      <c r="P32890" t="b">
        <v>0</v>
      </c>
      <c r="Q32890" s="1" t="s">
        <v>32</v>
      </c>
      <c r="R32890" s="1" t="s">
        <v>32</v>
      </c>
      <c r="S32890" s="1" t="s">
        <v>32</v>
      </c>
      <c r="T32890" t="b">
        <v>0</v>
      </c>
      <c r="U32890" s="1" t="s">
        <v>32</v>
      </c>
      <c r="V32890" t="b">
        <v>0</v>
      </c>
      <c r="W32890" s="1" t="s">
        <v>32</v>
      </c>
      <c r="X32890">
        <v>0</v>
      </c>
    </row>
    <row r="32891" spans="1:24" x14ac:dyDescent="0.35">
      <c r="A32891" s="1" t="s">
        <v>97338</v>
      </c>
      <c r="B32891" s="1" t="s">
        <v>97339</v>
      </c>
      <c r="C32891" s="1" t="s">
        <v>95534</v>
      </c>
      <c r="D32891" s="1" t="s">
        <v>95535</v>
      </c>
      <c r="E32891" s="2">
        <v>44125.687384259261</v>
      </c>
      <c r="F32891" s="1" t="s">
        <v>43</v>
      </c>
      <c r="G32891" s="1" t="s">
        <v>29</v>
      </c>
      <c r="H32891" s="1" t="s">
        <v>29</v>
      </c>
      <c r="I32891" s="1" t="s">
        <v>29</v>
      </c>
      <c r="J32891" s="1" t="s">
        <v>31</v>
      </c>
      <c r="K32891">
        <v>80</v>
      </c>
      <c r="L32891">
        <v>15</v>
      </c>
      <c r="M32891">
        <v>89</v>
      </c>
      <c r="N32891">
        <v>353</v>
      </c>
      <c r="O32891" s="1" t="s">
        <v>32</v>
      </c>
      <c r="P32891" t="b">
        <v>0</v>
      </c>
      <c r="Q32891" s="1" t="s">
        <v>32</v>
      </c>
      <c r="R32891" s="1" t="s">
        <v>32</v>
      </c>
      <c r="S32891" s="1" t="s">
        <v>32</v>
      </c>
      <c r="T32891" t="b">
        <v>0</v>
      </c>
      <c r="U32891" s="1" t="s">
        <v>32</v>
      </c>
      <c r="V32891" t="b">
        <v>0</v>
      </c>
      <c r="W32891" s="1" t="s">
        <v>32</v>
      </c>
      <c r="X32891">
        <v>0</v>
      </c>
    </row>
    <row r="32892" spans="1:24" x14ac:dyDescent="0.35">
      <c r="A32892" s="1" t="s">
        <v>97340</v>
      </c>
      <c r="B32892" s="1" t="s">
        <v>97341</v>
      </c>
      <c r="C32892" s="1" t="s">
        <v>97342</v>
      </c>
      <c r="D32892" s="1" t="s">
        <v>97343</v>
      </c>
      <c r="E32892" s="2">
        <v>44125.19630787037</v>
      </c>
      <c r="F32892" s="1" t="s">
        <v>43</v>
      </c>
      <c r="G32892" s="1" t="s">
        <v>97344</v>
      </c>
      <c r="H32892" s="1" t="s">
        <v>29</v>
      </c>
      <c r="I32892" s="1" t="s">
        <v>29</v>
      </c>
      <c r="J32892" s="1" t="s">
        <v>31</v>
      </c>
      <c r="K32892">
        <v>34</v>
      </c>
      <c r="L32892">
        <v>85</v>
      </c>
      <c r="M32892">
        <v>390</v>
      </c>
      <c r="N32892">
        <v>947</v>
      </c>
      <c r="O32892" s="1" t="s">
        <v>32</v>
      </c>
      <c r="P32892" t="b">
        <v>0</v>
      </c>
      <c r="Q32892" s="1" t="s">
        <v>32</v>
      </c>
      <c r="R32892" s="1" t="s">
        <v>32</v>
      </c>
      <c r="S32892" s="1" t="s">
        <v>32</v>
      </c>
      <c r="T32892" t="b">
        <v>0</v>
      </c>
      <c r="U32892" s="1" t="s">
        <v>32</v>
      </c>
      <c r="V32892" t="b">
        <v>0</v>
      </c>
      <c r="W32892" s="1" t="s">
        <v>32</v>
      </c>
      <c r="X32892">
        <v>0</v>
      </c>
    </row>
    <row r="32893" spans="1:24" x14ac:dyDescent="0.35">
      <c r="A32893" s="1" t="s">
        <v>97345</v>
      </c>
      <c r="B32893" s="1" t="s">
        <v>97346</v>
      </c>
      <c r="C32893" s="1" t="s">
        <v>97347</v>
      </c>
      <c r="D32893" s="1" t="s">
        <v>97348</v>
      </c>
      <c r="E32893" s="2">
        <v>44125.756435185183</v>
      </c>
      <c r="F32893" s="1" t="s">
        <v>28</v>
      </c>
      <c r="G32893" s="1" t="s">
        <v>29</v>
      </c>
      <c r="H32893" s="1" t="s">
        <v>29</v>
      </c>
      <c r="I32893" s="1" t="s">
        <v>29</v>
      </c>
      <c r="J32893" s="1" t="s">
        <v>31</v>
      </c>
      <c r="K32893">
        <v>0</v>
      </c>
      <c r="L32893">
        <v>0</v>
      </c>
      <c r="M32893">
        <v>0</v>
      </c>
      <c r="N32893">
        <v>1</v>
      </c>
      <c r="O32893" s="1" t="s">
        <v>32</v>
      </c>
      <c r="P32893" t="b">
        <v>0</v>
      </c>
      <c r="Q32893" s="1" t="s">
        <v>32</v>
      </c>
      <c r="R32893" s="1" t="s">
        <v>32</v>
      </c>
      <c r="S32893" s="1" t="s">
        <v>32</v>
      </c>
      <c r="U32893" s="1" t="s">
        <v>32</v>
      </c>
      <c r="V32893" t="b">
        <v>0</v>
      </c>
      <c r="W32893" s="1" t="s">
        <v>32</v>
      </c>
      <c r="X32893">
        <v>0</v>
      </c>
    </row>
    <row r="32894" spans="1:24" x14ac:dyDescent="0.35">
      <c r="A32894" s="1" t="s">
        <v>97349</v>
      </c>
      <c r="B32894" s="1" t="s">
        <v>32</v>
      </c>
      <c r="C32894" s="1" t="s">
        <v>94534</v>
      </c>
      <c r="D32894" s="1" t="s">
        <v>94535</v>
      </c>
      <c r="E32894" s="2">
        <v>44125.757916666669</v>
      </c>
      <c r="F32894" s="1" t="s">
        <v>28</v>
      </c>
      <c r="G32894" s="1" t="s">
        <v>32</v>
      </c>
      <c r="H32894" s="1" t="s">
        <v>32</v>
      </c>
      <c r="I32894" s="1" t="s">
        <v>32</v>
      </c>
      <c r="J32894" s="1" t="s">
        <v>32</v>
      </c>
      <c r="O32894" s="1" t="s">
        <v>32</v>
      </c>
      <c r="Q32894" s="1" t="s">
        <v>32</v>
      </c>
      <c r="R32894" s="1" t="s">
        <v>32</v>
      </c>
      <c r="S32894" s="1" t="s">
        <v>32</v>
      </c>
      <c r="U32894" s="1" t="s">
        <v>32</v>
      </c>
      <c r="V32894" t="b">
        <v>1</v>
      </c>
      <c r="W32894" s="1" t="s">
        <v>97219</v>
      </c>
    </row>
    <row r="32895" spans="1:24" x14ac:dyDescent="0.35">
      <c r="A32895" s="1" t="s">
        <v>97350</v>
      </c>
      <c r="B32895" s="1" t="s">
        <v>32</v>
      </c>
      <c r="C32895" s="1" t="s">
        <v>97351</v>
      </c>
      <c r="D32895" s="1" t="s">
        <v>97352</v>
      </c>
      <c r="E32895" s="2">
        <v>44125.757997685185</v>
      </c>
      <c r="F32895" s="1" t="s">
        <v>63</v>
      </c>
      <c r="G32895" s="1" t="s">
        <v>32</v>
      </c>
      <c r="H32895" s="1" t="s">
        <v>32</v>
      </c>
      <c r="I32895" s="1" t="s">
        <v>32</v>
      </c>
      <c r="J32895" s="1" t="s">
        <v>32</v>
      </c>
      <c r="O32895" s="1" t="s">
        <v>32</v>
      </c>
      <c r="Q32895" s="1" t="s">
        <v>32</v>
      </c>
      <c r="R32895" s="1" t="s">
        <v>32</v>
      </c>
      <c r="S32895" s="1" t="s">
        <v>32</v>
      </c>
      <c r="U32895" s="1" t="s">
        <v>32</v>
      </c>
      <c r="V32895" t="b">
        <v>1</v>
      </c>
      <c r="W32895" s="1" t="s">
        <v>77756</v>
      </c>
    </row>
    <row r="32896" spans="1:24" x14ac:dyDescent="0.35">
      <c r="A32896" s="1" t="s">
        <v>97353</v>
      </c>
      <c r="B32896" s="1" t="s">
        <v>97354</v>
      </c>
      <c r="C32896" s="1" t="s">
        <v>97355</v>
      </c>
      <c r="D32896" s="1" t="s">
        <v>97356</v>
      </c>
      <c r="E32896" s="2">
        <v>44125.737708333334</v>
      </c>
      <c r="F32896" s="1" t="s">
        <v>63</v>
      </c>
      <c r="G32896" s="1" t="s">
        <v>29</v>
      </c>
      <c r="H32896" s="1" t="s">
        <v>29</v>
      </c>
      <c r="I32896" s="1" t="s">
        <v>97357</v>
      </c>
      <c r="J32896" s="1" t="s">
        <v>31</v>
      </c>
      <c r="K32896">
        <v>31</v>
      </c>
      <c r="L32896">
        <v>26</v>
      </c>
      <c r="M32896">
        <v>159</v>
      </c>
      <c r="N32896">
        <v>544</v>
      </c>
      <c r="O32896" s="1" t="s">
        <v>32</v>
      </c>
      <c r="P32896" t="b">
        <v>0</v>
      </c>
      <c r="Q32896" s="1" t="s">
        <v>32</v>
      </c>
      <c r="R32896" s="1" t="s">
        <v>32</v>
      </c>
      <c r="S32896" s="1" t="s">
        <v>32</v>
      </c>
      <c r="T32896" t="b">
        <v>0</v>
      </c>
      <c r="U32896" s="1" t="s">
        <v>32</v>
      </c>
      <c r="V32896" t="b">
        <v>0</v>
      </c>
      <c r="W32896" s="1" t="s">
        <v>32</v>
      </c>
      <c r="X32896">
        <v>0</v>
      </c>
    </row>
    <row r="32897" spans="1:24" x14ac:dyDescent="0.35">
      <c r="A32897" s="1" t="s">
        <v>97358</v>
      </c>
      <c r="B32897" s="1" t="s">
        <v>97359</v>
      </c>
      <c r="C32897" s="1" t="s">
        <v>97360</v>
      </c>
      <c r="D32897" s="1" t="s">
        <v>97361</v>
      </c>
      <c r="E32897" s="2">
        <v>44125.717719907407</v>
      </c>
      <c r="F32897" s="1" t="s">
        <v>63</v>
      </c>
      <c r="G32897" s="1" t="s">
        <v>29</v>
      </c>
      <c r="H32897" s="1" t="s">
        <v>29</v>
      </c>
      <c r="I32897" s="1" t="s">
        <v>29</v>
      </c>
      <c r="J32897" s="1" t="s">
        <v>31</v>
      </c>
      <c r="K32897">
        <v>385</v>
      </c>
      <c r="L32897">
        <v>1160</v>
      </c>
      <c r="M32897">
        <v>173</v>
      </c>
      <c r="N32897">
        <v>4059</v>
      </c>
      <c r="O32897" s="1" t="s">
        <v>32</v>
      </c>
      <c r="P32897" t="b">
        <v>0</v>
      </c>
      <c r="Q32897" s="1" t="s">
        <v>32</v>
      </c>
      <c r="R32897" s="1" t="s">
        <v>32</v>
      </c>
      <c r="S32897" s="1" t="s">
        <v>32</v>
      </c>
      <c r="T32897" t="b">
        <v>0</v>
      </c>
      <c r="U32897" s="1" t="s">
        <v>32</v>
      </c>
      <c r="V32897" t="b">
        <v>0</v>
      </c>
      <c r="W32897" s="1" t="s">
        <v>32</v>
      </c>
      <c r="X32897">
        <v>0</v>
      </c>
    </row>
    <row r="32898" spans="1:24" x14ac:dyDescent="0.35">
      <c r="A32898" s="1" t="s">
        <v>97362</v>
      </c>
      <c r="B32898" s="1" t="s">
        <v>97363</v>
      </c>
      <c r="C32898" s="1" t="s">
        <v>39896</v>
      </c>
      <c r="D32898" s="1" t="s">
        <v>39897</v>
      </c>
      <c r="E32898" s="2">
        <v>44125.75818287037</v>
      </c>
      <c r="F32898" s="1" t="s">
        <v>63</v>
      </c>
      <c r="G32898" s="1" t="s">
        <v>29</v>
      </c>
      <c r="H32898" s="1" t="s">
        <v>29</v>
      </c>
      <c r="I32898" s="1" t="s">
        <v>39898</v>
      </c>
      <c r="J32898" s="1" t="s">
        <v>31</v>
      </c>
      <c r="K32898">
        <v>0</v>
      </c>
      <c r="L32898">
        <v>0</v>
      </c>
      <c r="M32898">
        <v>0</v>
      </c>
      <c r="N32898">
        <v>0</v>
      </c>
      <c r="O32898" s="1" t="s">
        <v>32</v>
      </c>
      <c r="P32898" t="b">
        <v>0</v>
      </c>
      <c r="Q32898" s="1" t="s">
        <v>32</v>
      </c>
      <c r="R32898" s="1" t="s">
        <v>32</v>
      </c>
      <c r="S32898" s="1" t="s">
        <v>32</v>
      </c>
      <c r="T32898" t="b">
        <v>0</v>
      </c>
      <c r="U32898" s="1" t="s">
        <v>32</v>
      </c>
      <c r="V32898" t="b">
        <v>0</v>
      </c>
      <c r="W32898" s="1" t="s">
        <v>32</v>
      </c>
      <c r="X32898">
        <v>0</v>
      </c>
    </row>
    <row r="32899" spans="1:24" x14ac:dyDescent="0.35">
      <c r="A32899" s="1" t="s">
        <v>97364</v>
      </c>
      <c r="B32899" s="1" t="s">
        <v>97365</v>
      </c>
      <c r="C32899" s="1" t="s">
        <v>37543</v>
      </c>
      <c r="D32899" s="1" t="s">
        <v>37544</v>
      </c>
      <c r="E32899" s="2">
        <v>44125.751886574071</v>
      </c>
      <c r="F32899" s="1" t="s">
        <v>28</v>
      </c>
      <c r="G32899" s="1" t="s">
        <v>29</v>
      </c>
      <c r="H32899" s="1" t="s">
        <v>29</v>
      </c>
      <c r="I32899" s="1" t="s">
        <v>29</v>
      </c>
      <c r="J32899" s="1" t="s">
        <v>31</v>
      </c>
      <c r="K32899">
        <v>2</v>
      </c>
      <c r="L32899">
        <v>0</v>
      </c>
      <c r="M32899">
        <v>0</v>
      </c>
      <c r="N32899">
        <v>0</v>
      </c>
      <c r="O32899" s="1" t="s">
        <v>32</v>
      </c>
      <c r="P32899" t="b">
        <v>0</v>
      </c>
      <c r="Q32899" s="1" t="s">
        <v>32</v>
      </c>
      <c r="R32899" s="1" t="s">
        <v>32</v>
      </c>
      <c r="S32899" s="1" t="s">
        <v>32</v>
      </c>
      <c r="T32899" t="b">
        <v>0</v>
      </c>
      <c r="U32899" s="1" t="s">
        <v>32</v>
      </c>
      <c r="V32899" t="b">
        <v>0</v>
      </c>
      <c r="W32899" s="1" t="s">
        <v>32</v>
      </c>
      <c r="X32899">
        <v>0</v>
      </c>
    </row>
    <row r="32900" spans="1:24" x14ac:dyDescent="0.35">
      <c r="A32900" s="1" t="s">
        <v>97366</v>
      </c>
      <c r="B32900" s="1" t="s">
        <v>97367</v>
      </c>
      <c r="C32900" s="1" t="s">
        <v>50070</v>
      </c>
      <c r="D32900" s="1" t="s">
        <v>50071</v>
      </c>
      <c r="E32900" s="2">
        <v>44125.730254629627</v>
      </c>
      <c r="F32900" s="1" t="s">
        <v>371</v>
      </c>
      <c r="G32900" s="1" t="s">
        <v>97368</v>
      </c>
      <c r="H32900" s="1" t="s">
        <v>29</v>
      </c>
      <c r="I32900" s="1" t="s">
        <v>97369</v>
      </c>
      <c r="J32900" s="1" t="s">
        <v>31</v>
      </c>
      <c r="K32900">
        <v>21</v>
      </c>
      <c r="L32900">
        <v>28</v>
      </c>
      <c r="M32900">
        <v>257</v>
      </c>
      <c r="N32900">
        <v>622</v>
      </c>
      <c r="O32900" s="1" t="s">
        <v>32</v>
      </c>
      <c r="P32900" t="b">
        <v>0</v>
      </c>
      <c r="Q32900" s="1" t="s">
        <v>32</v>
      </c>
      <c r="R32900" s="1" t="s">
        <v>32</v>
      </c>
      <c r="S32900" s="1" t="s">
        <v>32</v>
      </c>
      <c r="T32900" t="b">
        <v>0</v>
      </c>
      <c r="U32900" s="1" t="s">
        <v>32</v>
      </c>
      <c r="V32900" t="b">
        <v>0</v>
      </c>
      <c r="W32900" s="1" t="s">
        <v>32</v>
      </c>
      <c r="X32900">
        <v>0</v>
      </c>
    </row>
    <row r="32901" spans="1:24" x14ac:dyDescent="0.35">
      <c r="A32901" s="1" t="s">
        <v>97370</v>
      </c>
      <c r="B32901" s="1" t="s">
        <v>97371</v>
      </c>
      <c r="C32901" s="1" t="s">
        <v>97372</v>
      </c>
      <c r="D32901" s="1" t="s">
        <v>97373</v>
      </c>
      <c r="E32901" s="2">
        <v>44125.757152777776</v>
      </c>
      <c r="F32901" s="1" t="s">
        <v>28</v>
      </c>
      <c r="G32901" s="1" t="s">
        <v>29</v>
      </c>
      <c r="H32901" s="1" t="s">
        <v>29</v>
      </c>
      <c r="I32901" s="1" t="s">
        <v>29</v>
      </c>
      <c r="J32901" s="1" t="s">
        <v>31</v>
      </c>
      <c r="K32901">
        <v>0</v>
      </c>
      <c r="L32901">
        <v>1</v>
      </c>
      <c r="M32901">
        <v>0</v>
      </c>
      <c r="N32901">
        <v>4</v>
      </c>
      <c r="O32901" s="1" t="s">
        <v>32</v>
      </c>
      <c r="P32901" t="b">
        <v>0</v>
      </c>
      <c r="Q32901" s="1" t="s">
        <v>32</v>
      </c>
      <c r="R32901" s="1" t="s">
        <v>32</v>
      </c>
      <c r="S32901" s="1" t="s">
        <v>32</v>
      </c>
      <c r="T32901" t="b">
        <v>0</v>
      </c>
      <c r="U32901" s="1" t="s">
        <v>32</v>
      </c>
      <c r="V32901" t="b">
        <v>0</v>
      </c>
      <c r="W32901" s="1" t="s">
        <v>32</v>
      </c>
      <c r="X32901">
        <v>0</v>
      </c>
    </row>
    <row r="32902" spans="1:24" x14ac:dyDescent="0.35">
      <c r="A32902" s="1" t="s">
        <v>97374</v>
      </c>
      <c r="B32902" s="1" t="s">
        <v>97375</v>
      </c>
      <c r="C32902" s="1" t="s">
        <v>97376</v>
      </c>
      <c r="D32902" s="1" t="s">
        <v>97377</v>
      </c>
      <c r="E32902" s="2">
        <v>44124.942881944444</v>
      </c>
      <c r="F32902" s="1" t="s">
        <v>63</v>
      </c>
      <c r="G32902" s="1" t="s">
        <v>29</v>
      </c>
      <c r="H32902" s="1" t="s">
        <v>29</v>
      </c>
      <c r="I32902" s="1" t="s">
        <v>29</v>
      </c>
      <c r="J32902" s="1" t="s">
        <v>31</v>
      </c>
      <c r="K32902">
        <v>18</v>
      </c>
      <c r="L32902">
        <v>2</v>
      </c>
      <c r="M32902">
        <v>332</v>
      </c>
      <c r="N32902">
        <v>265</v>
      </c>
      <c r="O32902" s="1" t="s">
        <v>32</v>
      </c>
      <c r="P32902" t="b">
        <v>0</v>
      </c>
      <c r="Q32902" s="1" t="s">
        <v>32</v>
      </c>
      <c r="R32902" s="1" t="s">
        <v>32</v>
      </c>
      <c r="S32902" s="1" t="s">
        <v>32</v>
      </c>
      <c r="T32902" t="b">
        <v>0</v>
      </c>
      <c r="U32902" s="1" t="s">
        <v>32</v>
      </c>
      <c r="V32902" t="b">
        <v>0</v>
      </c>
      <c r="W32902" s="1" t="s">
        <v>32</v>
      </c>
      <c r="X32902">
        <v>0</v>
      </c>
    </row>
    <row r="32903" spans="1:24" x14ac:dyDescent="0.35">
      <c r="A32903" s="1" t="s">
        <v>97378</v>
      </c>
      <c r="B32903" s="1" t="s">
        <v>32</v>
      </c>
      <c r="C32903" s="1" t="s">
        <v>97379</v>
      </c>
      <c r="D32903" s="1" t="s">
        <v>97380</v>
      </c>
      <c r="E32903" s="2">
        <v>44125.760972222219</v>
      </c>
      <c r="F32903" s="1" t="s">
        <v>43</v>
      </c>
      <c r="G32903" s="1" t="s">
        <v>32</v>
      </c>
      <c r="H32903" s="1" t="s">
        <v>32</v>
      </c>
      <c r="I32903" s="1" t="s">
        <v>32</v>
      </c>
      <c r="J32903" s="1" t="s">
        <v>32</v>
      </c>
      <c r="O32903" s="1" t="s">
        <v>32</v>
      </c>
      <c r="Q32903" s="1" t="s">
        <v>32</v>
      </c>
      <c r="R32903" s="1" t="s">
        <v>32</v>
      </c>
      <c r="S32903" s="1" t="s">
        <v>32</v>
      </c>
      <c r="U32903" s="1" t="s">
        <v>32</v>
      </c>
      <c r="V32903" t="b">
        <v>1</v>
      </c>
      <c r="W32903" s="1" t="s">
        <v>95282</v>
      </c>
    </row>
    <row r="32904" spans="1:24" x14ac:dyDescent="0.35">
      <c r="A32904" s="1" t="s">
        <v>97381</v>
      </c>
      <c r="B32904" s="1" t="s">
        <v>97382</v>
      </c>
      <c r="C32904" s="1" t="s">
        <v>27994</v>
      </c>
      <c r="D32904" s="1" t="s">
        <v>27995</v>
      </c>
      <c r="E32904" s="2">
        <v>44125.760729166665</v>
      </c>
      <c r="F32904" s="1" t="s">
        <v>43</v>
      </c>
      <c r="G32904" s="1" t="s">
        <v>29</v>
      </c>
      <c r="H32904" s="1" t="s">
        <v>29</v>
      </c>
      <c r="I32904" s="1" t="s">
        <v>29</v>
      </c>
      <c r="J32904" s="1" t="s">
        <v>31</v>
      </c>
      <c r="K32904">
        <v>1</v>
      </c>
      <c r="L32904">
        <v>1</v>
      </c>
      <c r="M32904">
        <v>29</v>
      </c>
      <c r="N32904">
        <v>144</v>
      </c>
      <c r="O32904" s="1" t="s">
        <v>32</v>
      </c>
      <c r="P32904" t="b">
        <v>0</v>
      </c>
      <c r="Q32904" s="1" t="s">
        <v>32</v>
      </c>
      <c r="R32904" s="1" t="s">
        <v>32</v>
      </c>
      <c r="S32904" s="1" t="s">
        <v>32</v>
      </c>
      <c r="T32904" t="b">
        <v>0</v>
      </c>
      <c r="U32904" s="1" t="s">
        <v>32</v>
      </c>
      <c r="V32904" t="b">
        <v>0</v>
      </c>
      <c r="W32904" s="1" t="s">
        <v>32</v>
      </c>
      <c r="X32904">
        <v>0</v>
      </c>
    </row>
    <row r="32905" spans="1:24" x14ac:dyDescent="0.35">
      <c r="A32905" s="1" t="s">
        <v>97383</v>
      </c>
      <c r="B32905" s="1" t="s">
        <v>97384</v>
      </c>
      <c r="C32905" s="1" t="s">
        <v>97385</v>
      </c>
      <c r="D32905" s="1" t="s">
        <v>97386</v>
      </c>
      <c r="E32905" s="2">
        <v>44125.761307870373</v>
      </c>
      <c r="F32905" s="1" t="s">
        <v>28</v>
      </c>
      <c r="G32905" s="1" t="s">
        <v>29</v>
      </c>
      <c r="H32905" s="1" t="s">
        <v>29</v>
      </c>
      <c r="I32905" s="1" t="s">
        <v>97387</v>
      </c>
      <c r="J32905" s="1" t="s">
        <v>31</v>
      </c>
      <c r="K32905">
        <v>0</v>
      </c>
      <c r="L32905">
        <v>0</v>
      </c>
      <c r="M32905">
        <v>0</v>
      </c>
      <c r="N32905">
        <v>0</v>
      </c>
      <c r="O32905" s="1" t="s">
        <v>32</v>
      </c>
      <c r="P32905" t="b">
        <v>1</v>
      </c>
      <c r="Q32905" s="1" t="s">
        <v>55551</v>
      </c>
      <c r="R32905" s="1" t="s">
        <v>95006</v>
      </c>
      <c r="S32905" s="1" t="s">
        <v>55552</v>
      </c>
      <c r="T32905" t="b">
        <v>0</v>
      </c>
      <c r="U32905" s="1" t="s">
        <v>32</v>
      </c>
      <c r="V32905" t="b">
        <v>0</v>
      </c>
      <c r="W32905" s="1" t="s">
        <v>32</v>
      </c>
      <c r="X32905">
        <v>0</v>
      </c>
    </row>
    <row r="32906" spans="1:24" x14ac:dyDescent="0.35">
      <c r="A32906" s="1" t="s">
        <v>97388</v>
      </c>
      <c r="B32906" s="1" t="s">
        <v>97389</v>
      </c>
      <c r="C32906" s="1" t="s">
        <v>97390</v>
      </c>
      <c r="D32906" s="1" t="s">
        <v>97391</v>
      </c>
      <c r="E32906" s="2">
        <v>44125.757627314815</v>
      </c>
      <c r="F32906" s="1" t="s">
        <v>28</v>
      </c>
      <c r="G32906" s="1" t="s">
        <v>29</v>
      </c>
      <c r="H32906" s="1" t="s">
        <v>29</v>
      </c>
      <c r="I32906" s="1" t="s">
        <v>29</v>
      </c>
      <c r="J32906" s="1" t="s">
        <v>31</v>
      </c>
      <c r="K32906">
        <v>1</v>
      </c>
      <c r="L32906">
        <v>1</v>
      </c>
      <c r="M32906">
        <v>4</v>
      </c>
      <c r="N32906">
        <v>11</v>
      </c>
      <c r="O32906" s="1" t="s">
        <v>32</v>
      </c>
      <c r="P32906" t="b">
        <v>0</v>
      </c>
      <c r="Q32906" s="1" t="s">
        <v>32</v>
      </c>
      <c r="R32906" s="1" t="s">
        <v>32</v>
      </c>
      <c r="S32906" s="1" t="s">
        <v>32</v>
      </c>
      <c r="T32906" t="b">
        <v>0</v>
      </c>
      <c r="U32906" s="1" t="s">
        <v>32</v>
      </c>
      <c r="V32906" t="b">
        <v>0</v>
      </c>
      <c r="W32906" s="1" t="s">
        <v>32</v>
      </c>
      <c r="X32906">
        <v>0</v>
      </c>
    </row>
    <row r="32907" spans="1:24" x14ac:dyDescent="0.35">
      <c r="A32907" s="1" t="s">
        <v>97392</v>
      </c>
      <c r="B32907" s="1" t="s">
        <v>97393</v>
      </c>
      <c r="C32907" s="1" t="s">
        <v>97394</v>
      </c>
      <c r="D32907" s="1" t="s">
        <v>97395</v>
      </c>
      <c r="E32907" s="2">
        <v>44125.761458333334</v>
      </c>
      <c r="F32907" s="1" t="s">
        <v>63</v>
      </c>
      <c r="G32907" s="1" t="s">
        <v>29</v>
      </c>
      <c r="H32907" s="1" t="s">
        <v>29</v>
      </c>
      <c r="I32907" s="1" t="s">
        <v>97396</v>
      </c>
      <c r="J32907" s="1" t="s">
        <v>31</v>
      </c>
      <c r="K32907">
        <v>0</v>
      </c>
      <c r="L32907">
        <v>0</v>
      </c>
      <c r="M32907">
        <v>0</v>
      </c>
      <c r="N32907">
        <v>0</v>
      </c>
      <c r="O32907" s="1" t="s">
        <v>32</v>
      </c>
      <c r="P32907" t="b">
        <v>0</v>
      </c>
      <c r="Q32907" s="1" t="s">
        <v>32</v>
      </c>
      <c r="R32907" s="1" t="s">
        <v>32</v>
      </c>
      <c r="S32907" s="1" t="s">
        <v>32</v>
      </c>
      <c r="T32907" t="b">
        <v>1</v>
      </c>
      <c r="U32907" s="1" t="s">
        <v>32</v>
      </c>
      <c r="V32907" t="b">
        <v>0</v>
      </c>
      <c r="W32907" s="1" t="s">
        <v>32</v>
      </c>
      <c r="X32907">
        <v>0</v>
      </c>
    </row>
    <row r="32908" spans="1:24" x14ac:dyDescent="0.35">
      <c r="A32908" s="1" t="s">
        <v>97397</v>
      </c>
      <c r="B32908" s="1" t="s">
        <v>97398</v>
      </c>
      <c r="C32908" s="1" t="s">
        <v>97399</v>
      </c>
      <c r="D32908" s="1" t="s">
        <v>97400</v>
      </c>
      <c r="E32908" s="2">
        <v>44125.748437499999</v>
      </c>
      <c r="F32908" s="1" t="s">
        <v>43</v>
      </c>
      <c r="G32908" s="1" t="s">
        <v>97401</v>
      </c>
      <c r="H32908" s="1" t="s">
        <v>29</v>
      </c>
      <c r="I32908" s="1" t="s">
        <v>29</v>
      </c>
      <c r="J32908" s="1" t="s">
        <v>31</v>
      </c>
      <c r="K32908">
        <v>10</v>
      </c>
      <c r="L32908">
        <v>2</v>
      </c>
      <c r="M32908">
        <v>5</v>
      </c>
      <c r="N32908">
        <v>18</v>
      </c>
      <c r="O32908" s="1" t="s">
        <v>32</v>
      </c>
      <c r="P32908" t="b">
        <v>0</v>
      </c>
      <c r="Q32908" s="1" t="s">
        <v>32</v>
      </c>
      <c r="R32908" s="1" t="s">
        <v>32</v>
      </c>
      <c r="S32908" s="1" t="s">
        <v>32</v>
      </c>
      <c r="T32908" t="b">
        <v>0</v>
      </c>
      <c r="U32908" s="1" t="s">
        <v>32</v>
      </c>
      <c r="V32908" t="b">
        <v>0</v>
      </c>
      <c r="W32908" s="1" t="s">
        <v>32</v>
      </c>
      <c r="X32908">
        <v>0</v>
      </c>
    </row>
    <row r="32909" spans="1:24" x14ac:dyDescent="0.35">
      <c r="A32909" s="1" t="s">
        <v>97402</v>
      </c>
      <c r="B32909" s="1" t="s">
        <v>32</v>
      </c>
      <c r="C32909" s="1" t="s">
        <v>97403</v>
      </c>
      <c r="D32909" s="1" t="s">
        <v>97404</v>
      </c>
      <c r="E32909" s="2">
        <v>44125.761770833335</v>
      </c>
      <c r="F32909" s="1" t="s">
        <v>43</v>
      </c>
      <c r="G32909" s="1" t="s">
        <v>32</v>
      </c>
      <c r="H32909" s="1" t="s">
        <v>32</v>
      </c>
      <c r="I32909" s="1" t="s">
        <v>32</v>
      </c>
      <c r="J32909" s="1" t="s">
        <v>32</v>
      </c>
      <c r="O32909" s="1" t="s">
        <v>32</v>
      </c>
      <c r="Q32909" s="1" t="s">
        <v>32</v>
      </c>
      <c r="R32909" s="1" t="s">
        <v>32</v>
      </c>
      <c r="S32909" s="1" t="s">
        <v>32</v>
      </c>
      <c r="U32909" s="1" t="s">
        <v>32</v>
      </c>
      <c r="V32909" t="b">
        <v>1</v>
      </c>
      <c r="W32909" s="1" t="s">
        <v>95282</v>
      </c>
    </row>
    <row r="32910" spans="1:24" x14ac:dyDescent="0.35">
      <c r="A32910" s="1" t="s">
        <v>97405</v>
      </c>
      <c r="B32910" s="1" t="s">
        <v>32</v>
      </c>
      <c r="C32910" s="1" t="s">
        <v>97406</v>
      </c>
      <c r="D32910" s="1" t="s">
        <v>97407</v>
      </c>
      <c r="E32910" s="2">
        <v>44125.762407407405</v>
      </c>
      <c r="F32910" s="1" t="s">
        <v>28</v>
      </c>
      <c r="G32910" s="1" t="s">
        <v>32</v>
      </c>
      <c r="H32910" s="1" t="s">
        <v>32</v>
      </c>
      <c r="I32910" s="1" t="s">
        <v>32</v>
      </c>
      <c r="J32910" s="1" t="s">
        <v>32</v>
      </c>
      <c r="O32910" s="1" t="s">
        <v>32</v>
      </c>
      <c r="Q32910" s="1" t="s">
        <v>32</v>
      </c>
      <c r="R32910" s="1" t="s">
        <v>32</v>
      </c>
      <c r="S32910" s="1" t="s">
        <v>32</v>
      </c>
      <c r="U32910" s="1" t="s">
        <v>32</v>
      </c>
      <c r="V32910" t="b">
        <v>1</v>
      </c>
      <c r="W32910" s="1" t="s">
        <v>95282</v>
      </c>
    </row>
    <row r="32911" spans="1:24" x14ac:dyDescent="0.35">
      <c r="A32911" s="1" t="s">
        <v>97408</v>
      </c>
      <c r="B32911" s="1" t="s">
        <v>97409</v>
      </c>
      <c r="C32911" s="1" t="s">
        <v>97410</v>
      </c>
      <c r="D32911" s="1" t="s">
        <v>97411</v>
      </c>
      <c r="E32911" s="2">
        <v>44125.761956018519</v>
      </c>
      <c r="F32911" s="1" t="s">
        <v>8508</v>
      </c>
      <c r="G32911" s="1" t="s">
        <v>29</v>
      </c>
      <c r="H32911" s="1" t="s">
        <v>29</v>
      </c>
      <c r="I32911" s="1" t="s">
        <v>29</v>
      </c>
      <c r="J32911" s="1" t="s">
        <v>31</v>
      </c>
      <c r="K32911">
        <v>0</v>
      </c>
      <c r="L32911">
        <v>0</v>
      </c>
      <c r="M32911">
        <v>0</v>
      </c>
      <c r="N32911">
        <v>8</v>
      </c>
      <c r="O32911" s="1" t="s">
        <v>32</v>
      </c>
      <c r="P32911" t="b">
        <v>0</v>
      </c>
      <c r="Q32911" s="1" t="s">
        <v>32</v>
      </c>
      <c r="R32911" s="1" t="s">
        <v>32</v>
      </c>
      <c r="S32911" s="1" t="s">
        <v>32</v>
      </c>
      <c r="T32911" t="b">
        <v>0</v>
      </c>
      <c r="U32911" s="1" t="s">
        <v>32</v>
      </c>
      <c r="V32911" t="b">
        <v>0</v>
      </c>
      <c r="W32911" s="1" t="s">
        <v>32</v>
      </c>
      <c r="X32911">
        <v>0</v>
      </c>
    </row>
    <row r="32912" spans="1:24" x14ac:dyDescent="0.35">
      <c r="A32912" s="1" t="s">
        <v>97412</v>
      </c>
      <c r="B32912" s="1" t="s">
        <v>97413</v>
      </c>
      <c r="C32912" s="1" t="s">
        <v>17620</v>
      </c>
      <c r="D32912" s="1" t="s">
        <v>17621</v>
      </c>
      <c r="E32912" s="2">
        <v>44125.284212962964</v>
      </c>
      <c r="F32912" s="1" t="s">
        <v>6106</v>
      </c>
      <c r="G32912" s="1" t="s">
        <v>29</v>
      </c>
      <c r="H32912" s="1" t="s">
        <v>29</v>
      </c>
      <c r="I32912" s="1" t="s">
        <v>29</v>
      </c>
      <c r="J32912" s="1" t="s">
        <v>31</v>
      </c>
      <c r="K32912">
        <v>169</v>
      </c>
      <c r="L32912">
        <v>316</v>
      </c>
      <c r="M32912">
        <v>2049</v>
      </c>
      <c r="N32912">
        <v>4104</v>
      </c>
      <c r="O32912" s="1" t="s">
        <v>32</v>
      </c>
      <c r="P32912" t="b">
        <v>0</v>
      </c>
      <c r="Q32912" s="1" t="s">
        <v>32</v>
      </c>
      <c r="R32912" s="1" t="s">
        <v>32</v>
      </c>
      <c r="S32912" s="1" t="s">
        <v>32</v>
      </c>
      <c r="T32912" t="b">
        <v>0</v>
      </c>
      <c r="U32912" s="1" t="s">
        <v>32</v>
      </c>
      <c r="V32912" t="b">
        <v>0</v>
      </c>
      <c r="W32912" s="1" t="s">
        <v>32</v>
      </c>
      <c r="X32912">
        <v>0</v>
      </c>
    </row>
    <row r="32913" spans="1:24" x14ac:dyDescent="0.35">
      <c r="A32913" s="1" t="s">
        <v>97414</v>
      </c>
      <c r="B32913" s="1" t="s">
        <v>97415</v>
      </c>
      <c r="C32913" s="1" t="s">
        <v>97416</v>
      </c>
      <c r="D32913" s="1" t="s">
        <v>97417</v>
      </c>
      <c r="E32913" s="2">
        <v>44125.76421296296</v>
      </c>
      <c r="F32913" s="1" t="s">
        <v>43</v>
      </c>
      <c r="G32913" s="1" t="s">
        <v>29</v>
      </c>
      <c r="H32913" s="1" t="s">
        <v>29</v>
      </c>
      <c r="I32913" s="1" t="s">
        <v>94934</v>
      </c>
      <c r="J32913" s="1" t="s">
        <v>31</v>
      </c>
      <c r="K32913">
        <v>0</v>
      </c>
      <c r="L32913">
        <v>0</v>
      </c>
      <c r="M32913">
        <v>0</v>
      </c>
      <c r="N32913">
        <v>0</v>
      </c>
      <c r="O32913" s="1" t="s">
        <v>32</v>
      </c>
      <c r="P32913" t="b">
        <v>1</v>
      </c>
      <c r="Q32913" s="1" t="s">
        <v>44734</v>
      </c>
      <c r="R32913" s="1" t="s">
        <v>94935</v>
      </c>
      <c r="S32913" s="1" t="s">
        <v>44735</v>
      </c>
      <c r="T32913" t="b">
        <v>0</v>
      </c>
      <c r="U32913" s="1" t="s">
        <v>32</v>
      </c>
      <c r="V32913" t="b">
        <v>0</v>
      </c>
      <c r="W32913" s="1" t="s">
        <v>32</v>
      </c>
      <c r="X32913">
        <v>0</v>
      </c>
    </row>
    <row r="32914" spans="1:24" x14ac:dyDescent="0.35">
      <c r="A32914" s="1" t="s">
        <v>97418</v>
      </c>
      <c r="B32914" s="1" t="s">
        <v>32</v>
      </c>
      <c r="C32914" s="1" t="s">
        <v>23584</v>
      </c>
      <c r="D32914" s="1" t="s">
        <v>23585</v>
      </c>
      <c r="E32914" s="2">
        <v>44125.764444444445</v>
      </c>
      <c r="F32914" s="1" t="s">
        <v>63</v>
      </c>
      <c r="G32914" s="1" t="s">
        <v>32</v>
      </c>
      <c r="H32914" s="1" t="s">
        <v>32</v>
      </c>
      <c r="I32914" s="1" t="s">
        <v>32</v>
      </c>
      <c r="J32914" s="1" t="s">
        <v>32</v>
      </c>
      <c r="O32914" s="1" t="s">
        <v>32</v>
      </c>
      <c r="Q32914" s="1" t="s">
        <v>32</v>
      </c>
      <c r="R32914" s="1" t="s">
        <v>32</v>
      </c>
      <c r="S32914" s="1" t="s">
        <v>32</v>
      </c>
      <c r="U32914" s="1" t="s">
        <v>32</v>
      </c>
      <c r="V32914" t="b">
        <v>1</v>
      </c>
      <c r="W32914" s="1" t="s">
        <v>96331</v>
      </c>
    </row>
    <row r="32915" spans="1:24" x14ac:dyDescent="0.35">
      <c r="A32915" s="1" t="s">
        <v>97419</v>
      </c>
      <c r="B32915" s="1" t="s">
        <v>32</v>
      </c>
      <c r="C32915" s="1" t="s">
        <v>97420</v>
      </c>
      <c r="D32915" s="1" t="s">
        <v>97421</v>
      </c>
      <c r="E32915" s="2">
        <v>44125.764525462961</v>
      </c>
      <c r="F32915" s="1" t="s">
        <v>28</v>
      </c>
      <c r="G32915" s="1" t="s">
        <v>32</v>
      </c>
      <c r="H32915" s="1" t="s">
        <v>32</v>
      </c>
      <c r="I32915" s="1" t="s">
        <v>32</v>
      </c>
      <c r="J32915" s="1" t="s">
        <v>32</v>
      </c>
      <c r="O32915" s="1" t="s">
        <v>32</v>
      </c>
      <c r="Q32915" s="1" t="s">
        <v>32</v>
      </c>
      <c r="R32915" s="1" t="s">
        <v>32</v>
      </c>
      <c r="S32915" s="1" t="s">
        <v>32</v>
      </c>
      <c r="U32915" s="1" t="s">
        <v>32</v>
      </c>
      <c r="V32915" t="b">
        <v>1</v>
      </c>
      <c r="W32915" s="1" t="s">
        <v>95282</v>
      </c>
    </row>
    <row r="32916" spans="1:24" x14ac:dyDescent="0.35">
      <c r="A32916" s="1" t="s">
        <v>97422</v>
      </c>
      <c r="B32916" s="1" t="s">
        <v>32</v>
      </c>
      <c r="C32916" s="1" t="s">
        <v>97423</v>
      </c>
      <c r="D32916" s="1" t="s">
        <v>97424</v>
      </c>
      <c r="E32916" s="2">
        <v>44125.764710648145</v>
      </c>
      <c r="F32916" s="1" t="s">
        <v>43</v>
      </c>
      <c r="G32916" s="1" t="s">
        <v>32</v>
      </c>
      <c r="H32916" s="1" t="s">
        <v>32</v>
      </c>
      <c r="I32916" s="1" t="s">
        <v>32</v>
      </c>
      <c r="J32916" s="1" t="s">
        <v>32</v>
      </c>
      <c r="O32916" s="1" t="s">
        <v>32</v>
      </c>
      <c r="Q32916" s="1" t="s">
        <v>32</v>
      </c>
      <c r="R32916" s="1" t="s">
        <v>32</v>
      </c>
      <c r="S32916" s="1" t="s">
        <v>32</v>
      </c>
      <c r="U32916" s="1" t="s">
        <v>32</v>
      </c>
      <c r="V32916" t="b">
        <v>1</v>
      </c>
      <c r="W32916" s="1" t="s">
        <v>95282</v>
      </c>
    </row>
    <row r="32917" spans="1:24" x14ac:dyDescent="0.35">
      <c r="A32917" s="1" t="s">
        <v>97425</v>
      </c>
      <c r="B32917" s="1" t="s">
        <v>97426</v>
      </c>
      <c r="C32917" s="1" t="s">
        <v>45152</v>
      </c>
      <c r="D32917" s="1" t="s">
        <v>45153</v>
      </c>
      <c r="E32917" s="2">
        <v>44125.744953703703</v>
      </c>
      <c r="F32917" s="1" t="s">
        <v>575</v>
      </c>
      <c r="G32917" s="1" t="s">
        <v>29</v>
      </c>
      <c r="H32917" s="1" t="s">
        <v>29</v>
      </c>
      <c r="I32917" s="1" t="s">
        <v>29</v>
      </c>
      <c r="J32917" s="1" t="s">
        <v>31</v>
      </c>
      <c r="K32917">
        <v>21</v>
      </c>
      <c r="L32917">
        <v>1</v>
      </c>
      <c r="M32917">
        <v>16</v>
      </c>
      <c r="N32917">
        <v>137</v>
      </c>
      <c r="O32917" s="1" t="s">
        <v>32</v>
      </c>
      <c r="P32917" t="b">
        <v>0</v>
      </c>
      <c r="Q32917" s="1" t="s">
        <v>32</v>
      </c>
      <c r="R32917" s="1" t="s">
        <v>32</v>
      </c>
      <c r="S32917" s="1" t="s">
        <v>32</v>
      </c>
      <c r="T32917" t="b">
        <v>0</v>
      </c>
      <c r="U32917" s="1" t="s">
        <v>32</v>
      </c>
      <c r="V32917" t="b">
        <v>0</v>
      </c>
      <c r="W32917" s="1" t="s">
        <v>32</v>
      </c>
      <c r="X32917">
        <v>0</v>
      </c>
    </row>
    <row r="32918" spans="1:24" x14ac:dyDescent="0.35">
      <c r="A32918" s="1" t="s">
        <v>97427</v>
      </c>
      <c r="B32918" s="1" t="s">
        <v>32</v>
      </c>
      <c r="C32918" s="1" t="s">
        <v>15336</v>
      </c>
      <c r="D32918" s="1" t="s">
        <v>15337</v>
      </c>
      <c r="E32918" s="2">
        <v>44125.76489583333</v>
      </c>
      <c r="F32918" s="1" t="s">
        <v>43</v>
      </c>
      <c r="G32918" s="1" t="s">
        <v>32</v>
      </c>
      <c r="H32918" s="1" t="s">
        <v>32</v>
      </c>
      <c r="I32918" s="1" t="s">
        <v>32</v>
      </c>
      <c r="J32918" s="1" t="s">
        <v>32</v>
      </c>
      <c r="O32918" s="1" t="s">
        <v>32</v>
      </c>
      <c r="Q32918" s="1" t="s">
        <v>32</v>
      </c>
      <c r="R32918" s="1" t="s">
        <v>32</v>
      </c>
      <c r="S32918" s="1" t="s">
        <v>32</v>
      </c>
      <c r="U32918" s="1" t="s">
        <v>32</v>
      </c>
      <c r="V32918" t="b">
        <v>1</v>
      </c>
      <c r="W32918" s="1" t="s">
        <v>87669</v>
      </c>
    </row>
    <row r="32919" spans="1:24" x14ac:dyDescent="0.35">
      <c r="A32919" s="1" t="s">
        <v>97428</v>
      </c>
      <c r="B32919" s="1" t="s">
        <v>97429</v>
      </c>
      <c r="C32919" s="1" t="s">
        <v>70263</v>
      </c>
      <c r="D32919" s="1" t="s">
        <v>70264</v>
      </c>
      <c r="E32919" s="2">
        <v>44125.765960648147</v>
      </c>
      <c r="F32919" s="1" t="s">
        <v>63</v>
      </c>
      <c r="G32919" s="1" t="s">
        <v>29</v>
      </c>
      <c r="H32919" s="1" t="s">
        <v>29</v>
      </c>
      <c r="I32919" s="1" t="s">
        <v>29</v>
      </c>
      <c r="J32919" s="1" t="s">
        <v>31</v>
      </c>
      <c r="K32919">
        <v>0</v>
      </c>
      <c r="L32919">
        <v>0</v>
      </c>
      <c r="M32919">
        <v>0</v>
      </c>
      <c r="N32919">
        <v>0</v>
      </c>
      <c r="O32919" s="1" t="s">
        <v>32</v>
      </c>
      <c r="P32919" t="b">
        <v>0</v>
      </c>
      <c r="Q32919" s="1" t="s">
        <v>32</v>
      </c>
      <c r="R32919" s="1" t="s">
        <v>32</v>
      </c>
      <c r="S32919" s="1" t="s">
        <v>32</v>
      </c>
      <c r="T32919" t="b">
        <v>1</v>
      </c>
      <c r="U32919" s="1" t="s">
        <v>32</v>
      </c>
      <c r="V32919" t="b">
        <v>0</v>
      </c>
      <c r="W32919" s="1" t="s">
        <v>32</v>
      </c>
      <c r="X32919">
        <v>3</v>
      </c>
    </row>
    <row r="32920" spans="1:24" x14ac:dyDescent="0.35">
      <c r="A32920" s="1" t="s">
        <v>97430</v>
      </c>
      <c r="B32920" s="1" t="s">
        <v>97431</v>
      </c>
      <c r="C32920" s="1" t="s">
        <v>23426</v>
      </c>
      <c r="D32920" s="1" t="s">
        <v>23427</v>
      </c>
      <c r="E32920" s="2">
        <v>44125.76462962963</v>
      </c>
      <c r="F32920" s="1" t="s">
        <v>63</v>
      </c>
      <c r="G32920" s="1" t="s">
        <v>29</v>
      </c>
      <c r="H32920" s="1" t="s">
        <v>29</v>
      </c>
      <c r="I32920" s="1" t="s">
        <v>29</v>
      </c>
      <c r="J32920" s="1" t="s">
        <v>31</v>
      </c>
      <c r="K32920">
        <v>0</v>
      </c>
      <c r="L32920">
        <v>0</v>
      </c>
      <c r="M32920">
        <v>0</v>
      </c>
      <c r="N32920">
        <v>3</v>
      </c>
      <c r="O32920" s="1" t="s">
        <v>32</v>
      </c>
      <c r="P32920" t="b">
        <v>0</v>
      </c>
      <c r="Q32920" s="1" t="s">
        <v>32</v>
      </c>
      <c r="R32920" s="1" t="s">
        <v>32</v>
      </c>
      <c r="S32920" s="1" t="s">
        <v>32</v>
      </c>
      <c r="T32920" t="b">
        <v>0</v>
      </c>
      <c r="U32920" s="1" t="s">
        <v>32</v>
      </c>
      <c r="V32920" t="b">
        <v>0</v>
      </c>
      <c r="W32920" s="1" t="s">
        <v>32</v>
      </c>
      <c r="X32920">
        <v>0</v>
      </c>
    </row>
    <row r="32921" spans="1:24" x14ac:dyDescent="0.35">
      <c r="A32921" s="1" t="s">
        <v>97432</v>
      </c>
      <c r="B32921" s="1" t="s">
        <v>32</v>
      </c>
      <c r="C32921" s="1" t="s">
        <v>97433</v>
      </c>
      <c r="D32921" s="1" t="s">
        <v>97434</v>
      </c>
      <c r="E32921" s="2">
        <v>44125.766134259262</v>
      </c>
      <c r="F32921" s="1" t="s">
        <v>28</v>
      </c>
      <c r="G32921" s="1" t="s">
        <v>32</v>
      </c>
      <c r="H32921" s="1" t="s">
        <v>32</v>
      </c>
      <c r="I32921" s="1" t="s">
        <v>32</v>
      </c>
      <c r="J32921" s="1" t="s">
        <v>32</v>
      </c>
      <c r="O32921" s="1" t="s">
        <v>32</v>
      </c>
      <c r="Q32921" s="1" t="s">
        <v>32</v>
      </c>
      <c r="R32921" s="1" t="s">
        <v>32</v>
      </c>
      <c r="S32921" s="1" t="s">
        <v>32</v>
      </c>
      <c r="U32921" s="1" t="s">
        <v>32</v>
      </c>
      <c r="V32921" t="b">
        <v>1</v>
      </c>
      <c r="W32921" s="1" t="s">
        <v>96331</v>
      </c>
    </row>
    <row r="32922" spans="1:24" x14ac:dyDescent="0.35">
      <c r="A32922" s="1" t="s">
        <v>97435</v>
      </c>
      <c r="B32922" s="1" t="s">
        <v>32</v>
      </c>
      <c r="C32922" s="1" t="s">
        <v>97436</v>
      </c>
      <c r="D32922" s="1" t="s">
        <v>97437</v>
      </c>
      <c r="E32922" s="2">
        <v>44125.766180555554</v>
      </c>
      <c r="F32922" s="1" t="s">
        <v>63</v>
      </c>
      <c r="G32922" s="1" t="s">
        <v>32</v>
      </c>
      <c r="H32922" s="1" t="s">
        <v>32</v>
      </c>
      <c r="I32922" s="1" t="s">
        <v>32</v>
      </c>
      <c r="J32922" s="1" t="s">
        <v>32</v>
      </c>
      <c r="O32922" s="1" t="s">
        <v>32</v>
      </c>
      <c r="Q32922" s="1" t="s">
        <v>32</v>
      </c>
      <c r="R32922" s="1" t="s">
        <v>32</v>
      </c>
      <c r="S32922" s="1" t="s">
        <v>32</v>
      </c>
      <c r="U32922" s="1" t="s">
        <v>32</v>
      </c>
      <c r="V32922" t="b">
        <v>1</v>
      </c>
      <c r="W32922" s="1" t="s">
        <v>95282</v>
      </c>
    </row>
    <row r="32923" spans="1:24" x14ac:dyDescent="0.35">
      <c r="A32923" s="1" t="s">
        <v>97438</v>
      </c>
      <c r="B32923" s="1" t="s">
        <v>97439</v>
      </c>
      <c r="C32923" s="1" t="s">
        <v>97440</v>
      </c>
      <c r="D32923" s="1" t="s">
        <v>97441</v>
      </c>
      <c r="E32923" s="2">
        <v>44124.629791666666</v>
      </c>
      <c r="F32923" s="1" t="s">
        <v>28</v>
      </c>
      <c r="G32923" s="1" t="s">
        <v>29</v>
      </c>
      <c r="H32923" s="1" t="s">
        <v>29</v>
      </c>
      <c r="I32923" s="1" t="s">
        <v>29</v>
      </c>
      <c r="J32923" s="1" t="s">
        <v>31</v>
      </c>
      <c r="K32923">
        <v>1</v>
      </c>
      <c r="L32923">
        <v>0</v>
      </c>
      <c r="M32923">
        <v>0</v>
      </c>
      <c r="N32923">
        <v>0</v>
      </c>
      <c r="O32923" s="1" t="s">
        <v>32</v>
      </c>
      <c r="P32923" t="b">
        <v>0</v>
      </c>
      <c r="Q32923" s="1" t="s">
        <v>32</v>
      </c>
      <c r="R32923" s="1" t="s">
        <v>32</v>
      </c>
      <c r="S32923" s="1" t="s">
        <v>32</v>
      </c>
      <c r="T32923" t="b">
        <v>0</v>
      </c>
      <c r="U32923" s="1" t="s">
        <v>32</v>
      </c>
      <c r="V32923" t="b">
        <v>0</v>
      </c>
      <c r="W32923" s="1" t="s">
        <v>32</v>
      </c>
      <c r="X32923">
        <v>0</v>
      </c>
    </row>
    <row r="32924" spans="1:24" x14ac:dyDescent="0.35">
      <c r="A32924" s="1" t="s">
        <v>97442</v>
      </c>
      <c r="B32924" s="1" t="s">
        <v>97443</v>
      </c>
      <c r="C32924" s="1" t="s">
        <v>97444</v>
      </c>
      <c r="D32924" s="1" t="s">
        <v>97445</v>
      </c>
      <c r="E32924" s="2">
        <v>44123.948136574072</v>
      </c>
      <c r="F32924" s="1" t="s">
        <v>63</v>
      </c>
      <c r="G32924" s="1" t="s">
        <v>29</v>
      </c>
      <c r="H32924" s="1" t="s">
        <v>29</v>
      </c>
      <c r="I32924" s="1" t="s">
        <v>29</v>
      </c>
      <c r="J32924" s="1" t="s">
        <v>31</v>
      </c>
      <c r="K32924">
        <v>1</v>
      </c>
      <c r="L32924">
        <v>5</v>
      </c>
      <c r="M32924">
        <v>8</v>
      </c>
      <c r="N32924">
        <v>43</v>
      </c>
      <c r="O32924" s="1" t="s">
        <v>32</v>
      </c>
      <c r="P32924" t="b">
        <v>0</v>
      </c>
      <c r="Q32924" s="1" t="s">
        <v>32</v>
      </c>
      <c r="R32924" s="1" t="s">
        <v>32</v>
      </c>
      <c r="S32924" s="1" t="s">
        <v>32</v>
      </c>
      <c r="T32924" t="b">
        <v>0</v>
      </c>
      <c r="U32924" s="1" t="s">
        <v>32</v>
      </c>
      <c r="V32924" t="b">
        <v>0</v>
      </c>
      <c r="W32924" s="1" t="s">
        <v>32</v>
      </c>
      <c r="X32924">
        <v>0</v>
      </c>
    </row>
    <row r="32925" spans="1:24" x14ac:dyDescent="0.35">
      <c r="A32925" s="1" t="s">
        <v>97446</v>
      </c>
      <c r="B32925" s="1" t="s">
        <v>97447</v>
      </c>
      <c r="C32925" s="1" t="s">
        <v>97448</v>
      </c>
      <c r="D32925" s="1" t="s">
        <v>97449</v>
      </c>
      <c r="E32925" s="2">
        <v>44125.766828703701</v>
      </c>
      <c r="F32925" s="1" t="s">
        <v>28</v>
      </c>
      <c r="G32925" s="1" t="s">
        <v>29</v>
      </c>
      <c r="H32925" s="1" t="s">
        <v>29</v>
      </c>
      <c r="I32925" s="1" t="s">
        <v>27674</v>
      </c>
      <c r="J32925" s="1" t="s">
        <v>31</v>
      </c>
      <c r="K32925">
        <v>0</v>
      </c>
      <c r="L32925">
        <v>0</v>
      </c>
      <c r="M32925">
        <v>0</v>
      </c>
      <c r="N32925">
        <v>0</v>
      </c>
      <c r="O32925" s="1" t="s">
        <v>32</v>
      </c>
      <c r="P32925" t="b">
        <v>0</v>
      </c>
      <c r="Q32925" s="1" t="s">
        <v>32</v>
      </c>
      <c r="R32925" s="1" t="s">
        <v>32</v>
      </c>
      <c r="S32925" s="1" t="s">
        <v>32</v>
      </c>
      <c r="T32925" t="b">
        <v>0</v>
      </c>
      <c r="U32925" s="1" t="s">
        <v>32</v>
      </c>
      <c r="V32925" t="b">
        <v>0</v>
      </c>
      <c r="W32925" s="1" t="s">
        <v>32</v>
      </c>
      <c r="X32925">
        <v>0</v>
      </c>
    </row>
    <row r="32926" spans="1:24" x14ac:dyDescent="0.35">
      <c r="A32926" s="1" t="s">
        <v>97450</v>
      </c>
      <c r="B32926" s="1" t="s">
        <v>97451</v>
      </c>
      <c r="C32926" s="1" t="s">
        <v>97452</v>
      </c>
      <c r="D32926" s="1" t="s">
        <v>97453</v>
      </c>
      <c r="E32926" s="2">
        <v>44125.765648148146</v>
      </c>
      <c r="F32926" s="1" t="s">
        <v>63</v>
      </c>
      <c r="G32926" s="1" t="s">
        <v>97454</v>
      </c>
      <c r="H32926" s="1" t="s">
        <v>29</v>
      </c>
      <c r="I32926" s="1" t="s">
        <v>29</v>
      </c>
      <c r="J32926" s="1" t="s">
        <v>31</v>
      </c>
      <c r="K32926">
        <v>0</v>
      </c>
      <c r="L32926">
        <v>0</v>
      </c>
      <c r="M32926">
        <v>0</v>
      </c>
      <c r="N32926">
        <v>1</v>
      </c>
      <c r="O32926" s="1" t="s">
        <v>32</v>
      </c>
      <c r="P32926" t="b">
        <v>0</v>
      </c>
      <c r="Q32926" s="1" t="s">
        <v>32</v>
      </c>
      <c r="R32926" s="1" t="s">
        <v>32</v>
      </c>
      <c r="S32926" s="1" t="s">
        <v>32</v>
      </c>
      <c r="U32926" s="1" t="s">
        <v>32</v>
      </c>
      <c r="V32926" t="b">
        <v>0</v>
      </c>
      <c r="W32926" s="1" t="s">
        <v>32</v>
      </c>
      <c r="X32926">
        <v>0</v>
      </c>
    </row>
    <row r="32927" spans="1:24" x14ac:dyDescent="0.35">
      <c r="A32927" s="1" t="s">
        <v>97455</v>
      </c>
      <c r="B32927" s="1" t="s">
        <v>32</v>
      </c>
      <c r="C32927" s="1" t="s">
        <v>97456</v>
      </c>
      <c r="D32927" s="1" t="s">
        <v>97457</v>
      </c>
      <c r="E32927" s="2">
        <v>44125.767233796294</v>
      </c>
      <c r="F32927" s="1" t="s">
        <v>43</v>
      </c>
      <c r="G32927" s="1" t="s">
        <v>32</v>
      </c>
      <c r="H32927" s="1" t="s">
        <v>32</v>
      </c>
      <c r="I32927" s="1" t="s">
        <v>32</v>
      </c>
      <c r="J32927" s="1" t="s">
        <v>32</v>
      </c>
      <c r="O32927" s="1" t="s">
        <v>32</v>
      </c>
      <c r="Q32927" s="1" t="s">
        <v>32</v>
      </c>
      <c r="R32927" s="1" t="s">
        <v>32</v>
      </c>
      <c r="S32927" s="1" t="s">
        <v>32</v>
      </c>
      <c r="U32927" s="1" t="s">
        <v>32</v>
      </c>
      <c r="V32927" t="b">
        <v>1</v>
      </c>
      <c r="W32927" s="1" t="s">
        <v>95282</v>
      </c>
    </row>
    <row r="32928" spans="1:24" x14ac:dyDescent="0.35">
      <c r="A32928" s="1" t="s">
        <v>97458</v>
      </c>
      <c r="B32928" s="1" t="s">
        <v>97459</v>
      </c>
      <c r="C32928" s="1" t="s">
        <v>97460</v>
      </c>
      <c r="D32928" s="1" t="s">
        <v>97461</v>
      </c>
      <c r="E32928" s="2">
        <v>44125.767754629633</v>
      </c>
      <c r="F32928" s="1" t="s">
        <v>28</v>
      </c>
      <c r="G32928" s="1" t="s">
        <v>29</v>
      </c>
      <c r="H32928" s="1" t="s">
        <v>29</v>
      </c>
      <c r="I32928" s="1" t="s">
        <v>29</v>
      </c>
      <c r="J32928" s="1" t="s">
        <v>31</v>
      </c>
      <c r="K32928">
        <v>0</v>
      </c>
      <c r="L32928">
        <v>0</v>
      </c>
      <c r="M32928">
        <v>0</v>
      </c>
      <c r="N32928">
        <v>0</v>
      </c>
      <c r="O32928" s="1" t="s">
        <v>32</v>
      </c>
      <c r="P32928" t="b">
        <v>0</v>
      </c>
      <c r="Q32928" s="1" t="s">
        <v>32</v>
      </c>
      <c r="R32928" s="1" t="s">
        <v>32</v>
      </c>
      <c r="S32928" s="1" t="s">
        <v>32</v>
      </c>
      <c r="T32928" t="b">
        <v>0</v>
      </c>
      <c r="U32928" s="1" t="s">
        <v>32</v>
      </c>
      <c r="V32928" t="b">
        <v>0</v>
      </c>
      <c r="W32928" s="1" t="s">
        <v>32</v>
      </c>
      <c r="X32928">
        <v>1</v>
      </c>
    </row>
    <row r="32929" spans="1:24" x14ac:dyDescent="0.35">
      <c r="A32929" s="1" t="s">
        <v>97462</v>
      </c>
      <c r="B32929" s="1" t="s">
        <v>97463</v>
      </c>
      <c r="C32929" s="1" t="s">
        <v>10991</v>
      </c>
      <c r="D32929" s="1" t="s">
        <v>10992</v>
      </c>
      <c r="E32929" s="2">
        <v>44125.766099537039</v>
      </c>
      <c r="F32929" s="1" t="s">
        <v>4929</v>
      </c>
      <c r="G32929" s="1" t="s">
        <v>29</v>
      </c>
      <c r="H32929" s="1" t="s">
        <v>29</v>
      </c>
      <c r="I32929" s="1" t="s">
        <v>29</v>
      </c>
      <c r="J32929" s="1" t="s">
        <v>31</v>
      </c>
      <c r="K32929">
        <v>13</v>
      </c>
      <c r="L32929">
        <v>4</v>
      </c>
      <c r="M32929">
        <v>18</v>
      </c>
      <c r="N32929">
        <v>107</v>
      </c>
      <c r="O32929" s="1" t="s">
        <v>32</v>
      </c>
      <c r="P32929" t="b">
        <v>0</v>
      </c>
      <c r="Q32929" s="1" t="s">
        <v>32</v>
      </c>
      <c r="R32929" s="1" t="s">
        <v>32</v>
      </c>
      <c r="S32929" s="1" t="s">
        <v>32</v>
      </c>
      <c r="T32929" t="b">
        <v>0</v>
      </c>
      <c r="U32929" s="1" t="s">
        <v>32</v>
      </c>
      <c r="V32929" t="b">
        <v>0</v>
      </c>
      <c r="W32929" s="1" t="s">
        <v>32</v>
      </c>
      <c r="X32929">
        <v>0</v>
      </c>
    </row>
    <row r="32930" spans="1:24" x14ac:dyDescent="0.35">
      <c r="A32930" s="1" t="s">
        <v>97464</v>
      </c>
      <c r="B32930" s="1" t="s">
        <v>97465</v>
      </c>
      <c r="C32930" s="1" t="s">
        <v>97466</v>
      </c>
      <c r="D32930" s="1" t="s">
        <v>97467</v>
      </c>
      <c r="E32930" s="2">
        <v>44125.727488425924</v>
      </c>
      <c r="F32930" s="1" t="s">
        <v>354</v>
      </c>
      <c r="G32930" s="1" t="s">
        <v>29</v>
      </c>
      <c r="H32930" s="1" t="s">
        <v>29</v>
      </c>
      <c r="I32930" s="1" t="s">
        <v>97468</v>
      </c>
      <c r="J32930" s="1" t="s">
        <v>31</v>
      </c>
      <c r="K32930">
        <v>0</v>
      </c>
      <c r="L32930">
        <v>0</v>
      </c>
      <c r="M32930">
        <v>1</v>
      </c>
      <c r="N32930">
        <v>1</v>
      </c>
      <c r="O32930" s="1" t="s">
        <v>32</v>
      </c>
      <c r="P32930" t="b">
        <v>0</v>
      </c>
      <c r="Q32930" s="1" t="s">
        <v>32</v>
      </c>
      <c r="R32930" s="1" t="s">
        <v>32</v>
      </c>
      <c r="S32930" s="1" t="s">
        <v>32</v>
      </c>
      <c r="T32930" t="b">
        <v>0</v>
      </c>
      <c r="U32930" s="1" t="s">
        <v>32</v>
      </c>
      <c r="V32930" t="b">
        <v>0</v>
      </c>
      <c r="W32930" s="1" t="s">
        <v>32</v>
      </c>
      <c r="X32930">
        <v>0</v>
      </c>
    </row>
    <row r="32931" spans="1:24" x14ac:dyDescent="0.35">
      <c r="A32931" s="1" t="s">
        <v>97469</v>
      </c>
      <c r="B32931" s="1" t="s">
        <v>97470</v>
      </c>
      <c r="C32931" s="1" t="s">
        <v>34032</v>
      </c>
      <c r="D32931" s="1" t="s">
        <v>34033</v>
      </c>
      <c r="E32931" s="2">
        <v>44125.743113425924</v>
      </c>
      <c r="F32931" s="1" t="s">
        <v>6106</v>
      </c>
      <c r="G32931" s="1" t="s">
        <v>29</v>
      </c>
      <c r="H32931" s="1" t="s">
        <v>29</v>
      </c>
      <c r="I32931" s="1" t="s">
        <v>29</v>
      </c>
      <c r="J32931" s="1" t="s">
        <v>31</v>
      </c>
      <c r="K32931">
        <v>60</v>
      </c>
      <c r="L32931">
        <v>30</v>
      </c>
      <c r="M32931">
        <v>148</v>
      </c>
      <c r="N32931">
        <v>753</v>
      </c>
      <c r="O32931" s="1" t="s">
        <v>32</v>
      </c>
      <c r="P32931" t="b">
        <v>0</v>
      </c>
      <c r="Q32931" s="1" t="s">
        <v>32</v>
      </c>
      <c r="R32931" s="1" t="s">
        <v>32</v>
      </c>
      <c r="S32931" s="1" t="s">
        <v>32</v>
      </c>
      <c r="T32931" t="b">
        <v>0</v>
      </c>
      <c r="U32931" s="1" t="s">
        <v>32</v>
      </c>
      <c r="V32931" t="b">
        <v>0</v>
      </c>
      <c r="W32931" s="1" t="s">
        <v>32</v>
      </c>
      <c r="X32931">
        <v>0</v>
      </c>
    </row>
    <row r="32932" spans="1:24" x14ac:dyDescent="0.35">
      <c r="A32932" s="1" t="s">
        <v>97471</v>
      </c>
      <c r="B32932" s="1" t="s">
        <v>97472</v>
      </c>
      <c r="C32932" s="1" t="s">
        <v>97473</v>
      </c>
      <c r="D32932" s="1" t="s">
        <v>97474</v>
      </c>
      <c r="E32932" s="2">
        <v>44125.761331018519</v>
      </c>
      <c r="F32932" s="1" t="s">
        <v>43</v>
      </c>
      <c r="G32932" s="1" t="s">
        <v>29</v>
      </c>
      <c r="H32932" s="1" t="s">
        <v>29</v>
      </c>
      <c r="I32932" s="1" t="s">
        <v>29</v>
      </c>
      <c r="J32932" s="1" t="s">
        <v>31</v>
      </c>
      <c r="K32932">
        <v>0</v>
      </c>
      <c r="L32932">
        <v>0</v>
      </c>
      <c r="M32932">
        <v>0</v>
      </c>
      <c r="N32932">
        <v>0</v>
      </c>
      <c r="O32932" s="1" t="s">
        <v>32</v>
      </c>
      <c r="P32932" t="b">
        <v>0</v>
      </c>
      <c r="Q32932" s="1" t="s">
        <v>32</v>
      </c>
      <c r="R32932" s="1" t="s">
        <v>32</v>
      </c>
      <c r="S32932" s="1" t="s">
        <v>32</v>
      </c>
      <c r="U32932" s="1" t="s">
        <v>32</v>
      </c>
      <c r="V32932" t="b">
        <v>0</v>
      </c>
      <c r="W32932" s="1" t="s">
        <v>32</v>
      </c>
      <c r="X32932">
        <v>0</v>
      </c>
    </row>
    <row r="32933" spans="1:24" x14ac:dyDescent="0.35">
      <c r="A32933" s="1" t="s">
        <v>97475</v>
      </c>
      <c r="B32933" s="1" t="s">
        <v>97476</v>
      </c>
      <c r="C32933" s="1" t="s">
        <v>97477</v>
      </c>
      <c r="D32933" s="1" t="s">
        <v>97478</v>
      </c>
      <c r="E32933" s="2">
        <v>44125.600034722222</v>
      </c>
      <c r="F32933" s="1" t="s">
        <v>43</v>
      </c>
      <c r="G32933" s="1" t="s">
        <v>29</v>
      </c>
      <c r="H32933" s="1" t="s">
        <v>29</v>
      </c>
      <c r="I32933" s="1" t="s">
        <v>29</v>
      </c>
      <c r="J32933" s="1" t="s">
        <v>31</v>
      </c>
      <c r="K32933">
        <v>2</v>
      </c>
      <c r="L32933">
        <v>4</v>
      </c>
      <c r="M32933">
        <v>8</v>
      </c>
      <c r="N32933">
        <v>116</v>
      </c>
      <c r="O32933" s="1" t="s">
        <v>32</v>
      </c>
      <c r="P32933" t="b">
        <v>0</v>
      </c>
      <c r="Q32933" s="1" t="s">
        <v>32</v>
      </c>
      <c r="R32933" s="1" t="s">
        <v>32</v>
      </c>
      <c r="S32933" s="1" t="s">
        <v>32</v>
      </c>
      <c r="T32933" t="b">
        <v>0</v>
      </c>
      <c r="U32933" s="1" t="s">
        <v>32</v>
      </c>
      <c r="V32933" t="b">
        <v>0</v>
      </c>
      <c r="W32933" s="1" t="s">
        <v>32</v>
      </c>
      <c r="X32933">
        <v>0</v>
      </c>
    </row>
    <row r="32934" spans="1:24" x14ac:dyDescent="0.35">
      <c r="A32934" s="1" t="s">
        <v>97479</v>
      </c>
      <c r="B32934" s="1" t="s">
        <v>97480</v>
      </c>
      <c r="C32934" s="1" t="s">
        <v>59248</v>
      </c>
      <c r="D32934" s="1" t="s">
        <v>59249</v>
      </c>
      <c r="E32934" s="2">
        <v>44125.647152777776</v>
      </c>
      <c r="F32934" s="1" t="s">
        <v>371</v>
      </c>
      <c r="G32934" s="1" t="s">
        <v>97481</v>
      </c>
      <c r="H32934" s="1" t="s">
        <v>29</v>
      </c>
      <c r="I32934" s="1" t="s">
        <v>29</v>
      </c>
      <c r="J32934" s="1" t="s">
        <v>31</v>
      </c>
      <c r="K32934">
        <v>4</v>
      </c>
      <c r="L32934">
        <v>4</v>
      </c>
      <c r="M32934">
        <v>46</v>
      </c>
      <c r="N32934">
        <v>202</v>
      </c>
      <c r="O32934" s="1" t="s">
        <v>32</v>
      </c>
      <c r="P32934" t="b">
        <v>0</v>
      </c>
      <c r="Q32934" s="1" t="s">
        <v>32</v>
      </c>
      <c r="R32934" s="1" t="s">
        <v>32</v>
      </c>
      <c r="S32934" s="1" t="s">
        <v>32</v>
      </c>
      <c r="T32934" t="b">
        <v>0</v>
      </c>
      <c r="U32934" s="1" t="s">
        <v>32</v>
      </c>
      <c r="V32934" t="b">
        <v>0</v>
      </c>
      <c r="W32934" s="1" t="s">
        <v>32</v>
      </c>
      <c r="X32934">
        <v>0</v>
      </c>
    </row>
    <row r="32935" spans="1:24" x14ac:dyDescent="0.35">
      <c r="A32935" s="1" t="s">
        <v>97482</v>
      </c>
      <c r="B32935" s="1" t="s">
        <v>97483</v>
      </c>
      <c r="C32935" s="1" t="s">
        <v>97484</v>
      </c>
      <c r="D32935" s="1" t="s">
        <v>97485</v>
      </c>
      <c r="E32935" s="2">
        <v>44125.766979166663</v>
      </c>
      <c r="F32935" s="1" t="s">
        <v>28</v>
      </c>
      <c r="G32935" s="1" t="s">
        <v>29</v>
      </c>
      <c r="H32935" s="1" t="s">
        <v>29</v>
      </c>
      <c r="I32935" s="1" t="s">
        <v>29</v>
      </c>
      <c r="J32935" s="1" t="s">
        <v>31</v>
      </c>
      <c r="K32935">
        <v>0</v>
      </c>
      <c r="L32935">
        <v>0</v>
      </c>
      <c r="M32935">
        <v>2</v>
      </c>
      <c r="N32935">
        <v>3</v>
      </c>
      <c r="O32935" s="1" t="s">
        <v>32</v>
      </c>
      <c r="P32935" t="b">
        <v>0</v>
      </c>
      <c r="Q32935" s="1" t="s">
        <v>32</v>
      </c>
      <c r="R32935" s="1" t="s">
        <v>32</v>
      </c>
      <c r="S32935" s="1" t="s">
        <v>32</v>
      </c>
      <c r="T32935" t="b">
        <v>0</v>
      </c>
      <c r="U32935" s="1" t="s">
        <v>32</v>
      </c>
      <c r="V32935" t="b">
        <v>0</v>
      </c>
      <c r="W32935" s="1" t="s">
        <v>32</v>
      </c>
      <c r="X32935">
        <v>0</v>
      </c>
    </row>
    <row r="32936" spans="1:24" x14ac:dyDescent="0.35">
      <c r="A32936" s="1" t="s">
        <v>97486</v>
      </c>
      <c r="B32936" s="1" t="s">
        <v>32</v>
      </c>
      <c r="C32936" s="1" t="s">
        <v>97487</v>
      </c>
      <c r="D32936" s="1" t="s">
        <v>97488</v>
      </c>
      <c r="E32936" s="2">
        <v>44125.769780092596</v>
      </c>
      <c r="F32936" s="1" t="s">
        <v>28</v>
      </c>
      <c r="G32936" s="1" t="s">
        <v>32</v>
      </c>
      <c r="H32936" s="1" t="s">
        <v>32</v>
      </c>
      <c r="I32936" s="1" t="s">
        <v>32</v>
      </c>
      <c r="J32936" s="1" t="s">
        <v>32</v>
      </c>
      <c r="O32936" s="1" t="s">
        <v>32</v>
      </c>
      <c r="Q32936" s="1" t="s">
        <v>32</v>
      </c>
      <c r="R32936" s="1" t="s">
        <v>32</v>
      </c>
      <c r="S32936" s="1" t="s">
        <v>32</v>
      </c>
      <c r="U32936" s="1" t="s">
        <v>32</v>
      </c>
      <c r="V32936" t="b">
        <v>1</v>
      </c>
      <c r="W32936" s="1" t="s">
        <v>95282</v>
      </c>
    </row>
    <row r="32937" spans="1:24" x14ac:dyDescent="0.35">
      <c r="A32937" s="1" t="s">
        <v>97489</v>
      </c>
      <c r="B32937" s="1" t="s">
        <v>97490</v>
      </c>
      <c r="C32937" s="1" t="s">
        <v>97491</v>
      </c>
      <c r="D32937" s="1" t="s">
        <v>97492</v>
      </c>
      <c r="E32937" s="2">
        <v>44125.659837962965</v>
      </c>
      <c r="F32937" s="1" t="s">
        <v>48</v>
      </c>
      <c r="G32937" s="1" t="s">
        <v>29</v>
      </c>
      <c r="H32937" s="1" t="s">
        <v>29</v>
      </c>
      <c r="I32937" s="1" t="s">
        <v>29</v>
      </c>
      <c r="J32937" s="1" t="s">
        <v>31</v>
      </c>
      <c r="K32937">
        <v>441</v>
      </c>
      <c r="L32937">
        <v>155</v>
      </c>
      <c r="M32937">
        <v>97</v>
      </c>
      <c r="N32937">
        <v>234</v>
      </c>
      <c r="O32937" s="1" t="s">
        <v>32</v>
      </c>
      <c r="P32937" t="b">
        <v>0</v>
      </c>
      <c r="Q32937" s="1" t="s">
        <v>32</v>
      </c>
      <c r="R32937" s="1" t="s">
        <v>32</v>
      </c>
      <c r="S32937" s="1" t="s">
        <v>32</v>
      </c>
      <c r="T32937" t="b">
        <v>0</v>
      </c>
      <c r="U32937" s="1" t="s">
        <v>32</v>
      </c>
      <c r="V32937" t="b">
        <v>0</v>
      </c>
      <c r="W32937" s="1" t="s">
        <v>32</v>
      </c>
      <c r="X32937">
        <v>0</v>
      </c>
    </row>
    <row r="32938" spans="1:24" x14ac:dyDescent="0.35">
      <c r="A32938" s="1" t="s">
        <v>97493</v>
      </c>
      <c r="B32938" s="1" t="s">
        <v>97494</v>
      </c>
      <c r="C32938" s="1" t="s">
        <v>8514</v>
      </c>
      <c r="D32938" s="1" t="s">
        <v>8515</v>
      </c>
      <c r="E32938" s="2">
        <v>44125.743136574078</v>
      </c>
      <c r="F32938" s="1" t="s">
        <v>43</v>
      </c>
      <c r="G32938" s="1" t="s">
        <v>29</v>
      </c>
      <c r="H32938" s="1" t="s">
        <v>29</v>
      </c>
      <c r="I32938" s="1" t="s">
        <v>29</v>
      </c>
      <c r="J32938" s="1" t="s">
        <v>31</v>
      </c>
      <c r="K32938">
        <v>479</v>
      </c>
      <c r="L32938">
        <v>27</v>
      </c>
      <c r="M32938">
        <v>374</v>
      </c>
      <c r="N32938">
        <v>1126</v>
      </c>
      <c r="O32938" s="1" t="s">
        <v>32</v>
      </c>
      <c r="P32938" t="b">
        <v>0</v>
      </c>
      <c r="Q32938" s="1" t="s">
        <v>32</v>
      </c>
      <c r="R32938" s="1" t="s">
        <v>32</v>
      </c>
      <c r="S32938" s="1" t="s">
        <v>32</v>
      </c>
      <c r="T32938" t="b">
        <v>0</v>
      </c>
      <c r="U32938" s="1" t="s">
        <v>32</v>
      </c>
      <c r="V32938" t="b">
        <v>0</v>
      </c>
      <c r="W32938" s="1" t="s">
        <v>32</v>
      </c>
      <c r="X32938">
        <v>0</v>
      </c>
    </row>
    <row r="32939" spans="1:24" x14ac:dyDescent="0.35">
      <c r="A32939" s="1" t="s">
        <v>97495</v>
      </c>
      <c r="B32939" s="1" t="s">
        <v>32</v>
      </c>
      <c r="C32939" s="1" t="s">
        <v>97496</v>
      </c>
      <c r="D32939" s="1" t="s">
        <v>97497</v>
      </c>
      <c r="E32939" s="2">
        <v>44125.770138888889</v>
      </c>
      <c r="F32939" s="1" t="s">
        <v>28</v>
      </c>
      <c r="G32939" s="1" t="s">
        <v>32</v>
      </c>
      <c r="H32939" s="1" t="s">
        <v>32</v>
      </c>
      <c r="I32939" s="1" t="s">
        <v>32</v>
      </c>
      <c r="J32939" s="1" t="s">
        <v>32</v>
      </c>
      <c r="O32939" s="1" t="s">
        <v>32</v>
      </c>
      <c r="Q32939" s="1" t="s">
        <v>32</v>
      </c>
      <c r="R32939" s="1" t="s">
        <v>32</v>
      </c>
      <c r="S32939" s="1" t="s">
        <v>32</v>
      </c>
      <c r="U32939" s="1" t="s">
        <v>32</v>
      </c>
      <c r="V32939" t="b">
        <v>1</v>
      </c>
      <c r="W32939" s="1" t="s">
        <v>95282</v>
      </c>
    </row>
    <row r="32940" spans="1:24" x14ac:dyDescent="0.35">
      <c r="A32940" s="1" t="s">
        <v>97498</v>
      </c>
      <c r="B32940" s="1" t="s">
        <v>97499</v>
      </c>
      <c r="C32940" s="1" t="s">
        <v>97500</v>
      </c>
      <c r="D32940" s="1" t="s">
        <v>97501</v>
      </c>
      <c r="E32940" s="2">
        <v>44125.385138888887</v>
      </c>
      <c r="F32940" s="1" t="s">
        <v>28</v>
      </c>
      <c r="G32940" s="1" t="s">
        <v>29</v>
      </c>
      <c r="H32940" s="1" t="s">
        <v>29</v>
      </c>
      <c r="I32940" s="1" t="s">
        <v>29</v>
      </c>
      <c r="J32940" s="1" t="s">
        <v>31</v>
      </c>
      <c r="K32940">
        <v>12</v>
      </c>
      <c r="L32940">
        <v>68</v>
      </c>
      <c r="M32940">
        <v>58</v>
      </c>
      <c r="N32940">
        <v>515</v>
      </c>
      <c r="O32940" s="1" t="s">
        <v>32</v>
      </c>
      <c r="P32940" t="b">
        <v>0</v>
      </c>
      <c r="Q32940" s="1" t="s">
        <v>32</v>
      </c>
      <c r="R32940" s="1" t="s">
        <v>32</v>
      </c>
      <c r="S32940" s="1" t="s">
        <v>32</v>
      </c>
      <c r="T32940" t="b">
        <v>0</v>
      </c>
      <c r="U32940" s="1" t="s">
        <v>32</v>
      </c>
      <c r="V32940" t="b">
        <v>0</v>
      </c>
      <c r="W32940" s="1" t="s">
        <v>32</v>
      </c>
      <c r="X32940">
        <v>0</v>
      </c>
    </row>
    <row r="32941" spans="1:24" x14ac:dyDescent="0.35">
      <c r="A32941" s="1" t="s">
        <v>97502</v>
      </c>
      <c r="B32941" s="1" t="s">
        <v>32</v>
      </c>
      <c r="C32941" s="1" t="s">
        <v>89937</v>
      </c>
      <c r="D32941" s="1" t="s">
        <v>89938</v>
      </c>
      <c r="E32941" s="2">
        <v>44125.770162037035</v>
      </c>
      <c r="F32941" s="1" t="s">
        <v>43</v>
      </c>
      <c r="G32941" s="1" t="s">
        <v>32</v>
      </c>
      <c r="H32941" s="1" t="s">
        <v>32</v>
      </c>
      <c r="I32941" s="1" t="s">
        <v>32</v>
      </c>
      <c r="J32941" s="1" t="s">
        <v>32</v>
      </c>
      <c r="O32941" s="1" t="s">
        <v>32</v>
      </c>
      <c r="Q32941" s="1" t="s">
        <v>32</v>
      </c>
      <c r="R32941" s="1" t="s">
        <v>32</v>
      </c>
      <c r="S32941" s="1" t="s">
        <v>32</v>
      </c>
      <c r="U32941" s="1" t="s">
        <v>32</v>
      </c>
      <c r="V32941" t="b">
        <v>1</v>
      </c>
      <c r="W32941" s="1" t="s">
        <v>96331</v>
      </c>
    </row>
    <row r="32942" spans="1:24" x14ac:dyDescent="0.35">
      <c r="A32942" s="1" t="s">
        <v>97503</v>
      </c>
      <c r="B32942" s="1" t="s">
        <v>97504</v>
      </c>
      <c r="C32942" s="1" t="s">
        <v>27247</v>
      </c>
      <c r="D32942" s="1" t="s">
        <v>27248</v>
      </c>
      <c r="E32942" s="2">
        <v>44125.755648148152</v>
      </c>
      <c r="F32942" s="1" t="s">
        <v>28</v>
      </c>
      <c r="G32942" s="1" t="s">
        <v>29</v>
      </c>
      <c r="H32942" s="1" t="s">
        <v>29</v>
      </c>
      <c r="I32942" s="1" t="s">
        <v>29</v>
      </c>
      <c r="J32942" s="1" t="s">
        <v>31</v>
      </c>
      <c r="K32942">
        <v>97</v>
      </c>
      <c r="L32942">
        <v>8</v>
      </c>
      <c r="M32942">
        <v>1272</v>
      </c>
      <c r="N32942">
        <v>3227</v>
      </c>
      <c r="O32942" s="1" t="s">
        <v>32</v>
      </c>
      <c r="P32942" t="b">
        <v>0</v>
      </c>
      <c r="Q32942" s="1" t="s">
        <v>32</v>
      </c>
      <c r="R32942" s="1" t="s">
        <v>32</v>
      </c>
      <c r="S32942" s="1" t="s">
        <v>32</v>
      </c>
      <c r="T32942" t="b">
        <v>0</v>
      </c>
      <c r="U32942" s="1" t="s">
        <v>32</v>
      </c>
      <c r="V32942" t="b">
        <v>0</v>
      </c>
      <c r="W32942" s="1" t="s">
        <v>32</v>
      </c>
      <c r="X32942">
        <v>0</v>
      </c>
    </row>
    <row r="32943" spans="1:24" x14ac:dyDescent="0.35">
      <c r="A32943" s="1" t="s">
        <v>97505</v>
      </c>
      <c r="B32943" s="1" t="s">
        <v>32</v>
      </c>
      <c r="C32943" s="1" t="s">
        <v>97506</v>
      </c>
      <c r="D32943" s="1" t="s">
        <v>97507</v>
      </c>
      <c r="E32943" s="2">
        <v>44125.770474537036</v>
      </c>
      <c r="F32943" s="1" t="s">
        <v>28</v>
      </c>
      <c r="G32943" s="1" t="s">
        <v>32</v>
      </c>
      <c r="H32943" s="1" t="s">
        <v>32</v>
      </c>
      <c r="I32943" s="1" t="s">
        <v>32</v>
      </c>
      <c r="J32943" s="1" t="s">
        <v>32</v>
      </c>
      <c r="O32943" s="1" t="s">
        <v>32</v>
      </c>
      <c r="Q32943" s="1" t="s">
        <v>32</v>
      </c>
      <c r="R32943" s="1" t="s">
        <v>32</v>
      </c>
      <c r="S32943" s="1" t="s">
        <v>32</v>
      </c>
      <c r="U32943" s="1" t="s">
        <v>32</v>
      </c>
      <c r="V32943" t="b">
        <v>1</v>
      </c>
      <c r="W32943" s="1" t="s">
        <v>95282</v>
      </c>
    </row>
    <row r="32944" spans="1:24" x14ac:dyDescent="0.35">
      <c r="A32944" s="1" t="s">
        <v>97508</v>
      </c>
      <c r="B32944" s="1" t="s">
        <v>97509</v>
      </c>
      <c r="C32944" s="1" t="s">
        <v>125</v>
      </c>
      <c r="D32944" s="1" t="s">
        <v>126</v>
      </c>
      <c r="E32944" s="2">
        <v>44125.767118055555</v>
      </c>
      <c r="F32944" s="1" t="s">
        <v>28</v>
      </c>
      <c r="G32944" s="1" t="s">
        <v>29</v>
      </c>
      <c r="H32944" s="1" t="s">
        <v>29</v>
      </c>
      <c r="I32944" s="1" t="s">
        <v>29</v>
      </c>
      <c r="J32944" s="1" t="s">
        <v>31</v>
      </c>
      <c r="K32944">
        <v>10</v>
      </c>
      <c r="L32944">
        <v>70</v>
      </c>
      <c r="M32944">
        <v>35</v>
      </c>
      <c r="N32944">
        <v>123</v>
      </c>
      <c r="O32944" s="1" t="s">
        <v>32</v>
      </c>
      <c r="P32944" t="b">
        <v>0</v>
      </c>
      <c r="Q32944" s="1" t="s">
        <v>32</v>
      </c>
      <c r="R32944" s="1" t="s">
        <v>32</v>
      </c>
      <c r="S32944" s="1" t="s">
        <v>32</v>
      </c>
      <c r="T32944" t="b">
        <v>0</v>
      </c>
      <c r="U32944" s="1" t="s">
        <v>32</v>
      </c>
      <c r="V32944" t="b">
        <v>0</v>
      </c>
      <c r="W32944" s="1" t="s">
        <v>32</v>
      </c>
      <c r="X32944">
        <v>0</v>
      </c>
    </row>
    <row r="32945" spans="1:24" x14ac:dyDescent="0.35">
      <c r="A32945" s="1" t="s">
        <v>97510</v>
      </c>
      <c r="B32945" s="1" t="s">
        <v>32</v>
      </c>
      <c r="C32945" s="1" t="s">
        <v>97511</v>
      </c>
      <c r="D32945" s="1" t="s">
        <v>97512</v>
      </c>
      <c r="E32945" s="2">
        <v>44125.770775462966</v>
      </c>
      <c r="F32945" s="1" t="s">
        <v>28</v>
      </c>
      <c r="G32945" s="1" t="s">
        <v>32</v>
      </c>
      <c r="H32945" s="1" t="s">
        <v>32</v>
      </c>
      <c r="I32945" s="1" t="s">
        <v>32</v>
      </c>
      <c r="J32945" s="1" t="s">
        <v>32</v>
      </c>
      <c r="O32945" s="1" t="s">
        <v>32</v>
      </c>
      <c r="Q32945" s="1" t="s">
        <v>32</v>
      </c>
      <c r="R32945" s="1" t="s">
        <v>32</v>
      </c>
      <c r="S32945" s="1" t="s">
        <v>32</v>
      </c>
      <c r="U32945" s="1" t="s">
        <v>32</v>
      </c>
      <c r="V32945" t="b">
        <v>1</v>
      </c>
      <c r="W32945" s="1" t="s">
        <v>97458</v>
      </c>
    </row>
    <row r="32946" spans="1:24" x14ac:dyDescent="0.35">
      <c r="A32946" s="1" t="s">
        <v>97513</v>
      </c>
      <c r="B32946" s="1" t="s">
        <v>97514</v>
      </c>
      <c r="C32946" s="1" t="s">
        <v>97515</v>
      </c>
      <c r="D32946" s="1" t="s">
        <v>97516</v>
      </c>
      <c r="E32946" s="2">
        <v>44125.618402777778</v>
      </c>
      <c r="F32946" s="1" t="s">
        <v>43</v>
      </c>
      <c r="G32946" s="1" t="s">
        <v>29</v>
      </c>
      <c r="H32946" s="1" t="s">
        <v>29</v>
      </c>
      <c r="I32946" s="1" t="s">
        <v>29</v>
      </c>
      <c r="J32946" s="1" t="s">
        <v>31</v>
      </c>
      <c r="K32946">
        <v>42</v>
      </c>
      <c r="L32946">
        <v>3</v>
      </c>
      <c r="M32946">
        <v>55</v>
      </c>
      <c r="N32946">
        <v>175</v>
      </c>
      <c r="O32946" s="1" t="s">
        <v>32</v>
      </c>
      <c r="P32946" t="b">
        <v>0</v>
      </c>
      <c r="Q32946" s="1" t="s">
        <v>32</v>
      </c>
      <c r="R32946" s="1" t="s">
        <v>32</v>
      </c>
      <c r="S32946" s="1" t="s">
        <v>32</v>
      </c>
      <c r="T32946" t="b">
        <v>0</v>
      </c>
      <c r="U32946" s="1" t="s">
        <v>32</v>
      </c>
      <c r="V32946" t="b">
        <v>0</v>
      </c>
      <c r="W32946" s="1" t="s">
        <v>32</v>
      </c>
      <c r="X32946">
        <v>0</v>
      </c>
    </row>
    <row r="32947" spans="1:24" x14ac:dyDescent="0.35">
      <c r="A32947" s="1" t="s">
        <v>97517</v>
      </c>
      <c r="B32947" s="1" t="s">
        <v>32</v>
      </c>
      <c r="C32947" s="1" t="s">
        <v>97518</v>
      </c>
      <c r="D32947" s="1" t="s">
        <v>97519</v>
      </c>
      <c r="E32947" s="2">
        <v>44125.770937499998</v>
      </c>
      <c r="F32947" s="1" t="s">
        <v>28</v>
      </c>
      <c r="G32947" s="1" t="s">
        <v>32</v>
      </c>
      <c r="H32947" s="1" t="s">
        <v>32</v>
      </c>
      <c r="I32947" s="1" t="s">
        <v>32</v>
      </c>
      <c r="J32947" s="1" t="s">
        <v>32</v>
      </c>
      <c r="O32947" s="1" t="s">
        <v>32</v>
      </c>
      <c r="Q32947" s="1" t="s">
        <v>32</v>
      </c>
      <c r="R32947" s="1" t="s">
        <v>32</v>
      </c>
      <c r="S32947" s="1" t="s">
        <v>32</v>
      </c>
      <c r="U32947" s="1" t="s">
        <v>32</v>
      </c>
      <c r="V32947" t="b">
        <v>1</v>
      </c>
      <c r="W32947" s="1" t="s">
        <v>88302</v>
      </c>
    </row>
    <row r="32948" spans="1:24" x14ac:dyDescent="0.35">
      <c r="A32948" s="1" t="s">
        <v>97520</v>
      </c>
      <c r="B32948" s="1" t="s">
        <v>97521</v>
      </c>
      <c r="C32948" s="1" t="s">
        <v>97522</v>
      </c>
      <c r="D32948" s="1" t="s">
        <v>97523</v>
      </c>
      <c r="E32948" s="2">
        <v>44125.771006944444</v>
      </c>
      <c r="F32948" s="1" t="s">
        <v>43</v>
      </c>
      <c r="G32948" s="1" t="s">
        <v>29</v>
      </c>
      <c r="H32948" s="1" t="s">
        <v>29</v>
      </c>
      <c r="I32948" s="1" t="s">
        <v>97524</v>
      </c>
      <c r="J32948" s="1" t="s">
        <v>31</v>
      </c>
      <c r="K32948">
        <v>0</v>
      </c>
      <c r="L32948">
        <v>0</v>
      </c>
      <c r="M32948">
        <v>0</v>
      </c>
      <c r="N32948">
        <v>0</v>
      </c>
      <c r="O32948" s="1" t="s">
        <v>32</v>
      </c>
      <c r="P32948" t="b">
        <v>0</v>
      </c>
      <c r="Q32948" s="1" t="s">
        <v>32</v>
      </c>
      <c r="R32948" s="1" t="s">
        <v>32</v>
      </c>
      <c r="S32948" s="1" t="s">
        <v>32</v>
      </c>
      <c r="T32948" t="b">
        <v>0</v>
      </c>
      <c r="U32948" s="1" t="s">
        <v>32</v>
      </c>
      <c r="V32948" t="b">
        <v>0</v>
      </c>
      <c r="W32948" s="1" t="s">
        <v>32</v>
      </c>
      <c r="X32948">
        <v>2</v>
      </c>
    </row>
    <row r="32949" spans="1:24" x14ac:dyDescent="0.35">
      <c r="A32949" s="1" t="s">
        <v>97525</v>
      </c>
      <c r="B32949" s="1" t="s">
        <v>32</v>
      </c>
      <c r="C32949" s="1" t="s">
        <v>97526</v>
      </c>
      <c r="D32949" s="1" t="s">
        <v>97527</v>
      </c>
      <c r="E32949" s="2">
        <v>44125.771192129629</v>
      </c>
      <c r="F32949" s="1" t="s">
        <v>43</v>
      </c>
      <c r="G32949" s="1" t="s">
        <v>32</v>
      </c>
      <c r="H32949" s="1" t="s">
        <v>32</v>
      </c>
      <c r="I32949" s="1" t="s">
        <v>32</v>
      </c>
      <c r="J32949" s="1" t="s">
        <v>32</v>
      </c>
      <c r="O32949" s="1" t="s">
        <v>32</v>
      </c>
      <c r="Q32949" s="1" t="s">
        <v>32</v>
      </c>
      <c r="R32949" s="1" t="s">
        <v>32</v>
      </c>
      <c r="S32949" s="1" t="s">
        <v>32</v>
      </c>
      <c r="U32949" s="1" t="s">
        <v>32</v>
      </c>
      <c r="V32949" t="b">
        <v>1</v>
      </c>
      <c r="W32949" s="1" t="s">
        <v>95282</v>
      </c>
    </row>
    <row r="32950" spans="1:24" x14ac:dyDescent="0.35">
      <c r="A32950" s="1" t="s">
        <v>97528</v>
      </c>
      <c r="B32950" s="1" t="s">
        <v>97529</v>
      </c>
      <c r="C32950" s="1" t="s">
        <v>85175</v>
      </c>
      <c r="D32950" s="1" t="s">
        <v>85176</v>
      </c>
      <c r="E32950" s="2">
        <v>44125.664375</v>
      </c>
      <c r="F32950" s="1" t="s">
        <v>28</v>
      </c>
      <c r="G32950" s="1" t="s">
        <v>29</v>
      </c>
      <c r="H32950" s="1" t="s">
        <v>29</v>
      </c>
      <c r="I32950" s="1" t="s">
        <v>29</v>
      </c>
      <c r="J32950" s="1" t="s">
        <v>31</v>
      </c>
      <c r="K32950">
        <v>24</v>
      </c>
      <c r="L32950">
        <v>1</v>
      </c>
      <c r="M32950">
        <v>45</v>
      </c>
      <c r="N32950">
        <v>284</v>
      </c>
      <c r="O32950" s="1" t="s">
        <v>32</v>
      </c>
      <c r="P32950" t="b">
        <v>0</v>
      </c>
      <c r="Q32950" s="1" t="s">
        <v>32</v>
      </c>
      <c r="R32950" s="1" t="s">
        <v>32</v>
      </c>
      <c r="S32950" s="1" t="s">
        <v>32</v>
      </c>
      <c r="T32950" t="b">
        <v>0</v>
      </c>
      <c r="U32950" s="1" t="s">
        <v>32</v>
      </c>
      <c r="V32950" t="b">
        <v>0</v>
      </c>
      <c r="W32950" s="1" t="s">
        <v>32</v>
      </c>
      <c r="X32950">
        <v>0</v>
      </c>
    </row>
    <row r="32951" spans="1:24" x14ac:dyDescent="0.35">
      <c r="A32951" s="1" t="s">
        <v>97530</v>
      </c>
      <c r="B32951" s="1" t="s">
        <v>97531</v>
      </c>
      <c r="C32951" s="1" t="s">
        <v>45492</v>
      </c>
      <c r="D32951" s="1" t="s">
        <v>45493</v>
      </c>
      <c r="E32951" s="2">
        <v>44125.770358796297</v>
      </c>
      <c r="F32951" s="1" t="s">
        <v>63</v>
      </c>
      <c r="G32951" s="1" t="s">
        <v>97532</v>
      </c>
      <c r="H32951" s="1" t="s">
        <v>29</v>
      </c>
      <c r="I32951" s="1" t="s">
        <v>97533</v>
      </c>
      <c r="J32951" s="1" t="s">
        <v>31</v>
      </c>
      <c r="K32951">
        <v>2</v>
      </c>
      <c r="L32951">
        <v>2</v>
      </c>
      <c r="M32951">
        <v>31</v>
      </c>
      <c r="N32951">
        <v>270</v>
      </c>
      <c r="O32951" s="1" t="s">
        <v>32</v>
      </c>
      <c r="P32951" t="b">
        <v>0</v>
      </c>
      <c r="Q32951" s="1" t="s">
        <v>32</v>
      </c>
      <c r="R32951" s="1" t="s">
        <v>32</v>
      </c>
      <c r="S32951" s="1" t="s">
        <v>32</v>
      </c>
      <c r="T32951" t="b">
        <v>0</v>
      </c>
      <c r="U32951" s="1" t="s">
        <v>32</v>
      </c>
      <c r="V32951" t="b">
        <v>0</v>
      </c>
      <c r="W32951" s="1" t="s">
        <v>32</v>
      </c>
      <c r="X32951">
        <v>0</v>
      </c>
    </row>
    <row r="32952" spans="1:24" x14ac:dyDescent="0.35">
      <c r="A32952" s="1" t="s">
        <v>97534</v>
      </c>
      <c r="B32952" s="1" t="s">
        <v>97535</v>
      </c>
      <c r="C32952" s="1" t="s">
        <v>97536</v>
      </c>
      <c r="D32952" s="1" t="s">
        <v>97537</v>
      </c>
      <c r="E32952" s="2">
        <v>44125.771921296298</v>
      </c>
      <c r="F32952" s="1" t="s">
        <v>43</v>
      </c>
      <c r="G32952" s="1" t="s">
        <v>29</v>
      </c>
      <c r="H32952" s="1" t="s">
        <v>29</v>
      </c>
      <c r="I32952" s="1" t="s">
        <v>29</v>
      </c>
      <c r="J32952" s="1" t="s">
        <v>31</v>
      </c>
      <c r="K32952">
        <v>0</v>
      </c>
      <c r="L32952">
        <v>0</v>
      </c>
      <c r="M32952">
        <v>0</v>
      </c>
      <c r="N32952">
        <v>0</v>
      </c>
      <c r="O32952" s="1" t="s">
        <v>32</v>
      </c>
      <c r="P32952" t="b">
        <v>0</v>
      </c>
      <c r="Q32952" s="1" t="s">
        <v>32</v>
      </c>
      <c r="R32952" s="1" t="s">
        <v>32</v>
      </c>
      <c r="S32952" s="1" t="s">
        <v>32</v>
      </c>
      <c r="T32952" t="b">
        <v>0</v>
      </c>
      <c r="U32952" s="1" t="s">
        <v>32</v>
      </c>
      <c r="V32952" t="b">
        <v>0</v>
      </c>
      <c r="W32952" s="1" t="s">
        <v>32</v>
      </c>
      <c r="X32952">
        <v>391</v>
      </c>
    </row>
    <row r="32953" spans="1:24" x14ac:dyDescent="0.35">
      <c r="A32953" s="1" t="s">
        <v>97538</v>
      </c>
      <c r="B32953" s="1" t="s">
        <v>97539</v>
      </c>
      <c r="C32953" s="1" t="s">
        <v>58130</v>
      </c>
      <c r="D32953" s="1" t="s">
        <v>58131</v>
      </c>
      <c r="E32953" s="2">
        <v>44125.753310185188</v>
      </c>
      <c r="F32953" s="1" t="s">
        <v>575</v>
      </c>
      <c r="G32953" s="1" t="s">
        <v>29</v>
      </c>
      <c r="H32953" s="1" t="s">
        <v>29</v>
      </c>
      <c r="I32953" s="1" t="s">
        <v>97540</v>
      </c>
      <c r="J32953" s="1" t="s">
        <v>31</v>
      </c>
      <c r="K32953">
        <v>11</v>
      </c>
      <c r="L32953">
        <v>21</v>
      </c>
      <c r="M32953">
        <v>36</v>
      </c>
      <c r="N32953">
        <v>650</v>
      </c>
      <c r="O32953" s="1" t="s">
        <v>32</v>
      </c>
      <c r="P32953" t="b">
        <v>0</v>
      </c>
      <c r="Q32953" s="1" t="s">
        <v>32</v>
      </c>
      <c r="R32953" s="1" t="s">
        <v>32</v>
      </c>
      <c r="S32953" s="1" t="s">
        <v>32</v>
      </c>
      <c r="T32953" t="b">
        <v>0</v>
      </c>
      <c r="U32953" s="1" t="s">
        <v>32</v>
      </c>
      <c r="V32953" t="b">
        <v>0</v>
      </c>
      <c r="W32953" s="1" t="s">
        <v>32</v>
      </c>
      <c r="X32953">
        <v>0</v>
      </c>
    </row>
    <row r="32954" spans="1:24" x14ac:dyDescent="0.35">
      <c r="A32954" s="1" t="s">
        <v>97541</v>
      </c>
      <c r="B32954" s="1" t="s">
        <v>97542</v>
      </c>
      <c r="C32954" s="1" t="s">
        <v>97543</v>
      </c>
      <c r="D32954" s="1" t="s">
        <v>97544</v>
      </c>
      <c r="E32954" s="2">
        <v>44125.680648148147</v>
      </c>
      <c r="F32954" s="1" t="s">
        <v>28</v>
      </c>
      <c r="G32954" s="1" t="s">
        <v>29</v>
      </c>
      <c r="H32954" s="1" t="s">
        <v>29</v>
      </c>
      <c r="I32954" s="1" t="s">
        <v>29</v>
      </c>
      <c r="J32954" s="1" t="s">
        <v>31</v>
      </c>
      <c r="K32954">
        <v>0</v>
      </c>
      <c r="L32954">
        <v>0</v>
      </c>
      <c r="M32954">
        <v>0</v>
      </c>
      <c r="N32954">
        <v>0</v>
      </c>
      <c r="O32954" s="1" t="s">
        <v>32</v>
      </c>
      <c r="P32954" t="b">
        <v>0</v>
      </c>
      <c r="Q32954" s="1" t="s">
        <v>32</v>
      </c>
      <c r="R32954" s="1" t="s">
        <v>32</v>
      </c>
      <c r="S32954" s="1" t="s">
        <v>32</v>
      </c>
      <c r="U32954" s="1" t="s">
        <v>32</v>
      </c>
      <c r="V32954" t="b">
        <v>0</v>
      </c>
      <c r="W32954" s="1" t="s">
        <v>32</v>
      </c>
      <c r="X32954">
        <v>0</v>
      </c>
    </row>
    <row r="32955" spans="1:24" x14ac:dyDescent="0.35">
      <c r="A32955" s="1" t="s">
        <v>97545</v>
      </c>
      <c r="B32955" s="1" t="s">
        <v>32</v>
      </c>
      <c r="C32955" s="1" t="s">
        <v>97546</v>
      </c>
      <c r="D32955" s="1" t="s">
        <v>97547</v>
      </c>
      <c r="E32955" s="2">
        <v>44125.772199074076</v>
      </c>
      <c r="F32955" s="1" t="s">
        <v>28</v>
      </c>
      <c r="G32955" s="1" t="s">
        <v>32</v>
      </c>
      <c r="H32955" s="1" t="s">
        <v>32</v>
      </c>
      <c r="I32955" s="1" t="s">
        <v>32</v>
      </c>
      <c r="J32955" s="1" t="s">
        <v>32</v>
      </c>
      <c r="O32955" s="1" t="s">
        <v>32</v>
      </c>
      <c r="Q32955" s="1" t="s">
        <v>32</v>
      </c>
      <c r="R32955" s="1" t="s">
        <v>32</v>
      </c>
      <c r="S32955" s="1" t="s">
        <v>32</v>
      </c>
      <c r="U32955" s="1" t="s">
        <v>32</v>
      </c>
      <c r="V32955" t="b">
        <v>1</v>
      </c>
      <c r="W32955" s="1" t="s">
        <v>97534</v>
      </c>
    </row>
    <row r="32956" spans="1:24" x14ac:dyDescent="0.35">
      <c r="A32956" s="1" t="s">
        <v>97548</v>
      </c>
      <c r="B32956" s="1" t="s">
        <v>32</v>
      </c>
      <c r="C32956" s="1" t="s">
        <v>97549</v>
      </c>
      <c r="D32956" s="1" t="s">
        <v>97550</v>
      </c>
      <c r="E32956" s="2">
        <v>44125.772245370368</v>
      </c>
      <c r="F32956" s="1" t="s">
        <v>28</v>
      </c>
      <c r="G32956" s="1" t="s">
        <v>32</v>
      </c>
      <c r="H32956" s="1" t="s">
        <v>32</v>
      </c>
      <c r="I32956" s="1" t="s">
        <v>32</v>
      </c>
      <c r="J32956" s="1" t="s">
        <v>32</v>
      </c>
      <c r="O32956" s="1" t="s">
        <v>32</v>
      </c>
      <c r="Q32956" s="1" t="s">
        <v>32</v>
      </c>
      <c r="R32956" s="1" t="s">
        <v>32</v>
      </c>
      <c r="S32956" s="1" t="s">
        <v>32</v>
      </c>
      <c r="U32956" s="1" t="s">
        <v>32</v>
      </c>
      <c r="V32956" t="b">
        <v>1</v>
      </c>
      <c r="W32956" s="1" t="s">
        <v>97534</v>
      </c>
    </row>
    <row r="32957" spans="1:24" x14ac:dyDescent="0.35">
      <c r="A32957" s="1" t="s">
        <v>97551</v>
      </c>
      <c r="B32957" s="1" t="s">
        <v>32</v>
      </c>
      <c r="C32957" s="1" t="s">
        <v>97552</v>
      </c>
      <c r="D32957" s="1" t="s">
        <v>97553</v>
      </c>
      <c r="E32957" s="2">
        <v>44125.772280092591</v>
      </c>
      <c r="F32957" s="1" t="s">
        <v>28</v>
      </c>
      <c r="G32957" s="1" t="s">
        <v>32</v>
      </c>
      <c r="H32957" s="1" t="s">
        <v>32</v>
      </c>
      <c r="I32957" s="1" t="s">
        <v>32</v>
      </c>
      <c r="J32957" s="1" t="s">
        <v>32</v>
      </c>
      <c r="O32957" s="1" t="s">
        <v>32</v>
      </c>
      <c r="Q32957" s="1" t="s">
        <v>32</v>
      </c>
      <c r="R32957" s="1" t="s">
        <v>32</v>
      </c>
      <c r="S32957" s="1" t="s">
        <v>32</v>
      </c>
      <c r="U32957" s="1" t="s">
        <v>32</v>
      </c>
      <c r="V32957" t="b">
        <v>1</v>
      </c>
      <c r="W32957" s="1" t="s">
        <v>97534</v>
      </c>
    </row>
    <row r="32958" spans="1:24" x14ac:dyDescent="0.35">
      <c r="A32958" s="1" t="s">
        <v>97554</v>
      </c>
      <c r="B32958" s="1" t="s">
        <v>32</v>
      </c>
      <c r="C32958" s="1" t="s">
        <v>97555</v>
      </c>
      <c r="D32958" s="1" t="s">
        <v>97556</v>
      </c>
      <c r="E32958" s="2">
        <v>44125.772407407407</v>
      </c>
      <c r="F32958" s="1" t="s">
        <v>28</v>
      </c>
      <c r="G32958" s="1" t="s">
        <v>32</v>
      </c>
      <c r="H32958" s="1" t="s">
        <v>32</v>
      </c>
      <c r="I32958" s="1" t="s">
        <v>32</v>
      </c>
      <c r="J32958" s="1" t="s">
        <v>32</v>
      </c>
      <c r="O32958" s="1" t="s">
        <v>32</v>
      </c>
      <c r="Q32958" s="1" t="s">
        <v>32</v>
      </c>
      <c r="R32958" s="1" t="s">
        <v>32</v>
      </c>
      <c r="S32958" s="1" t="s">
        <v>32</v>
      </c>
      <c r="U32958" s="1" t="s">
        <v>32</v>
      </c>
      <c r="V32958" t="b">
        <v>1</v>
      </c>
      <c r="W32958" s="1" t="s">
        <v>97534</v>
      </c>
    </row>
    <row r="32959" spans="1:24" x14ac:dyDescent="0.35">
      <c r="A32959" s="1" t="s">
        <v>97557</v>
      </c>
      <c r="B32959" s="1" t="s">
        <v>32</v>
      </c>
      <c r="C32959" s="1" t="s">
        <v>97558</v>
      </c>
      <c r="D32959" s="1" t="s">
        <v>97559</v>
      </c>
      <c r="E32959" s="2">
        <v>44125.772407407407</v>
      </c>
      <c r="F32959" s="1" t="s">
        <v>63</v>
      </c>
      <c r="G32959" s="1" t="s">
        <v>32</v>
      </c>
      <c r="H32959" s="1" t="s">
        <v>32</v>
      </c>
      <c r="I32959" s="1" t="s">
        <v>32</v>
      </c>
      <c r="J32959" s="1" t="s">
        <v>32</v>
      </c>
      <c r="O32959" s="1" t="s">
        <v>32</v>
      </c>
      <c r="Q32959" s="1" t="s">
        <v>32</v>
      </c>
      <c r="R32959" s="1" t="s">
        <v>32</v>
      </c>
      <c r="S32959" s="1" t="s">
        <v>32</v>
      </c>
      <c r="U32959" s="1" t="s">
        <v>32</v>
      </c>
      <c r="V32959" t="b">
        <v>1</v>
      </c>
      <c r="W32959" s="1" t="s">
        <v>97534</v>
      </c>
    </row>
    <row r="32960" spans="1:24" x14ac:dyDescent="0.35">
      <c r="A32960" s="1" t="s">
        <v>97560</v>
      </c>
      <c r="B32960" s="1" t="s">
        <v>97561</v>
      </c>
      <c r="C32960" s="1" t="s">
        <v>97562</v>
      </c>
      <c r="D32960" s="1" t="s">
        <v>97563</v>
      </c>
      <c r="E32960" s="2">
        <v>44125.684050925927</v>
      </c>
      <c r="F32960" s="1" t="s">
        <v>28</v>
      </c>
      <c r="G32960" s="1" t="s">
        <v>29</v>
      </c>
      <c r="H32960" s="1" t="s">
        <v>29</v>
      </c>
      <c r="I32960" s="1" t="s">
        <v>29</v>
      </c>
      <c r="J32960" s="1" t="s">
        <v>31</v>
      </c>
      <c r="K32960">
        <v>0</v>
      </c>
      <c r="L32960">
        <v>8</v>
      </c>
      <c r="M32960">
        <v>10</v>
      </c>
      <c r="N32960">
        <v>63</v>
      </c>
      <c r="O32960" s="1" t="s">
        <v>32</v>
      </c>
      <c r="P32960" t="b">
        <v>0</v>
      </c>
      <c r="Q32960" s="1" t="s">
        <v>32</v>
      </c>
      <c r="R32960" s="1" t="s">
        <v>32</v>
      </c>
      <c r="S32960" s="1" t="s">
        <v>32</v>
      </c>
      <c r="T32960" t="b">
        <v>0</v>
      </c>
      <c r="U32960" s="1" t="s">
        <v>32</v>
      </c>
      <c r="V32960" t="b">
        <v>0</v>
      </c>
      <c r="W32960" s="1" t="s">
        <v>32</v>
      </c>
      <c r="X32960">
        <v>0</v>
      </c>
    </row>
    <row r="32961" spans="1:24" x14ac:dyDescent="0.35">
      <c r="A32961" s="1" t="s">
        <v>97564</v>
      </c>
      <c r="B32961" s="1" t="s">
        <v>32</v>
      </c>
      <c r="C32961" s="1" t="s">
        <v>97565</v>
      </c>
      <c r="D32961" s="1" t="s">
        <v>97566</v>
      </c>
      <c r="E32961" s="2">
        <v>44125.772465277776</v>
      </c>
      <c r="F32961" s="1" t="s">
        <v>63</v>
      </c>
      <c r="G32961" s="1" t="s">
        <v>32</v>
      </c>
      <c r="H32961" s="1" t="s">
        <v>32</v>
      </c>
      <c r="I32961" s="1" t="s">
        <v>32</v>
      </c>
      <c r="J32961" s="1" t="s">
        <v>32</v>
      </c>
      <c r="O32961" s="1" t="s">
        <v>32</v>
      </c>
      <c r="Q32961" s="1" t="s">
        <v>32</v>
      </c>
      <c r="R32961" s="1" t="s">
        <v>32</v>
      </c>
      <c r="S32961" s="1" t="s">
        <v>32</v>
      </c>
      <c r="U32961" s="1" t="s">
        <v>32</v>
      </c>
      <c r="V32961" t="b">
        <v>1</v>
      </c>
      <c r="W32961" s="1" t="s">
        <v>97534</v>
      </c>
    </row>
    <row r="32962" spans="1:24" x14ac:dyDescent="0.35">
      <c r="A32962" s="1" t="s">
        <v>97567</v>
      </c>
      <c r="B32962" s="1" t="s">
        <v>32</v>
      </c>
      <c r="C32962" s="1" t="s">
        <v>97568</v>
      </c>
      <c r="D32962" s="1" t="s">
        <v>97569</v>
      </c>
      <c r="E32962" s="2">
        <v>44125.772534722222</v>
      </c>
      <c r="F32962" s="1" t="s">
        <v>43</v>
      </c>
      <c r="G32962" s="1" t="s">
        <v>32</v>
      </c>
      <c r="H32962" s="1" t="s">
        <v>32</v>
      </c>
      <c r="I32962" s="1" t="s">
        <v>32</v>
      </c>
      <c r="J32962" s="1" t="s">
        <v>32</v>
      </c>
      <c r="O32962" s="1" t="s">
        <v>32</v>
      </c>
      <c r="Q32962" s="1" t="s">
        <v>32</v>
      </c>
      <c r="R32962" s="1" t="s">
        <v>32</v>
      </c>
      <c r="S32962" s="1" t="s">
        <v>32</v>
      </c>
      <c r="U32962" s="1" t="s">
        <v>32</v>
      </c>
      <c r="V32962" t="b">
        <v>1</v>
      </c>
      <c r="W32962" s="1" t="s">
        <v>97534</v>
      </c>
    </row>
    <row r="32963" spans="1:24" x14ac:dyDescent="0.35">
      <c r="A32963" s="1" t="s">
        <v>97570</v>
      </c>
      <c r="B32963" s="1" t="s">
        <v>32</v>
      </c>
      <c r="C32963" s="1" t="s">
        <v>97571</v>
      </c>
      <c r="D32963" s="1" t="s">
        <v>97572</v>
      </c>
      <c r="E32963" s="2">
        <v>44125.772569444445</v>
      </c>
      <c r="F32963" s="1" t="s">
        <v>43</v>
      </c>
      <c r="G32963" s="1" t="s">
        <v>32</v>
      </c>
      <c r="H32963" s="1" t="s">
        <v>32</v>
      </c>
      <c r="I32963" s="1" t="s">
        <v>32</v>
      </c>
      <c r="J32963" s="1" t="s">
        <v>32</v>
      </c>
      <c r="O32963" s="1" t="s">
        <v>32</v>
      </c>
      <c r="Q32963" s="1" t="s">
        <v>32</v>
      </c>
      <c r="R32963" s="1" t="s">
        <v>32</v>
      </c>
      <c r="S32963" s="1" t="s">
        <v>32</v>
      </c>
      <c r="U32963" s="1" t="s">
        <v>32</v>
      </c>
      <c r="V32963" t="b">
        <v>1</v>
      </c>
      <c r="W32963" s="1" t="s">
        <v>97534</v>
      </c>
    </row>
    <row r="32964" spans="1:24" x14ac:dyDescent="0.35">
      <c r="A32964" s="1" t="s">
        <v>97573</v>
      </c>
      <c r="B32964" s="1" t="s">
        <v>97574</v>
      </c>
      <c r="C32964" s="1" t="s">
        <v>97575</v>
      </c>
      <c r="D32964" s="1" t="s">
        <v>97576</v>
      </c>
      <c r="E32964" s="2">
        <v>44125.110752314817</v>
      </c>
      <c r="F32964" s="1" t="s">
        <v>63</v>
      </c>
      <c r="G32964" s="1" t="s">
        <v>29</v>
      </c>
      <c r="H32964" s="1" t="s">
        <v>29</v>
      </c>
      <c r="I32964" s="1" t="s">
        <v>29</v>
      </c>
      <c r="J32964" s="1" t="s">
        <v>31</v>
      </c>
      <c r="K32964">
        <v>33</v>
      </c>
      <c r="L32964">
        <v>91</v>
      </c>
      <c r="M32964">
        <v>2</v>
      </c>
      <c r="N32964">
        <v>22</v>
      </c>
      <c r="O32964" s="1" t="s">
        <v>32</v>
      </c>
      <c r="P32964" t="b">
        <v>0</v>
      </c>
      <c r="Q32964" s="1" t="s">
        <v>32</v>
      </c>
      <c r="R32964" s="1" t="s">
        <v>32</v>
      </c>
      <c r="S32964" s="1" t="s">
        <v>32</v>
      </c>
      <c r="T32964" t="b">
        <v>0</v>
      </c>
      <c r="U32964" s="1" t="s">
        <v>32</v>
      </c>
      <c r="V32964" t="b">
        <v>0</v>
      </c>
      <c r="W32964" s="1" t="s">
        <v>32</v>
      </c>
      <c r="X32964">
        <v>0</v>
      </c>
    </row>
    <row r="32965" spans="1:24" x14ac:dyDescent="0.35">
      <c r="A32965" s="1" t="s">
        <v>97577</v>
      </c>
      <c r="B32965" s="1" t="s">
        <v>32</v>
      </c>
      <c r="C32965" s="1" t="s">
        <v>97578</v>
      </c>
      <c r="D32965" s="1" t="s">
        <v>97579</v>
      </c>
      <c r="E32965" s="2">
        <v>44125.772638888891</v>
      </c>
      <c r="F32965" s="1" t="s">
        <v>63</v>
      </c>
      <c r="G32965" s="1" t="s">
        <v>32</v>
      </c>
      <c r="H32965" s="1" t="s">
        <v>32</v>
      </c>
      <c r="I32965" s="1" t="s">
        <v>32</v>
      </c>
      <c r="J32965" s="1" t="s">
        <v>32</v>
      </c>
      <c r="O32965" s="1" t="s">
        <v>32</v>
      </c>
      <c r="Q32965" s="1" t="s">
        <v>32</v>
      </c>
      <c r="R32965" s="1" t="s">
        <v>32</v>
      </c>
      <c r="S32965" s="1" t="s">
        <v>32</v>
      </c>
      <c r="U32965" s="1" t="s">
        <v>32</v>
      </c>
      <c r="V32965" t="b">
        <v>1</v>
      </c>
      <c r="W32965" s="1" t="s">
        <v>97534</v>
      </c>
    </row>
    <row r="32966" spans="1:24" x14ac:dyDescent="0.35">
      <c r="A32966" s="1" t="s">
        <v>97580</v>
      </c>
      <c r="B32966" s="1" t="s">
        <v>32</v>
      </c>
      <c r="C32966" s="1" t="s">
        <v>97581</v>
      </c>
      <c r="D32966" s="1" t="s">
        <v>97582</v>
      </c>
      <c r="E32966" s="2">
        <v>44125.772719907407</v>
      </c>
      <c r="F32966" s="1" t="s">
        <v>28</v>
      </c>
      <c r="G32966" s="1" t="s">
        <v>32</v>
      </c>
      <c r="H32966" s="1" t="s">
        <v>32</v>
      </c>
      <c r="I32966" s="1" t="s">
        <v>32</v>
      </c>
      <c r="J32966" s="1" t="s">
        <v>32</v>
      </c>
      <c r="O32966" s="1" t="s">
        <v>32</v>
      </c>
      <c r="Q32966" s="1" t="s">
        <v>32</v>
      </c>
      <c r="R32966" s="1" t="s">
        <v>32</v>
      </c>
      <c r="S32966" s="1" t="s">
        <v>32</v>
      </c>
      <c r="U32966" s="1" t="s">
        <v>32</v>
      </c>
      <c r="V32966" t="b">
        <v>1</v>
      </c>
      <c r="W32966" s="1" t="s">
        <v>97534</v>
      </c>
    </row>
    <row r="32967" spans="1:24" x14ac:dyDescent="0.35">
      <c r="A32967" s="1" t="s">
        <v>97583</v>
      </c>
      <c r="B32967" s="1" t="s">
        <v>97584</v>
      </c>
      <c r="C32967" s="1" t="s">
        <v>78631</v>
      </c>
      <c r="D32967" s="1" t="s">
        <v>78632</v>
      </c>
      <c r="E32967" s="2">
        <v>44125.726076388892</v>
      </c>
      <c r="F32967" s="1" t="s">
        <v>28</v>
      </c>
      <c r="G32967" s="1" t="s">
        <v>29</v>
      </c>
      <c r="H32967" s="1" t="s">
        <v>29</v>
      </c>
      <c r="I32967" s="1" t="s">
        <v>29</v>
      </c>
      <c r="J32967" s="1" t="s">
        <v>31</v>
      </c>
      <c r="K32967">
        <v>6</v>
      </c>
      <c r="L32967">
        <v>0</v>
      </c>
      <c r="M32967">
        <v>10</v>
      </c>
      <c r="N32967">
        <v>273</v>
      </c>
      <c r="O32967" s="1" t="s">
        <v>32</v>
      </c>
      <c r="P32967" t="b">
        <v>0</v>
      </c>
      <c r="Q32967" s="1" t="s">
        <v>32</v>
      </c>
      <c r="R32967" s="1" t="s">
        <v>32</v>
      </c>
      <c r="S32967" s="1" t="s">
        <v>32</v>
      </c>
      <c r="T32967" t="b">
        <v>0</v>
      </c>
      <c r="U32967" s="1" t="s">
        <v>32</v>
      </c>
      <c r="V32967" t="b">
        <v>0</v>
      </c>
      <c r="W32967" s="1" t="s">
        <v>32</v>
      </c>
      <c r="X32967">
        <v>0</v>
      </c>
    </row>
    <row r="32968" spans="1:24" x14ac:dyDescent="0.35">
      <c r="A32968" s="1" t="s">
        <v>97585</v>
      </c>
      <c r="B32968" s="1" t="s">
        <v>32</v>
      </c>
      <c r="C32968" s="1" t="s">
        <v>97586</v>
      </c>
      <c r="D32968" s="1" t="s">
        <v>97587</v>
      </c>
      <c r="E32968" s="2">
        <v>44125.772824074076</v>
      </c>
      <c r="F32968" s="1" t="s">
        <v>28</v>
      </c>
      <c r="G32968" s="1" t="s">
        <v>32</v>
      </c>
      <c r="H32968" s="1" t="s">
        <v>32</v>
      </c>
      <c r="I32968" s="1" t="s">
        <v>32</v>
      </c>
      <c r="J32968" s="1" t="s">
        <v>32</v>
      </c>
      <c r="O32968" s="1" t="s">
        <v>32</v>
      </c>
      <c r="Q32968" s="1" t="s">
        <v>32</v>
      </c>
      <c r="R32968" s="1" t="s">
        <v>32</v>
      </c>
      <c r="S32968" s="1" t="s">
        <v>32</v>
      </c>
      <c r="U32968" s="1" t="s">
        <v>32</v>
      </c>
      <c r="V32968" t="b">
        <v>1</v>
      </c>
      <c r="W32968" s="1" t="s">
        <v>89911</v>
      </c>
    </row>
    <row r="32969" spans="1:24" x14ac:dyDescent="0.35">
      <c r="A32969" s="1" t="s">
        <v>97588</v>
      </c>
      <c r="B32969" s="1" t="s">
        <v>32</v>
      </c>
      <c r="C32969" s="1" t="s">
        <v>97589</v>
      </c>
      <c r="D32969" s="1" t="s">
        <v>97590</v>
      </c>
      <c r="E32969" s="2">
        <v>44125.772824074076</v>
      </c>
      <c r="F32969" s="1" t="s">
        <v>28</v>
      </c>
      <c r="G32969" s="1" t="s">
        <v>32</v>
      </c>
      <c r="H32969" s="1" t="s">
        <v>32</v>
      </c>
      <c r="I32969" s="1" t="s">
        <v>32</v>
      </c>
      <c r="J32969" s="1" t="s">
        <v>32</v>
      </c>
      <c r="O32969" s="1" t="s">
        <v>32</v>
      </c>
      <c r="Q32969" s="1" t="s">
        <v>32</v>
      </c>
      <c r="R32969" s="1" t="s">
        <v>32</v>
      </c>
      <c r="S32969" s="1" t="s">
        <v>32</v>
      </c>
      <c r="U32969" s="1" t="s">
        <v>32</v>
      </c>
      <c r="V32969" t="b">
        <v>1</v>
      </c>
      <c r="W32969" s="1" t="s">
        <v>95282</v>
      </c>
    </row>
    <row r="32970" spans="1:24" x14ac:dyDescent="0.35">
      <c r="A32970" s="1" t="s">
        <v>97591</v>
      </c>
      <c r="B32970" s="1" t="s">
        <v>32</v>
      </c>
      <c r="C32970" s="1" t="s">
        <v>97592</v>
      </c>
      <c r="D32970" s="1" t="s">
        <v>97593</v>
      </c>
      <c r="E32970" s="2">
        <v>44125.772847222222</v>
      </c>
      <c r="F32970" s="1" t="s">
        <v>28</v>
      </c>
      <c r="G32970" s="1" t="s">
        <v>32</v>
      </c>
      <c r="H32970" s="1" t="s">
        <v>32</v>
      </c>
      <c r="I32970" s="1" t="s">
        <v>32</v>
      </c>
      <c r="J32970" s="1" t="s">
        <v>32</v>
      </c>
      <c r="O32970" s="1" t="s">
        <v>32</v>
      </c>
      <c r="Q32970" s="1" t="s">
        <v>32</v>
      </c>
      <c r="R32970" s="1" t="s">
        <v>32</v>
      </c>
      <c r="S32970" s="1" t="s">
        <v>32</v>
      </c>
      <c r="U32970" s="1" t="s">
        <v>32</v>
      </c>
      <c r="V32970" t="b">
        <v>1</v>
      </c>
      <c r="W32970" s="1" t="s">
        <v>97534</v>
      </c>
    </row>
    <row r="32971" spans="1:24" x14ac:dyDescent="0.35">
      <c r="A32971" s="1" t="s">
        <v>97594</v>
      </c>
      <c r="B32971" s="1" t="s">
        <v>32</v>
      </c>
      <c r="C32971" s="1" t="s">
        <v>97595</v>
      </c>
      <c r="D32971" s="1" t="s">
        <v>97596</v>
      </c>
      <c r="E32971" s="2">
        <v>44125.772858796299</v>
      </c>
      <c r="F32971" s="1" t="s">
        <v>28</v>
      </c>
      <c r="G32971" s="1" t="s">
        <v>32</v>
      </c>
      <c r="H32971" s="1" t="s">
        <v>32</v>
      </c>
      <c r="I32971" s="1" t="s">
        <v>32</v>
      </c>
      <c r="J32971" s="1" t="s">
        <v>32</v>
      </c>
      <c r="O32971" s="1" t="s">
        <v>32</v>
      </c>
      <c r="Q32971" s="1" t="s">
        <v>32</v>
      </c>
      <c r="R32971" s="1" t="s">
        <v>32</v>
      </c>
      <c r="S32971" s="1" t="s">
        <v>32</v>
      </c>
      <c r="U32971" s="1" t="s">
        <v>32</v>
      </c>
      <c r="V32971" t="b">
        <v>1</v>
      </c>
      <c r="W32971" s="1" t="s">
        <v>97534</v>
      </c>
    </row>
    <row r="32972" spans="1:24" x14ac:dyDescent="0.35">
      <c r="A32972" s="1" t="s">
        <v>97597</v>
      </c>
      <c r="B32972" s="1" t="s">
        <v>32</v>
      </c>
      <c r="C32972" s="1" t="s">
        <v>97598</v>
      </c>
      <c r="D32972" s="1" t="s">
        <v>97599</v>
      </c>
      <c r="E32972" s="2">
        <v>44125.772916666669</v>
      </c>
      <c r="F32972" s="1" t="s">
        <v>28</v>
      </c>
      <c r="G32972" s="1" t="s">
        <v>32</v>
      </c>
      <c r="H32972" s="1" t="s">
        <v>32</v>
      </c>
      <c r="I32972" s="1" t="s">
        <v>32</v>
      </c>
      <c r="J32972" s="1" t="s">
        <v>32</v>
      </c>
      <c r="O32972" s="1" t="s">
        <v>32</v>
      </c>
      <c r="Q32972" s="1" t="s">
        <v>32</v>
      </c>
      <c r="R32972" s="1" t="s">
        <v>32</v>
      </c>
      <c r="S32972" s="1" t="s">
        <v>32</v>
      </c>
      <c r="U32972" s="1" t="s">
        <v>32</v>
      </c>
      <c r="V32972" t="b">
        <v>1</v>
      </c>
      <c r="W32972" s="1" t="s">
        <v>97534</v>
      </c>
    </row>
    <row r="32973" spans="1:24" x14ac:dyDescent="0.35">
      <c r="A32973" s="1" t="s">
        <v>97600</v>
      </c>
      <c r="B32973" s="1" t="s">
        <v>32</v>
      </c>
      <c r="C32973" s="1" t="s">
        <v>97601</v>
      </c>
      <c r="D32973" s="1" t="s">
        <v>97602</v>
      </c>
      <c r="E32973" s="2">
        <v>44125.772928240738</v>
      </c>
      <c r="F32973" s="1" t="s">
        <v>63</v>
      </c>
      <c r="G32973" s="1" t="s">
        <v>32</v>
      </c>
      <c r="H32973" s="1" t="s">
        <v>32</v>
      </c>
      <c r="I32973" s="1" t="s">
        <v>32</v>
      </c>
      <c r="J32973" s="1" t="s">
        <v>32</v>
      </c>
      <c r="O32973" s="1" t="s">
        <v>32</v>
      </c>
      <c r="Q32973" s="1" t="s">
        <v>32</v>
      </c>
      <c r="R32973" s="1" t="s">
        <v>32</v>
      </c>
      <c r="S32973" s="1" t="s">
        <v>32</v>
      </c>
      <c r="U32973" s="1" t="s">
        <v>32</v>
      </c>
      <c r="V32973" t="b">
        <v>1</v>
      </c>
      <c r="W32973" s="1" t="s">
        <v>97534</v>
      </c>
    </row>
    <row r="32974" spans="1:24" x14ac:dyDescent="0.35">
      <c r="A32974" s="1" t="s">
        <v>97603</v>
      </c>
      <c r="B32974" s="1" t="s">
        <v>32</v>
      </c>
      <c r="C32974" s="1" t="s">
        <v>97604</v>
      </c>
      <c r="D32974" s="1" t="s">
        <v>97605</v>
      </c>
      <c r="E32974" s="2">
        <v>44125.773020833331</v>
      </c>
      <c r="F32974" s="1" t="s">
        <v>63</v>
      </c>
      <c r="G32974" s="1" t="s">
        <v>32</v>
      </c>
      <c r="H32974" s="1" t="s">
        <v>32</v>
      </c>
      <c r="I32974" s="1" t="s">
        <v>32</v>
      </c>
      <c r="J32974" s="1" t="s">
        <v>32</v>
      </c>
      <c r="O32974" s="1" t="s">
        <v>32</v>
      </c>
      <c r="Q32974" s="1" t="s">
        <v>32</v>
      </c>
      <c r="R32974" s="1" t="s">
        <v>32</v>
      </c>
      <c r="S32974" s="1" t="s">
        <v>32</v>
      </c>
      <c r="U32974" s="1" t="s">
        <v>32</v>
      </c>
      <c r="V32974" t="b">
        <v>1</v>
      </c>
      <c r="W32974" s="1" t="s">
        <v>97534</v>
      </c>
    </row>
    <row r="32975" spans="1:24" x14ac:dyDescent="0.35">
      <c r="A32975" s="1" t="s">
        <v>97606</v>
      </c>
      <c r="B32975" s="1" t="s">
        <v>32</v>
      </c>
      <c r="C32975" s="1" t="s">
        <v>765</v>
      </c>
      <c r="D32975" s="1" t="s">
        <v>766</v>
      </c>
      <c r="E32975" s="2">
        <v>44125.773090277777</v>
      </c>
      <c r="F32975" s="1" t="s">
        <v>63</v>
      </c>
      <c r="G32975" s="1" t="s">
        <v>32</v>
      </c>
      <c r="H32975" s="1" t="s">
        <v>32</v>
      </c>
      <c r="I32975" s="1" t="s">
        <v>32</v>
      </c>
      <c r="J32975" s="1" t="s">
        <v>32</v>
      </c>
      <c r="O32975" s="1" t="s">
        <v>32</v>
      </c>
      <c r="Q32975" s="1" t="s">
        <v>32</v>
      </c>
      <c r="R32975" s="1" t="s">
        <v>32</v>
      </c>
      <c r="S32975" s="1" t="s">
        <v>32</v>
      </c>
      <c r="U32975" s="1" t="s">
        <v>32</v>
      </c>
      <c r="V32975" t="b">
        <v>1</v>
      </c>
      <c r="W32975" s="1" t="s">
        <v>96331</v>
      </c>
    </row>
    <row r="32976" spans="1:24" x14ac:dyDescent="0.35">
      <c r="A32976" s="1" t="s">
        <v>97607</v>
      </c>
      <c r="B32976" s="1" t="s">
        <v>32</v>
      </c>
      <c r="C32976" s="1" t="s">
        <v>97608</v>
      </c>
      <c r="D32976" s="1" t="s">
        <v>97609</v>
      </c>
      <c r="E32976" s="2">
        <v>44125.773101851853</v>
      </c>
      <c r="F32976" s="1" t="s">
        <v>28</v>
      </c>
      <c r="G32976" s="1" t="s">
        <v>32</v>
      </c>
      <c r="H32976" s="1" t="s">
        <v>32</v>
      </c>
      <c r="I32976" s="1" t="s">
        <v>32</v>
      </c>
      <c r="J32976" s="1" t="s">
        <v>32</v>
      </c>
      <c r="O32976" s="1" t="s">
        <v>32</v>
      </c>
      <c r="Q32976" s="1" t="s">
        <v>32</v>
      </c>
      <c r="R32976" s="1" t="s">
        <v>32</v>
      </c>
      <c r="S32976" s="1" t="s">
        <v>32</v>
      </c>
      <c r="U32976" s="1" t="s">
        <v>32</v>
      </c>
      <c r="V32976" t="b">
        <v>1</v>
      </c>
      <c r="W32976" s="1" t="s">
        <v>97534</v>
      </c>
    </row>
    <row r="32977" spans="1:24" x14ac:dyDescent="0.35">
      <c r="A32977" s="1" t="s">
        <v>97610</v>
      </c>
      <c r="B32977" s="1" t="s">
        <v>32</v>
      </c>
      <c r="C32977" s="1" t="s">
        <v>765</v>
      </c>
      <c r="D32977" s="1" t="s">
        <v>766</v>
      </c>
      <c r="E32977" s="2">
        <v>44125.773148148146</v>
      </c>
      <c r="F32977" s="1" t="s">
        <v>63</v>
      </c>
      <c r="G32977" s="1" t="s">
        <v>32</v>
      </c>
      <c r="H32977" s="1" t="s">
        <v>32</v>
      </c>
      <c r="I32977" s="1" t="s">
        <v>32</v>
      </c>
      <c r="J32977" s="1" t="s">
        <v>32</v>
      </c>
      <c r="O32977" s="1" t="s">
        <v>32</v>
      </c>
      <c r="Q32977" s="1" t="s">
        <v>32</v>
      </c>
      <c r="R32977" s="1" t="s">
        <v>32</v>
      </c>
      <c r="S32977" s="1" t="s">
        <v>32</v>
      </c>
      <c r="U32977" s="1" t="s">
        <v>32</v>
      </c>
      <c r="V32977" t="b">
        <v>1</v>
      </c>
      <c r="W32977" s="1" t="s">
        <v>88948</v>
      </c>
    </row>
    <row r="32978" spans="1:24" x14ac:dyDescent="0.35">
      <c r="A32978" s="1" t="s">
        <v>97611</v>
      </c>
      <c r="B32978" s="1" t="s">
        <v>32</v>
      </c>
      <c r="C32978" s="1" t="s">
        <v>97612</v>
      </c>
      <c r="D32978" s="1" t="s">
        <v>97613</v>
      </c>
      <c r="E32978" s="2">
        <v>44125.773182870369</v>
      </c>
      <c r="F32978" s="1" t="s">
        <v>63</v>
      </c>
      <c r="G32978" s="1" t="s">
        <v>32</v>
      </c>
      <c r="H32978" s="1" t="s">
        <v>32</v>
      </c>
      <c r="I32978" s="1" t="s">
        <v>32</v>
      </c>
      <c r="J32978" s="1" t="s">
        <v>32</v>
      </c>
      <c r="O32978" s="1" t="s">
        <v>32</v>
      </c>
      <c r="Q32978" s="1" t="s">
        <v>32</v>
      </c>
      <c r="R32978" s="1" t="s">
        <v>32</v>
      </c>
      <c r="S32978" s="1" t="s">
        <v>32</v>
      </c>
      <c r="U32978" s="1" t="s">
        <v>32</v>
      </c>
      <c r="V32978" t="b">
        <v>1</v>
      </c>
      <c r="W32978" s="1" t="s">
        <v>97520</v>
      </c>
    </row>
    <row r="32979" spans="1:24" x14ac:dyDescent="0.35">
      <c r="A32979" s="1" t="s">
        <v>97614</v>
      </c>
      <c r="B32979" s="1" t="s">
        <v>32</v>
      </c>
      <c r="C32979" s="1" t="s">
        <v>97615</v>
      </c>
      <c r="D32979" s="1" t="s">
        <v>97616</v>
      </c>
      <c r="E32979" s="2">
        <v>44125.773229166669</v>
      </c>
      <c r="F32979" s="1" t="s">
        <v>63</v>
      </c>
      <c r="G32979" s="1" t="s">
        <v>32</v>
      </c>
      <c r="H32979" s="1" t="s">
        <v>32</v>
      </c>
      <c r="I32979" s="1" t="s">
        <v>32</v>
      </c>
      <c r="J32979" s="1" t="s">
        <v>32</v>
      </c>
      <c r="O32979" s="1" t="s">
        <v>32</v>
      </c>
      <c r="Q32979" s="1" t="s">
        <v>32</v>
      </c>
      <c r="R32979" s="1" t="s">
        <v>32</v>
      </c>
      <c r="S32979" s="1" t="s">
        <v>32</v>
      </c>
      <c r="U32979" s="1" t="s">
        <v>32</v>
      </c>
      <c r="V32979" t="b">
        <v>1</v>
      </c>
      <c r="W32979" s="1" t="s">
        <v>97534</v>
      </c>
    </row>
    <row r="32980" spans="1:24" x14ac:dyDescent="0.35">
      <c r="A32980" s="1" t="s">
        <v>97617</v>
      </c>
      <c r="B32980" s="1" t="s">
        <v>32</v>
      </c>
      <c r="C32980" s="1" t="s">
        <v>765</v>
      </c>
      <c r="D32980" s="1" t="s">
        <v>766</v>
      </c>
      <c r="E32980" s="2">
        <v>44125.773240740738</v>
      </c>
      <c r="F32980" s="1" t="s">
        <v>63</v>
      </c>
      <c r="G32980" s="1" t="s">
        <v>32</v>
      </c>
      <c r="H32980" s="1" t="s">
        <v>32</v>
      </c>
      <c r="I32980" s="1" t="s">
        <v>32</v>
      </c>
      <c r="J32980" s="1" t="s">
        <v>32</v>
      </c>
      <c r="O32980" s="1" t="s">
        <v>32</v>
      </c>
      <c r="Q32980" s="1" t="s">
        <v>32</v>
      </c>
      <c r="R32980" s="1" t="s">
        <v>32</v>
      </c>
      <c r="S32980" s="1" t="s">
        <v>32</v>
      </c>
      <c r="U32980" s="1" t="s">
        <v>32</v>
      </c>
      <c r="V32980" t="b">
        <v>1</v>
      </c>
      <c r="W32980" s="1" t="s">
        <v>96187</v>
      </c>
    </row>
    <row r="32981" spans="1:24" x14ac:dyDescent="0.35">
      <c r="A32981" s="1" t="s">
        <v>97618</v>
      </c>
      <c r="B32981" s="1" t="s">
        <v>32</v>
      </c>
      <c r="C32981" s="1" t="s">
        <v>97619</v>
      </c>
      <c r="D32981" s="1" t="s">
        <v>97620</v>
      </c>
      <c r="E32981" s="2">
        <v>44125.773252314815</v>
      </c>
      <c r="F32981" s="1" t="s">
        <v>43</v>
      </c>
      <c r="G32981" s="1" t="s">
        <v>32</v>
      </c>
      <c r="H32981" s="1" t="s">
        <v>32</v>
      </c>
      <c r="I32981" s="1" t="s">
        <v>32</v>
      </c>
      <c r="J32981" s="1" t="s">
        <v>32</v>
      </c>
      <c r="O32981" s="1" t="s">
        <v>32</v>
      </c>
      <c r="Q32981" s="1" t="s">
        <v>32</v>
      </c>
      <c r="R32981" s="1" t="s">
        <v>32</v>
      </c>
      <c r="S32981" s="1" t="s">
        <v>32</v>
      </c>
      <c r="U32981" s="1" t="s">
        <v>32</v>
      </c>
      <c r="V32981" t="b">
        <v>1</v>
      </c>
      <c r="W32981" s="1" t="s">
        <v>97534</v>
      </c>
    </row>
    <row r="32982" spans="1:24" x14ac:dyDescent="0.35">
      <c r="A32982" s="1" t="s">
        <v>97621</v>
      </c>
      <c r="B32982" s="1" t="s">
        <v>97622</v>
      </c>
      <c r="C32982" s="1" t="s">
        <v>23004</v>
      </c>
      <c r="D32982" s="1" t="s">
        <v>23005</v>
      </c>
      <c r="E32982" s="2">
        <v>44125.772210648145</v>
      </c>
      <c r="F32982" s="1" t="s">
        <v>28</v>
      </c>
      <c r="G32982" s="1" t="s">
        <v>29</v>
      </c>
      <c r="H32982" s="1" t="s">
        <v>29</v>
      </c>
      <c r="I32982" s="1" t="s">
        <v>29</v>
      </c>
      <c r="J32982" s="1" t="s">
        <v>31</v>
      </c>
      <c r="K32982">
        <v>11</v>
      </c>
      <c r="L32982">
        <v>18</v>
      </c>
      <c r="M32982">
        <v>20</v>
      </c>
      <c r="N32982">
        <v>185</v>
      </c>
      <c r="O32982" s="1" t="s">
        <v>32</v>
      </c>
      <c r="P32982" t="b">
        <v>0</v>
      </c>
      <c r="Q32982" s="1" t="s">
        <v>32</v>
      </c>
      <c r="R32982" s="1" t="s">
        <v>32</v>
      </c>
      <c r="S32982" s="1" t="s">
        <v>32</v>
      </c>
      <c r="T32982" t="b">
        <v>0</v>
      </c>
      <c r="U32982" s="1" t="s">
        <v>32</v>
      </c>
      <c r="V32982" t="b">
        <v>0</v>
      </c>
      <c r="W32982" s="1" t="s">
        <v>32</v>
      </c>
      <c r="X32982">
        <v>0</v>
      </c>
    </row>
    <row r="32983" spans="1:24" x14ac:dyDescent="0.35">
      <c r="A32983" s="1" t="s">
        <v>97623</v>
      </c>
      <c r="B32983" s="1" t="s">
        <v>32</v>
      </c>
      <c r="C32983" s="1" t="s">
        <v>97624</v>
      </c>
      <c r="D32983" s="1" t="s">
        <v>97625</v>
      </c>
      <c r="E32983" s="2">
        <v>44125.773402777777</v>
      </c>
      <c r="F32983" s="1" t="s">
        <v>63</v>
      </c>
      <c r="G32983" s="1" t="s">
        <v>32</v>
      </c>
      <c r="H32983" s="1" t="s">
        <v>32</v>
      </c>
      <c r="I32983" s="1" t="s">
        <v>32</v>
      </c>
      <c r="J32983" s="1" t="s">
        <v>32</v>
      </c>
      <c r="O32983" s="1" t="s">
        <v>32</v>
      </c>
      <c r="Q32983" s="1" t="s">
        <v>32</v>
      </c>
      <c r="R32983" s="1" t="s">
        <v>32</v>
      </c>
      <c r="S32983" s="1" t="s">
        <v>32</v>
      </c>
      <c r="U32983" s="1" t="s">
        <v>32</v>
      </c>
      <c r="V32983" t="b">
        <v>1</v>
      </c>
      <c r="W32983" s="1" t="s">
        <v>97534</v>
      </c>
    </row>
    <row r="32984" spans="1:24" x14ac:dyDescent="0.35">
      <c r="A32984" s="1" t="s">
        <v>97626</v>
      </c>
      <c r="B32984" s="1" t="s">
        <v>32</v>
      </c>
      <c r="C32984" s="1" t="s">
        <v>97627</v>
      </c>
      <c r="D32984" s="1" t="s">
        <v>97628</v>
      </c>
      <c r="E32984" s="2">
        <v>44125.773414351854</v>
      </c>
      <c r="F32984" s="1" t="s">
        <v>28</v>
      </c>
      <c r="G32984" s="1" t="s">
        <v>32</v>
      </c>
      <c r="H32984" s="1" t="s">
        <v>32</v>
      </c>
      <c r="I32984" s="1" t="s">
        <v>32</v>
      </c>
      <c r="J32984" s="1" t="s">
        <v>32</v>
      </c>
      <c r="O32984" s="1" t="s">
        <v>32</v>
      </c>
      <c r="Q32984" s="1" t="s">
        <v>32</v>
      </c>
      <c r="R32984" s="1" t="s">
        <v>32</v>
      </c>
      <c r="S32984" s="1" t="s">
        <v>32</v>
      </c>
      <c r="U32984" s="1" t="s">
        <v>32</v>
      </c>
      <c r="V32984" t="b">
        <v>1</v>
      </c>
      <c r="W32984" s="1" t="s">
        <v>95282</v>
      </c>
    </row>
    <row r="32985" spans="1:24" x14ac:dyDescent="0.35">
      <c r="A32985" s="1" t="s">
        <v>97629</v>
      </c>
      <c r="B32985" s="1" t="s">
        <v>32</v>
      </c>
      <c r="C32985" s="1" t="s">
        <v>97630</v>
      </c>
      <c r="D32985" s="1" t="s">
        <v>97631</v>
      </c>
      <c r="E32985" s="2">
        <v>44125.773506944446</v>
      </c>
      <c r="F32985" s="1" t="s">
        <v>28</v>
      </c>
      <c r="G32985" s="1" t="s">
        <v>32</v>
      </c>
      <c r="H32985" s="1" t="s">
        <v>32</v>
      </c>
      <c r="I32985" s="1" t="s">
        <v>32</v>
      </c>
      <c r="J32985" s="1" t="s">
        <v>32</v>
      </c>
      <c r="O32985" s="1" t="s">
        <v>32</v>
      </c>
      <c r="Q32985" s="1" t="s">
        <v>32</v>
      </c>
      <c r="R32985" s="1" t="s">
        <v>32</v>
      </c>
      <c r="S32985" s="1" t="s">
        <v>32</v>
      </c>
      <c r="U32985" s="1" t="s">
        <v>32</v>
      </c>
      <c r="V32985" t="b">
        <v>1</v>
      </c>
      <c r="W32985" s="1" t="s">
        <v>97534</v>
      </c>
    </row>
    <row r="32986" spans="1:24" x14ac:dyDescent="0.35">
      <c r="A32986" s="1" t="s">
        <v>97632</v>
      </c>
      <c r="B32986" s="1" t="s">
        <v>32</v>
      </c>
      <c r="C32986" s="1" t="s">
        <v>97633</v>
      </c>
      <c r="D32986" s="1" t="s">
        <v>97634</v>
      </c>
      <c r="E32986" s="2">
        <v>44125.773518518516</v>
      </c>
      <c r="F32986" s="1" t="s">
        <v>63</v>
      </c>
      <c r="G32986" s="1" t="s">
        <v>32</v>
      </c>
      <c r="H32986" s="1" t="s">
        <v>32</v>
      </c>
      <c r="I32986" s="1" t="s">
        <v>32</v>
      </c>
      <c r="J32986" s="1" t="s">
        <v>32</v>
      </c>
      <c r="O32986" s="1" t="s">
        <v>32</v>
      </c>
      <c r="Q32986" s="1" t="s">
        <v>32</v>
      </c>
      <c r="R32986" s="1" t="s">
        <v>32</v>
      </c>
      <c r="S32986" s="1" t="s">
        <v>32</v>
      </c>
      <c r="U32986" s="1" t="s">
        <v>32</v>
      </c>
      <c r="V32986" t="b">
        <v>1</v>
      </c>
      <c r="W32986" s="1" t="s">
        <v>97520</v>
      </c>
    </row>
    <row r="32987" spans="1:24" x14ac:dyDescent="0.35">
      <c r="A32987" s="1" t="s">
        <v>97635</v>
      </c>
      <c r="B32987" s="1" t="s">
        <v>32</v>
      </c>
      <c r="C32987" s="1" t="s">
        <v>97636</v>
      </c>
      <c r="D32987" s="1" t="s">
        <v>97637</v>
      </c>
      <c r="E32987" s="2">
        <v>44125.773530092592</v>
      </c>
      <c r="F32987" s="1" t="s">
        <v>43</v>
      </c>
      <c r="G32987" s="1" t="s">
        <v>32</v>
      </c>
      <c r="H32987" s="1" t="s">
        <v>32</v>
      </c>
      <c r="I32987" s="1" t="s">
        <v>32</v>
      </c>
      <c r="J32987" s="1" t="s">
        <v>32</v>
      </c>
      <c r="O32987" s="1" t="s">
        <v>32</v>
      </c>
      <c r="Q32987" s="1" t="s">
        <v>32</v>
      </c>
      <c r="R32987" s="1" t="s">
        <v>32</v>
      </c>
      <c r="S32987" s="1" t="s">
        <v>32</v>
      </c>
      <c r="U32987" s="1" t="s">
        <v>32</v>
      </c>
      <c r="V32987" t="b">
        <v>1</v>
      </c>
      <c r="W32987" s="1" t="s">
        <v>97534</v>
      </c>
    </row>
    <row r="32988" spans="1:24" x14ac:dyDescent="0.35">
      <c r="A32988" s="1" t="s">
        <v>97638</v>
      </c>
      <c r="B32988" s="1" t="s">
        <v>32</v>
      </c>
      <c r="C32988" s="1" t="s">
        <v>97639</v>
      </c>
      <c r="D32988" s="1" t="s">
        <v>97640</v>
      </c>
      <c r="E32988" s="2">
        <v>44125.773645833331</v>
      </c>
      <c r="F32988" s="1" t="s">
        <v>63</v>
      </c>
      <c r="G32988" s="1" t="s">
        <v>32</v>
      </c>
      <c r="H32988" s="1" t="s">
        <v>32</v>
      </c>
      <c r="I32988" s="1" t="s">
        <v>32</v>
      </c>
      <c r="J32988" s="1" t="s">
        <v>32</v>
      </c>
      <c r="O32988" s="1" t="s">
        <v>32</v>
      </c>
      <c r="Q32988" s="1" t="s">
        <v>32</v>
      </c>
      <c r="R32988" s="1" t="s">
        <v>32</v>
      </c>
      <c r="S32988" s="1" t="s">
        <v>32</v>
      </c>
      <c r="U32988" s="1" t="s">
        <v>32</v>
      </c>
      <c r="V32988" t="b">
        <v>1</v>
      </c>
      <c r="W32988" s="1" t="s">
        <v>97428</v>
      </c>
    </row>
    <row r="32989" spans="1:24" x14ac:dyDescent="0.35">
      <c r="A32989" s="1" t="s">
        <v>97641</v>
      </c>
      <c r="B32989" s="1" t="s">
        <v>32</v>
      </c>
      <c r="C32989" s="1" t="s">
        <v>97642</v>
      </c>
      <c r="D32989" s="1" t="s">
        <v>97643</v>
      </c>
      <c r="E32989" s="2">
        <v>44125.773692129631</v>
      </c>
      <c r="F32989" s="1" t="s">
        <v>28</v>
      </c>
      <c r="G32989" s="1" t="s">
        <v>32</v>
      </c>
      <c r="H32989" s="1" t="s">
        <v>32</v>
      </c>
      <c r="I32989" s="1" t="s">
        <v>32</v>
      </c>
      <c r="J32989" s="1" t="s">
        <v>32</v>
      </c>
      <c r="O32989" s="1" t="s">
        <v>32</v>
      </c>
      <c r="Q32989" s="1" t="s">
        <v>32</v>
      </c>
      <c r="R32989" s="1" t="s">
        <v>32</v>
      </c>
      <c r="S32989" s="1" t="s">
        <v>32</v>
      </c>
      <c r="U32989" s="1" t="s">
        <v>32</v>
      </c>
      <c r="V32989" t="b">
        <v>1</v>
      </c>
      <c r="W32989" s="1" t="s">
        <v>95282</v>
      </c>
    </row>
    <row r="32990" spans="1:24" x14ac:dyDescent="0.35">
      <c r="A32990" s="1" t="s">
        <v>97644</v>
      </c>
      <c r="B32990" s="1" t="s">
        <v>32</v>
      </c>
      <c r="C32990" s="1" t="s">
        <v>97645</v>
      </c>
      <c r="D32990" s="1" t="s">
        <v>97646</v>
      </c>
      <c r="E32990" s="2">
        <v>44125.77375</v>
      </c>
      <c r="F32990" s="1" t="s">
        <v>43</v>
      </c>
      <c r="G32990" s="1" t="s">
        <v>32</v>
      </c>
      <c r="H32990" s="1" t="s">
        <v>32</v>
      </c>
      <c r="I32990" s="1" t="s">
        <v>32</v>
      </c>
      <c r="J32990" s="1" t="s">
        <v>32</v>
      </c>
      <c r="O32990" s="1" t="s">
        <v>32</v>
      </c>
      <c r="Q32990" s="1" t="s">
        <v>32</v>
      </c>
      <c r="R32990" s="1" t="s">
        <v>32</v>
      </c>
      <c r="S32990" s="1" t="s">
        <v>32</v>
      </c>
      <c r="U32990" s="1" t="s">
        <v>32</v>
      </c>
      <c r="V32990" t="b">
        <v>1</v>
      </c>
      <c r="W32990" s="1" t="s">
        <v>97534</v>
      </c>
    </row>
    <row r="32991" spans="1:24" x14ac:dyDescent="0.35">
      <c r="A32991" s="1" t="s">
        <v>97647</v>
      </c>
      <c r="B32991" s="1" t="s">
        <v>32</v>
      </c>
      <c r="C32991" s="1" t="s">
        <v>97648</v>
      </c>
      <c r="D32991" s="1" t="s">
        <v>97649</v>
      </c>
      <c r="E32991" s="2">
        <v>44125.77375</v>
      </c>
      <c r="F32991" s="1" t="s">
        <v>63</v>
      </c>
      <c r="G32991" s="1" t="s">
        <v>32</v>
      </c>
      <c r="H32991" s="1" t="s">
        <v>32</v>
      </c>
      <c r="I32991" s="1" t="s">
        <v>32</v>
      </c>
      <c r="J32991" s="1" t="s">
        <v>32</v>
      </c>
      <c r="O32991" s="1" t="s">
        <v>32</v>
      </c>
      <c r="Q32991" s="1" t="s">
        <v>32</v>
      </c>
      <c r="R32991" s="1" t="s">
        <v>32</v>
      </c>
      <c r="S32991" s="1" t="s">
        <v>32</v>
      </c>
      <c r="U32991" s="1" t="s">
        <v>32</v>
      </c>
      <c r="V32991" t="b">
        <v>1</v>
      </c>
      <c r="W32991" s="1" t="s">
        <v>97534</v>
      </c>
    </row>
    <row r="32992" spans="1:24" x14ac:dyDescent="0.35">
      <c r="A32992" s="1" t="s">
        <v>97650</v>
      </c>
      <c r="B32992" s="1" t="s">
        <v>32</v>
      </c>
      <c r="C32992" s="1" t="s">
        <v>97651</v>
      </c>
      <c r="D32992" s="1" t="s">
        <v>97652</v>
      </c>
      <c r="E32992" s="2">
        <v>44125.773773148147</v>
      </c>
      <c r="F32992" s="1" t="s">
        <v>28</v>
      </c>
      <c r="G32992" s="1" t="s">
        <v>32</v>
      </c>
      <c r="H32992" s="1" t="s">
        <v>32</v>
      </c>
      <c r="I32992" s="1" t="s">
        <v>32</v>
      </c>
      <c r="J32992" s="1" t="s">
        <v>32</v>
      </c>
      <c r="O32992" s="1" t="s">
        <v>32</v>
      </c>
      <c r="Q32992" s="1" t="s">
        <v>32</v>
      </c>
      <c r="R32992" s="1" t="s">
        <v>32</v>
      </c>
      <c r="S32992" s="1" t="s">
        <v>32</v>
      </c>
      <c r="U32992" s="1" t="s">
        <v>32</v>
      </c>
      <c r="V32992" t="b">
        <v>1</v>
      </c>
      <c r="W32992" s="1" t="s">
        <v>97534</v>
      </c>
    </row>
    <row r="32993" spans="1:24" x14ac:dyDescent="0.35">
      <c r="A32993" s="1" t="s">
        <v>97653</v>
      </c>
      <c r="B32993" s="1" t="s">
        <v>32</v>
      </c>
      <c r="C32993" s="1" t="s">
        <v>97654</v>
      </c>
      <c r="D32993" s="1" t="s">
        <v>97655</v>
      </c>
      <c r="E32993" s="2">
        <v>44125.773773148147</v>
      </c>
      <c r="F32993" s="1" t="s">
        <v>63</v>
      </c>
      <c r="G32993" s="1" t="s">
        <v>32</v>
      </c>
      <c r="H32993" s="1" t="s">
        <v>32</v>
      </c>
      <c r="I32993" s="1" t="s">
        <v>32</v>
      </c>
      <c r="J32993" s="1" t="s">
        <v>32</v>
      </c>
      <c r="O32993" s="1" t="s">
        <v>32</v>
      </c>
      <c r="Q32993" s="1" t="s">
        <v>32</v>
      </c>
      <c r="R32993" s="1" t="s">
        <v>32</v>
      </c>
      <c r="S32993" s="1" t="s">
        <v>32</v>
      </c>
      <c r="U32993" s="1" t="s">
        <v>32</v>
      </c>
      <c r="V32993" t="b">
        <v>1</v>
      </c>
      <c r="W32993" s="1" t="s">
        <v>97534</v>
      </c>
    </row>
    <row r="32994" spans="1:24" x14ac:dyDescent="0.35">
      <c r="A32994" s="1" t="s">
        <v>97656</v>
      </c>
      <c r="B32994" s="1" t="s">
        <v>32</v>
      </c>
      <c r="C32994" s="1" t="s">
        <v>97657</v>
      </c>
      <c r="D32994" s="1" t="s">
        <v>97658</v>
      </c>
      <c r="E32994" s="2">
        <v>44125.773842592593</v>
      </c>
      <c r="F32994" s="1" t="s">
        <v>28</v>
      </c>
      <c r="G32994" s="1" t="s">
        <v>32</v>
      </c>
      <c r="H32994" s="1" t="s">
        <v>32</v>
      </c>
      <c r="I32994" s="1" t="s">
        <v>32</v>
      </c>
      <c r="J32994" s="1" t="s">
        <v>32</v>
      </c>
      <c r="O32994" s="1" t="s">
        <v>32</v>
      </c>
      <c r="Q32994" s="1" t="s">
        <v>32</v>
      </c>
      <c r="R32994" s="1" t="s">
        <v>32</v>
      </c>
      <c r="S32994" s="1" t="s">
        <v>32</v>
      </c>
      <c r="U32994" s="1" t="s">
        <v>32</v>
      </c>
      <c r="V32994" t="b">
        <v>1</v>
      </c>
      <c r="W32994" s="1" t="s">
        <v>95282</v>
      </c>
    </row>
    <row r="32995" spans="1:24" x14ac:dyDescent="0.35">
      <c r="A32995" s="1" t="s">
        <v>97659</v>
      </c>
      <c r="B32995" s="1" t="s">
        <v>97660</v>
      </c>
      <c r="C32995" s="1" t="s">
        <v>97661</v>
      </c>
      <c r="D32995" s="1" t="s">
        <v>97662</v>
      </c>
      <c r="E32995" s="2">
        <v>44125.773148148146</v>
      </c>
      <c r="F32995" s="1" t="s">
        <v>28</v>
      </c>
      <c r="G32995" s="1" t="s">
        <v>29</v>
      </c>
      <c r="H32995" s="1" t="s">
        <v>29</v>
      </c>
      <c r="I32995" s="1" t="s">
        <v>29</v>
      </c>
      <c r="J32995" s="1" t="s">
        <v>31</v>
      </c>
      <c r="K32995">
        <v>0</v>
      </c>
      <c r="L32995">
        <v>0</v>
      </c>
      <c r="M32995">
        <v>0</v>
      </c>
      <c r="N32995">
        <v>0</v>
      </c>
      <c r="O32995" s="1" t="s">
        <v>32</v>
      </c>
      <c r="P32995" t="b">
        <v>0</v>
      </c>
      <c r="Q32995" s="1" t="s">
        <v>32</v>
      </c>
      <c r="R32995" s="1" t="s">
        <v>32</v>
      </c>
      <c r="S32995" s="1" t="s">
        <v>32</v>
      </c>
      <c r="U32995" s="1" t="s">
        <v>32</v>
      </c>
      <c r="V32995" t="b">
        <v>0</v>
      </c>
      <c r="W32995" s="1" t="s">
        <v>32</v>
      </c>
      <c r="X32995">
        <v>0</v>
      </c>
    </row>
    <row r="32996" spans="1:24" x14ac:dyDescent="0.35">
      <c r="A32996" s="1" t="s">
        <v>97663</v>
      </c>
      <c r="B32996" s="1" t="s">
        <v>32</v>
      </c>
      <c r="C32996" s="1" t="s">
        <v>97664</v>
      </c>
      <c r="D32996" s="1" t="s">
        <v>97665</v>
      </c>
      <c r="E32996" s="2">
        <v>44125.774062500001</v>
      </c>
      <c r="F32996" s="1" t="s">
        <v>28</v>
      </c>
      <c r="G32996" s="1" t="s">
        <v>32</v>
      </c>
      <c r="H32996" s="1" t="s">
        <v>32</v>
      </c>
      <c r="I32996" s="1" t="s">
        <v>32</v>
      </c>
      <c r="J32996" s="1" t="s">
        <v>32</v>
      </c>
      <c r="O32996" s="1" t="s">
        <v>32</v>
      </c>
      <c r="Q32996" s="1" t="s">
        <v>32</v>
      </c>
      <c r="R32996" s="1" t="s">
        <v>32</v>
      </c>
      <c r="S32996" s="1" t="s">
        <v>32</v>
      </c>
      <c r="U32996" s="1" t="s">
        <v>32</v>
      </c>
      <c r="V32996" t="b">
        <v>1</v>
      </c>
      <c r="W32996" s="1" t="s">
        <v>97534</v>
      </c>
    </row>
    <row r="32997" spans="1:24" x14ac:dyDescent="0.35">
      <c r="A32997" s="1" t="s">
        <v>97666</v>
      </c>
      <c r="B32997" s="1" t="s">
        <v>32</v>
      </c>
      <c r="C32997" s="1" t="s">
        <v>97667</v>
      </c>
      <c r="D32997" s="1" t="s">
        <v>97668</v>
      </c>
      <c r="E32997" s="2">
        <v>44125.774560185186</v>
      </c>
      <c r="F32997" s="1" t="s">
        <v>63</v>
      </c>
      <c r="G32997" s="1" t="s">
        <v>32</v>
      </c>
      <c r="H32997" s="1" t="s">
        <v>32</v>
      </c>
      <c r="I32997" s="1" t="s">
        <v>32</v>
      </c>
      <c r="J32997" s="1" t="s">
        <v>32</v>
      </c>
      <c r="O32997" s="1" t="s">
        <v>32</v>
      </c>
      <c r="Q32997" s="1" t="s">
        <v>32</v>
      </c>
      <c r="R32997" s="1" t="s">
        <v>32</v>
      </c>
      <c r="S32997" s="1" t="s">
        <v>32</v>
      </c>
      <c r="U32997" s="1" t="s">
        <v>32</v>
      </c>
      <c r="V32997" t="b">
        <v>1</v>
      </c>
      <c r="W32997" s="1" t="s">
        <v>97534</v>
      </c>
    </row>
    <row r="32998" spans="1:24" x14ac:dyDescent="0.35">
      <c r="A32998" s="1" t="s">
        <v>97669</v>
      </c>
      <c r="B32998" s="1" t="s">
        <v>32</v>
      </c>
      <c r="C32998" s="1" t="s">
        <v>97670</v>
      </c>
      <c r="D32998" s="1" t="s">
        <v>97671</v>
      </c>
      <c r="E32998" s="2">
        <v>44125.774594907409</v>
      </c>
      <c r="F32998" s="1" t="s">
        <v>28</v>
      </c>
      <c r="G32998" s="1" t="s">
        <v>32</v>
      </c>
      <c r="H32998" s="1" t="s">
        <v>32</v>
      </c>
      <c r="I32998" s="1" t="s">
        <v>32</v>
      </c>
      <c r="J32998" s="1" t="s">
        <v>32</v>
      </c>
      <c r="O32998" s="1" t="s">
        <v>32</v>
      </c>
      <c r="Q32998" s="1" t="s">
        <v>32</v>
      </c>
      <c r="R32998" s="1" t="s">
        <v>32</v>
      </c>
      <c r="S32998" s="1" t="s">
        <v>32</v>
      </c>
      <c r="U32998" s="1" t="s">
        <v>32</v>
      </c>
      <c r="V32998" t="b">
        <v>1</v>
      </c>
      <c r="W32998" s="1" t="s">
        <v>97534</v>
      </c>
    </row>
    <row r="32999" spans="1:24" x14ac:dyDescent="0.35">
      <c r="A32999" s="1" t="s">
        <v>97672</v>
      </c>
      <c r="B32999" s="1" t="s">
        <v>48468</v>
      </c>
      <c r="C32999" s="1" t="s">
        <v>97673</v>
      </c>
      <c r="D32999" s="1" t="s">
        <v>97674</v>
      </c>
      <c r="E32999" s="2">
        <v>44125.774618055555</v>
      </c>
      <c r="F32999" s="1" t="s">
        <v>28</v>
      </c>
      <c r="G32999" s="1" t="s">
        <v>29</v>
      </c>
      <c r="H32999" s="1" t="s">
        <v>29</v>
      </c>
      <c r="I32999" s="1" t="s">
        <v>29</v>
      </c>
      <c r="J32999" s="1" t="s">
        <v>31</v>
      </c>
      <c r="K32999">
        <v>0</v>
      </c>
      <c r="L32999">
        <v>0</v>
      </c>
      <c r="M32999">
        <v>0</v>
      </c>
      <c r="N32999">
        <v>0</v>
      </c>
      <c r="O32999" s="1" t="s">
        <v>32</v>
      </c>
      <c r="P32999" t="b">
        <v>0</v>
      </c>
      <c r="Q32999" s="1" t="s">
        <v>32</v>
      </c>
      <c r="R32999" s="1" t="s">
        <v>32</v>
      </c>
      <c r="S32999" s="1" t="s">
        <v>32</v>
      </c>
      <c r="T32999" t="b">
        <v>1</v>
      </c>
      <c r="U32999" s="1" t="s">
        <v>32</v>
      </c>
      <c r="V32999" t="b">
        <v>0</v>
      </c>
      <c r="W32999" s="1" t="s">
        <v>32</v>
      </c>
      <c r="X32999">
        <v>0</v>
      </c>
    </row>
    <row r="33000" spans="1:24" x14ac:dyDescent="0.35">
      <c r="A33000" s="1" t="s">
        <v>97675</v>
      </c>
      <c r="B33000" s="1" t="s">
        <v>32</v>
      </c>
      <c r="C33000" s="1" t="s">
        <v>97676</v>
      </c>
      <c r="D33000" s="1" t="s">
        <v>97677</v>
      </c>
      <c r="E33000" s="2">
        <v>44125.774745370371</v>
      </c>
      <c r="F33000" s="1" t="s">
        <v>28</v>
      </c>
      <c r="G33000" s="1" t="s">
        <v>32</v>
      </c>
      <c r="H33000" s="1" t="s">
        <v>32</v>
      </c>
      <c r="I33000" s="1" t="s">
        <v>32</v>
      </c>
      <c r="J33000" s="1" t="s">
        <v>32</v>
      </c>
      <c r="O33000" s="1" t="s">
        <v>32</v>
      </c>
      <c r="Q33000" s="1" t="s">
        <v>32</v>
      </c>
      <c r="R33000" s="1" t="s">
        <v>32</v>
      </c>
      <c r="S33000" s="1" t="s">
        <v>32</v>
      </c>
      <c r="U33000" s="1" t="s">
        <v>32</v>
      </c>
      <c r="V33000" t="b">
        <v>1</v>
      </c>
      <c r="W33000" s="1" t="s">
        <v>97534</v>
      </c>
    </row>
    <row r="33001" spans="1:24" x14ac:dyDescent="0.35">
      <c r="A33001" s="1" t="s">
        <v>97678</v>
      </c>
      <c r="B33001" s="1" t="s">
        <v>32</v>
      </c>
      <c r="C33001" s="1" t="s">
        <v>97679</v>
      </c>
      <c r="D33001" s="1" t="s">
        <v>97680</v>
      </c>
      <c r="E33001" s="2">
        <v>44125.774953703702</v>
      </c>
      <c r="F33001" s="1" t="s">
        <v>28</v>
      </c>
      <c r="G33001" s="1" t="s">
        <v>32</v>
      </c>
      <c r="H33001" s="1" t="s">
        <v>32</v>
      </c>
      <c r="I33001" s="1" t="s">
        <v>32</v>
      </c>
      <c r="J33001" s="1" t="s">
        <v>32</v>
      </c>
      <c r="O33001" s="1" t="s">
        <v>32</v>
      </c>
      <c r="Q33001" s="1" t="s">
        <v>32</v>
      </c>
      <c r="R33001" s="1" t="s">
        <v>32</v>
      </c>
      <c r="S33001" s="1" t="s">
        <v>32</v>
      </c>
      <c r="U33001" s="1" t="s">
        <v>32</v>
      </c>
      <c r="V33001" t="b">
        <v>1</v>
      </c>
      <c r="W33001" s="1" t="s">
        <v>97534</v>
      </c>
    </row>
    <row r="33002" spans="1:24" x14ac:dyDescent="0.35">
      <c r="A33002" s="1" t="s">
        <v>97681</v>
      </c>
      <c r="B33002" s="1" t="s">
        <v>32</v>
      </c>
      <c r="C33002" s="1" t="s">
        <v>97682</v>
      </c>
      <c r="D33002" s="1" t="s">
        <v>97683</v>
      </c>
      <c r="E33002" s="2">
        <v>44125.775046296294</v>
      </c>
      <c r="F33002" s="1" t="s">
        <v>28</v>
      </c>
      <c r="G33002" s="1" t="s">
        <v>32</v>
      </c>
      <c r="H33002" s="1" t="s">
        <v>32</v>
      </c>
      <c r="I33002" s="1" t="s">
        <v>32</v>
      </c>
      <c r="J33002" s="1" t="s">
        <v>32</v>
      </c>
      <c r="O33002" s="1" t="s">
        <v>32</v>
      </c>
      <c r="Q33002" s="1" t="s">
        <v>32</v>
      </c>
      <c r="R33002" s="1" t="s">
        <v>32</v>
      </c>
      <c r="S33002" s="1" t="s">
        <v>32</v>
      </c>
      <c r="U33002" s="1" t="s">
        <v>32</v>
      </c>
      <c r="V33002" t="b">
        <v>1</v>
      </c>
      <c r="W33002" s="1" t="s">
        <v>97534</v>
      </c>
    </row>
    <row r="33003" spans="1:24" x14ac:dyDescent="0.35">
      <c r="A33003" s="1" t="s">
        <v>97684</v>
      </c>
      <c r="B33003" s="1" t="s">
        <v>32</v>
      </c>
      <c r="C33003" s="1" t="s">
        <v>97685</v>
      </c>
      <c r="D33003" s="1" t="s">
        <v>97686</v>
      </c>
      <c r="E33003" s="2">
        <v>44125.775092592594</v>
      </c>
      <c r="F33003" s="1" t="s">
        <v>28</v>
      </c>
      <c r="G33003" s="1" t="s">
        <v>32</v>
      </c>
      <c r="H33003" s="1" t="s">
        <v>32</v>
      </c>
      <c r="I33003" s="1" t="s">
        <v>32</v>
      </c>
      <c r="J33003" s="1" t="s">
        <v>32</v>
      </c>
      <c r="O33003" s="1" t="s">
        <v>32</v>
      </c>
      <c r="Q33003" s="1" t="s">
        <v>32</v>
      </c>
      <c r="R33003" s="1" t="s">
        <v>32</v>
      </c>
      <c r="S33003" s="1" t="s">
        <v>32</v>
      </c>
      <c r="U33003" s="1" t="s">
        <v>32</v>
      </c>
      <c r="V33003" t="b">
        <v>1</v>
      </c>
      <c r="W33003" s="1" t="s">
        <v>97534</v>
      </c>
    </row>
    <row r="33004" spans="1:24" x14ac:dyDescent="0.35">
      <c r="A33004" s="1" t="s">
        <v>97687</v>
      </c>
      <c r="B33004" s="1" t="s">
        <v>32</v>
      </c>
      <c r="C33004" s="1" t="s">
        <v>97688</v>
      </c>
      <c r="D33004" s="1" t="s">
        <v>97689</v>
      </c>
      <c r="E33004" s="2">
        <v>44125.775104166663</v>
      </c>
      <c r="F33004" s="1" t="s">
        <v>28</v>
      </c>
      <c r="G33004" s="1" t="s">
        <v>32</v>
      </c>
      <c r="H33004" s="1" t="s">
        <v>32</v>
      </c>
      <c r="I33004" s="1" t="s">
        <v>32</v>
      </c>
      <c r="J33004" s="1" t="s">
        <v>32</v>
      </c>
      <c r="O33004" s="1" t="s">
        <v>32</v>
      </c>
      <c r="Q33004" s="1" t="s">
        <v>32</v>
      </c>
      <c r="R33004" s="1" t="s">
        <v>32</v>
      </c>
      <c r="S33004" s="1" t="s">
        <v>32</v>
      </c>
      <c r="U33004" s="1" t="s">
        <v>32</v>
      </c>
      <c r="V33004" t="b">
        <v>1</v>
      </c>
      <c r="W33004" s="1" t="s">
        <v>97534</v>
      </c>
    </row>
    <row r="33005" spans="1:24" x14ac:dyDescent="0.35">
      <c r="A33005" s="1" t="s">
        <v>97690</v>
      </c>
      <c r="B33005" s="1" t="s">
        <v>32</v>
      </c>
      <c r="C33005" s="1" t="s">
        <v>97691</v>
      </c>
      <c r="D33005" s="1" t="s">
        <v>97692</v>
      </c>
      <c r="E33005" s="2">
        <v>44125.77553240741</v>
      </c>
      <c r="F33005" s="1" t="s">
        <v>28</v>
      </c>
      <c r="G33005" s="1" t="s">
        <v>32</v>
      </c>
      <c r="H33005" s="1" t="s">
        <v>32</v>
      </c>
      <c r="I33005" s="1" t="s">
        <v>32</v>
      </c>
      <c r="J33005" s="1" t="s">
        <v>32</v>
      </c>
      <c r="O33005" s="1" t="s">
        <v>32</v>
      </c>
      <c r="Q33005" s="1" t="s">
        <v>32</v>
      </c>
      <c r="R33005" s="1" t="s">
        <v>32</v>
      </c>
      <c r="S33005" s="1" t="s">
        <v>32</v>
      </c>
      <c r="U33005" s="1" t="s">
        <v>32</v>
      </c>
      <c r="V33005" t="b">
        <v>1</v>
      </c>
      <c r="W33005" s="1" t="s">
        <v>97534</v>
      </c>
    </row>
    <row r="33006" spans="1:24" x14ac:dyDescent="0.35">
      <c r="A33006" s="1" t="s">
        <v>97693</v>
      </c>
      <c r="B33006" s="1" t="s">
        <v>32</v>
      </c>
      <c r="C33006" s="1" t="s">
        <v>97694</v>
      </c>
      <c r="D33006" s="1" t="s">
        <v>97695</v>
      </c>
      <c r="E33006" s="2">
        <v>44125.775625000002</v>
      </c>
      <c r="F33006" s="1" t="s">
        <v>43</v>
      </c>
      <c r="G33006" s="1" t="s">
        <v>32</v>
      </c>
      <c r="H33006" s="1" t="s">
        <v>32</v>
      </c>
      <c r="I33006" s="1" t="s">
        <v>32</v>
      </c>
      <c r="J33006" s="1" t="s">
        <v>32</v>
      </c>
      <c r="O33006" s="1" t="s">
        <v>32</v>
      </c>
      <c r="Q33006" s="1" t="s">
        <v>32</v>
      </c>
      <c r="R33006" s="1" t="s">
        <v>32</v>
      </c>
      <c r="S33006" s="1" t="s">
        <v>32</v>
      </c>
      <c r="U33006" s="1" t="s">
        <v>32</v>
      </c>
      <c r="V33006" t="b">
        <v>1</v>
      </c>
      <c r="W33006" s="1" t="s">
        <v>97534</v>
      </c>
    </row>
    <row r="33007" spans="1:24" x14ac:dyDescent="0.35">
      <c r="A33007" s="1" t="s">
        <v>97696</v>
      </c>
      <c r="B33007" s="1" t="s">
        <v>32</v>
      </c>
      <c r="C33007" s="1" t="s">
        <v>97697</v>
      </c>
      <c r="D33007" s="1" t="s">
        <v>97698</v>
      </c>
      <c r="E33007" s="2">
        <v>44125.775682870371</v>
      </c>
      <c r="F33007" s="1" t="s">
        <v>28</v>
      </c>
      <c r="G33007" s="1" t="s">
        <v>32</v>
      </c>
      <c r="H33007" s="1" t="s">
        <v>32</v>
      </c>
      <c r="I33007" s="1" t="s">
        <v>32</v>
      </c>
      <c r="J33007" s="1" t="s">
        <v>32</v>
      </c>
      <c r="O33007" s="1" t="s">
        <v>32</v>
      </c>
      <c r="Q33007" s="1" t="s">
        <v>32</v>
      </c>
      <c r="R33007" s="1" t="s">
        <v>32</v>
      </c>
      <c r="S33007" s="1" t="s">
        <v>32</v>
      </c>
      <c r="U33007" s="1" t="s">
        <v>32</v>
      </c>
      <c r="V33007" t="b">
        <v>1</v>
      </c>
      <c r="W33007" s="1" t="s">
        <v>97534</v>
      </c>
    </row>
    <row r="33008" spans="1:24" x14ac:dyDescent="0.35">
      <c r="A33008" s="1" t="s">
        <v>97699</v>
      </c>
      <c r="B33008" s="1" t="s">
        <v>97700</v>
      </c>
      <c r="C33008" s="1" t="s">
        <v>20271</v>
      </c>
      <c r="D33008" s="1" t="s">
        <v>20272</v>
      </c>
      <c r="E33008" s="2">
        <v>44125.74628472222</v>
      </c>
      <c r="F33008" s="1" t="s">
        <v>43</v>
      </c>
      <c r="G33008" s="1" t="s">
        <v>29</v>
      </c>
      <c r="H33008" s="1" t="s">
        <v>29</v>
      </c>
      <c r="I33008" s="1" t="s">
        <v>29</v>
      </c>
      <c r="J33008" s="1" t="s">
        <v>31</v>
      </c>
      <c r="K33008">
        <v>293</v>
      </c>
      <c r="L33008">
        <v>32</v>
      </c>
      <c r="M33008">
        <v>850</v>
      </c>
      <c r="N33008">
        <v>3932</v>
      </c>
      <c r="O33008" s="1" t="s">
        <v>32</v>
      </c>
      <c r="P33008" t="b">
        <v>0</v>
      </c>
      <c r="Q33008" s="1" t="s">
        <v>32</v>
      </c>
      <c r="R33008" s="1" t="s">
        <v>32</v>
      </c>
      <c r="S33008" s="1" t="s">
        <v>32</v>
      </c>
      <c r="T33008" t="b">
        <v>0</v>
      </c>
      <c r="U33008" s="1" t="s">
        <v>32</v>
      </c>
      <c r="V33008" t="b">
        <v>0</v>
      </c>
      <c r="W33008" s="1" t="s">
        <v>32</v>
      </c>
      <c r="X33008">
        <v>0</v>
      </c>
    </row>
    <row r="33009" spans="1:24" x14ac:dyDescent="0.35">
      <c r="A33009" s="1" t="s">
        <v>97701</v>
      </c>
      <c r="B33009" s="1" t="s">
        <v>32</v>
      </c>
      <c r="C33009" s="1" t="s">
        <v>97702</v>
      </c>
      <c r="D33009" s="1" t="s">
        <v>97703</v>
      </c>
      <c r="E33009" s="2">
        <v>44125.77584490741</v>
      </c>
      <c r="F33009" s="1" t="s">
        <v>28</v>
      </c>
      <c r="G33009" s="1" t="s">
        <v>32</v>
      </c>
      <c r="H33009" s="1" t="s">
        <v>32</v>
      </c>
      <c r="I33009" s="1" t="s">
        <v>32</v>
      </c>
      <c r="J33009" s="1" t="s">
        <v>32</v>
      </c>
      <c r="O33009" s="1" t="s">
        <v>32</v>
      </c>
      <c r="Q33009" s="1" t="s">
        <v>32</v>
      </c>
      <c r="R33009" s="1" t="s">
        <v>32</v>
      </c>
      <c r="S33009" s="1" t="s">
        <v>32</v>
      </c>
      <c r="U33009" s="1" t="s">
        <v>32</v>
      </c>
      <c r="V33009" t="b">
        <v>1</v>
      </c>
      <c r="W33009" s="1" t="s">
        <v>97534</v>
      </c>
    </row>
    <row r="33010" spans="1:24" x14ac:dyDescent="0.35">
      <c r="A33010" s="1" t="s">
        <v>97704</v>
      </c>
      <c r="B33010" s="1" t="s">
        <v>32</v>
      </c>
      <c r="C33010" s="1" t="s">
        <v>97705</v>
      </c>
      <c r="D33010" s="1" t="s">
        <v>97706</v>
      </c>
      <c r="E33010" s="2">
        <v>44125.77584490741</v>
      </c>
      <c r="F33010" s="1" t="s">
        <v>28</v>
      </c>
      <c r="G33010" s="1" t="s">
        <v>32</v>
      </c>
      <c r="H33010" s="1" t="s">
        <v>32</v>
      </c>
      <c r="I33010" s="1" t="s">
        <v>32</v>
      </c>
      <c r="J33010" s="1" t="s">
        <v>32</v>
      </c>
      <c r="O33010" s="1" t="s">
        <v>32</v>
      </c>
      <c r="Q33010" s="1" t="s">
        <v>32</v>
      </c>
      <c r="R33010" s="1" t="s">
        <v>32</v>
      </c>
      <c r="S33010" s="1" t="s">
        <v>32</v>
      </c>
      <c r="U33010" s="1" t="s">
        <v>32</v>
      </c>
      <c r="V33010" t="b">
        <v>1</v>
      </c>
      <c r="W33010" s="1" t="s">
        <v>97534</v>
      </c>
    </row>
    <row r="33011" spans="1:24" x14ac:dyDescent="0.35">
      <c r="A33011" s="1" t="s">
        <v>97707</v>
      </c>
      <c r="B33011" s="1" t="s">
        <v>32</v>
      </c>
      <c r="C33011" s="1" t="s">
        <v>97708</v>
      </c>
      <c r="D33011" s="1" t="s">
        <v>97709</v>
      </c>
      <c r="E33011" s="2">
        <v>44125.77584490741</v>
      </c>
      <c r="F33011" s="1" t="s">
        <v>43</v>
      </c>
      <c r="G33011" s="1" t="s">
        <v>32</v>
      </c>
      <c r="H33011" s="1" t="s">
        <v>32</v>
      </c>
      <c r="I33011" s="1" t="s">
        <v>32</v>
      </c>
      <c r="J33011" s="1" t="s">
        <v>32</v>
      </c>
      <c r="O33011" s="1" t="s">
        <v>32</v>
      </c>
      <c r="Q33011" s="1" t="s">
        <v>32</v>
      </c>
      <c r="R33011" s="1" t="s">
        <v>32</v>
      </c>
      <c r="S33011" s="1" t="s">
        <v>32</v>
      </c>
      <c r="U33011" s="1" t="s">
        <v>32</v>
      </c>
      <c r="V33011" t="b">
        <v>1</v>
      </c>
      <c r="W33011" s="1" t="s">
        <v>97534</v>
      </c>
    </row>
    <row r="33012" spans="1:24" x14ac:dyDescent="0.35">
      <c r="A33012" s="1" t="s">
        <v>97710</v>
      </c>
      <c r="B33012" s="1" t="s">
        <v>32</v>
      </c>
      <c r="C33012" s="1" t="s">
        <v>97711</v>
      </c>
      <c r="D33012" s="1" t="s">
        <v>97712</v>
      </c>
      <c r="E33012" s="2">
        <v>44125.775868055556</v>
      </c>
      <c r="F33012" s="1" t="s">
        <v>63</v>
      </c>
      <c r="G33012" s="1" t="s">
        <v>32</v>
      </c>
      <c r="H33012" s="1" t="s">
        <v>32</v>
      </c>
      <c r="I33012" s="1" t="s">
        <v>32</v>
      </c>
      <c r="J33012" s="1" t="s">
        <v>32</v>
      </c>
      <c r="O33012" s="1" t="s">
        <v>32</v>
      </c>
      <c r="Q33012" s="1" t="s">
        <v>32</v>
      </c>
      <c r="R33012" s="1" t="s">
        <v>32</v>
      </c>
      <c r="S33012" s="1" t="s">
        <v>32</v>
      </c>
      <c r="U33012" s="1" t="s">
        <v>32</v>
      </c>
      <c r="V33012" t="b">
        <v>1</v>
      </c>
      <c r="W33012" s="1" t="s">
        <v>97534</v>
      </c>
    </row>
    <row r="33013" spans="1:24" x14ac:dyDescent="0.35">
      <c r="A33013" s="1" t="s">
        <v>97713</v>
      </c>
      <c r="B33013" s="1" t="s">
        <v>32</v>
      </c>
      <c r="C33013" s="1" t="s">
        <v>97714</v>
      </c>
      <c r="D33013" s="1" t="s">
        <v>97715</v>
      </c>
      <c r="E33013" s="2">
        <v>44125.775972222225</v>
      </c>
      <c r="F33013" s="1" t="s">
        <v>28</v>
      </c>
      <c r="G33013" s="1" t="s">
        <v>32</v>
      </c>
      <c r="H33013" s="1" t="s">
        <v>32</v>
      </c>
      <c r="I33013" s="1" t="s">
        <v>32</v>
      </c>
      <c r="J33013" s="1" t="s">
        <v>32</v>
      </c>
      <c r="O33013" s="1" t="s">
        <v>32</v>
      </c>
      <c r="Q33013" s="1" t="s">
        <v>32</v>
      </c>
      <c r="R33013" s="1" t="s">
        <v>32</v>
      </c>
      <c r="S33013" s="1" t="s">
        <v>32</v>
      </c>
      <c r="U33013" s="1" t="s">
        <v>32</v>
      </c>
      <c r="V33013" t="b">
        <v>1</v>
      </c>
      <c r="W33013" s="1" t="s">
        <v>97534</v>
      </c>
    </row>
    <row r="33014" spans="1:24" x14ac:dyDescent="0.35">
      <c r="A33014" s="1" t="s">
        <v>97716</v>
      </c>
      <c r="B33014" s="1" t="s">
        <v>32</v>
      </c>
      <c r="C33014" s="1" t="s">
        <v>97717</v>
      </c>
      <c r="D33014" s="1" t="s">
        <v>97718</v>
      </c>
      <c r="E33014" s="2">
        <v>44125.776145833333</v>
      </c>
      <c r="F33014" s="1" t="s">
        <v>28</v>
      </c>
      <c r="G33014" s="1" t="s">
        <v>32</v>
      </c>
      <c r="H33014" s="1" t="s">
        <v>32</v>
      </c>
      <c r="I33014" s="1" t="s">
        <v>32</v>
      </c>
      <c r="J33014" s="1" t="s">
        <v>32</v>
      </c>
      <c r="O33014" s="1" t="s">
        <v>32</v>
      </c>
      <c r="Q33014" s="1" t="s">
        <v>32</v>
      </c>
      <c r="R33014" s="1" t="s">
        <v>32</v>
      </c>
      <c r="S33014" s="1" t="s">
        <v>32</v>
      </c>
      <c r="U33014" s="1" t="s">
        <v>32</v>
      </c>
      <c r="V33014" t="b">
        <v>1</v>
      </c>
      <c r="W33014" s="1" t="s">
        <v>97534</v>
      </c>
    </row>
    <row r="33015" spans="1:24" x14ac:dyDescent="0.35">
      <c r="A33015" s="1" t="s">
        <v>97719</v>
      </c>
      <c r="B33015" s="1" t="s">
        <v>32</v>
      </c>
      <c r="C33015" s="1" t="s">
        <v>97720</v>
      </c>
      <c r="D33015" s="1" t="s">
        <v>97721</v>
      </c>
      <c r="E33015" s="2">
        <v>44125.77616898148</v>
      </c>
      <c r="F33015" s="1" t="s">
        <v>28</v>
      </c>
      <c r="G33015" s="1" t="s">
        <v>32</v>
      </c>
      <c r="H33015" s="1" t="s">
        <v>32</v>
      </c>
      <c r="I33015" s="1" t="s">
        <v>32</v>
      </c>
      <c r="J33015" s="1" t="s">
        <v>32</v>
      </c>
      <c r="O33015" s="1" t="s">
        <v>32</v>
      </c>
      <c r="Q33015" s="1" t="s">
        <v>32</v>
      </c>
      <c r="R33015" s="1" t="s">
        <v>32</v>
      </c>
      <c r="S33015" s="1" t="s">
        <v>32</v>
      </c>
      <c r="U33015" s="1" t="s">
        <v>32</v>
      </c>
      <c r="V33015" t="b">
        <v>1</v>
      </c>
      <c r="W33015" s="1" t="s">
        <v>97534</v>
      </c>
    </row>
    <row r="33016" spans="1:24" x14ac:dyDescent="0.35">
      <c r="A33016" s="1" t="s">
        <v>97722</v>
      </c>
      <c r="B33016" s="1" t="s">
        <v>97723</v>
      </c>
      <c r="C33016" s="1" t="s">
        <v>97724</v>
      </c>
      <c r="D33016" s="1" t="s">
        <v>97725</v>
      </c>
      <c r="E33016" s="2">
        <v>44125.736203703702</v>
      </c>
      <c r="F33016" s="1" t="s">
        <v>28</v>
      </c>
      <c r="G33016" s="1" t="s">
        <v>29</v>
      </c>
      <c r="H33016" s="1" t="s">
        <v>29</v>
      </c>
      <c r="I33016" s="1" t="s">
        <v>29</v>
      </c>
      <c r="J33016" s="1" t="s">
        <v>31</v>
      </c>
      <c r="K33016">
        <v>0</v>
      </c>
      <c r="L33016">
        <v>0</v>
      </c>
      <c r="M33016">
        <v>0</v>
      </c>
      <c r="N33016">
        <v>4</v>
      </c>
      <c r="O33016" s="1" t="s">
        <v>32</v>
      </c>
      <c r="P33016" t="b">
        <v>0</v>
      </c>
      <c r="Q33016" s="1" t="s">
        <v>32</v>
      </c>
      <c r="R33016" s="1" t="s">
        <v>32</v>
      </c>
      <c r="S33016" s="1" t="s">
        <v>32</v>
      </c>
      <c r="T33016" t="b">
        <v>0</v>
      </c>
      <c r="U33016" s="1" t="s">
        <v>32</v>
      </c>
      <c r="V33016" t="b">
        <v>0</v>
      </c>
      <c r="W33016" s="1" t="s">
        <v>32</v>
      </c>
      <c r="X33016">
        <v>0</v>
      </c>
    </row>
    <row r="33017" spans="1:24" x14ac:dyDescent="0.35">
      <c r="A33017" s="1" t="s">
        <v>97726</v>
      </c>
      <c r="B33017" s="1" t="s">
        <v>32</v>
      </c>
      <c r="C33017" s="1" t="s">
        <v>81587</v>
      </c>
      <c r="D33017" s="1" t="s">
        <v>81588</v>
      </c>
      <c r="E33017" s="2">
        <v>44125.776365740741</v>
      </c>
      <c r="F33017" s="1" t="s">
        <v>28</v>
      </c>
      <c r="G33017" s="1" t="s">
        <v>32</v>
      </c>
      <c r="H33017" s="1" t="s">
        <v>32</v>
      </c>
      <c r="I33017" s="1" t="s">
        <v>32</v>
      </c>
      <c r="J33017" s="1" t="s">
        <v>32</v>
      </c>
      <c r="O33017" s="1" t="s">
        <v>32</v>
      </c>
      <c r="Q33017" s="1" t="s">
        <v>32</v>
      </c>
      <c r="R33017" s="1" t="s">
        <v>32</v>
      </c>
      <c r="S33017" s="1" t="s">
        <v>32</v>
      </c>
      <c r="U33017" s="1" t="s">
        <v>32</v>
      </c>
      <c r="V33017" t="b">
        <v>1</v>
      </c>
      <c r="W33017" s="1" t="s">
        <v>97534</v>
      </c>
    </row>
    <row r="33018" spans="1:24" x14ac:dyDescent="0.35">
      <c r="A33018" s="1" t="s">
        <v>97727</v>
      </c>
      <c r="B33018" s="1" t="s">
        <v>32</v>
      </c>
      <c r="C33018" s="1" t="s">
        <v>97728</v>
      </c>
      <c r="D33018" s="1" t="s">
        <v>97729</v>
      </c>
      <c r="E33018" s="2">
        <v>44125.776574074072</v>
      </c>
      <c r="F33018" s="1" t="s">
        <v>28</v>
      </c>
      <c r="G33018" s="1" t="s">
        <v>32</v>
      </c>
      <c r="H33018" s="1" t="s">
        <v>32</v>
      </c>
      <c r="I33018" s="1" t="s">
        <v>32</v>
      </c>
      <c r="J33018" s="1" t="s">
        <v>32</v>
      </c>
      <c r="O33018" s="1" t="s">
        <v>32</v>
      </c>
      <c r="Q33018" s="1" t="s">
        <v>32</v>
      </c>
      <c r="R33018" s="1" t="s">
        <v>32</v>
      </c>
      <c r="S33018" s="1" t="s">
        <v>32</v>
      </c>
      <c r="U33018" s="1" t="s">
        <v>32</v>
      </c>
      <c r="V33018" t="b">
        <v>1</v>
      </c>
      <c r="W33018" s="1" t="s">
        <v>97534</v>
      </c>
    </row>
    <row r="33019" spans="1:24" x14ac:dyDescent="0.35">
      <c r="A33019" s="1" t="s">
        <v>97730</v>
      </c>
      <c r="B33019" s="1" t="s">
        <v>32</v>
      </c>
      <c r="C33019" s="1" t="s">
        <v>97731</v>
      </c>
      <c r="D33019" s="1" t="s">
        <v>97732</v>
      </c>
      <c r="E33019" s="2">
        <v>44125.776585648149</v>
      </c>
      <c r="F33019" s="1" t="s">
        <v>354</v>
      </c>
      <c r="G33019" s="1" t="s">
        <v>32</v>
      </c>
      <c r="H33019" s="1" t="s">
        <v>32</v>
      </c>
      <c r="I33019" s="1" t="s">
        <v>32</v>
      </c>
      <c r="J33019" s="1" t="s">
        <v>32</v>
      </c>
      <c r="O33019" s="1" t="s">
        <v>32</v>
      </c>
      <c r="Q33019" s="1" t="s">
        <v>32</v>
      </c>
      <c r="R33019" s="1" t="s">
        <v>32</v>
      </c>
      <c r="S33019" s="1" t="s">
        <v>32</v>
      </c>
      <c r="U33019" s="1" t="s">
        <v>32</v>
      </c>
      <c r="V33019" t="b">
        <v>1</v>
      </c>
      <c r="W33019" s="1" t="s">
        <v>97534</v>
      </c>
    </row>
    <row r="33020" spans="1:24" x14ac:dyDescent="0.35">
      <c r="A33020" s="1" t="s">
        <v>97733</v>
      </c>
      <c r="B33020" s="1" t="s">
        <v>32</v>
      </c>
      <c r="C33020" s="1" t="s">
        <v>97734</v>
      </c>
      <c r="D33020" s="1" t="s">
        <v>97735</v>
      </c>
      <c r="E33020" s="2">
        <v>44125.776597222219</v>
      </c>
      <c r="F33020" s="1" t="s">
        <v>28</v>
      </c>
      <c r="G33020" s="1" t="s">
        <v>32</v>
      </c>
      <c r="H33020" s="1" t="s">
        <v>32</v>
      </c>
      <c r="I33020" s="1" t="s">
        <v>32</v>
      </c>
      <c r="J33020" s="1" t="s">
        <v>32</v>
      </c>
      <c r="O33020" s="1" t="s">
        <v>32</v>
      </c>
      <c r="Q33020" s="1" t="s">
        <v>32</v>
      </c>
      <c r="R33020" s="1" t="s">
        <v>32</v>
      </c>
      <c r="S33020" s="1" t="s">
        <v>32</v>
      </c>
      <c r="U33020" s="1" t="s">
        <v>32</v>
      </c>
      <c r="V33020" t="b">
        <v>1</v>
      </c>
      <c r="W33020" s="1" t="s">
        <v>97534</v>
      </c>
    </row>
    <row r="33021" spans="1:24" x14ac:dyDescent="0.35">
      <c r="A33021" s="1" t="s">
        <v>97736</v>
      </c>
      <c r="B33021" s="1" t="s">
        <v>32</v>
      </c>
      <c r="C33021" s="1" t="s">
        <v>97737</v>
      </c>
      <c r="D33021" s="1" t="s">
        <v>97738</v>
      </c>
      <c r="E33021" s="2">
        <v>44125.776620370372</v>
      </c>
      <c r="F33021" s="1" t="s">
        <v>63</v>
      </c>
      <c r="G33021" s="1" t="s">
        <v>32</v>
      </c>
      <c r="H33021" s="1" t="s">
        <v>32</v>
      </c>
      <c r="I33021" s="1" t="s">
        <v>32</v>
      </c>
      <c r="J33021" s="1" t="s">
        <v>32</v>
      </c>
      <c r="O33021" s="1" t="s">
        <v>32</v>
      </c>
      <c r="Q33021" s="1" t="s">
        <v>32</v>
      </c>
      <c r="R33021" s="1" t="s">
        <v>32</v>
      </c>
      <c r="S33021" s="1" t="s">
        <v>32</v>
      </c>
      <c r="U33021" s="1" t="s">
        <v>32</v>
      </c>
      <c r="V33021" t="b">
        <v>1</v>
      </c>
      <c r="W33021" s="1" t="s">
        <v>97534</v>
      </c>
    </row>
    <row r="33022" spans="1:24" x14ac:dyDescent="0.35">
      <c r="A33022" s="1" t="s">
        <v>97739</v>
      </c>
      <c r="B33022" s="1" t="s">
        <v>32</v>
      </c>
      <c r="C33022" s="1" t="s">
        <v>97740</v>
      </c>
      <c r="D33022" s="1" t="s">
        <v>97741</v>
      </c>
      <c r="E33022" s="2">
        <v>44125.776620370372</v>
      </c>
      <c r="F33022" s="1" t="s">
        <v>28</v>
      </c>
      <c r="G33022" s="1" t="s">
        <v>32</v>
      </c>
      <c r="H33022" s="1" t="s">
        <v>32</v>
      </c>
      <c r="I33022" s="1" t="s">
        <v>32</v>
      </c>
      <c r="J33022" s="1" t="s">
        <v>32</v>
      </c>
      <c r="O33022" s="1" t="s">
        <v>32</v>
      </c>
      <c r="Q33022" s="1" t="s">
        <v>32</v>
      </c>
      <c r="R33022" s="1" t="s">
        <v>32</v>
      </c>
      <c r="S33022" s="1" t="s">
        <v>32</v>
      </c>
      <c r="U33022" s="1" t="s">
        <v>32</v>
      </c>
      <c r="V33022" t="b">
        <v>1</v>
      </c>
      <c r="W33022" s="1" t="s">
        <v>97534</v>
      </c>
    </row>
    <row r="33023" spans="1:24" x14ac:dyDescent="0.35">
      <c r="A33023" s="1" t="s">
        <v>97742</v>
      </c>
      <c r="B33023" s="1" t="s">
        <v>97743</v>
      </c>
      <c r="C33023" s="1" t="s">
        <v>24421</v>
      </c>
      <c r="D33023" s="1" t="s">
        <v>24422</v>
      </c>
      <c r="E33023" s="2">
        <v>44125.776701388888</v>
      </c>
      <c r="F33023" s="1" t="s">
        <v>63</v>
      </c>
      <c r="G33023" s="1" t="s">
        <v>29</v>
      </c>
      <c r="H33023" s="1" t="s">
        <v>29</v>
      </c>
      <c r="I33023" s="1" t="s">
        <v>41307</v>
      </c>
      <c r="J33023" s="1" t="s">
        <v>31</v>
      </c>
      <c r="K33023">
        <v>0</v>
      </c>
      <c r="L33023">
        <v>0</v>
      </c>
      <c r="M33023">
        <v>0</v>
      </c>
      <c r="N33023">
        <v>0</v>
      </c>
      <c r="O33023" s="1" t="s">
        <v>32</v>
      </c>
      <c r="P33023" t="b">
        <v>0</v>
      </c>
      <c r="Q33023" s="1" t="s">
        <v>32</v>
      </c>
      <c r="R33023" s="1" t="s">
        <v>32</v>
      </c>
      <c r="S33023" s="1" t="s">
        <v>32</v>
      </c>
      <c r="T33023" t="b">
        <v>0</v>
      </c>
      <c r="U33023" s="1" t="s">
        <v>32</v>
      </c>
      <c r="V33023" t="b">
        <v>0</v>
      </c>
      <c r="W33023" s="1" t="s">
        <v>32</v>
      </c>
      <c r="X33023">
        <v>1</v>
      </c>
    </row>
    <row r="33024" spans="1:24" x14ac:dyDescent="0.35">
      <c r="A33024" s="1" t="s">
        <v>97744</v>
      </c>
      <c r="B33024" s="1" t="s">
        <v>32</v>
      </c>
      <c r="C33024" s="1" t="s">
        <v>97745</v>
      </c>
      <c r="D33024" s="1" t="s">
        <v>97746</v>
      </c>
      <c r="E33024" s="2">
        <v>44125.776712962965</v>
      </c>
      <c r="F33024" s="1" t="s">
        <v>28</v>
      </c>
      <c r="G33024" s="1" t="s">
        <v>32</v>
      </c>
      <c r="H33024" s="1" t="s">
        <v>32</v>
      </c>
      <c r="I33024" s="1" t="s">
        <v>32</v>
      </c>
      <c r="J33024" s="1" t="s">
        <v>32</v>
      </c>
      <c r="O33024" s="1" t="s">
        <v>32</v>
      </c>
      <c r="Q33024" s="1" t="s">
        <v>32</v>
      </c>
      <c r="R33024" s="1" t="s">
        <v>32</v>
      </c>
      <c r="S33024" s="1" t="s">
        <v>32</v>
      </c>
      <c r="U33024" s="1" t="s">
        <v>32</v>
      </c>
      <c r="V33024" t="b">
        <v>1</v>
      </c>
      <c r="W33024" s="1" t="s">
        <v>97534</v>
      </c>
    </row>
    <row r="33025" spans="1:24" x14ac:dyDescent="0.35">
      <c r="A33025" s="1" t="s">
        <v>97747</v>
      </c>
      <c r="B33025" s="1" t="s">
        <v>32</v>
      </c>
      <c r="C33025" s="1" t="s">
        <v>97748</v>
      </c>
      <c r="D33025" s="1" t="s">
        <v>97749</v>
      </c>
      <c r="E33025" s="2">
        <v>44125.776759259257</v>
      </c>
      <c r="F33025" s="1" t="s">
        <v>63</v>
      </c>
      <c r="G33025" s="1" t="s">
        <v>32</v>
      </c>
      <c r="H33025" s="1" t="s">
        <v>32</v>
      </c>
      <c r="I33025" s="1" t="s">
        <v>32</v>
      </c>
      <c r="J33025" s="1" t="s">
        <v>32</v>
      </c>
      <c r="O33025" s="1" t="s">
        <v>32</v>
      </c>
      <c r="Q33025" s="1" t="s">
        <v>32</v>
      </c>
      <c r="R33025" s="1" t="s">
        <v>32</v>
      </c>
      <c r="S33025" s="1" t="s">
        <v>32</v>
      </c>
      <c r="U33025" s="1" t="s">
        <v>32</v>
      </c>
      <c r="V33025" t="b">
        <v>1</v>
      </c>
      <c r="W33025" s="1" t="s">
        <v>97534</v>
      </c>
    </row>
    <row r="33026" spans="1:24" x14ac:dyDescent="0.35">
      <c r="A33026" s="1" t="s">
        <v>97750</v>
      </c>
      <c r="B33026" s="1" t="s">
        <v>32</v>
      </c>
      <c r="C33026" s="1" t="s">
        <v>97751</v>
      </c>
      <c r="D33026" s="1" t="s">
        <v>97752</v>
      </c>
      <c r="E33026" s="2">
        <v>44125.776782407411</v>
      </c>
      <c r="F33026" s="1" t="s">
        <v>28</v>
      </c>
      <c r="G33026" s="1" t="s">
        <v>32</v>
      </c>
      <c r="H33026" s="1" t="s">
        <v>32</v>
      </c>
      <c r="I33026" s="1" t="s">
        <v>32</v>
      </c>
      <c r="J33026" s="1" t="s">
        <v>32</v>
      </c>
      <c r="O33026" s="1" t="s">
        <v>32</v>
      </c>
      <c r="Q33026" s="1" t="s">
        <v>32</v>
      </c>
      <c r="R33026" s="1" t="s">
        <v>32</v>
      </c>
      <c r="S33026" s="1" t="s">
        <v>32</v>
      </c>
      <c r="U33026" s="1" t="s">
        <v>32</v>
      </c>
      <c r="V33026" t="b">
        <v>1</v>
      </c>
      <c r="W33026" s="1" t="s">
        <v>91091</v>
      </c>
    </row>
    <row r="33027" spans="1:24" x14ac:dyDescent="0.35">
      <c r="A33027" s="1" t="s">
        <v>97753</v>
      </c>
      <c r="B33027" s="1" t="s">
        <v>97754</v>
      </c>
      <c r="C33027" s="1" t="s">
        <v>97755</v>
      </c>
      <c r="D33027" s="1" t="s">
        <v>97756</v>
      </c>
      <c r="E33027" s="2">
        <v>44125.775520833333</v>
      </c>
      <c r="F33027" s="1" t="s">
        <v>63</v>
      </c>
      <c r="G33027" s="1" t="s">
        <v>29</v>
      </c>
      <c r="H33027" s="1" t="s">
        <v>29</v>
      </c>
      <c r="I33027" s="1" t="s">
        <v>29</v>
      </c>
      <c r="J33027" s="1" t="s">
        <v>31</v>
      </c>
      <c r="K33027">
        <v>1</v>
      </c>
      <c r="L33027">
        <v>0</v>
      </c>
      <c r="M33027">
        <v>0</v>
      </c>
      <c r="N33027">
        <v>3</v>
      </c>
      <c r="O33027" s="1" t="s">
        <v>32</v>
      </c>
      <c r="P33027" t="b">
        <v>0</v>
      </c>
      <c r="Q33027" s="1" t="s">
        <v>32</v>
      </c>
      <c r="R33027" s="1" t="s">
        <v>32</v>
      </c>
      <c r="S33027" s="1" t="s">
        <v>32</v>
      </c>
      <c r="T33027" t="b">
        <v>0</v>
      </c>
      <c r="U33027" s="1" t="s">
        <v>32</v>
      </c>
      <c r="V33027" t="b">
        <v>0</v>
      </c>
      <c r="W33027" s="1" t="s">
        <v>32</v>
      </c>
      <c r="X33027">
        <v>0</v>
      </c>
    </row>
    <row r="33028" spans="1:24" x14ac:dyDescent="0.35">
      <c r="A33028" s="1" t="s">
        <v>97757</v>
      </c>
      <c r="B33028" s="1" t="s">
        <v>32</v>
      </c>
      <c r="C33028" s="1" t="s">
        <v>97758</v>
      </c>
      <c r="D33028" s="1" t="s">
        <v>97759</v>
      </c>
      <c r="E33028" s="2">
        <v>44125.77721064815</v>
      </c>
      <c r="F33028" s="1" t="s">
        <v>28</v>
      </c>
      <c r="G33028" s="1" t="s">
        <v>32</v>
      </c>
      <c r="H33028" s="1" t="s">
        <v>32</v>
      </c>
      <c r="I33028" s="1" t="s">
        <v>32</v>
      </c>
      <c r="J33028" s="1" t="s">
        <v>32</v>
      </c>
      <c r="O33028" s="1" t="s">
        <v>32</v>
      </c>
      <c r="Q33028" s="1" t="s">
        <v>32</v>
      </c>
      <c r="R33028" s="1" t="s">
        <v>32</v>
      </c>
      <c r="S33028" s="1" t="s">
        <v>32</v>
      </c>
      <c r="U33028" s="1" t="s">
        <v>32</v>
      </c>
      <c r="V33028" t="b">
        <v>1</v>
      </c>
      <c r="W33028" s="1" t="s">
        <v>97534</v>
      </c>
    </row>
    <row r="33029" spans="1:24" x14ac:dyDescent="0.35">
      <c r="A33029" s="1" t="s">
        <v>97760</v>
      </c>
      <c r="B33029" s="1" t="s">
        <v>97761</v>
      </c>
      <c r="C33029" s="1" t="s">
        <v>97762</v>
      </c>
      <c r="D33029" s="1" t="s">
        <v>97763</v>
      </c>
      <c r="E33029" s="2">
        <v>44125.70412037037</v>
      </c>
      <c r="F33029" s="1" t="s">
        <v>43</v>
      </c>
      <c r="G33029" s="1" t="s">
        <v>29</v>
      </c>
      <c r="H33029" s="1" t="s">
        <v>29</v>
      </c>
      <c r="I33029" s="1" t="s">
        <v>29</v>
      </c>
      <c r="J33029" s="1" t="s">
        <v>31</v>
      </c>
      <c r="K33029">
        <v>0</v>
      </c>
      <c r="L33029">
        <v>1</v>
      </c>
      <c r="M33029">
        <v>0</v>
      </c>
      <c r="N33029">
        <v>55</v>
      </c>
      <c r="O33029" s="1" t="s">
        <v>32</v>
      </c>
      <c r="P33029" t="b">
        <v>0</v>
      </c>
      <c r="Q33029" s="1" t="s">
        <v>32</v>
      </c>
      <c r="R33029" s="1" t="s">
        <v>32</v>
      </c>
      <c r="S33029" s="1" t="s">
        <v>32</v>
      </c>
      <c r="T33029" t="b">
        <v>0</v>
      </c>
      <c r="U33029" s="1" t="s">
        <v>32</v>
      </c>
      <c r="V33029" t="b">
        <v>0</v>
      </c>
      <c r="W33029" s="1" t="s">
        <v>32</v>
      </c>
      <c r="X33029">
        <v>0</v>
      </c>
    </row>
    <row r="33030" spans="1:24" x14ac:dyDescent="0.35">
      <c r="A33030" s="1" t="s">
        <v>97764</v>
      </c>
      <c r="B33030" s="1" t="s">
        <v>32</v>
      </c>
      <c r="C33030" s="1" t="s">
        <v>97765</v>
      </c>
      <c r="D33030" s="1" t="s">
        <v>97766</v>
      </c>
      <c r="E33030" s="2">
        <v>44125.777268518519</v>
      </c>
      <c r="F33030" s="1" t="s">
        <v>28</v>
      </c>
      <c r="G33030" s="1" t="s">
        <v>32</v>
      </c>
      <c r="H33030" s="1" t="s">
        <v>32</v>
      </c>
      <c r="I33030" s="1" t="s">
        <v>32</v>
      </c>
      <c r="J33030" s="1" t="s">
        <v>32</v>
      </c>
      <c r="O33030" s="1" t="s">
        <v>32</v>
      </c>
      <c r="Q33030" s="1" t="s">
        <v>32</v>
      </c>
      <c r="R33030" s="1" t="s">
        <v>32</v>
      </c>
      <c r="S33030" s="1" t="s">
        <v>32</v>
      </c>
      <c r="U33030" s="1" t="s">
        <v>32</v>
      </c>
      <c r="V33030" t="b">
        <v>1</v>
      </c>
      <c r="W33030" s="1" t="s">
        <v>97534</v>
      </c>
    </row>
    <row r="33031" spans="1:24" x14ac:dyDescent="0.35">
      <c r="A33031" s="1" t="s">
        <v>97767</v>
      </c>
      <c r="B33031" s="1" t="s">
        <v>32</v>
      </c>
      <c r="C33031" s="1" t="s">
        <v>97768</v>
      </c>
      <c r="D33031" s="1" t="s">
        <v>97769</v>
      </c>
      <c r="E33031" s="2">
        <v>44125.777326388888</v>
      </c>
      <c r="F33031" s="1" t="s">
        <v>28</v>
      </c>
      <c r="G33031" s="1" t="s">
        <v>32</v>
      </c>
      <c r="H33031" s="1" t="s">
        <v>32</v>
      </c>
      <c r="I33031" s="1" t="s">
        <v>32</v>
      </c>
      <c r="J33031" s="1" t="s">
        <v>32</v>
      </c>
      <c r="O33031" s="1" t="s">
        <v>32</v>
      </c>
      <c r="Q33031" s="1" t="s">
        <v>32</v>
      </c>
      <c r="R33031" s="1" t="s">
        <v>32</v>
      </c>
      <c r="S33031" s="1" t="s">
        <v>32</v>
      </c>
      <c r="U33031" s="1" t="s">
        <v>32</v>
      </c>
      <c r="V33031" t="b">
        <v>1</v>
      </c>
      <c r="W33031" s="1" t="s">
        <v>97534</v>
      </c>
    </row>
    <row r="33032" spans="1:24" x14ac:dyDescent="0.35">
      <c r="A33032" s="1" t="s">
        <v>97770</v>
      </c>
      <c r="B33032" s="1" t="s">
        <v>97771</v>
      </c>
      <c r="C33032" s="1" t="s">
        <v>97772</v>
      </c>
      <c r="D33032" s="1" t="s">
        <v>97773</v>
      </c>
      <c r="E33032" s="2">
        <v>44125.715358796297</v>
      </c>
      <c r="F33032" s="1" t="s">
        <v>63</v>
      </c>
      <c r="G33032" s="1" t="s">
        <v>29</v>
      </c>
      <c r="H33032" s="1" t="s">
        <v>29</v>
      </c>
      <c r="I33032" s="1" t="s">
        <v>29</v>
      </c>
      <c r="J33032" s="1" t="s">
        <v>31</v>
      </c>
      <c r="K33032">
        <v>17</v>
      </c>
      <c r="L33032">
        <v>42</v>
      </c>
      <c r="M33032">
        <v>65</v>
      </c>
      <c r="N33032">
        <v>159</v>
      </c>
      <c r="O33032" s="1" t="s">
        <v>32</v>
      </c>
      <c r="P33032" t="b">
        <v>0</v>
      </c>
      <c r="Q33032" s="1" t="s">
        <v>32</v>
      </c>
      <c r="R33032" s="1" t="s">
        <v>32</v>
      </c>
      <c r="S33032" s="1" t="s">
        <v>32</v>
      </c>
      <c r="T33032" t="b">
        <v>0</v>
      </c>
      <c r="U33032" s="1" t="s">
        <v>32</v>
      </c>
      <c r="V33032" t="b">
        <v>0</v>
      </c>
      <c r="W33032" s="1" t="s">
        <v>32</v>
      </c>
      <c r="X33032">
        <v>0</v>
      </c>
    </row>
    <row r="33033" spans="1:24" x14ac:dyDescent="0.35">
      <c r="A33033" s="1" t="s">
        <v>97774</v>
      </c>
      <c r="B33033" s="1" t="s">
        <v>32</v>
      </c>
      <c r="C33033" s="1" t="s">
        <v>97775</v>
      </c>
      <c r="D33033" s="1" t="s">
        <v>97776</v>
      </c>
      <c r="E33033" s="2">
        <v>44125.777453703704</v>
      </c>
      <c r="F33033" s="1" t="s">
        <v>63</v>
      </c>
      <c r="G33033" s="1" t="s">
        <v>32</v>
      </c>
      <c r="H33033" s="1" t="s">
        <v>32</v>
      </c>
      <c r="I33033" s="1" t="s">
        <v>32</v>
      </c>
      <c r="J33033" s="1" t="s">
        <v>32</v>
      </c>
      <c r="O33033" s="1" t="s">
        <v>32</v>
      </c>
      <c r="Q33033" s="1" t="s">
        <v>32</v>
      </c>
      <c r="R33033" s="1" t="s">
        <v>32</v>
      </c>
      <c r="S33033" s="1" t="s">
        <v>32</v>
      </c>
      <c r="U33033" s="1" t="s">
        <v>32</v>
      </c>
      <c r="V33033" t="b">
        <v>1</v>
      </c>
      <c r="W33033" s="1" t="s">
        <v>97534</v>
      </c>
    </row>
    <row r="33034" spans="1:24" x14ac:dyDescent="0.35">
      <c r="A33034" s="1" t="s">
        <v>97777</v>
      </c>
      <c r="B33034" s="1" t="s">
        <v>97778</v>
      </c>
      <c r="C33034" s="1" t="s">
        <v>97779</v>
      </c>
      <c r="D33034" s="1" t="s">
        <v>97780</v>
      </c>
      <c r="E33034" s="2">
        <v>44125.777453703704</v>
      </c>
      <c r="F33034" s="1" t="s">
        <v>97781</v>
      </c>
      <c r="G33034" s="1" t="s">
        <v>29</v>
      </c>
      <c r="H33034" s="1" t="s">
        <v>29</v>
      </c>
      <c r="I33034" s="1" t="s">
        <v>97782</v>
      </c>
      <c r="J33034" s="1" t="s">
        <v>31</v>
      </c>
      <c r="K33034">
        <v>0</v>
      </c>
      <c r="L33034">
        <v>0</v>
      </c>
      <c r="M33034">
        <v>0</v>
      </c>
      <c r="N33034">
        <v>0</v>
      </c>
      <c r="O33034" s="1" t="s">
        <v>32</v>
      </c>
      <c r="P33034" t="b">
        <v>0</v>
      </c>
      <c r="Q33034" s="1" t="s">
        <v>32</v>
      </c>
      <c r="R33034" s="1" t="s">
        <v>32</v>
      </c>
      <c r="S33034" s="1" t="s">
        <v>32</v>
      </c>
      <c r="T33034" t="b">
        <v>0</v>
      </c>
      <c r="U33034" s="1" t="s">
        <v>32</v>
      </c>
      <c r="V33034" t="b">
        <v>0</v>
      </c>
      <c r="W33034" s="1" t="s">
        <v>32</v>
      </c>
      <c r="X33034">
        <v>0</v>
      </c>
    </row>
    <row r="33035" spans="1:24" x14ac:dyDescent="0.35">
      <c r="A33035" s="1" t="s">
        <v>97783</v>
      </c>
      <c r="B33035" s="1" t="s">
        <v>97784</v>
      </c>
      <c r="C33035" s="1" t="s">
        <v>97779</v>
      </c>
      <c r="D33035" s="1" t="s">
        <v>97780</v>
      </c>
      <c r="E33035" s="2">
        <v>44125.777499999997</v>
      </c>
      <c r="F33035" s="1" t="s">
        <v>97781</v>
      </c>
      <c r="G33035" s="1" t="s">
        <v>29</v>
      </c>
      <c r="H33035" s="1" t="s">
        <v>29</v>
      </c>
      <c r="I33035" s="1" t="s">
        <v>97785</v>
      </c>
      <c r="J33035" s="1" t="s">
        <v>31</v>
      </c>
      <c r="K33035">
        <v>0</v>
      </c>
      <c r="L33035">
        <v>0</v>
      </c>
      <c r="M33035">
        <v>0</v>
      </c>
      <c r="N33035">
        <v>0</v>
      </c>
      <c r="O33035" s="1" t="s">
        <v>32</v>
      </c>
      <c r="P33035" t="b">
        <v>0</v>
      </c>
      <c r="Q33035" s="1" t="s">
        <v>32</v>
      </c>
      <c r="R33035" s="1" t="s">
        <v>32</v>
      </c>
      <c r="S33035" s="1" t="s">
        <v>32</v>
      </c>
      <c r="T33035" t="b">
        <v>0</v>
      </c>
      <c r="U33035" s="1" t="s">
        <v>32</v>
      </c>
      <c r="V33035" t="b">
        <v>0</v>
      </c>
      <c r="W33035" s="1" t="s">
        <v>32</v>
      </c>
      <c r="X33035">
        <v>0</v>
      </c>
    </row>
    <row r="33036" spans="1:24" x14ac:dyDescent="0.35">
      <c r="A33036" s="1" t="s">
        <v>97786</v>
      </c>
      <c r="B33036" s="1" t="s">
        <v>32</v>
      </c>
      <c r="C33036" s="1" t="s">
        <v>97787</v>
      </c>
      <c r="D33036" s="1" t="s">
        <v>97788</v>
      </c>
      <c r="E33036" s="2">
        <v>44125.777615740742</v>
      </c>
      <c r="F33036" s="1" t="s">
        <v>28</v>
      </c>
      <c r="G33036" s="1" t="s">
        <v>32</v>
      </c>
      <c r="H33036" s="1" t="s">
        <v>32</v>
      </c>
      <c r="I33036" s="1" t="s">
        <v>32</v>
      </c>
      <c r="J33036" s="1" t="s">
        <v>32</v>
      </c>
      <c r="O33036" s="1" t="s">
        <v>32</v>
      </c>
      <c r="Q33036" s="1" t="s">
        <v>32</v>
      </c>
      <c r="R33036" s="1" t="s">
        <v>32</v>
      </c>
      <c r="S33036" s="1" t="s">
        <v>32</v>
      </c>
      <c r="U33036" s="1" t="s">
        <v>32</v>
      </c>
      <c r="V33036" t="b">
        <v>1</v>
      </c>
      <c r="W33036" s="1" t="s">
        <v>97534</v>
      </c>
    </row>
    <row r="33037" spans="1:24" x14ac:dyDescent="0.35">
      <c r="A33037" s="1" t="s">
        <v>97789</v>
      </c>
      <c r="B33037" s="1" t="s">
        <v>32</v>
      </c>
      <c r="C33037" s="1" t="s">
        <v>75298</v>
      </c>
      <c r="D33037" s="1" t="s">
        <v>75299</v>
      </c>
      <c r="E33037" s="2">
        <v>44125.777627314812</v>
      </c>
      <c r="F33037" s="1" t="s">
        <v>63</v>
      </c>
      <c r="G33037" s="1" t="s">
        <v>32</v>
      </c>
      <c r="H33037" s="1" t="s">
        <v>32</v>
      </c>
      <c r="I33037" s="1" t="s">
        <v>32</v>
      </c>
      <c r="J33037" s="1" t="s">
        <v>32</v>
      </c>
      <c r="O33037" s="1" t="s">
        <v>32</v>
      </c>
      <c r="Q33037" s="1" t="s">
        <v>32</v>
      </c>
      <c r="R33037" s="1" t="s">
        <v>32</v>
      </c>
      <c r="S33037" s="1" t="s">
        <v>32</v>
      </c>
      <c r="U33037" s="1" t="s">
        <v>32</v>
      </c>
      <c r="V33037" t="b">
        <v>1</v>
      </c>
      <c r="W33037" s="1" t="s">
        <v>97428</v>
      </c>
    </row>
    <row r="33038" spans="1:24" x14ac:dyDescent="0.35">
      <c r="A33038" s="1" t="s">
        <v>97790</v>
      </c>
      <c r="B33038" s="1" t="s">
        <v>32</v>
      </c>
      <c r="C33038" s="1" t="s">
        <v>47709</v>
      </c>
      <c r="D33038" s="1" t="s">
        <v>47710</v>
      </c>
      <c r="E33038" s="2">
        <v>44125.777731481481</v>
      </c>
      <c r="F33038" s="1" t="s">
        <v>28</v>
      </c>
      <c r="G33038" s="1" t="s">
        <v>32</v>
      </c>
      <c r="H33038" s="1" t="s">
        <v>32</v>
      </c>
      <c r="I33038" s="1" t="s">
        <v>32</v>
      </c>
      <c r="J33038" s="1" t="s">
        <v>32</v>
      </c>
      <c r="O33038" s="1" t="s">
        <v>32</v>
      </c>
      <c r="Q33038" s="1" t="s">
        <v>32</v>
      </c>
      <c r="R33038" s="1" t="s">
        <v>32</v>
      </c>
      <c r="S33038" s="1" t="s">
        <v>32</v>
      </c>
      <c r="U33038" s="1" t="s">
        <v>32</v>
      </c>
      <c r="V33038" t="b">
        <v>1</v>
      </c>
      <c r="W33038" s="1" t="s">
        <v>97534</v>
      </c>
    </row>
    <row r="33039" spans="1:24" x14ac:dyDescent="0.35">
      <c r="A33039" s="1" t="s">
        <v>97791</v>
      </c>
      <c r="B33039" s="1" t="s">
        <v>32</v>
      </c>
      <c r="C33039" s="1" t="s">
        <v>76740</v>
      </c>
      <c r="D33039" s="1" t="s">
        <v>76741</v>
      </c>
      <c r="E33039" s="2">
        <v>44125.777881944443</v>
      </c>
      <c r="F33039" s="1" t="s">
        <v>28</v>
      </c>
      <c r="G33039" s="1" t="s">
        <v>32</v>
      </c>
      <c r="H33039" s="1" t="s">
        <v>32</v>
      </c>
      <c r="I33039" s="1" t="s">
        <v>32</v>
      </c>
      <c r="J33039" s="1" t="s">
        <v>32</v>
      </c>
      <c r="O33039" s="1" t="s">
        <v>32</v>
      </c>
      <c r="Q33039" s="1" t="s">
        <v>32</v>
      </c>
      <c r="R33039" s="1" t="s">
        <v>32</v>
      </c>
      <c r="S33039" s="1" t="s">
        <v>32</v>
      </c>
      <c r="U33039" s="1" t="s">
        <v>32</v>
      </c>
      <c r="V33039" t="b">
        <v>1</v>
      </c>
      <c r="W33039" s="1" t="s">
        <v>97534</v>
      </c>
    </row>
    <row r="33040" spans="1:24" x14ac:dyDescent="0.35">
      <c r="A33040" s="1" t="s">
        <v>97792</v>
      </c>
      <c r="B33040" s="1" t="s">
        <v>32</v>
      </c>
      <c r="C33040" s="1" t="s">
        <v>493</v>
      </c>
      <c r="D33040" s="1" t="s">
        <v>494</v>
      </c>
      <c r="E33040" s="2">
        <v>44125.777905092589</v>
      </c>
      <c r="F33040" s="1" t="s">
        <v>63</v>
      </c>
      <c r="G33040" s="1" t="s">
        <v>32</v>
      </c>
      <c r="H33040" s="1" t="s">
        <v>32</v>
      </c>
      <c r="I33040" s="1" t="s">
        <v>32</v>
      </c>
      <c r="J33040" s="1" t="s">
        <v>32</v>
      </c>
      <c r="O33040" s="1" t="s">
        <v>32</v>
      </c>
      <c r="Q33040" s="1" t="s">
        <v>32</v>
      </c>
      <c r="R33040" s="1" t="s">
        <v>32</v>
      </c>
      <c r="S33040" s="1" t="s">
        <v>32</v>
      </c>
      <c r="U33040" s="1" t="s">
        <v>32</v>
      </c>
      <c r="V33040" t="b">
        <v>1</v>
      </c>
      <c r="W33040" s="1" t="s">
        <v>88948</v>
      </c>
    </row>
    <row r="33041" spans="1:24" x14ac:dyDescent="0.35">
      <c r="A33041" s="1" t="s">
        <v>97793</v>
      </c>
      <c r="B33041" s="1" t="s">
        <v>32</v>
      </c>
      <c r="C33041" s="1" t="s">
        <v>97794</v>
      </c>
      <c r="D33041" s="1" t="s">
        <v>97795</v>
      </c>
      <c r="E33041" s="2">
        <v>44125.777916666666</v>
      </c>
      <c r="F33041" s="1" t="s">
        <v>28</v>
      </c>
      <c r="G33041" s="1" t="s">
        <v>32</v>
      </c>
      <c r="H33041" s="1" t="s">
        <v>32</v>
      </c>
      <c r="I33041" s="1" t="s">
        <v>32</v>
      </c>
      <c r="J33041" s="1" t="s">
        <v>32</v>
      </c>
      <c r="O33041" s="1" t="s">
        <v>32</v>
      </c>
      <c r="Q33041" s="1" t="s">
        <v>32</v>
      </c>
      <c r="R33041" s="1" t="s">
        <v>32</v>
      </c>
      <c r="S33041" s="1" t="s">
        <v>32</v>
      </c>
      <c r="U33041" s="1" t="s">
        <v>32</v>
      </c>
      <c r="V33041" t="b">
        <v>1</v>
      </c>
      <c r="W33041" s="1" t="s">
        <v>97534</v>
      </c>
    </row>
    <row r="33042" spans="1:24" x14ac:dyDescent="0.35">
      <c r="A33042" s="1" t="s">
        <v>97796</v>
      </c>
      <c r="B33042" s="1" t="s">
        <v>32</v>
      </c>
      <c r="C33042" s="1" t="s">
        <v>97797</v>
      </c>
      <c r="D33042" s="1" t="s">
        <v>97798</v>
      </c>
      <c r="E33042" s="2">
        <v>44125.777986111112</v>
      </c>
      <c r="F33042" s="1" t="s">
        <v>43</v>
      </c>
      <c r="G33042" s="1" t="s">
        <v>32</v>
      </c>
      <c r="H33042" s="1" t="s">
        <v>32</v>
      </c>
      <c r="I33042" s="1" t="s">
        <v>32</v>
      </c>
      <c r="J33042" s="1" t="s">
        <v>32</v>
      </c>
      <c r="O33042" s="1" t="s">
        <v>32</v>
      </c>
      <c r="Q33042" s="1" t="s">
        <v>32</v>
      </c>
      <c r="R33042" s="1" t="s">
        <v>32</v>
      </c>
      <c r="S33042" s="1" t="s">
        <v>32</v>
      </c>
      <c r="U33042" s="1" t="s">
        <v>32</v>
      </c>
      <c r="V33042" t="b">
        <v>1</v>
      </c>
      <c r="W33042" s="1" t="s">
        <v>97534</v>
      </c>
    </row>
    <row r="33043" spans="1:24" x14ac:dyDescent="0.35">
      <c r="A33043" s="1" t="s">
        <v>97799</v>
      </c>
      <c r="B33043" s="1" t="s">
        <v>97800</v>
      </c>
      <c r="C33043" s="1" t="s">
        <v>97801</v>
      </c>
      <c r="D33043" s="1" t="s">
        <v>97802</v>
      </c>
      <c r="E33043" s="2">
        <v>44125.711261574077</v>
      </c>
      <c r="F33043" s="1" t="s">
        <v>63</v>
      </c>
      <c r="G33043" s="1" t="s">
        <v>97803</v>
      </c>
      <c r="H33043" s="1" t="s">
        <v>29</v>
      </c>
      <c r="I33043" s="1" t="s">
        <v>97804</v>
      </c>
      <c r="J33043" s="1" t="s">
        <v>31</v>
      </c>
      <c r="K33043">
        <v>1</v>
      </c>
      <c r="L33043">
        <v>58</v>
      </c>
      <c r="M33043">
        <v>48</v>
      </c>
      <c r="N33043">
        <v>39</v>
      </c>
      <c r="O33043" s="1" t="s">
        <v>32</v>
      </c>
      <c r="P33043" t="b">
        <v>0</v>
      </c>
      <c r="Q33043" s="1" t="s">
        <v>32</v>
      </c>
      <c r="R33043" s="1" t="s">
        <v>32</v>
      </c>
      <c r="S33043" s="1" t="s">
        <v>32</v>
      </c>
      <c r="T33043" t="b">
        <v>0</v>
      </c>
      <c r="U33043" s="1" t="s">
        <v>32</v>
      </c>
      <c r="V33043" t="b">
        <v>0</v>
      </c>
      <c r="W33043" s="1" t="s">
        <v>32</v>
      </c>
      <c r="X33043">
        <v>0</v>
      </c>
    </row>
    <row r="33044" spans="1:24" x14ac:dyDescent="0.35">
      <c r="A33044" s="1" t="s">
        <v>97805</v>
      </c>
      <c r="B33044" s="1" t="s">
        <v>32</v>
      </c>
      <c r="C33044" s="1" t="s">
        <v>97806</v>
      </c>
      <c r="D33044" s="1" t="s">
        <v>97807</v>
      </c>
      <c r="E33044" s="2">
        <v>44125.778043981481</v>
      </c>
      <c r="F33044" s="1" t="s">
        <v>28</v>
      </c>
      <c r="G33044" s="1" t="s">
        <v>32</v>
      </c>
      <c r="H33044" s="1" t="s">
        <v>32</v>
      </c>
      <c r="I33044" s="1" t="s">
        <v>32</v>
      </c>
      <c r="J33044" s="1" t="s">
        <v>32</v>
      </c>
      <c r="O33044" s="1" t="s">
        <v>32</v>
      </c>
      <c r="Q33044" s="1" t="s">
        <v>32</v>
      </c>
      <c r="R33044" s="1" t="s">
        <v>32</v>
      </c>
      <c r="S33044" s="1" t="s">
        <v>32</v>
      </c>
      <c r="U33044" s="1" t="s">
        <v>32</v>
      </c>
      <c r="V33044" t="b">
        <v>1</v>
      </c>
      <c r="W33044" s="1" t="s">
        <v>97534</v>
      </c>
    </row>
    <row r="33045" spans="1:24" x14ac:dyDescent="0.35">
      <c r="A33045" s="1" t="s">
        <v>97808</v>
      </c>
      <c r="B33045" s="1" t="s">
        <v>32</v>
      </c>
      <c r="C33045" s="1" t="s">
        <v>97809</v>
      </c>
      <c r="D33045" s="1" t="s">
        <v>97810</v>
      </c>
      <c r="E33045" s="2">
        <v>44125.778055555558</v>
      </c>
      <c r="F33045" s="1" t="s">
        <v>28</v>
      </c>
      <c r="G33045" s="1" t="s">
        <v>32</v>
      </c>
      <c r="H33045" s="1" t="s">
        <v>32</v>
      </c>
      <c r="I33045" s="1" t="s">
        <v>32</v>
      </c>
      <c r="J33045" s="1" t="s">
        <v>32</v>
      </c>
      <c r="O33045" s="1" t="s">
        <v>32</v>
      </c>
      <c r="Q33045" s="1" t="s">
        <v>32</v>
      </c>
      <c r="R33045" s="1" t="s">
        <v>32</v>
      </c>
      <c r="S33045" s="1" t="s">
        <v>32</v>
      </c>
      <c r="U33045" s="1" t="s">
        <v>32</v>
      </c>
      <c r="V33045" t="b">
        <v>1</v>
      </c>
      <c r="W33045" s="1" t="s">
        <v>97534</v>
      </c>
    </row>
    <row r="33046" spans="1:24" x14ac:dyDescent="0.35">
      <c r="A33046" s="1" t="s">
        <v>97811</v>
      </c>
      <c r="B33046" s="1" t="s">
        <v>32</v>
      </c>
      <c r="C33046" s="1" t="s">
        <v>97812</v>
      </c>
      <c r="D33046" s="1" t="s">
        <v>97813</v>
      </c>
      <c r="E33046" s="2">
        <v>44125.778171296297</v>
      </c>
      <c r="F33046" s="1" t="s">
        <v>28</v>
      </c>
      <c r="G33046" s="1" t="s">
        <v>32</v>
      </c>
      <c r="H33046" s="1" t="s">
        <v>32</v>
      </c>
      <c r="I33046" s="1" t="s">
        <v>32</v>
      </c>
      <c r="J33046" s="1" t="s">
        <v>32</v>
      </c>
      <c r="O33046" s="1" t="s">
        <v>32</v>
      </c>
      <c r="Q33046" s="1" t="s">
        <v>32</v>
      </c>
      <c r="R33046" s="1" t="s">
        <v>32</v>
      </c>
      <c r="S33046" s="1" t="s">
        <v>32</v>
      </c>
      <c r="U33046" s="1" t="s">
        <v>32</v>
      </c>
      <c r="V33046" t="b">
        <v>1</v>
      </c>
      <c r="W33046" s="1" t="s">
        <v>97534</v>
      </c>
    </row>
    <row r="33047" spans="1:24" x14ac:dyDescent="0.35">
      <c r="A33047" s="1" t="s">
        <v>97814</v>
      </c>
      <c r="B33047" s="1" t="s">
        <v>32</v>
      </c>
      <c r="C33047" s="1" t="s">
        <v>97815</v>
      </c>
      <c r="D33047" s="1" t="s">
        <v>97816</v>
      </c>
      <c r="E33047" s="2">
        <v>44125.77820601852</v>
      </c>
      <c r="F33047" s="1" t="s">
        <v>43</v>
      </c>
      <c r="G33047" s="1" t="s">
        <v>32</v>
      </c>
      <c r="H33047" s="1" t="s">
        <v>32</v>
      </c>
      <c r="I33047" s="1" t="s">
        <v>32</v>
      </c>
      <c r="J33047" s="1" t="s">
        <v>32</v>
      </c>
      <c r="O33047" s="1" t="s">
        <v>32</v>
      </c>
      <c r="Q33047" s="1" t="s">
        <v>32</v>
      </c>
      <c r="R33047" s="1" t="s">
        <v>32</v>
      </c>
      <c r="S33047" s="1" t="s">
        <v>32</v>
      </c>
      <c r="U33047" s="1" t="s">
        <v>32</v>
      </c>
      <c r="V33047" t="b">
        <v>1</v>
      </c>
      <c r="W33047" s="1" t="s">
        <v>97534</v>
      </c>
    </row>
    <row r="33048" spans="1:24" x14ac:dyDescent="0.35">
      <c r="A33048" s="1" t="s">
        <v>97817</v>
      </c>
      <c r="B33048" s="1" t="s">
        <v>32</v>
      </c>
      <c r="C33048" s="1" t="s">
        <v>94832</v>
      </c>
      <c r="D33048" s="1" t="s">
        <v>94833</v>
      </c>
      <c r="E33048" s="2">
        <v>44125.778298611112</v>
      </c>
      <c r="F33048" s="1" t="s">
        <v>63</v>
      </c>
      <c r="G33048" s="1" t="s">
        <v>32</v>
      </c>
      <c r="H33048" s="1" t="s">
        <v>32</v>
      </c>
      <c r="I33048" s="1" t="s">
        <v>32</v>
      </c>
      <c r="J33048" s="1" t="s">
        <v>32</v>
      </c>
      <c r="O33048" s="1" t="s">
        <v>32</v>
      </c>
      <c r="Q33048" s="1" t="s">
        <v>32</v>
      </c>
      <c r="R33048" s="1" t="s">
        <v>32</v>
      </c>
      <c r="S33048" s="1" t="s">
        <v>32</v>
      </c>
      <c r="U33048" s="1" t="s">
        <v>32</v>
      </c>
      <c r="V33048" t="b">
        <v>1</v>
      </c>
      <c r="W33048" s="1" t="s">
        <v>97534</v>
      </c>
    </row>
    <row r="33049" spans="1:24" x14ac:dyDescent="0.35">
      <c r="A33049" s="1" t="s">
        <v>97818</v>
      </c>
      <c r="B33049" s="1" t="s">
        <v>32</v>
      </c>
      <c r="C33049" s="1" t="s">
        <v>97819</v>
      </c>
      <c r="D33049" s="1" t="s">
        <v>97820</v>
      </c>
      <c r="E33049" s="2">
        <v>44125.778402777774</v>
      </c>
      <c r="F33049" s="1" t="s">
        <v>43</v>
      </c>
      <c r="G33049" s="1" t="s">
        <v>32</v>
      </c>
      <c r="H33049" s="1" t="s">
        <v>32</v>
      </c>
      <c r="I33049" s="1" t="s">
        <v>32</v>
      </c>
      <c r="J33049" s="1" t="s">
        <v>32</v>
      </c>
      <c r="O33049" s="1" t="s">
        <v>32</v>
      </c>
      <c r="Q33049" s="1" t="s">
        <v>32</v>
      </c>
      <c r="R33049" s="1" t="s">
        <v>32</v>
      </c>
      <c r="S33049" s="1" t="s">
        <v>32</v>
      </c>
      <c r="U33049" s="1" t="s">
        <v>32</v>
      </c>
      <c r="V33049" t="b">
        <v>1</v>
      </c>
      <c r="W33049" s="1" t="s">
        <v>97534</v>
      </c>
    </row>
    <row r="33050" spans="1:24" x14ac:dyDescent="0.35">
      <c r="A33050" s="1" t="s">
        <v>97821</v>
      </c>
      <c r="B33050" s="1" t="s">
        <v>32</v>
      </c>
      <c r="C33050" s="1" t="s">
        <v>97822</v>
      </c>
      <c r="D33050" s="1" t="s">
        <v>97823</v>
      </c>
      <c r="E33050" s="2">
        <v>44125.778402777774</v>
      </c>
      <c r="F33050" s="1" t="s">
        <v>43</v>
      </c>
      <c r="G33050" s="1" t="s">
        <v>32</v>
      </c>
      <c r="H33050" s="1" t="s">
        <v>32</v>
      </c>
      <c r="I33050" s="1" t="s">
        <v>32</v>
      </c>
      <c r="J33050" s="1" t="s">
        <v>32</v>
      </c>
      <c r="O33050" s="1" t="s">
        <v>32</v>
      </c>
      <c r="Q33050" s="1" t="s">
        <v>32</v>
      </c>
      <c r="R33050" s="1" t="s">
        <v>32</v>
      </c>
      <c r="S33050" s="1" t="s">
        <v>32</v>
      </c>
      <c r="U33050" s="1" t="s">
        <v>32</v>
      </c>
      <c r="V33050" t="b">
        <v>1</v>
      </c>
      <c r="W33050" s="1" t="s">
        <v>97534</v>
      </c>
    </row>
    <row r="33051" spans="1:24" x14ac:dyDescent="0.35">
      <c r="A33051" s="1" t="s">
        <v>97824</v>
      </c>
      <c r="B33051" s="1" t="s">
        <v>32</v>
      </c>
      <c r="C33051" s="1" t="s">
        <v>97825</v>
      </c>
      <c r="D33051" s="1" t="s">
        <v>97826</v>
      </c>
      <c r="E33051" s="2">
        <v>44125.778437499997</v>
      </c>
      <c r="F33051" s="1" t="s">
        <v>28</v>
      </c>
      <c r="G33051" s="1" t="s">
        <v>32</v>
      </c>
      <c r="H33051" s="1" t="s">
        <v>32</v>
      </c>
      <c r="I33051" s="1" t="s">
        <v>32</v>
      </c>
      <c r="J33051" s="1" t="s">
        <v>32</v>
      </c>
      <c r="O33051" s="1" t="s">
        <v>32</v>
      </c>
      <c r="Q33051" s="1" t="s">
        <v>32</v>
      </c>
      <c r="R33051" s="1" t="s">
        <v>32</v>
      </c>
      <c r="S33051" s="1" t="s">
        <v>32</v>
      </c>
      <c r="U33051" s="1" t="s">
        <v>32</v>
      </c>
      <c r="V33051" t="b">
        <v>1</v>
      </c>
      <c r="W33051" s="1" t="s">
        <v>95282</v>
      </c>
    </row>
    <row r="33052" spans="1:24" x14ac:dyDescent="0.35">
      <c r="A33052" s="1" t="s">
        <v>97827</v>
      </c>
      <c r="B33052" s="1" t="s">
        <v>32</v>
      </c>
      <c r="C33052" s="1" t="s">
        <v>97828</v>
      </c>
      <c r="D33052" s="1" t="s">
        <v>97829</v>
      </c>
      <c r="E33052" s="2">
        <v>44125.77851851852</v>
      </c>
      <c r="F33052" s="1" t="s">
        <v>28</v>
      </c>
      <c r="G33052" s="1" t="s">
        <v>32</v>
      </c>
      <c r="H33052" s="1" t="s">
        <v>32</v>
      </c>
      <c r="I33052" s="1" t="s">
        <v>32</v>
      </c>
      <c r="J33052" s="1" t="s">
        <v>32</v>
      </c>
      <c r="O33052" s="1" t="s">
        <v>32</v>
      </c>
      <c r="Q33052" s="1" t="s">
        <v>32</v>
      </c>
      <c r="R33052" s="1" t="s">
        <v>32</v>
      </c>
      <c r="S33052" s="1" t="s">
        <v>32</v>
      </c>
      <c r="U33052" s="1" t="s">
        <v>32</v>
      </c>
      <c r="V33052" t="b">
        <v>1</v>
      </c>
      <c r="W33052" s="1" t="s">
        <v>97534</v>
      </c>
    </row>
    <row r="33053" spans="1:24" x14ac:dyDescent="0.35">
      <c r="A33053" s="1" t="s">
        <v>97830</v>
      </c>
      <c r="B33053" s="1" t="s">
        <v>32</v>
      </c>
      <c r="C33053" s="1" t="s">
        <v>3930</v>
      </c>
      <c r="D33053" s="1" t="s">
        <v>3931</v>
      </c>
      <c r="E33053" s="2">
        <v>44125.778587962966</v>
      </c>
      <c r="F33053" s="1" t="s">
        <v>63</v>
      </c>
      <c r="G33053" s="1" t="s">
        <v>32</v>
      </c>
      <c r="H33053" s="1" t="s">
        <v>32</v>
      </c>
      <c r="I33053" s="1" t="s">
        <v>32</v>
      </c>
      <c r="J33053" s="1" t="s">
        <v>32</v>
      </c>
      <c r="O33053" s="1" t="s">
        <v>32</v>
      </c>
      <c r="Q33053" s="1" t="s">
        <v>32</v>
      </c>
      <c r="R33053" s="1" t="s">
        <v>32</v>
      </c>
      <c r="S33053" s="1" t="s">
        <v>32</v>
      </c>
      <c r="U33053" s="1" t="s">
        <v>32</v>
      </c>
      <c r="V33053" t="b">
        <v>1</v>
      </c>
      <c r="W33053" s="1" t="s">
        <v>96187</v>
      </c>
    </row>
    <row r="33054" spans="1:24" x14ac:dyDescent="0.35">
      <c r="A33054" s="1" t="s">
        <v>97831</v>
      </c>
      <c r="B33054" s="1" t="s">
        <v>32</v>
      </c>
      <c r="C33054" s="1" t="s">
        <v>97832</v>
      </c>
      <c r="D33054" s="1" t="s">
        <v>97833</v>
      </c>
      <c r="E33054" s="2">
        <v>44125.778587962966</v>
      </c>
      <c r="F33054" s="1" t="s">
        <v>28</v>
      </c>
      <c r="G33054" s="1" t="s">
        <v>32</v>
      </c>
      <c r="H33054" s="1" t="s">
        <v>32</v>
      </c>
      <c r="I33054" s="1" t="s">
        <v>32</v>
      </c>
      <c r="J33054" s="1" t="s">
        <v>32</v>
      </c>
      <c r="O33054" s="1" t="s">
        <v>32</v>
      </c>
      <c r="Q33054" s="1" t="s">
        <v>32</v>
      </c>
      <c r="R33054" s="1" t="s">
        <v>32</v>
      </c>
      <c r="S33054" s="1" t="s">
        <v>32</v>
      </c>
      <c r="U33054" s="1" t="s">
        <v>32</v>
      </c>
      <c r="V33054" t="b">
        <v>1</v>
      </c>
      <c r="W33054" s="1" t="s">
        <v>95282</v>
      </c>
    </row>
    <row r="33055" spans="1:24" x14ac:dyDescent="0.35">
      <c r="A33055" s="1" t="s">
        <v>97834</v>
      </c>
      <c r="B33055" s="1" t="s">
        <v>32</v>
      </c>
      <c r="C33055" s="1" t="s">
        <v>97835</v>
      </c>
      <c r="D33055" s="1" t="s">
        <v>97836</v>
      </c>
      <c r="E33055" s="2">
        <v>44125.778587962966</v>
      </c>
      <c r="F33055" s="1" t="s">
        <v>28</v>
      </c>
      <c r="G33055" s="1" t="s">
        <v>32</v>
      </c>
      <c r="H33055" s="1" t="s">
        <v>32</v>
      </c>
      <c r="I33055" s="1" t="s">
        <v>32</v>
      </c>
      <c r="J33055" s="1" t="s">
        <v>32</v>
      </c>
      <c r="O33055" s="1" t="s">
        <v>32</v>
      </c>
      <c r="Q33055" s="1" t="s">
        <v>32</v>
      </c>
      <c r="R33055" s="1" t="s">
        <v>32</v>
      </c>
      <c r="S33055" s="1" t="s">
        <v>32</v>
      </c>
      <c r="U33055" s="1" t="s">
        <v>32</v>
      </c>
      <c r="V33055" t="b">
        <v>1</v>
      </c>
      <c r="W33055" s="1" t="s">
        <v>97534</v>
      </c>
    </row>
    <row r="33056" spans="1:24" x14ac:dyDescent="0.35">
      <c r="A33056" s="1" t="s">
        <v>97837</v>
      </c>
      <c r="B33056" s="1" t="s">
        <v>32</v>
      </c>
      <c r="C33056" s="1" t="s">
        <v>97838</v>
      </c>
      <c r="D33056" s="1" t="s">
        <v>97839</v>
      </c>
      <c r="E33056" s="2">
        <v>44125.778657407405</v>
      </c>
      <c r="F33056" s="1" t="s">
        <v>28</v>
      </c>
      <c r="G33056" s="1" t="s">
        <v>32</v>
      </c>
      <c r="H33056" s="1" t="s">
        <v>32</v>
      </c>
      <c r="I33056" s="1" t="s">
        <v>32</v>
      </c>
      <c r="J33056" s="1" t="s">
        <v>32</v>
      </c>
      <c r="O33056" s="1" t="s">
        <v>32</v>
      </c>
      <c r="Q33056" s="1" t="s">
        <v>32</v>
      </c>
      <c r="R33056" s="1" t="s">
        <v>32</v>
      </c>
      <c r="S33056" s="1" t="s">
        <v>32</v>
      </c>
      <c r="U33056" s="1" t="s">
        <v>32</v>
      </c>
      <c r="V33056" t="b">
        <v>1</v>
      </c>
      <c r="W33056" s="1" t="s">
        <v>97534</v>
      </c>
    </row>
    <row r="33057" spans="1:24" x14ac:dyDescent="0.35">
      <c r="A33057" s="1" t="s">
        <v>97840</v>
      </c>
      <c r="B33057" s="1" t="s">
        <v>32</v>
      </c>
      <c r="C33057" s="1" t="s">
        <v>97841</v>
      </c>
      <c r="D33057" s="1" t="s">
        <v>97842</v>
      </c>
      <c r="E33057" s="2">
        <v>44125.778668981482</v>
      </c>
      <c r="F33057" s="1" t="s">
        <v>28</v>
      </c>
      <c r="G33057" s="1" t="s">
        <v>32</v>
      </c>
      <c r="H33057" s="1" t="s">
        <v>32</v>
      </c>
      <c r="I33057" s="1" t="s">
        <v>32</v>
      </c>
      <c r="J33057" s="1" t="s">
        <v>32</v>
      </c>
      <c r="O33057" s="1" t="s">
        <v>32</v>
      </c>
      <c r="Q33057" s="1" t="s">
        <v>32</v>
      </c>
      <c r="R33057" s="1" t="s">
        <v>32</v>
      </c>
      <c r="S33057" s="1" t="s">
        <v>32</v>
      </c>
      <c r="U33057" s="1" t="s">
        <v>32</v>
      </c>
      <c r="V33057" t="b">
        <v>1</v>
      </c>
      <c r="W33057" s="1" t="s">
        <v>97534</v>
      </c>
    </row>
    <row r="33058" spans="1:24" x14ac:dyDescent="0.35">
      <c r="A33058" s="1" t="s">
        <v>97843</v>
      </c>
      <c r="B33058" s="1" t="s">
        <v>97844</v>
      </c>
      <c r="C33058" s="1" t="s">
        <v>97845</v>
      </c>
      <c r="D33058" s="1" t="s">
        <v>97846</v>
      </c>
      <c r="E33058" s="2">
        <v>44125.777303240742</v>
      </c>
      <c r="F33058" s="1" t="s">
        <v>28</v>
      </c>
      <c r="G33058" s="1" t="s">
        <v>29</v>
      </c>
      <c r="H33058" s="1" t="s">
        <v>29</v>
      </c>
      <c r="I33058" s="1" t="s">
        <v>29</v>
      </c>
      <c r="J33058" s="1" t="s">
        <v>31</v>
      </c>
      <c r="K33058">
        <v>2</v>
      </c>
      <c r="L33058">
        <v>0</v>
      </c>
      <c r="M33058">
        <v>0</v>
      </c>
      <c r="N33058">
        <v>8</v>
      </c>
      <c r="O33058" s="1" t="s">
        <v>32</v>
      </c>
      <c r="P33058" t="b">
        <v>0</v>
      </c>
      <c r="Q33058" s="1" t="s">
        <v>32</v>
      </c>
      <c r="R33058" s="1" t="s">
        <v>32</v>
      </c>
      <c r="S33058" s="1" t="s">
        <v>32</v>
      </c>
      <c r="T33058" t="b">
        <v>0</v>
      </c>
      <c r="U33058" s="1" t="s">
        <v>32</v>
      </c>
      <c r="V33058" t="b">
        <v>0</v>
      </c>
      <c r="W33058" s="1" t="s">
        <v>32</v>
      </c>
      <c r="X33058">
        <v>0</v>
      </c>
    </row>
    <row r="33059" spans="1:24" x14ac:dyDescent="0.35">
      <c r="A33059" s="1" t="s">
        <v>97847</v>
      </c>
      <c r="B33059" s="1" t="s">
        <v>32</v>
      </c>
      <c r="C33059" s="1" t="s">
        <v>97848</v>
      </c>
      <c r="D33059" s="1" t="s">
        <v>97849</v>
      </c>
      <c r="E33059" s="2">
        <v>44125.778865740744</v>
      </c>
      <c r="F33059" s="1" t="s">
        <v>28</v>
      </c>
      <c r="G33059" s="1" t="s">
        <v>32</v>
      </c>
      <c r="H33059" s="1" t="s">
        <v>32</v>
      </c>
      <c r="I33059" s="1" t="s">
        <v>32</v>
      </c>
      <c r="J33059" s="1" t="s">
        <v>32</v>
      </c>
      <c r="O33059" s="1" t="s">
        <v>32</v>
      </c>
      <c r="Q33059" s="1" t="s">
        <v>32</v>
      </c>
      <c r="R33059" s="1" t="s">
        <v>32</v>
      </c>
      <c r="S33059" s="1" t="s">
        <v>32</v>
      </c>
      <c r="U33059" s="1" t="s">
        <v>32</v>
      </c>
      <c r="V33059" t="b">
        <v>1</v>
      </c>
      <c r="W33059" s="1" t="s">
        <v>97534</v>
      </c>
    </row>
    <row r="33060" spans="1:24" x14ac:dyDescent="0.35">
      <c r="A33060" s="1" t="s">
        <v>97850</v>
      </c>
      <c r="B33060" s="1" t="s">
        <v>32</v>
      </c>
      <c r="C33060" s="1" t="s">
        <v>97851</v>
      </c>
      <c r="D33060" s="1" t="s">
        <v>97852</v>
      </c>
      <c r="E33060" s="2">
        <v>44125.77888888889</v>
      </c>
      <c r="F33060" s="1" t="s">
        <v>28</v>
      </c>
      <c r="G33060" s="1" t="s">
        <v>32</v>
      </c>
      <c r="H33060" s="1" t="s">
        <v>32</v>
      </c>
      <c r="I33060" s="1" t="s">
        <v>32</v>
      </c>
      <c r="J33060" s="1" t="s">
        <v>32</v>
      </c>
      <c r="O33060" s="1" t="s">
        <v>32</v>
      </c>
      <c r="Q33060" s="1" t="s">
        <v>32</v>
      </c>
      <c r="R33060" s="1" t="s">
        <v>32</v>
      </c>
      <c r="S33060" s="1" t="s">
        <v>32</v>
      </c>
      <c r="U33060" s="1" t="s">
        <v>32</v>
      </c>
      <c r="V33060" t="b">
        <v>1</v>
      </c>
      <c r="W33060" s="1" t="s">
        <v>97534</v>
      </c>
    </row>
    <row r="33061" spans="1:24" x14ac:dyDescent="0.35">
      <c r="A33061" s="1" t="s">
        <v>97853</v>
      </c>
      <c r="B33061" s="1" t="s">
        <v>32</v>
      </c>
      <c r="C33061" s="1" t="s">
        <v>97854</v>
      </c>
      <c r="D33061" s="1" t="s">
        <v>97855</v>
      </c>
      <c r="E33061" s="2">
        <v>44125.778969907406</v>
      </c>
      <c r="F33061" s="1" t="s">
        <v>43</v>
      </c>
      <c r="G33061" s="1" t="s">
        <v>32</v>
      </c>
      <c r="H33061" s="1" t="s">
        <v>32</v>
      </c>
      <c r="I33061" s="1" t="s">
        <v>32</v>
      </c>
      <c r="J33061" s="1" t="s">
        <v>32</v>
      </c>
      <c r="O33061" s="1" t="s">
        <v>32</v>
      </c>
      <c r="Q33061" s="1" t="s">
        <v>32</v>
      </c>
      <c r="R33061" s="1" t="s">
        <v>32</v>
      </c>
      <c r="S33061" s="1" t="s">
        <v>32</v>
      </c>
      <c r="U33061" s="1" t="s">
        <v>32</v>
      </c>
      <c r="V33061" t="b">
        <v>1</v>
      </c>
      <c r="W33061" s="1" t="s">
        <v>97534</v>
      </c>
    </row>
    <row r="33062" spans="1:24" x14ac:dyDescent="0.35">
      <c r="A33062" s="1" t="s">
        <v>97856</v>
      </c>
      <c r="B33062" s="1" t="s">
        <v>32</v>
      </c>
      <c r="C33062" s="1" t="s">
        <v>97857</v>
      </c>
      <c r="D33062" s="1" t="s">
        <v>97858</v>
      </c>
      <c r="E33062" s="2">
        <v>44125.779027777775</v>
      </c>
      <c r="F33062" s="1" t="s">
        <v>28</v>
      </c>
      <c r="G33062" s="1" t="s">
        <v>32</v>
      </c>
      <c r="H33062" s="1" t="s">
        <v>32</v>
      </c>
      <c r="I33062" s="1" t="s">
        <v>32</v>
      </c>
      <c r="J33062" s="1" t="s">
        <v>32</v>
      </c>
      <c r="O33062" s="1" t="s">
        <v>32</v>
      </c>
      <c r="Q33062" s="1" t="s">
        <v>32</v>
      </c>
      <c r="R33062" s="1" t="s">
        <v>32</v>
      </c>
      <c r="S33062" s="1" t="s">
        <v>32</v>
      </c>
      <c r="U33062" s="1" t="s">
        <v>32</v>
      </c>
      <c r="V33062" t="b">
        <v>1</v>
      </c>
      <c r="W33062" s="1" t="s">
        <v>97534</v>
      </c>
    </row>
    <row r="33063" spans="1:24" x14ac:dyDescent="0.35">
      <c r="A33063" s="1" t="s">
        <v>97859</v>
      </c>
      <c r="B33063" s="1" t="s">
        <v>32</v>
      </c>
      <c r="C33063" s="1" t="s">
        <v>97860</v>
      </c>
      <c r="D33063" s="1" t="s">
        <v>97861</v>
      </c>
      <c r="E33063" s="2">
        <v>44125.779039351852</v>
      </c>
      <c r="F33063" s="1" t="s">
        <v>28</v>
      </c>
      <c r="G33063" s="1" t="s">
        <v>32</v>
      </c>
      <c r="H33063" s="1" t="s">
        <v>32</v>
      </c>
      <c r="I33063" s="1" t="s">
        <v>32</v>
      </c>
      <c r="J33063" s="1" t="s">
        <v>32</v>
      </c>
      <c r="O33063" s="1" t="s">
        <v>32</v>
      </c>
      <c r="Q33063" s="1" t="s">
        <v>32</v>
      </c>
      <c r="R33063" s="1" t="s">
        <v>32</v>
      </c>
      <c r="S33063" s="1" t="s">
        <v>32</v>
      </c>
      <c r="U33063" s="1" t="s">
        <v>32</v>
      </c>
      <c r="V33063" t="b">
        <v>1</v>
      </c>
      <c r="W33063" s="1" t="s">
        <v>97534</v>
      </c>
    </row>
    <row r="33064" spans="1:24" x14ac:dyDescent="0.35">
      <c r="A33064" s="1" t="s">
        <v>97862</v>
      </c>
      <c r="B33064" s="1" t="s">
        <v>32</v>
      </c>
      <c r="C33064" s="1" t="s">
        <v>97863</v>
      </c>
      <c r="D33064" s="1" t="s">
        <v>97864</v>
      </c>
      <c r="E33064" s="2">
        <v>44125.779062499998</v>
      </c>
      <c r="F33064" s="1" t="s">
        <v>354</v>
      </c>
      <c r="G33064" s="1" t="s">
        <v>32</v>
      </c>
      <c r="H33064" s="1" t="s">
        <v>32</v>
      </c>
      <c r="I33064" s="1" t="s">
        <v>32</v>
      </c>
      <c r="J33064" s="1" t="s">
        <v>32</v>
      </c>
      <c r="O33064" s="1" t="s">
        <v>32</v>
      </c>
      <c r="Q33064" s="1" t="s">
        <v>32</v>
      </c>
      <c r="R33064" s="1" t="s">
        <v>32</v>
      </c>
      <c r="S33064" s="1" t="s">
        <v>32</v>
      </c>
      <c r="U33064" s="1" t="s">
        <v>32</v>
      </c>
      <c r="V33064" t="b">
        <v>1</v>
      </c>
      <c r="W33064" s="1" t="s">
        <v>97534</v>
      </c>
    </row>
    <row r="33065" spans="1:24" x14ac:dyDescent="0.35">
      <c r="A33065" s="1" t="s">
        <v>97865</v>
      </c>
      <c r="B33065" s="1" t="s">
        <v>32</v>
      </c>
      <c r="C33065" s="1" t="s">
        <v>97866</v>
      </c>
      <c r="D33065" s="1" t="s">
        <v>97867</v>
      </c>
      <c r="E33065" s="2">
        <v>44125.779131944444</v>
      </c>
      <c r="F33065" s="1" t="s">
        <v>28</v>
      </c>
      <c r="G33065" s="1" t="s">
        <v>32</v>
      </c>
      <c r="H33065" s="1" t="s">
        <v>32</v>
      </c>
      <c r="I33065" s="1" t="s">
        <v>32</v>
      </c>
      <c r="J33065" s="1" t="s">
        <v>32</v>
      </c>
      <c r="O33065" s="1" t="s">
        <v>32</v>
      </c>
      <c r="Q33065" s="1" t="s">
        <v>32</v>
      </c>
      <c r="R33065" s="1" t="s">
        <v>32</v>
      </c>
      <c r="S33065" s="1" t="s">
        <v>32</v>
      </c>
      <c r="U33065" s="1" t="s">
        <v>32</v>
      </c>
      <c r="V33065" t="b">
        <v>1</v>
      </c>
      <c r="W33065" s="1" t="s">
        <v>97534</v>
      </c>
    </row>
    <row r="33066" spans="1:24" x14ac:dyDescent="0.35">
      <c r="A33066" s="1" t="s">
        <v>97868</v>
      </c>
      <c r="B33066" s="1" t="s">
        <v>32</v>
      </c>
      <c r="C33066" s="1" t="s">
        <v>97869</v>
      </c>
      <c r="D33066" s="1" t="s">
        <v>97870</v>
      </c>
      <c r="E33066" s="2">
        <v>44125.779282407406</v>
      </c>
      <c r="F33066" s="1" t="s">
        <v>28</v>
      </c>
      <c r="G33066" s="1" t="s">
        <v>32</v>
      </c>
      <c r="H33066" s="1" t="s">
        <v>32</v>
      </c>
      <c r="I33066" s="1" t="s">
        <v>32</v>
      </c>
      <c r="J33066" s="1" t="s">
        <v>32</v>
      </c>
      <c r="O33066" s="1" t="s">
        <v>32</v>
      </c>
      <c r="Q33066" s="1" t="s">
        <v>32</v>
      </c>
      <c r="R33066" s="1" t="s">
        <v>32</v>
      </c>
      <c r="S33066" s="1" t="s">
        <v>32</v>
      </c>
      <c r="U33066" s="1" t="s">
        <v>32</v>
      </c>
      <c r="V33066" t="b">
        <v>1</v>
      </c>
      <c r="W33066" s="1" t="s">
        <v>97534</v>
      </c>
    </row>
    <row r="33067" spans="1:24" x14ac:dyDescent="0.35">
      <c r="A33067" s="1" t="s">
        <v>97871</v>
      </c>
      <c r="B33067" s="1" t="s">
        <v>32</v>
      </c>
      <c r="C33067" s="1" t="s">
        <v>97872</v>
      </c>
      <c r="D33067" s="1" t="s">
        <v>97873</v>
      </c>
      <c r="E33067" s="2">
        <v>44125.779317129629</v>
      </c>
      <c r="F33067" s="1" t="s">
        <v>43</v>
      </c>
      <c r="G33067" s="1" t="s">
        <v>32</v>
      </c>
      <c r="H33067" s="1" t="s">
        <v>32</v>
      </c>
      <c r="I33067" s="1" t="s">
        <v>32</v>
      </c>
      <c r="J33067" s="1" t="s">
        <v>32</v>
      </c>
      <c r="O33067" s="1" t="s">
        <v>32</v>
      </c>
      <c r="Q33067" s="1" t="s">
        <v>32</v>
      </c>
      <c r="R33067" s="1" t="s">
        <v>32</v>
      </c>
      <c r="S33067" s="1" t="s">
        <v>32</v>
      </c>
      <c r="U33067" s="1" t="s">
        <v>32</v>
      </c>
      <c r="V33067" t="b">
        <v>1</v>
      </c>
      <c r="W33067" s="1" t="s">
        <v>97534</v>
      </c>
    </row>
    <row r="33068" spans="1:24" x14ac:dyDescent="0.35">
      <c r="A33068" s="1" t="s">
        <v>97874</v>
      </c>
      <c r="B33068" s="1" t="s">
        <v>32</v>
      </c>
      <c r="C33068" s="1" t="s">
        <v>97875</v>
      </c>
      <c r="D33068" s="1" t="s">
        <v>97876</v>
      </c>
      <c r="E33068" s="2">
        <v>44125.779328703706</v>
      </c>
      <c r="F33068" s="1" t="s">
        <v>43</v>
      </c>
      <c r="G33068" s="1" t="s">
        <v>32</v>
      </c>
      <c r="H33068" s="1" t="s">
        <v>32</v>
      </c>
      <c r="I33068" s="1" t="s">
        <v>32</v>
      </c>
      <c r="J33068" s="1" t="s">
        <v>32</v>
      </c>
      <c r="O33068" s="1" t="s">
        <v>32</v>
      </c>
      <c r="Q33068" s="1" t="s">
        <v>32</v>
      </c>
      <c r="R33068" s="1" t="s">
        <v>32</v>
      </c>
      <c r="S33068" s="1" t="s">
        <v>32</v>
      </c>
      <c r="U33068" s="1" t="s">
        <v>32</v>
      </c>
      <c r="V33068" t="b">
        <v>1</v>
      </c>
      <c r="W33068" s="1" t="s">
        <v>97534</v>
      </c>
    </row>
    <row r="33069" spans="1:24" x14ac:dyDescent="0.35">
      <c r="A33069" s="1" t="s">
        <v>97877</v>
      </c>
      <c r="B33069" s="1" t="s">
        <v>32</v>
      </c>
      <c r="C33069" s="1" t="s">
        <v>97878</v>
      </c>
      <c r="D33069" s="1" t="s">
        <v>97879</v>
      </c>
      <c r="E33069" s="2">
        <v>44125.77957175926</v>
      </c>
      <c r="F33069" s="1" t="s">
        <v>28</v>
      </c>
      <c r="G33069" s="1" t="s">
        <v>32</v>
      </c>
      <c r="H33069" s="1" t="s">
        <v>32</v>
      </c>
      <c r="I33069" s="1" t="s">
        <v>32</v>
      </c>
      <c r="J33069" s="1" t="s">
        <v>32</v>
      </c>
      <c r="O33069" s="1" t="s">
        <v>32</v>
      </c>
      <c r="Q33069" s="1" t="s">
        <v>32</v>
      </c>
      <c r="R33069" s="1" t="s">
        <v>32</v>
      </c>
      <c r="S33069" s="1" t="s">
        <v>32</v>
      </c>
      <c r="U33069" s="1" t="s">
        <v>32</v>
      </c>
      <c r="V33069" t="b">
        <v>1</v>
      </c>
      <c r="W33069" s="1" t="s">
        <v>97534</v>
      </c>
    </row>
    <row r="33070" spans="1:24" x14ac:dyDescent="0.35">
      <c r="A33070" s="1" t="s">
        <v>97880</v>
      </c>
      <c r="B33070" s="1" t="s">
        <v>32</v>
      </c>
      <c r="C33070" s="1" t="s">
        <v>97881</v>
      </c>
      <c r="D33070" s="1" t="s">
        <v>97882</v>
      </c>
      <c r="E33070" s="2">
        <v>44125.779675925929</v>
      </c>
      <c r="F33070" s="1" t="s">
        <v>63</v>
      </c>
      <c r="G33070" s="1" t="s">
        <v>32</v>
      </c>
      <c r="H33070" s="1" t="s">
        <v>32</v>
      </c>
      <c r="I33070" s="1" t="s">
        <v>32</v>
      </c>
      <c r="J33070" s="1" t="s">
        <v>32</v>
      </c>
      <c r="O33070" s="1" t="s">
        <v>32</v>
      </c>
      <c r="Q33070" s="1" t="s">
        <v>32</v>
      </c>
      <c r="R33070" s="1" t="s">
        <v>32</v>
      </c>
      <c r="S33070" s="1" t="s">
        <v>32</v>
      </c>
      <c r="U33070" s="1" t="s">
        <v>32</v>
      </c>
      <c r="V33070" t="b">
        <v>1</v>
      </c>
      <c r="W33070" s="1" t="s">
        <v>97534</v>
      </c>
    </row>
    <row r="33071" spans="1:24" x14ac:dyDescent="0.35">
      <c r="A33071" s="1" t="s">
        <v>97883</v>
      </c>
      <c r="B33071" s="1" t="s">
        <v>97884</v>
      </c>
      <c r="C33071" s="1" t="s">
        <v>97885</v>
      </c>
      <c r="D33071" s="1" t="s">
        <v>97886</v>
      </c>
      <c r="E33071" s="2">
        <v>44125.00922453704</v>
      </c>
      <c r="F33071" s="1" t="s">
        <v>28</v>
      </c>
      <c r="G33071" s="1" t="s">
        <v>29</v>
      </c>
      <c r="H33071" s="1" t="s">
        <v>29</v>
      </c>
      <c r="I33071" s="1" t="s">
        <v>29</v>
      </c>
      <c r="J33071" s="1" t="s">
        <v>31</v>
      </c>
      <c r="K33071">
        <v>0</v>
      </c>
      <c r="L33071">
        <v>0</v>
      </c>
      <c r="M33071">
        <v>0</v>
      </c>
      <c r="N33071">
        <v>1</v>
      </c>
      <c r="O33071" s="1" t="s">
        <v>32</v>
      </c>
      <c r="P33071" t="b">
        <v>0</v>
      </c>
      <c r="Q33071" s="1" t="s">
        <v>32</v>
      </c>
      <c r="R33071" s="1" t="s">
        <v>32</v>
      </c>
      <c r="S33071" s="1" t="s">
        <v>32</v>
      </c>
      <c r="U33071" s="1" t="s">
        <v>32</v>
      </c>
      <c r="V33071" t="b">
        <v>0</v>
      </c>
      <c r="W33071" s="1" t="s">
        <v>32</v>
      </c>
      <c r="X33071">
        <v>0</v>
      </c>
    </row>
    <row r="33072" spans="1:24" x14ac:dyDescent="0.35">
      <c r="A33072" s="1" t="s">
        <v>97887</v>
      </c>
      <c r="B33072" s="1" t="s">
        <v>32</v>
      </c>
      <c r="C33072" s="1" t="s">
        <v>97888</v>
      </c>
      <c r="D33072" s="1" t="s">
        <v>97889</v>
      </c>
      <c r="E33072" s="2">
        <v>44125.779907407406</v>
      </c>
      <c r="F33072" s="1" t="s">
        <v>43</v>
      </c>
      <c r="G33072" s="1" t="s">
        <v>32</v>
      </c>
      <c r="H33072" s="1" t="s">
        <v>32</v>
      </c>
      <c r="I33072" s="1" t="s">
        <v>32</v>
      </c>
      <c r="J33072" s="1" t="s">
        <v>32</v>
      </c>
      <c r="O33072" s="1" t="s">
        <v>32</v>
      </c>
      <c r="Q33072" s="1" t="s">
        <v>32</v>
      </c>
      <c r="R33072" s="1" t="s">
        <v>32</v>
      </c>
      <c r="S33072" s="1" t="s">
        <v>32</v>
      </c>
      <c r="U33072" s="1" t="s">
        <v>32</v>
      </c>
      <c r="V33072" t="b">
        <v>1</v>
      </c>
      <c r="W33072" s="1" t="s">
        <v>97534</v>
      </c>
    </row>
    <row r="33073" spans="1:24" x14ac:dyDescent="0.35">
      <c r="A33073" s="1" t="s">
        <v>97890</v>
      </c>
      <c r="B33073" s="1" t="s">
        <v>32</v>
      </c>
      <c r="C33073" s="1" t="s">
        <v>97891</v>
      </c>
      <c r="D33073" s="1" t="s">
        <v>97892</v>
      </c>
      <c r="E33073" s="2">
        <v>44125.78</v>
      </c>
      <c r="F33073" s="1" t="s">
        <v>43</v>
      </c>
      <c r="G33073" s="1" t="s">
        <v>32</v>
      </c>
      <c r="H33073" s="1" t="s">
        <v>32</v>
      </c>
      <c r="I33073" s="1" t="s">
        <v>32</v>
      </c>
      <c r="J33073" s="1" t="s">
        <v>32</v>
      </c>
      <c r="O33073" s="1" t="s">
        <v>32</v>
      </c>
      <c r="Q33073" s="1" t="s">
        <v>32</v>
      </c>
      <c r="R33073" s="1" t="s">
        <v>32</v>
      </c>
      <c r="S33073" s="1" t="s">
        <v>32</v>
      </c>
      <c r="U33073" s="1" t="s">
        <v>32</v>
      </c>
      <c r="V33073" t="b">
        <v>1</v>
      </c>
      <c r="W33073" s="1" t="s">
        <v>97534</v>
      </c>
    </row>
    <row r="33074" spans="1:24" x14ac:dyDescent="0.35">
      <c r="A33074" s="1" t="s">
        <v>97893</v>
      </c>
      <c r="B33074" s="1" t="s">
        <v>32</v>
      </c>
      <c r="C33074" s="1" t="s">
        <v>97894</v>
      </c>
      <c r="D33074" s="1" t="s">
        <v>97895</v>
      </c>
      <c r="E33074" s="2">
        <v>44125.780127314814</v>
      </c>
      <c r="F33074" s="1" t="s">
        <v>63</v>
      </c>
      <c r="G33074" s="1" t="s">
        <v>32</v>
      </c>
      <c r="H33074" s="1" t="s">
        <v>32</v>
      </c>
      <c r="I33074" s="1" t="s">
        <v>32</v>
      </c>
      <c r="J33074" s="1" t="s">
        <v>32</v>
      </c>
      <c r="O33074" s="1" t="s">
        <v>32</v>
      </c>
      <c r="Q33074" s="1" t="s">
        <v>32</v>
      </c>
      <c r="R33074" s="1" t="s">
        <v>32</v>
      </c>
      <c r="S33074" s="1" t="s">
        <v>32</v>
      </c>
      <c r="U33074" s="1" t="s">
        <v>32</v>
      </c>
      <c r="V33074" t="b">
        <v>1</v>
      </c>
      <c r="W33074" s="1" t="s">
        <v>97534</v>
      </c>
    </row>
    <row r="33075" spans="1:24" x14ac:dyDescent="0.35">
      <c r="A33075" s="1" t="s">
        <v>97896</v>
      </c>
      <c r="B33075" s="1" t="s">
        <v>97897</v>
      </c>
      <c r="C33075" s="1" t="s">
        <v>97898</v>
      </c>
      <c r="D33075" s="1" t="s">
        <v>97899</v>
      </c>
      <c r="E33075" s="2">
        <v>44125.620509259257</v>
      </c>
      <c r="F33075" s="1" t="s">
        <v>63</v>
      </c>
      <c r="G33075" s="1" t="s">
        <v>29</v>
      </c>
      <c r="H33075" s="1" t="s">
        <v>29</v>
      </c>
      <c r="I33075" s="1" t="s">
        <v>97900</v>
      </c>
      <c r="J33075" s="1" t="s">
        <v>31</v>
      </c>
      <c r="K33075">
        <v>6</v>
      </c>
      <c r="L33075">
        <v>1</v>
      </c>
      <c r="M33075">
        <v>37</v>
      </c>
      <c r="N33075">
        <v>199</v>
      </c>
      <c r="O33075" s="1" t="s">
        <v>32</v>
      </c>
      <c r="P33075" t="b">
        <v>0</v>
      </c>
      <c r="Q33075" s="1" t="s">
        <v>32</v>
      </c>
      <c r="R33075" s="1" t="s">
        <v>32</v>
      </c>
      <c r="S33075" s="1" t="s">
        <v>32</v>
      </c>
      <c r="T33075" t="b">
        <v>0</v>
      </c>
      <c r="U33075" s="1" t="s">
        <v>32</v>
      </c>
      <c r="V33075" t="b">
        <v>0</v>
      </c>
      <c r="W33075" s="1" t="s">
        <v>32</v>
      </c>
      <c r="X33075">
        <v>0</v>
      </c>
    </row>
    <row r="33076" spans="1:24" x14ac:dyDescent="0.35">
      <c r="A33076" s="1" t="s">
        <v>97901</v>
      </c>
      <c r="B33076" s="1" t="s">
        <v>32</v>
      </c>
      <c r="C33076" s="1" t="s">
        <v>97902</v>
      </c>
      <c r="D33076" s="1" t="s">
        <v>97903</v>
      </c>
      <c r="E33076" s="2">
        <v>44125.780289351853</v>
      </c>
      <c r="F33076" s="1" t="s">
        <v>28</v>
      </c>
      <c r="G33076" s="1" t="s">
        <v>32</v>
      </c>
      <c r="H33076" s="1" t="s">
        <v>32</v>
      </c>
      <c r="I33076" s="1" t="s">
        <v>32</v>
      </c>
      <c r="J33076" s="1" t="s">
        <v>32</v>
      </c>
      <c r="O33076" s="1" t="s">
        <v>32</v>
      </c>
      <c r="Q33076" s="1" t="s">
        <v>32</v>
      </c>
      <c r="R33076" s="1" t="s">
        <v>32</v>
      </c>
      <c r="S33076" s="1" t="s">
        <v>32</v>
      </c>
      <c r="U33076" s="1" t="s">
        <v>32</v>
      </c>
      <c r="V33076" t="b">
        <v>1</v>
      </c>
      <c r="W33076" s="1" t="s">
        <v>97534</v>
      </c>
    </row>
    <row r="33077" spans="1:24" x14ac:dyDescent="0.35">
      <c r="A33077" s="1" t="s">
        <v>97904</v>
      </c>
      <c r="B33077" s="1" t="s">
        <v>32</v>
      </c>
      <c r="C33077" s="1" t="s">
        <v>32029</v>
      </c>
      <c r="D33077" s="1" t="s">
        <v>32030</v>
      </c>
      <c r="E33077" s="2">
        <v>44125.780428240738</v>
      </c>
      <c r="F33077" s="1" t="s">
        <v>63</v>
      </c>
      <c r="G33077" s="1" t="s">
        <v>32</v>
      </c>
      <c r="H33077" s="1" t="s">
        <v>32</v>
      </c>
      <c r="I33077" s="1" t="s">
        <v>32</v>
      </c>
      <c r="J33077" s="1" t="s">
        <v>32</v>
      </c>
      <c r="O33077" s="1" t="s">
        <v>32</v>
      </c>
      <c r="Q33077" s="1" t="s">
        <v>32</v>
      </c>
      <c r="R33077" s="1" t="s">
        <v>32</v>
      </c>
      <c r="S33077" s="1" t="s">
        <v>32</v>
      </c>
      <c r="U33077" s="1" t="s">
        <v>32</v>
      </c>
      <c r="V33077" t="b">
        <v>1</v>
      </c>
      <c r="W33077" s="1" t="s">
        <v>97742</v>
      </c>
    </row>
    <row r="33078" spans="1:24" x14ac:dyDescent="0.35">
      <c r="A33078" s="1" t="s">
        <v>97905</v>
      </c>
      <c r="B33078" s="1" t="s">
        <v>32</v>
      </c>
      <c r="C33078" s="1" t="s">
        <v>97906</v>
      </c>
      <c r="D33078" s="1" t="s">
        <v>97907</v>
      </c>
      <c r="E33078" s="2">
        <v>44125.780694444446</v>
      </c>
      <c r="F33078" s="1" t="s">
        <v>28</v>
      </c>
      <c r="G33078" s="1" t="s">
        <v>32</v>
      </c>
      <c r="H33078" s="1" t="s">
        <v>32</v>
      </c>
      <c r="I33078" s="1" t="s">
        <v>32</v>
      </c>
      <c r="J33078" s="1" t="s">
        <v>32</v>
      </c>
      <c r="O33078" s="1" t="s">
        <v>32</v>
      </c>
      <c r="Q33078" s="1" t="s">
        <v>32</v>
      </c>
      <c r="R33078" s="1" t="s">
        <v>32</v>
      </c>
      <c r="S33078" s="1" t="s">
        <v>32</v>
      </c>
      <c r="U33078" s="1" t="s">
        <v>32</v>
      </c>
      <c r="V33078" t="b">
        <v>1</v>
      </c>
      <c r="W33078" s="1" t="s">
        <v>97534</v>
      </c>
    </row>
    <row r="33079" spans="1:24" x14ac:dyDescent="0.35">
      <c r="A33079" s="1" t="s">
        <v>97908</v>
      </c>
      <c r="B33079" s="1" t="s">
        <v>32</v>
      </c>
      <c r="C33079" s="1" t="s">
        <v>97909</v>
      </c>
      <c r="D33079" s="1" t="s">
        <v>97910</v>
      </c>
      <c r="E33079" s="2">
        <v>44125.780752314815</v>
      </c>
      <c r="F33079" s="1" t="s">
        <v>43</v>
      </c>
      <c r="G33079" s="1" t="s">
        <v>32</v>
      </c>
      <c r="H33079" s="1" t="s">
        <v>32</v>
      </c>
      <c r="I33079" s="1" t="s">
        <v>32</v>
      </c>
      <c r="J33079" s="1" t="s">
        <v>32</v>
      </c>
      <c r="O33079" s="1" t="s">
        <v>32</v>
      </c>
      <c r="Q33079" s="1" t="s">
        <v>32</v>
      </c>
      <c r="R33079" s="1" t="s">
        <v>32</v>
      </c>
      <c r="S33079" s="1" t="s">
        <v>32</v>
      </c>
      <c r="U33079" s="1" t="s">
        <v>32</v>
      </c>
      <c r="V33079" t="b">
        <v>1</v>
      </c>
      <c r="W33079" s="1" t="s">
        <v>97534</v>
      </c>
    </row>
    <row r="33080" spans="1:24" x14ac:dyDescent="0.35">
      <c r="A33080" s="1" t="s">
        <v>97911</v>
      </c>
      <c r="B33080" s="1" t="s">
        <v>32</v>
      </c>
      <c r="C33080" s="1" t="s">
        <v>97912</v>
      </c>
      <c r="D33080" s="1" t="s">
        <v>97913</v>
      </c>
      <c r="E33080" s="2">
        <v>44125.780775462961</v>
      </c>
      <c r="F33080" s="1" t="s">
        <v>63</v>
      </c>
      <c r="G33080" s="1" t="s">
        <v>32</v>
      </c>
      <c r="H33080" s="1" t="s">
        <v>32</v>
      </c>
      <c r="I33080" s="1" t="s">
        <v>32</v>
      </c>
      <c r="J33080" s="1" t="s">
        <v>32</v>
      </c>
      <c r="O33080" s="1" t="s">
        <v>32</v>
      </c>
      <c r="Q33080" s="1" t="s">
        <v>32</v>
      </c>
      <c r="R33080" s="1" t="s">
        <v>32</v>
      </c>
      <c r="S33080" s="1" t="s">
        <v>32</v>
      </c>
      <c r="U33080" s="1" t="s">
        <v>32</v>
      </c>
      <c r="V33080" t="b">
        <v>1</v>
      </c>
      <c r="W33080" s="1" t="s">
        <v>97534</v>
      </c>
    </row>
    <row r="33081" spans="1:24" x14ac:dyDescent="0.35">
      <c r="A33081" s="1" t="s">
        <v>97914</v>
      </c>
      <c r="B33081" s="1" t="s">
        <v>32</v>
      </c>
      <c r="C33081" s="1" t="s">
        <v>97915</v>
      </c>
      <c r="D33081" s="1" t="s">
        <v>97916</v>
      </c>
      <c r="E33081" s="2">
        <v>44125.780821759261</v>
      </c>
      <c r="F33081" s="1" t="s">
        <v>28</v>
      </c>
      <c r="G33081" s="1" t="s">
        <v>32</v>
      </c>
      <c r="H33081" s="1" t="s">
        <v>32</v>
      </c>
      <c r="I33081" s="1" t="s">
        <v>32</v>
      </c>
      <c r="J33081" s="1" t="s">
        <v>32</v>
      </c>
      <c r="O33081" s="1" t="s">
        <v>32</v>
      </c>
      <c r="Q33081" s="1" t="s">
        <v>32</v>
      </c>
      <c r="R33081" s="1" t="s">
        <v>32</v>
      </c>
      <c r="S33081" s="1" t="s">
        <v>32</v>
      </c>
      <c r="U33081" s="1" t="s">
        <v>32</v>
      </c>
      <c r="V33081" t="b">
        <v>1</v>
      </c>
      <c r="W33081" s="1" t="s">
        <v>97534</v>
      </c>
    </row>
    <row r="33082" spans="1:24" x14ac:dyDescent="0.35">
      <c r="A33082" s="1" t="s">
        <v>97917</v>
      </c>
      <c r="B33082" s="1" t="s">
        <v>32</v>
      </c>
      <c r="C33082" s="1" t="s">
        <v>97918</v>
      </c>
      <c r="D33082" s="1" t="s">
        <v>97919</v>
      </c>
      <c r="E33082" s="2">
        <v>44125.780844907407</v>
      </c>
      <c r="F33082" s="1" t="s">
        <v>28</v>
      </c>
      <c r="G33082" s="1" t="s">
        <v>32</v>
      </c>
      <c r="H33082" s="1" t="s">
        <v>32</v>
      </c>
      <c r="I33082" s="1" t="s">
        <v>32</v>
      </c>
      <c r="J33082" s="1" t="s">
        <v>32</v>
      </c>
      <c r="O33082" s="1" t="s">
        <v>32</v>
      </c>
      <c r="Q33082" s="1" t="s">
        <v>32</v>
      </c>
      <c r="R33082" s="1" t="s">
        <v>32</v>
      </c>
      <c r="S33082" s="1" t="s">
        <v>32</v>
      </c>
      <c r="U33082" s="1" t="s">
        <v>32</v>
      </c>
      <c r="V33082" t="b">
        <v>1</v>
      </c>
      <c r="W33082" s="1" t="s">
        <v>97534</v>
      </c>
    </row>
    <row r="33083" spans="1:24" x14ac:dyDescent="0.35">
      <c r="A33083" s="1" t="s">
        <v>97920</v>
      </c>
      <c r="B33083" s="1" t="s">
        <v>32</v>
      </c>
      <c r="C33083" s="1" t="s">
        <v>97921</v>
      </c>
      <c r="D33083" s="1" t="s">
        <v>97922</v>
      </c>
      <c r="E33083" s="2">
        <v>44125.78087962963</v>
      </c>
      <c r="F33083" s="1" t="s">
        <v>63</v>
      </c>
      <c r="G33083" s="1" t="s">
        <v>32</v>
      </c>
      <c r="H33083" s="1" t="s">
        <v>32</v>
      </c>
      <c r="I33083" s="1" t="s">
        <v>32</v>
      </c>
      <c r="J33083" s="1" t="s">
        <v>32</v>
      </c>
      <c r="O33083" s="1" t="s">
        <v>32</v>
      </c>
      <c r="Q33083" s="1" t="s">
        <v>32</v>
      </c>
      <c r="R33083" s="1" t="s">
        <v>32</v>
      </c>
      <c r="S33083" s="1" t="s">
        <v>32</v>
      </c>
      <c r="U33083" s="1" t="s">
        <v>32</v>
      </c>
      <c r="V33083" t="b">
        <v>1</v>
      </c>
      <c r="W33083" s="1" t="s">
        <v>97534</v>
      </c>
    </row>
    <row r="33084" spans="1:24" x14ac:dyDescent="0.35">
      <c r="A33084" s="1" t="s">
        <v>97923</v>
      </c>
      <c r="B33084" s="1" t="s">
        <v>32</v>
      </c>
      <c r="C33084" s="1" t="s">
        <v>97924</v>
      </c>
      <c r="D33084" s="1" t="s">
        <v>97925</v>
      </c>
      <c r="E33084" s="2">
        <v>44125.780960648146</v>
      </c>
      <c r="F33084" s="1" t="s">
        <v>28</v>
      </c>
      <c r="G33084" s="1" t="s">
        <v>32</v>
      </c>
      <c r="H33084" s="1" t="s">
        <v>32</v>
      </c>
      <c r="I33084" s="1" t="s">
        <v>32</v>
      </c>
      <c r="J33084" s="1" t="s">
        <v>32</v>
      </c>
      <c r="O33084" s="1" t="s">
        <v>32</v>
      </c>
      <c r="Q33084" s="1" t="s">
        <v>32</v>
      </c>
      <c r="R33084" s="1" t="s">
        <v>32</v>
      </c>
      <c r="S33084" s="1" t="s">
        <v>32</v>
      </c>
      <c r="U33084" s="1" t="s">
        <v>32</v>
      </c>
      <c r="V33084" t="b">
        <v>1</v>
      </c>
      <c r="W33084" s="1" t="s">
        <v>97534</v>
      </c>
    </row>
    <row r="33085" spans="1:24" x14ac:dyDescent="0.35">
      <c r="A33085" s="1" t="s">
        <v>97926</v>
      </c>
      <c r="B33085" s="1" t="s">
        <v>32</v>
      </c>
      <c r="C33085" s="1" t="s">
        <v>97927</v>
      </c>
      <c r="D33085" s="1" t="s">
        <v>97928</v>
      </c>
      <c r="E33085" s="2">
        <v>44125.78125</v>
      </c>
      <c r="F33085" s="1" t="s">
        <v>28</v>
      </c>
      <c r="G33085" s="1" t="s">
        <v>32</v>
      </c>
      <c r="H33085" s="1" t="s">
        <v>32</v>
      </c>
      <c r="I33085" s="1" t="s">
        <v>32</v>
      </c>
      <c r="J33085" s="1" t="s">
        <v>32</v>
      </c>
      <c r="O33085" s="1" t="s">
        <v>32</v>
      </c>
      <c r="Q33085" s="1" t="s">
        <v>32</v>
      </c>
      <c r="R33085" s="1" t="s">
        <v>32</v>
      </c>
      <c r="S33085" s="1" t="s">
        <v>32</v>
      </c>
      <c r="U33085" s="1" t="s">
        <v>32</v>
      </c>
      <c r="V33085" t="b">
        <v>1</v>
      </c>
      <c r="W33085" s="1" t="s">
        <v>97534</v>
      </c>
    </row>
    <row r="33086" spans="1:24" x14ac:dyDescent="0.35">
      <c r="A33086" s="1" t="s">
        <v>97929</v>
      </c>
      <c r="B33086" s="1" t="s">
        <v>32</v>
      </c>
      <c r="C33086" s="1" t="s">
        <v>97930</v>
      </c>
      <c r="D33086" s="1" t="s">
        <v>97931</v>
      </c>
      <c r="E33086" s="2">
        <v>44125.781365740739</v>
      </c>
      <c r="F33086" s="1" t="s">
        <v>28</v>
      </c>
      <c r="G33086" s="1" t="s">
        <v>32</v>
      </c>
      <c r="H33086" s="1" t="s">
        <v>32</v>
      </c>
      <c r="I33086" s="1" t="s">
        <v>32</v>
      </c>
      <c r="J33086" s="1" t="s">
        <v>32</v>
      </c>
      <c r="O33086" s="1" t="s">
        <v>32</v>
      </c>
      <c r="Q33086" s="1" t="s">
        <v>32</v>
      </c>
      <c r="R33086" s="1" t="s">
        <v>32</v>
      </c>
      <c r="S33086" s="1" t="s">
        <v>32</v>
      </c>
      <c r="U33086" s="1" t="s">
        <v>32</v>
      </c>
      <c r="V33086" t="b">
        <v>1</v>
      </c>
      <c r="W33086" s="1" t="s">
        <v>87018</v>
      </c>
    </row>
    <row r="33087" spans="1:24" x14ac:dyDescent="0.35">
      <c r="A33087" s="1" t="s">
        <v>97932</v>
      </c>
      <c r="B33087" s="1" t="s">
        <v>32</v>
      </c>
      <c r="C33087" s="1" t="s">
        <v>97933</v>
      </c>
      <c r="D33087" s="1" t="s">
        <v>97934</v>
      </c>
      <c r="E33087" s="2">
        <v>44125.781458333331</v>
      </c>
      <c r="F33087" s="1" t="s">
        <v>28</v>
      </c>
      <c r="G33087" s="1" t="s">
        <v>32</v>
      </c>
      <c r="H33087" s="1" t="s">
        <v>32</v>
      </c>
      <c r="I33087" s="1" t="s">
        <v>32</v>
      </c>
      <c r="J33087" s="1" t="s">
        <v>32</v>
      </c>
      <c r="O33087" s="1" t="s">
        <v>32</v>
      </c>
      <c r="Q33087" s="1" t="s">
        <v>32</v>
      </c>
      <c r="R33087" s="1" t="s">
        <v>32</v>
      </c>
      <c r="S33087" s="1" t="s">
        <v>32</v>
      </c>
      <c r="U33087" s="1" t="s">
        <v>32</v>
      </c>
      <c r="V33087" t="b">
        <v>1</v>
      </c>
      <c r="W33087" s="1" t="s">
        <v>95282</v>
      </c>
    </row>
    <row r="33088" spans="1:24" x14ac:dyDescent="0.35">
      <c r="A33088" s="1" t="s">
        <v>97935</v>
      </c>
      <c r="B33088" s="1" t="s">
        <v>97936</v>
      </c>
      <c r="C33088" s="1" t="s">
        <v>77382</v>
      </c>
      <c r="D33088" s="1" t="s">
        <v>77383</v>
      </c>
      <c r="E33088" s="2">
        <v>44125.774236111109</v>
      </c>
      <c r="F33088" s="1" t="s">
        <v>63</v>
      </c>
      <c r="G33088" s="1" t="s">
        <v>29</v>
      </c>
      <c r="H33088" s="1" t="s">
        <v>29</v>
      </c>
      <c r="I33088" s="1" t="s">
        <v>29</v>
      </c>
      <c r="J33088" s="1" t="s">
        <v>31</v>
      </c>
      <c r="K33088">
        <v>1</v>
      </c>
      <c r="L33088">
        <v>5</v>
      </c>
      <c r="M33088">
        <v>11</v>
      </c>
      <c r="N33088">
        <v>39</v>
      </c>
      <c r="O33088" s="1" t="s">
        <v>32</v>
      </c>
      <c r="P33088" t="b">
        <v>0</v>
      </c>
      <c r="Q33088" s="1" t="s">
        <v>32</v>
      </c>
      <c r="R33088" s="1" t="s">
        <v>32</v>
      </c>
      <c r="S33088" s="1" t="s">
        <v>32</v>
      </c>
      <c r="T33088" t="b">
        <v>0</v>
      </c>
      <c r="U33088" s="1" t="s">
        <v>32</v>
      </c>
      <c r="V33088" t="b">
        <v>0</v>
      </c>
      <c r="W33088" s="1" t="s">
        <v>32</v>
      </c>
      <c r="X33088">
        <v>0</v>
      </c>
    </row>
    <row r="33089" spans="1:24" x14ac:dyDescent="0.35">
      <c r="A33089" s="1" t="s">
        <v>97937</v>
      </c>
      <c r="B33089" s="1" t="s">
        <v>32</v>
      </c>
      <c r="C33089" s="1" t="s">
        <v>97938</v>
      </c>
      <c r="D33089" s="1" t="s">
        <v>97939</v>
      </c>
      <c r="E33089" s="2">
        <v>44125.781886574077</v>
      </c>
      <c r="F33089" s="1" t="s">
        <v>43</v>
      </c>
      <c r="G33089" s="1" t="s">
        <v>32</v>
      </c>
      <c r="H33089" s="1" t="s">
        <v>32</v>
      </c>
      <c r="I33089" s="1" t="s">
        <v>32</v>
      </c>
      <c r="J33089" s="1" t="s">
        <v>32</v>
      </c>
      <c r="O33089" s="1" t="s">
        <v>32</v>
      </c>
      <c r="Q33089" s="1" t="s">
        <v>32</v>
      </c>
      <c r="R33089" s="1" t="s">
        <v>32</v>
      </c>
      <c r="S33089" s="1" t="s">
        <v>32</v>
      </c>
      <c r="U33089" s="1" t="s">
        <v>32</v>
      </c>
      <c r="V33089" t="b">
        <v>1</v>
      </c>
      <c r="W33089" s="1" t="s">
        <v>97534</v>
      </c>
    </row>
    <row r="33090" spans="1:24" x14ac:dyDescent="0.35">
      <c r="A33090" s="1" t="s">
        <v>97940</v>
      </c>
      <c r="B33090" s="1" t="s">
        <v>32</v>
      </c>
      <c r="C33090" s="1" t="s">
        <v>97941</v>
      </c>
      <c r="D33090" s="1" t="s">
        <v>97942</v>
      </c>
      <c r="E33090" s="2">
        <v>44125.781967592593</v>
      </c>
      <c r="F33090" s="1" t="s">
        <v>28</v>
      </c>
      <c r="G33090" s="1" t="s">
        <v>32</v>
      </c>
      <c r="H33090" s="1" t="s">
        <v>32</v>
      </c>
      <c r="I33090" s="1" t="s">
        <v>32</v>
      </c>
      <c r="J33090" s="1" t="s">
        <v>32</v>
      </c>
      <c r="O33090" s="1" t="s">
        <v>32</v>
      </c>
      <c r="Q33090" s="1" t="s">
        <v>32</v>
      </c>
      <c r="R33090" s="1" t="s">
        <v>32</v>
      </c>
      <c r="S33090" s="1" t="s">
        <v>32</v>
      </c>
      <c r="U33090" s="1" t="s">
        <v>32</v>
      </c>
      <c r="V33090" t="b">
        <v>1</v>
      </c>
      <c r="W33090" s="1" t="s">
        <v>97534</v>
      </c>
    </row>
    <row r="33091" spans="1:24" x14ac:dyDescent="0.35">
      <c r="A33091" s="1" t="s">
        <v>97943</v>
      </c>
      <c r="B33091" s="1" t="s">
        <v>97944</v>
      </c>
      <c r="C33091" s="1" t="s">
        <v>369</v>
      </c>
      <c r="D33091" s="1" t="s">
        <v>370</v>
      </c>
      <c r="E33091" s="2">
        <v>44125.727731481478</v>
      </c>
      <c r="F33091" s="1" t="s">
        <v>8508</v>
      </c>
      <c r="G33091" s="1" t="s">
        <v>29</v>
      </c>
      <c r="H33091" s="1" t="s">
        <v>29</v>
      </c>
      <c r="I33091" s="1" t="s">
        <v>29</v>
      </c>
      <c r="J33091" s="1" t="s">
        <v>31</v>
      </c>
      <c r="K33091">
        <v>70</v>
      </c>
      <c r="L33091">
        <v>44</v>
      </c>
      <c r="M33091">
        <v>159</v>
      </c>
      <c r="N33091">
        <v>618</v>
      </c>
      <c r="O33091" s="1" t="s">
        <v>32</v>
      </c>
      <c r="P33091" t="b">
        <v>0</v>
      </c>
      <c r="Q33091" s="1" t="s">
        <v>32</v>
      </c>
      <c r="R33091" s="1" t="s">
        <v>32</v>
      </c>
      <c r="S33091" s="1" t="s">
        <v>32</v>
      </c>
      <c r="T33091" t="b">
        <v>0</v>
      </c>
      <c r="U33091" s="1" t="s">
        <v>32</v>
      </c>
      <c r="V33091" t="b">
        <v>0</v>
      </c>
      <c r="W33091" s="1" t="s">
        <v>32</v>
      </c>
      <c r="X33091">
        <v>0</v>
      </c>
    </row>
    <row r="33092" spans="1:24" x14ac:dyDescent="0.35">
      <c r="A33092" s="1" t="s">
        <v>97945</v>
      </c>
      <c r="B33092" s="1" t="s">
        <v>32</v>
      </c>
      <c r="C33092" s="1" t="s">
        <v>97946</v>
      </c>
      <c r="D33092" s="1" t="s">
        <v>97947</v>
      </c>
      <c r="E33092" s="2">
        <v>44125.782314814816</v>
      </c>
      <c r="F33092" s="1" t="s">
        <v>28</v>
      </c>
      <c r="G33092" s="1" t="s">
        <v>32</v>
      </c>
      <c r="H33092" s="1" t="s">
        <v>32</v>
      </c>
      <c r="I33092" s="1" t="s">
        <v>32</v>
      </c>
      <c r="J33092" s="1" t="s">
        <v>32</v>
      </c>
      <c r="O33092" s="1" t="s">
        <v>32</v>
      </c>
      <c r="Q33092" s="1" t="s">
        <v>32</v>
      </c>
      <c r="R33092" s="1" t="s">
        <v>32</v>
      </c>
      <c r="S33092" s="1" t="s">
        <v>32</v>
      </c>
      <c r="U33092" s="1" t="s">
        <v>32</v>
      </c>
      <c r="V33092" t="b">
        <v>1</v>
      </c>
      <c r="W33092" s="1" t="s">
        <v>97534</v>
      </c>
    </row>
    <row r="33093" spans="1:24" x14ac:dyDescent="0.35">
      <c r="A33093" s="1" t="s">
        <v>97948</v>
      </c>
      <c r="B33093" s="1" t="s">
        <v>32</v>
      </c>
      <c r="C33093" s="1" t="s">
        <v>97949</v>
      </c>
      <c r="D33093" s="1" t="s">
        <v>97950</v>
      </c>
      <c r="E33093" s="2">
        <v>44125.782372685186</v>
      </c>
      <c r="F33093" s="1" t="s">
        <v>28</v>
      </c>
      <c r="G33093" s="1" t="s">
        <v>32</v>
      </c>
      <c r="H33093" s="1" t="s">
        <v>32</v>
      </c>
      <c r="I33093" s="1" t="s">
        <v>32</v>
      </c>
      <c r="J33093" s="1" t="s">
        <v>32</v>
      </c>
      <c r="O33093" s="1" t="s">
        <v>32</v>
      </c>
      <c r="Q33093" s="1" t="s">
        <v>32</v>
      </c>
      <c r="R33093" s="1" t="s">
        <v>32</v>
      </c>
      <c r="S33093" s="1" t="s">
        <v>32</v>
      </c>
      <c r="U33093" s="1" t="s">
        <v>32</v>
      </c>
      <c r="V33093" t="b">
        <v>1</v>
      </c>
      <c r="W33093" s="1" t="s">
        <v>95282</v>
      </c>
    </row>
    <row r="33094" spans="1:24" x14ac:dyDescent="0.35">
      <c r="A33094" s="1" t="s">
        <v>97951</v>
      </c>
      <c r="B33094" s="1" t="s">
        <v>97952</v>
      </c>
      <c r="C33094" s="1" t="s">
        <v>97953</v>
      </c>
      <c r="D33094" s="1" t="s">
        <v>97954</v>
      </c>
      <c r="E33094" s="2">
        <v>44125.782407407409</v>
      </c>
      <c r="F33094" s="1" t="s">
        <v>34348</v>
      </c>
      <c r="G33094" s="1" t="s">
        <v>29</v>
      </c>
      <c r="H33094" s="1" t="s">
        <v>29</v>
      </c>
      <c r="I33094" s="1" t="s">
        <v>97955</v>
      </c>
      <c r="J33094" s="1" t="s">
        <v>31</v>
      </c>
      <c r="K33094">
        <v>0</v>
      </c>
      <c r="L33094">
        <v>0</v>
      </c>
      <c r="M33094">
        <v>0</v>
      </c>
      <c r="N33094">
        <v>0</v>
      </c>
      <c r="O33094" s="1" t="s">
        <v>32</v>
      </c>
      <c r="P33094" t="b">
        <v>0</v>
      </c>
      <c r="Q33094" s="1" t="s">
        <v>32</v>
      </c>
      <c r="R33094" s="1" t="s">
        <v>32</v>
      </c>
      <c r="S33094" s="1" t="s">
        <v>32</v>
      </c>
      <c r="T33094" t="b">
        <v>0</v>
      </c>
      <c r="U33094" s="1" t="s">
        <v>32</v>
      </c>
      <c r="V33094" t="b">
        <v>0</v>
      </c>
      <c r="W33094" s="1" t="s">
        <v>32</v>
      </c>
      <c r="X33094">
        <v>6</v>
      </c>
    </row>
    <row r="33095" spans="1:24" x14ac:dyDescent="0.35">
      <c r="A33095" s="1" t="s">
        <v>97956</v>
      </c>
      <c r="B33095" s="1" t="s">
        <v>32</v>
      </c>
      <c r="C33095" s="1" t="s">
        <v>97957</v>
      </c>
      <c r="D33095" s="1" t="s">
        <v>97958</v>
      </c>
      <c r="E33095" s="2">
        <v>44125.782523148147</v>
      </c>
      <c r="F33095" s="1" t="s">
        <v>28</v>
      </c>
      <c r="G33095" s="1" t="s">
        <v>32</v>
      </c>
      <c r="H33095" s="1" t="s">
        <v>32</v>
      </c>
      <c r="I33095" s="1" t="s">
        <v>32</v>
      </c>
      <c r="J33095" s="1" t="s">
        <v>32</v>
      </c>
      <c r="O33095" s="1" t="s">
        <v>32</v>
      </c>
      <c r="Q33095" s="1" t="s">
        <v>32</v>
      </c>
      <c r="R33095" s="1" t="s">
        <v>32</v>
      </c>
      <c r="S33095" s="1" t="s">
        <v>32</v>
      </c>
      <c r="U33095" s="1" t="s">
        <v>32</v>
      </c>
      <c r="V33095" t="b">
        <v>1</v>
      </c>
      <c r="W33095" s="1" t="s">
        <v>97534</v>
      </c>
    </row>
    <row r="33096" spans="1:24" x14ac:dyDescent="0.35">
      <c r="A33096" s="1" t="s">
        <v>97959</v>
      </c>
      <c r="B33096" s="1" t="s">
        <v>32</v>
      </c>
      <c r="C33096" s="1" t="s">
        <v>97960</v>
      </c>
      <c r="D33096" s="1" t="s">
        <v>97961</v>
      </c>
      <c r="E33096" s="2">
        <v>44125.782557870371</v>
      </c>
      <c r="F33096" s="1" t="s">
        <v>28</v>
      </c>
      <c r="G33096" s="1" t="s">
        <v>32</v>
      </c>
      <c r="H33096" s="1" t="s">
        <v>32</v>
      </c>
      <c r="I33096" s="1" t="s">
        <v>32</v>
      </c>
      <c r="J33096" s="1" t="s">
        <v>32</v>
      </c>
      <c r="O33096" s="1" t="s">
        <v>32</v>
      </c>
      <c r="Q33096" s="1" t="s">
        <v>32</v>
      </c>
      <c r="R33096" s="1" t="s">
        <v>32</v>
      </c>
      <c r="S33096" s="1" t="s">
        <v>32</v>
      </c>
      <c r="U33096" s="1" t="s">
        <v>32</v>
      </c>
      <c r="V33096" t="b">
        <v>1</v>
      </c>
      <c r="W33096" s="1" t="s">
        <v>97534</v>
      </c>
    </row>
    <row r="33097" spans="1:24" x14ac:dyDescent="0.35">
      <c r="A33097" s="1" t="s">
        <v>97962</v>
      </c>
      <c r="B33097" s="1" t="s">
        <v>97963</v>
      </c>
      <c r="C33097" s="1" t="s">
        <v>59248</v>
      </c>
      <c r="D33097" s="1" t="s">
        <v>59249</v>
      </c>
      <c r="E33097" s="2">
        <v>44125.767881944441</v>
      </c>
      <c r="F33097" s="1" t="s">
        <v>4929</v>
      </c>
      <c r="G33097" s="1" t="s">
        <v>29</v>
      </c>
      <c r="H33097" s="1" t="s">
        <v>29</v>
      </c>
      <c r="I33097" s="1" t="s">
        <v>29</v>
      </c>
      <c r="J33097" s="1" t="s">
        <v>31</v>
      </c>
      <c r="K33097">
        <v>7</v>
      </c>
      <c r="L33097">
        <v>0</v>
      </c>
      <c r="M33097">
        <v>2</v>
      </c>
      <c r="N33097">
        <v>28</v>
      </c>
      <c r="O33097" s="1" t="s">
        <v>32</v>
      </c>
      <c r="P33097" t="b">
        <v>0</v>
      </c>
      <c r="Q33097" s="1" t="s">
        <v>32</v>
      </c>
      <c r="R33097" s="1" t="s">
        <v>32</v>
      </c>
      <c r="S33097" s="1" t="s">
        <v>32</v>
      </c>
      <c r="T33097" t="b">
        <v>0</v>
      </c>
      <c r="U33097" s="1" t="s">
        <v>32</v>
      </c>
      <c r="V33097" t="b">
        <v>0</v>
      </c>
      <c r="W33097" s="1" t="s">
        <v>32</v>
      </c>
      <c r="X33097">
        <v>0</v>
      </c>
    </row>
    <row r="33098" spans="1:24" x14ac:dyDescent="0.35">
      <c r="A33098" s="1" t="s">
        <v>97964</v>
      </c>
      <c r="B33098" s="1" t="s">
        <v>32</v>
      </c>
      <c r="C33098" s="1" t="s">
        <v>97965</v>
      </c>
      <c r="D33098" s="1" t="s">
        <v>97966</v>
      </c>
      <c r="E33098" s="2">
        <v>44125.782986111109</v>
      </c>
      <c r="F33098" s="1" t="s">
        <v>28</v>
      </c>
      <c r="G33098" s="1" t="s">
        <v>32</v>
      </c>
      <c r="H33098" s="1" t="s">
        <v>32</v>
      </c>
      <c r="I33098" s="1" t="s">
        <v>32</v>
      </c>
      <c r="J33098" s="1" t="s">
        <v>32</v>
      </c>
      <c r="O33098" s="1" t="s">
        <v>32</v>
      </c>
      <c r="Q33098" s="1" t="s">
        <v>32</v>
      </c>
      <c r="R33098" s="1" t="s">
        <v>32</v>
      </c>
      <c r="S33098" s="1" t="s">
        <v>32</v>
      </c>
      <c r="U33098" s="1" t="s">
        <v>32</v>
      </c>
      <c r="V33098" t="b">
        <v>1</v>
      </c>
      <c r="W33098" s="1" t="s">
        <v>97534</v>
      </c>
    </row>
    <row r="33099" spans="1:24" x14ac:dyDescent="0.35">
      <c r="A33099" s="1" t="s">
        <v>97967</v>
      </c>
      <c r="B33099" s="1" t="s">
        <v>32</v>
      </c>
      <c r="C33099" s="1" t="s">
        <v>97968</v>
      </c>
      <c r="D33099" s="1" t="s">
        <v>97969</v>
      </c>
      <c r="E33099" s="2">
        <v>44125.783020833333</v>
      </c>
      <c r="F33099" s="1" t="s">
        <v>43</v>
      </c>
      <c r="G33099" s="1" t="s">
        <v>32</v>
      </c>
      <c r="H33099" s="1" t="s">
        <v>32</v>
      </c>
      <c r="I33099" s="1" t="s">
        <v>32</v>
      </c>
      <c r="J33099" s="1" t="s">
        <v>32</v>
      </c>
      <c r="O33099" s="1" t="s">
        <v>32</v>
      </c>
      <c r="Q33099" s="1" t="s">
        <v>32</v>
      </c>
      <c r="R33099" s="1" t="s">
        <v>32</v>
      </c>
      <c r="S33099" s="1" t="s">
        <v>32</v>
      </c>
      <c r="U33099" s="1" t="s">
        <v>32</v>
      </c>
      <c r="V33099" t="b">
        <v>1</v>
      </c>
      <c r="W33099" s="1" t="s">
        <v>97534</v>
      </c>
    </row>
    <row r="33100" spans="1:24" x14ac:dyDescent="0.35">
      <c r="A33100" s="1" t="s">
        <v>97970</v>
      </c>
      <c r="B33100" s="1" t="s">
        <v>32</v>
      </c>
      <c r="C33100" s="1" t="s">
        <v>97971</v>
      </c>
      <c r="D33100" s="1" t="s">
        <v>97972</v>
      </c>
      <c r="E33100" s="2">
        <v>44125.783113425925</v>
      </c>
      <c r="F33100" s="1" t="s">
        <v>43</v>
      </c>
      <c r="G33100" s="1" t="s">
        <v>32</v>
      </c>
      <c r="H33100" s="1" t="s">
        <v>32</v>
      </c>
      <c r="I33100" s="1" t="s">
        <v>32</v>
      </c>
      <c r="J33100" s="1" t="s">
        <v>32</v>
      </c>
      <c r="O33100" s="1" t="s">
        <v>32</v>
      </c>
      <c r="Q33100" s="1" t="s">
        <v>32</v>
      </c>
      <c r="R33100" s="1" t="s">
        <v>32</v>
      </c>
      <c r="S33100" s="1" t="s">
        <v>32</v>
      </c>
      <c r="U33100" s="1" t="s">
        <v>32</v>
      </c>
      <c r="V33100" t="b">
        <v>1</v>
      </c>
      <c r="W33100" s="1" t="s">
        <v>97951</v>
      </c>
    </row>
    <row r="33101" spans="1:24" x14ac:dyDescent="0.35">
      <c r="A33101" s="1" t="s">
        <v>97973</v>
      </c>
      <c r="B33101" s="1" t="s">
        <v>97974</v>
      </c>
      <c r="C33101" s="1" t="s">
        <v>20632</v>
      </c>
      <c r="D33101" s="1" t="s">
        <v>20633</v>
      </c>
      <c r="E33101" s="2">
        <v>44125.634687500002</v>
      </c>
      <c r="F33101" s="1" t="s">
        <v>28</v>
      </c>
      <c r="G33101" s="1" t="s">
        <v>29</v>
      </c>
      <c r="H33101" s="1" t="s">
        <v>29</v>
      </c>
      <c r="I33101" s="1" t="s">
        <v>29</v>
      </c>
      <c r="J33101" s="1" t="s">
        <v>31</v>
      </c>
      <c r="K33101">
        <v>15</v>
      </c>
      <c r="L33101">
        <v>4</v>
      </c>
      <c r="M33101">
        <v>25</v>
      </c>
      <c r="N33101">
        <v>280</v>
      </c>
      <c r="O33101" s="1" t="s">
        <v>32</v>
      </c>
      <c r="P33101" t="b">
        <v>0</v>
      </c>
      <c r="Q33101" s="1" t="s">
        <v>32</v>
      </c>
      <c r="R33101" s="1" t="s">
        <v>32</v>
      </c>
      <c r="S33101" s="1" t="s">
        <v>32</v>
      </c>
      <c r="T33101" t="b">
        <v>0</v>
      </c>
      <c r="U33101" s="1" t="s">
        <v>32</v>
      </c>
      <c r="V33101" t="b">
        <v>0</v>
      </c>
      <c r="W33101" s="1" t="s">
        <v>32</v>
      </c>
      <c r="X33101">
        <v>0</v>
      </c>
    </row>
    <row r="33102" spans="1:24" x14ac:dyDescent="0.35">
      <c r="A33102" s="1" t="s">
        <v>97975</v>
      </c>
      <c r="B33102" s="1" t="s">
        <v>32</v>
      </c>
      <c r="C33102" s="1" t="s">
        <v>97976</v>
      </c>
      <c r="D33102" s="1" t="s">
        <v>97977</v>
      </c>
      <c r="E33102" s="2">
        <v>44125.783206018517</v>
      </c>
      <c r="F33102" s="1" t="s">
        <v>28</v>
      </c>
      <c r="G33102" s="1" t="s">
        <v>32</v>
      </c>
      <c r="H33102" s="1" t="s">
        <v>32</v>
      </c>
      <c r="I33102" s="1" t="s">
        <v>32</v>
      </c>
      <c r="J33102" s="1" t="s">
        <v>32</v>
      </c>
      <c r="O33102" s="1" t="s">
        <v>32</v>
      </c>
      <c r="Q33102" s="1" t="s">
        <v>32</v>
      </c>
      <c r="R33102" s="1" t="s">
        <v>32</v>
      </c>
      <c r="S33102" s="1" t="s">
        <v>32</v>
      </c>
      <c r="U33102" s="1" t="s">
        <v>32</v>
      </c>
      <c r="V33102" t="b">
        <v>1</v>
      </c>
      <c r="W33102" s="1" t="s">
        <v>97534</v>
      </c>
    </row>
    <row r="33103" spans="1:24" x14ac:dyDescent="0.35">
      <c r="A33103" s="1" t="s">
        <v>97978</v>
      </c>
      <c r="B33103" s="1" t="s">
        <v>97979</v>
      </c>
      <c r="C33103" s="1" t="s">
        <v>97980</v>
      </c>
      <c r="D33103" s="1" t="s">
        <v>97981</v>
      </c>
      <c r="E33103" s="2">
        <v>44124.957060185188</v>
      </c>
      <c r="F33103" s="1" t="s">
        <v>28</v>
      </c>
      <c r="G33103" s="1" t="s">
        <v>29</v>
      </c>
      <c r="H33103" s="1" t="s">
        <v>29</v>
      </c>
      <c r="I33103" s="1" t="s">
        <v>29</v>
      </c>
      <c r="J33103" s="1" t="s">
        <v>31</v>
      </c>
      <c r="K33103">
        <v>26</v>
      </c>
      <c r="L33103">
        <v>98</v>
      </c>
      <c r="M33103">
        <v>3</v>
      </c>
      <c r="N33103">
        <v>48</v>
      </c>
      <c r="O33103" s="1" t="s">
        <v>32</v>
      </c>
      <c r="P33103" t="b">
        <v>0</v>
      </c>
      <c r="Q33103" s="1" t="s">
        <v>32</v>
      </c>
      <c r="R33103" s="1" t="s">
        <v>32</v>
      </c>
      <c r="S33103" s="1" t="s">
        <v>32</v>
      </c>
      <c r="T33103" t="b">
        <v>0</v>
      </c>
      <c r="U33103" s="1" t="s">
        <v>32</v>
      </c>
      <c r="V33103" t="b">
        <v>0</v>
      </c>
      <c r="W33103" s="1" t="s">
        <v>32</v>
      </c>
      <c r="X33103">
        <v>0</v>
      </c>
    </row>
    <row r="33104" spans="1:24" x14ac:dyDescent="0.35">
      <c r="A33104" s="1" t="s">
        <v>97982</v>
      </c>
      <c r="B33104" s="1" t="s">
        <v>32</v>
      </c>
      <c r="C33104" s="1" t="s">
        <v>97983</v>
      </c>
      <c r="D33104" s="1" t="s">
        <v>97984</v>
      </c>
      <c r="E33104" s="2">
        <v>44125.783263888887</v>
      </c>
      <c r="F33104" s="1" t="s">
        <v>63</v>
      </c>
      <c r="G33104" s="1" t="s">
        <v>32</v>
      </c>
      <c r="H33104" s="1" t="s">
        <v>32</v>
      </c>
      <c r="I33104" s="1" t="s">
        <v>32</v>
      </c>
      <c r="J33104" s="1" t="s">
        <v>32</v>
      </c>
      <c r="O33104" s="1" t="s">
        <v>32</v>
      </c>
      <c r="Q33104" s="1" t="s">
        <v>32</v>
      </c>
      <c r="R33104" s="1" t="s">
        <v>32</v>
      </c>
      <c r="S33104" s="1" t="s">
        <v>32</v>
      </c>
      <c r="U33104" s="1" t="s">
        <v>32</v>
      </c>
      <c r="V33104" t="b">
        <v>1</v>
      </c>
      <c r="W33104" s="1" t="s">
        <v>97534</v>
      </c>
    </row>
    <row r="33105" spans="1:24" x14ac:dyDescent="0.35">
      <c r="A33105" s="1" t="s">
        <v>97985</v>
      </c>
      <c r="B33105" s="1" t="s">
        <v>97986</v>
      </c>
      <c r="C33105" s="1" t="s">
        <v>54195</v>
      </c>
      <c r="D33105" s="1" t="s">
        <v>54196</v>
      </c>
      <c r="E33105" s="2">
        <v>44125.78328703704</v>
      </c>
      <c r="F33105" s="1" t="s">
        <v>63</v>
      </c>
      <c r="G33105" s="1" t="s">
        <v>29</v>
      </c>
      <c r="H33105" s="1" t="s">
        <v>29</v>
      </c>
      <c r="I33105" s="1" t="s">
        <v>29</v>
      </c>
      <c r="J33105" s="1" t="s">
        <v>31</v>
      </c>
      <c r="K33105">
        <v>0</v>
      </c>
      <c r="L33105">
        <v>0</v>
      </c>
      <c r="M33105">
        <v>0</v>
      </c>
      <c r="N33105">
        <v>0</v>
      </c>
      <c r="O33105" s="1" t="s">
        <v>32</v>
      </c>
      <c r="P33105" t="b">
        <v>0</v>
      </c>
      <c r="Q33105" s="1" t="s">
        <v>32</v>
      </c>
      <c r="R33105" s="1" t="s">
        <v>32</v>
      </c>
      <c r="S33105" s="1" t="s">
        <v>32</v>
      </c>
      <c r="T33105" t="b">
        <v>0</v>
      </c>
      <c r="U33105" s="1" t="s">
        <v>32</v>
      </c>
      <c r="V33105" t="b">
        <v>0</v>
      </c>
      <c r="W33105" s="1" t="s">
        <v>32</v>
      </c>
      <c r="X33105">
        <v>0</v>
      </c>
    </row>
    <row r="33106" spans="1:24" x14ac:dyDescent="0.35">
      <c r="A33106" s="1" t="s">
        <v>97987</v>
      </c>
      <c r="B33106" s="1" t="s">
        <v>97988</v>
      </c>
      <c r="C33106" s="1" t="s">
        <v>97989</v>
      </c>
      <c r="D33106" s="1" t="s">
        <v>97990</v>
      </c>
      <c r="E33106" s="2">
        <v>44125.681331018517</v>
      </c>
      <c r="F33106" s="1" t="s">
        <v>43</v>
      </c>
      <c r="G33106" s="1" t="s">
        <v>29</v>
      </c>
      <c r="H33106" s="1" t="s">
        <v>29</v>
      </c>
      <c r="I33106" s="1" t="s">
        <v>29</v>
      </c>
      <c r="J33106" s="1" t="s">
        <v>31</v>
      </c>
      <c r="K33106">
        <v>14</v>
      </c>
      <c r="L33106">
        <v>27</v>
      </c>
      <c r="M33106">
        <v>114</v>
      </c>
      <c r="N33106">
        <v>315</v>
      </c>
      <c r="O33106" s="1" t="s">
        <v>32</v>
      </c>
      <c r="P33106" t="b">
        <v>0</v>
      </c>
      <c r="Q33106" s="1" t="s">
        <v>32</v>
      </c>
      <c r="R33106" s="1" t="s">
        <v>32</v>
      </c>
      <c r="S33106" s="1" t="s">
        <v>32</v>
      </c>
      <c r="U33106" s="1" t="s">
        <v>32</v>
      </c>
      <c r="V33106" t="b">
        <v>0</v>
      </c>
      <c r="W33106" s="1" t="s">
        <v>32</v>
      </c>
      <c r="X33106">
        <v>0</v>
      </c>
    </row>
    <row r="33107" spans="1:24" x14ac:dyDescent="0.35">
      <c r="A33107" s="1" t="s">
        <v>97991</v>
      </c>
      <c r="B33107" s="1" t="s">
        <v>97992</v>
      </c>
      <c r="C33107" s="1" t="s">
        <v>97993</v>
      </c>
      <c r="D33107" s="1" t="s">
        <v>97994</v>
      </c>
      <c r="E33107" s="2">
        <v>44124.800856481481</v>
      </c>
      <c r="F33107" s="1" t="s">
        <v>63</v>
      </c>
      <c r="G33107" s="1" t="s">
        <v>29</v>
      </c>
      <c r="H33107" s="1" t="s">
        <v>29</v>
      </c>
      <c r="I33107" s="1" t="s">
        <v>97995</v>
      </c>
      <c r="J33107" s="1" t="s">
        <v>31</v>
      </c>
      <c r="K33107">
        <v>3</v>
      </c>
      <c r="L33107">
        <v>4</v>
      </c>
      <c r="M33107">
        <v>17</v>
      </c>
      <c r="N33107">
        <v>46</v>
      </c>
      <c r="O33107" s="1" t="s">
        <v>32</v>
      </c>
      <c r="P33107" t="b">
        <v>0</v>
      </c>
      <c r="Q33107" s="1" t="s">
        <v>32</v>
      </c>
      <c r="R33107" s="1" t="s">
        <v>32</v>
      </c>
      <c r="S33107" s="1" t="s">
        <v>32</v>
      </c>
      <c r="T33107" t="b">
        <v>0</v>
      </c>
      <c r="U33107" s="1" t="s">
        <v>32</v>
      </c>
      <c r="V33107" t="b">
        <v>0</v>
      </c>
      <c r="W33107" s="1" t="s">
        <v>32</v>
      </c>
      <c r="X33107">
        <v>0</v>
      </c>
    </row>
    <row r="33108" spans="1:24" x14ac:dyDescent="0.35">
      <c r="A33108" s="1" t="s">
        <v>97996</v>
      </c>
      <c r="B33108" s="1" t="s">
        <v>97997</v>
      </c>
      <c r="C33108" s="1" t="s">
        <v>666</v>
      </c>
      <c r="D33108" s="1" t="s">
        <v>667</v>
      </c>
      <c r="E33108" s="2">
        <v>44125.76284722222</v>
      </c>
      <c r="F33108" s="1" t="s">
        <v>4929</v>
      </c>
      <c r="G33108" s="1" t="s">
        <v>29</v>
      </c>
      <c r="H33108" s="1" t="s">
        <v>29</v>
      </c>
      <c r="I33108" s="1" t="s">
        <v>29</v>
      </c>
      <c r="J33108" s="1" t="s">
        <v>31</v>
      </c>
      <c r="K33108">
        <v>448</v>
      </c>
      <c r="L33108">
        <v>124</v>
      </c>
      <c r="M33108">
        <v>739</v>
      </c>
      <c r="N33108">
        <v>2403</v>
      </c>
      <c r="O33108" s="1" t="s">
        <v>32</v>
      </c>
      <c r="P33108" t="b">
        <v>0</v>
      </c>
      <c r="Q33108" s="1" t="s">
        <v>32</v>
      </c>
      <c r="R33108" s="1" t="s">
        <v>32</v>
      </c>
      <c r="S33108" s="1" t="s">
        <v>32</v>
      </c>
      <c r="T33108" t="b">
        <v>0</v>
      </c>
      <c r="U33108" s="1" t="s">
        <v>32</v>
      </c>
      <c r="V33108" t="b">
        <v>0</v>
      </c>
      <c r="W33108" s="1" t="s">
        <v>32</v>
      </c>
      <c r="X33108">
        <v>0</v>
      </c>
    </row>
    <row r="33109" spans="1:24" x14ac:dyDescent="0.35">
      <c r="A33109" s="1" t="s">
        <v>97998</v>
      </c>
      <c r="B33109" s="1" t="s">
        <v>97999</v>
      </c>
      <c r="C33109" s="1" t="s">
        <v>48275</v>
      </c>
      <c r="D33109" s="1" t="s">
        <v>48276</v>
      </c>
      <c r="E33109" s="2">
        <v>44122.906388888892</v>
      </c>
      <c r="F33109" s="1" t="s">
        <v>43</v>
      </c>
      <c r="G33109" s="1" t="s">
        <v>29</v>
      </c>
      <c r="H33109" s="1" t="s">
        <v>29</v>
      </c>
      <c r="I33109" s="1" t="s">
        <v>29</v>
      </c>
      <c r="J33109" s="1" t="s">
        <v>31</v>
      </c>
      <c r="K33109">
        <v>251</v>
      </c>
      <c r="L33109">
        <v>78</v>
      </c>
      <c r="M33109">
        <v>374</v>
      </c>
      <c r="N33109">
        <v>4416</v>
      </c>
      <c r="O33109" s="1" t="s">
        <v>32</v>
      </c>
      <c r="P33109" t="b">
        <v>0</v>
      </c>
      <c r="Q33109" s="1" t="s">
        <v>32</v>
      </c>
      <c r="R33109" s="1" t="s">
        <v>32</v>
      </c>
      <c r="S33109" s="1" t="s">
        <v>32</v>
      </c>
      <c r="T33109" t="b">
        <v>0</v>
      </c>
      <c r="U33109" s="1" t="s">
        <v>32</v>
      </c>
      <c r="V33109" t="b">
        <v>0</v>
      </c>
      <c r="W33109" s="1" t="s">
        <v>32</v>
      </c>
      <c r="X33109">
        <v>0</v>
      </c>
    </row>
    <row r="33110" spans="1:24" x14ac:dyDescent="0.35">
      <c r="A33110" s="1" t="s">
        <v>98000</v>
      </c>
      <c r="B33110" s="1" t="s">
        <v>32</v>
      </c>
      <c r="C33110" s="1" t="s">
        <v>98001</v>
      </c>
      <c r="D33110" s="1" t="s">
        <v>98002</v>
      </c>
      <c r="E33110" s="2">
        <v>44125.783842592595</v>
      </c>
      <c r="F33110" s="1" t="s">
        <v>28</v>
      </c>
      <c r="G33110" s="1" t="s">
        <v>32</v>
      </c>
      <c r="H33110" s="1" t="s">
        <v>32</v>
      </c>
      <c r="I33110" s="1" t="s">
        <v>32</v>
      </c>
      <c r="J33110" s="1" t="s">
        <v>32</v>
      </c>
      <c r="O33110" s="1" t="s">
        <v>32</v>
      </c>
      <c r="Q33110" s="1" t="s">
        <v>32</v>
      </c>
      <c r="R33110" s="1" t="s">
        <v>32</v>
      </c>
      <c r="S33110" s="1" t="s">
        <v>32</v>
      </c>
      <c r="U33110" s="1" t="s">
        <v>32</v>
      </c>
      <c r="V33110" t="b">
        <v>1</v>
      </c>
      <c r="W33110" s="1" t="s">
        <v>97534</v>
      </c>
    </row>
    <row r="33111" spans="1:24" x14ac:dyDescent="0.35">
      <c r="A33111" s="1" t="s">
        <v>98003</v>
      </c>
      <c r="B33111" s="1" t="s">
        <v>32</v>
      </c>
      <c r="C33111" s="1" t="s">
        <v>98004</v>
      </c>
      <c r="D33111" s="1" t="s">
        <v>98005</v>
      </c>
      <c r="E33111" s="2">
        <v>44125.783865740741</v>
      </c>
      <c r="F33111" s="1" t="s">
        <v>63</v>
      </c>
      <c r="G33111" s="1" t="s">
        <v>32</v>
      </c>
      <c r="H33111" s="1" t="s">
        <v>32</v>
      </c>
      <c r="I33111" s="1" t="s">
        <v>32</v>
      </c>
      <c r="J33111" s="1" t="s">
        <v>32</v>
      </c>
      <c r="O33111" s="1" t="s">
        <v>32</v>
      </c>
      <c r="Q33111" s="1" t="s">
        <v>32</v>
      </c>
      <c r="R33111" s="1" t="s">
        <v>32</v>
      </c>
      <c r="S33111" s="1" t="s">
        <v>32</v>
      </c>
      <c r="U33111" s="1" t="s">
        <v>32</v>
      </c>
      <c r="V33111" t="b">
        <v>1</v>
      </c>
      <c r="W33111" s="1" t="s">
        <v>97534</v>
      </c>
    </row>
    <row r="33112" spans="1:24" x14ac:dyDescent="0.35">
      <c r="A33112" s="1" t="s">
        <v>98006</v>
      </c>
      <c r="B33112" s="1" t="s">
        <v>98007</v>
      </c>
      <c r="C33112" s="1" t="s">
        <v>98008</v>
      </c>
      <c r="D33112" s="1" t="s">
        <v>98009</v>
      </c>
      <c r="E33112" s="2">
        <v>44125.781157407408</v>
      </c>
      <c r="F33112" s="1" t="s">
        <v>63</v>
      </c>
      <c r="G33112" s="1" t="s">
        <v>29</v>
      </c>
      <c r="H33112" s="1" t="s">
        <v>29</v>
      </c>
      <c r="I33112" s="1" t="s">
        <v>98010</v>
      </c>
      <c r="J33112" s="1" t="s">
        <v>31</v>
      </c>
      <c r="K33112">
        <v>0</v>
      </c>
      <c r="L33112">
        <v>0</v>
      </c>
      <c r="M33112">
        <v>0</v>
      </c>
      <c r="N33112">
        <v>1</v>
      </c>
      <c r="O33112" s="1" t="s">
        <v>32</v>
      </c>
      <c r="P33112" t="b">
        <v>1</v>
      </c>
      <c r="Q33112" s="1" t="s">
        <v>98011</v>
      </c>
      <c r="R33112" s="1" t="s">
        <v>98012</v>
      </c>
      <c r="S33112" s="1" t="s">
        <v>98013</v>
      </c>
      <c r="T33112" t="b">
        <v>0</v>
      </c>
      <c r="U33112" s="1" t="s">
        <v>32</v>
      </c>
      <c r="V33112" t="b">
        <v>0</v>
      </c>
      <c r="W33112" s="1" t="s">
        <v>32</v>
      </c>
      <c r="X33112">
        <v>0</v>
      </c>
    </row>
    <row r="33113" spans="1:24" x14ac:dyDescent="0.35">
      <c r="A33113" s="1" t="s">
        <v>98014</v>
      </c>
      <c r="B33113" s="1" t="s">
        <v>98015</v>
      </c>
      <c r="C33113" s="1" t="s">
        <v>98016</v>
      </c>
      <c r="D33113" s="1" t="s">
        <v>98017</v>
      </c>
      <c r="E33113" s="2">
        <v>44125.783912037034</v>
      </c>
      <c r="F33113" s="1" t="s">
        <v>63</v>
      </c>
      <c r="G33113" s="1" t="s">
        <v>29</v>
      </c>
      <c r="H33113" s="1" t="s">
        <v>29</v>
      </c>
      <c r="I33113" s="1" t="s">
        <v>29</v>
      </c>
      <c r="J33113" s="1" t="s">
        <v>31</v>
      </c>
      <c r="K33113">
        <v>0</v>
      </c>
      <c r="L33113">
        <v>0</v>
      </c>
      <c r="M33113">
        <v>0</v>
      </c>
      <c r="N33113">
        <v>0</v>
      </c>
      <c r="O33113" s="1" t="s">
        <v>32</v>
      </c>
      <c r="P33113" t="b">
        <v>0</v>
      </c>
      <c r="Q33113" s="1" t="s">
        <v>32</v>
      </c>
      <c r="R33113" s="1" t="s">
        <v>32</v>
      </c>
      <c r="S33113" s="1" t="s">
        <v>32</v>
      </c>
      <c r="T33113" t="b">
        <v>1</v>
      </c>
      <c r="U33113" s="1" t="s">
        <v>32</v>
      </c>
      <c r="V33113" t="b">
        <v>0</v>
      </c>
      <c r="W33113" s="1" t="s">
        <v>32</v>
      </c>
      <c r="X33113">
        <v>0</v>
      </c>
    </row>
    <row r="33114" spans="1:24" x14ac:dyDescent="0.35">
      <c r="A33114" s="1" t="s">
        <v>98018</v>
      </c>
      <c r="B33114" s="1" t="s">
        <v>98019</v>
      </c>
      <c r="C33114" s="1" t="s">
        <v>98020</v>
      </c>
      <c r="D33114" s="1" t="s">
        <v>98021</v>
      </c>
      <c r="E33114" s="2">
        <v>44125.783622685187</v>
      </c>
      <c r="F33114" s="1" t="s">
        <v>28</v>
      </c>
      <c r="G33114" s="1" t="s">
        <v>29</v>
      </c>
      <c r="H33114" s="1" t="s">
        <v>29</v>
      </c>
      <c r="I33114" s="1" t="s">
        <v>29</v>
      </c>
      <c r="J33114" s="1" t="s">
        <v>31</v>
      </c>
      <c r="K33114">
        <v>0</v>
      </c>
      <c r="L33114">
        <v>0</v>
      </c>
      <c r="M33114">
        <v>0</v>
      </c>
      <c r="N33114">
        <v>0</v>
      </c>
      <c r="O33114" s="1" t="s">
        <v>32</v>
      </c>
      <c r="P33114" t="b">
        <v>0</v>
      </c>
      <c r="Q33114" s="1" t="s">
        <v>32</v>
      </c>
      <c r="R33114" s="1" t="s">
        <v>32</v>
      </c>
      <c r="S33114" s="1" t="s">
        <v>32</v>
      </c>
      <c r="U33114" s="1" t="s">
        <v>32</v>
      </c>
      <c r="V33114" t="b">
        <v>0</v>
      </c>
      <c r="W33114" s="1" t="s">
        <v>32</v>
      </c>
      <c r="X33114">
        <v>0</v>
      </c>
    </row>
    <row r="33115" spans="1:24" x14ac:dyDescent="0.35">
      <c r="A33115" s="1" t="s">
        <v>98022</v>
      </c>
      <c r="B33115" s="1" t="s">
        <v>98023</v>
      </c>
      <c r="C33115" s="1" t="s">
        <v>98024</v>
      </c>
      <c r="D33115" s="1" t="s">
        <v>98025</v>
      </c>
      <c r="E33115" s="2">
        <v>44125.762743055559</v>
      </c>
      <c r="F33115" s="1" t="s">
        <v>63</v>
      </c>
      <c r="G33115" s="1" t="s">
        <v>29</v>
      </c>
      <c r="H33115" s="1" t="s">
        <v>29</v>
      </c>
      <c r="I33115" s="1" t="s">
        <v>29</v>
      </c>
      <c r="J33115" s="1" t="s">
        <v>31</v>
      </c>
      <c r="K33115">
        <v>3</v>
      </c>
      <c r="L33115">
        <v>3</v>
      </c>
      <c r="M33115">
        <v>9</v>
      </c>
      <c r="N33115">
        <v>35</v>
      </c>
      <c r="O33115" s="1" t="s">
        <v>32</v>
      </c>
      <c r="P33115" t="b">
        <v>0</v>
      </c>
      <c r="Q33115" s="1" t="s">
        <v>32</v>
      </c>
      <c r="R33115" s="1" t="s">
        <v>32</v>
      </c>
      <c r="S33115" s="1" t="s">
        <v>32</v>
      </c>
      <c r="T33115" t="b">
        <v>0</v>
      </c>
      <c r="U33115" s="1" t="s">
        <v>32</v>
      </c>
      <c r="V33115" t="b">
        <v>0</v>
      </c>
      <c r="W33115" s="1" t="s">
        <v>32</v>
      </c>
      <c r="X33115">
        <v>0</v>
      </c>
    </row>
    <row r="33116" spans="1:24" x14ac:dyDescent="0.35">
      <c r="A33116" s="1" t="s">
        <v>98026</v>
      </c>
      <c r="B33116" s="1" t="s">
        <v>98027</v>
      </c>
      <c r="C33116" s="1" t="s">
        <v>41851</v>
      </c>
      <c r="D33116" s="1" t="s">
        <v>41852</v>
      </c>
      <c r="E33116" s="2">
        <v>44125.784212962964</v>
      </c>
      <c r="F33116" s="1" t="s">
        <v>63</v>
      </c>
      <c r="G33116" s="1" t="s">
        <v>29</v>
      </c>
      <c r="H33116" s="1" t="s">
        <v>29</v>
      </c>
      <c r="I33116" s="1" t="s">
        <v>29</v>
      </c>
      <c r="J33116" s="1" t="s">
        <v>31</v>
      </c>
      <c r="K33116">
        <v>0</v>
      </c>
      <c r="L33116">
        <v>0</v>
      </c>
      <c r="M33116">
        <v>0</v>
      </c>
      <c r="N33116">
        <v>0</v>
      </c>
      <c r="O33116" s="1" t="s">
        <v>32</v>
      </c>
      <c r="P33116" t="b">
        <v>0</v>
      </c>
      <c r="Q33116" s="1" t="s">
        <v>32</v>
      </c>
      <c r="R33116" s="1" t="s">
        <v>32</v>
      </c>
      <c r="S33116" s="1" t="s">
        <v>32</v>
      </c>
      <c r="T33116" t="b">
        <v>0</v>
      </c>
      <c r="U33116" s="1" t="s">
        <v>32</v>
      </c>
      <c r="V33116" t="b">
        <v>0</v>
      </c>
      <c r="W33116" s="1" t="s">
        <v>32</v>
      </c>
      <c r="X33116">
        <v>1</v>
      </c>
    </row>
    <row r="33117" spans="1:24" x14ac:dyDescent="0.35">
      <c r="A33117" s="1" t="s">
        <v>98028</v>
      </c>
      <c r="B33117" s="1" t="s">
        <v>32</v>
      </c>
      <c r="C33117" s="1" t="s">
        <v>98029</v>
      </c>
      <c r="D33117" s="1" t="s">
        <v>98030</v>
      </c>
      <c r="E33117" s="2">
        <v>44125.784432870372</v>
      </c>
      <c r="F33117" s="1" t="s">
        <v>43</v>
      </c>
      <c r="G33117" s="1" t="s">
        <v>32</v>
      </c>
      <c r="H33117" s="1" t="s">
        <v>32</v>
      </c>
      <c r="I33117" s="1" t="s">
        <v>32</v>
      </c>
      <c r="J33117" s="1" t="s">
        <v>32</v>
      </c>
      <c r="O33117" s="1" t="s">
        <v>32</v>
      </c>
      <c r="Q33117" s="1" t="s">
        <v>32</v>
      </c>
      <c r="R33117" s="1" t="s">
        <v>32</v>
      </c>
      <c r="S33117" s="1" t="s">
        <v>32</v>
      </c>
      <c r="U33117" s="1" t="s">
        <v>32</v>
      </c>
      <c r="V33117" t="b">
        <v>1</v>
      </c>
      <c r="W33117" s="1" t="s">
        <v>97951</v>
      </c>
    </row>
    <row r="33118" spans="1:24" x14ac:dyDescent="0.35">
      <c r="A33118" s="1" t="s">
        <v>98031</v>
      </c>
      <c r="B33118" s="1" t="s">
        <v>32</v>
      </c>
      <c r="C33118" s="1" t="s">
        <v>98032</v>
      </c>
      <c r="D33118" s="1" t="s">
        <v>98033</v>
      </c>
      <c r="E33118" s="2">
        <v>44125.784594907411</v>
      </c>
      <c r="F33118" s="1" t="s">
        <v>28</v>
      </c>
      <c r="G33118" s="1" t="s">
        <v>32</v>
      </c>
      <c r="H33118" s="1" t="s">
        <v>32</v>
      </c>
      <c r="I33118" s="1" t="s">
        <v>32</v>
      </c>
      <c r="J33118" s="1" t="s">
        <v>32</v>
      </c>
      <c r="O33118" s="1" t="s">
        <v>32</v>
      </c>
      <c r="Q33118" s="1" t="s">
        <v>32</v>
      </c>
      <c r="R33118" s="1" t="s">
        <v>32</v>
      </c>
      <c r="S33118" s="1" t="s">
        <v>32</v>
      </c>
      <c r="U33118" s="1" t="s">
        <v>32</v>
      </c>
      <c r="V33118" t="b">
        <v>1</v>
      </c>
      <c r="W33118" s="1" t="s">
        <v>97534</v>
      </c>
    </row>
    <row r="33119" spans="1:24" x14ac:dyDescent="0.35">
      <c r="A33119" s="1" t="s">
        <v>98034</v>
      </c>
      <c r="B33119" s="1" t="s">
        <v>32</v>
      </c>
      <c r="C33119" s="1" t="s">
        <v>98035</v>
      </c>
      <c r="D33119" s="1" t="s">
        <v>98036</v>
      </c>
      <c r="E33119" s="2">
        <v>44125.784907407404</v>
      </c>
      <c r="F33119" s="1" t="s">
        <v>28</v>
      </c>
      <c r="G33119" s="1" t="s">
        <v>32</v>
      </c>
      <c r="H33119" s="1" t="s">
        <v>32</v>
      </c>
      <c r="I33119" s="1" t="s">
        <v>32</v>
      </c>
      <c r="J33119" s="1" t="s">
        <v>32</v>
      </c>
      <c r="O33119" s="1" t="s">
        <v>32</v>
      </c>
      <c r="Q33119" s="1" t="s">
        <v>32</v>
      </c>
      <c r="R33119" s="1" t="s">
        <v>32</v>
      </c>
      <c r="S33119" s="1" t="s">
        <v>32</v>
      </c>
      <c r="U33119" s="1" t="s">
        <v>32</v>
      </c>
      <c r="V33119" t="b">
        <v>1</v>
      </c>
      <c r="W33119" s="1" t="s">
        <v>97534</v>
      </c>
    </row>
    <row r="33120" spans="1:24" x14ac:dyDescent="0.35">
      <c r="A33120" s="1" t="s">
        <v>98037</v>
      </c>
      <c r="B33120" s="1" t="s">
        <v>32</v>
      </c>
      <c r="C33120" s="1" t="s">
        <v>98038</v>
      </c>
      <c r="D33120" s="1" t="s">
        <v>98039</v>
      </c>
      <c r="E33120" s="2">
        <v>44125.785231481481</v>
      </c>
      <c r="F33120" s="1" t="s">
        <v>28</v>
      </c>
      <c r="G33120" s="1" t="s">
        <v>32</v>
      </c>
      <c r="H33120" s="1" t="s">
        <v>32</v>
      </c>
      <c r="I33120" s="1" t="s">
        <v>32</v>
      </c>
      <c r="J33120" s="1" t="s">
        <v>32</v>
      </c>
      <c r="O33120" s="1" t="s">
        <v>32</v>
      </c>
      <c r="Q33120" s="1" t="s">
        <v>32</v>
      </c>
      <c r="R33120" s="1" t="s">
        <v>32</v>
      </c>
      <c r="S33120" s="1" t="s">
        <v>32</v>
      </c>
      <c r="U33120" s="1" t="s">
        <v>32</v>
      </c>
      <c r="V33120" t="b">
        <v>1</v>
      </c>
      <c r="W33120" s="1" t="s">
        <v>97534</v>
      </c>
    </row>
    <row r="33121" spans="1:24" x14ac:dyDescent="0.35">
      <c r="A33121" s="1" t="s">
        <v>98040</v>
      </c>
      <c r="B33121" s="1" t="s">
        <v>32</v>
      </c>
      <c r="C33121" s="1" t="s">
        <v>98041</v>
      </c>
      <c r="D33121" s="1" t="s">
        <v>98042</v>
      </c>
      <c r="E33121" s="2">
        <v>44125.785474537035</v>
      </c>
      <c r="F33121" s="1" t="s">
        <v>28</v>
      </c>
      <c r="G33121" s="1" t="s">
        <v>32</v>
      </c>
      <c r="H33121" s="1" t="s">
        <v>32</v>
      </c>
      <c r="I33121" s="1" t="s">
        <v>32</v>
      </c>
      <c r="J33121" s="1" t="s">
        <v>32</v>
      </c>
      <c r="O33121" s="1" t="s">
        <v>32</v>
      </c>
      <c r="Q33121" s="1" t="s">
        <v>32</v>
      </c>
      <c r="R33121" s="1" t="s">
        <v>32</v>
      </c>
      <c r="S33121" s="1" t="s">
        <v>32</v>
      </c>
      <c r="U33121" s="1" t="s">
        <v>32</v>
      </c>
      <c r="V33121" t="b">
        <v>1</v>
      </c>
      <c r="W33121" s="1" t="s">
        <v>97534</v>
      </c>
    </row>
    <row r="33122" spans="1:24" x14ac:dyDescent="0.35">
      <c r="A33122" s="1" t="s">
        <v>98043</v>
      </c>
      <c r="B33122" s="1" t="s">
        <v>98044</v>
      </c>
      <c r="C33122" s="1" t="s">
        <v>98045</v>
      </c>
      <c r="D33122" s="1" t="s">
        <v>98046</v>
      </c>
      <c r="E33122" s="2">
        <v>44125.689791666664</v>
      </c>
      <c r="F33122" s="1" t="s">
        <v>43</v>
      </c>
      <c r="G33122" s="1" t="s">
        <v>29</v>
      </c>
      <c r="H33122" s="1" t="s">
        <v>29</v>
      </c>
      <c r="I33122" s="1" t="s">
        <v>29</v>
      </c>
      <c r="J33122" s="1" t="s">
        <v>31</v>
      </c>
      <c r="K33122">
        <v>2</v>
      </c>
      <c r="L33122">
        <v>0</v>
      </c>
      <c r="M33122">
        <v>14</v>
      </c>
      <c r="N33122">
        <v>74</v>
      </c>
      <c r="O33122" s="1" t="s">
        <v>32</v>
      </c>
      <c r="P33122" t="b">
        <v>0</v>
      </c>
      <c r="Q33122" s="1" t="s">
        <v>32</v>
      </c>
      <c r="R33122" s="1" t="s">
        <v>32</v>
      </c>
      <c r="S33122" s="1" t="s">
        <v>32</v>
      </c>
      <c r="T33122" t="b">
        <v>0</v>
      </c>
      <c r="U33122" s="1" t="s">
        <v>32</v>
      </c>
      <c r="V33122" t="b">
        <v>0</v>
      </c>
      <c r="W33122" s="1" t="s">
        <v>32</v>
      </c>
      <c r="X33122">
        <v>0</v>
      </c>
    </row>
    <row r="33123" spans="1:24" x14ac:dyDescent="0.35">
      <c r="A33123" s="1" t="s">
        <v>98047</v>
      </c>
      <c r="B33123" s="1" t="s">
        <v>32</v>
      </c>
      <c r="C33123" s="1" t="s">
        <v>10667</v>
      </c>
      <c r="D33123" s="1" t="s">
        <v>10668</v>
      </c>
      <c r="E33123" s="2">
        <v>44125.785682870373</v>
      </c>
      <c r="F33123" s="1" t="s">
        <v>28</v>
      </c>
      <c r="G33123" s="1" t="s">
        <v>32</v>
      </c>
      <c r="H33123" s="1" t="s">
        <v>32</v>
      </c>
      <c r="I33123" s="1" t="s">
        <v>32</v>
      </c>
      <c r="J33123" s="1" t="s">
        <v>32</v>
      </c>
      <c r="O33123" s="1" t="s">
        <v>32</v>
      </c>
      <c r="Q33123" s="1" t="s">
        <v>32</v>
      </c>
      <c r="R33123" s="1" t="s">
        <v>32</v>
      </c>
      <c r="S33123" s="1" t="s">
        <v>32</v>
      </c>
      <c r="U33123" s="1" t="s">
        <v>32</v>
      </c>
      <c r="V33123" t="b">
        <v>1</v>
      </c>
      <c r="W33123" s="1" t="s">
        <v>88948</v>
      </c>
    </row>
    <row r="33124" spans="1:24" x14ac:dyDescent="0.35">
      <c r="A33124" s="1" t="s">
        <v>98048</v>
      </c>
      <c r="B33124" s="1" t="s">
        <v>98049</v>
      </c>
      <c r="C33124" s="1" t="s">
        <v>45152</v>
      </c>
      <c r="D33124" s="1" t="s">
        <v>45153</v>
      </c>
      <c r="E33124" s="2">
        <v>44125.785231481481</v>
      </c>
      <c r="F33124" s="1" t="s">
        <v>63</v>
      </c>
      <c r="G33124" s="1" t="s">
        <v>98050</v>
      </c>
      <c r="H33124" s="1" t="s">
        <v>29</v>
      </c>
      <c r="I33124" s="1" t="s">
        <v>29</v>
      </c>
      <c r="J33124" s="1" t="s">
        <v>31</v>
      </c>
      <c r="K33124">
        <v>0</v>
      </c>
      <c r="L33124">
        <v>0</v>
      </c>
      <c r="M33124">
        <v>0</v>
      </c>
      <c r="N33124">
        <v>1</v>
      </c>
      <c r="O33124" s="1" t="s">
        <v>32</v>
      </c>
      <c r="P33124" t="b">
        <v>0</v>
      </c>
      <c r="Q33124" s="1" t="s">
        <v>32</v>
      </c>
      <c r="R33124" s="1" t="s">
        <v>32</v>
      </c>
      <c r="S33124" s="1" t="s">
        <v>32</v>
      </c>
      <c r="T33124" t="b">
        <v>0</v>
      </c>
      <c r="U33124" s="1" t="s">
        <v>32</v>
      </c>
      <c r="V33124" t="b">
        <v>0</v>
      </c>
      <c r="W33124" s="1" t="s">
        <v>32</v>
      </c>
      <c r="X33124">
        <v>0</v>
      </c>
    </row>
    <row r="33125" spans="1:24" x14ac:dyDescent="0.35">
      <c r="A33125" s="1" t="s">
        <v>98051</v>
      </c>
      <c r="B33125" s="1" t="s">
        <v>98052</v>
      </c>
      <c r="C33125" s="1" t="s">
        <v>98053</v>
      </c>
      <c r="D33125" s="1" t="s">
        <v>98054</v>
      </c>
      <c r="E33125" s="2">
        <v>44125.764282407406</v>
      </c>
      <c r="F33125" s="1" t="s">
        <v>43</v>
      </c>
      <c r="G33125" s="1" t="s">
        <v>29</v>
      </c>
      <c r="H33125" s="1" t="s">
        <v>29</v>
      </c>
      <c r="I33125" s="1" t="s">
        <v>29</v>
      </c>
      <c r="J33125" s="1" t="s">
        <v>31</v>
      </c>
      <c r="K33125">
        <v>1</v>
      </c>
      <c r="L33125">
        <v>11</v>
      </c>
      <c r="M33125">
        <v>9</v>
      </c>
      <c r="N33125">
        <v>87</v>
      </c>
      <c r="O33125" s="1" t="s">
        <v>32</v>
      </c>
      <c r="P33125" t="b">
        <v>0</v>
      </c>
      <c r="Q33125" s="1" t="s">
        <v>32</v>
      </c>
      <c r="R33125" s="1" t="s">
        <v>32</v>
      </c>
      <c r="S33125" s="1" t="s">
        <v>32</v>
      </c>
      <c r="T33125" t="b">
        <v>0</v>
      </c>
      <c r="U33125" s="1" t="s">
        <v>32</v>
      </c>
      <c r="V33125" t="b">
        <v>0</v>
      </c>
      <c r="W33125" s="1" t="s">
        <v>32</v>
      </c>
      <c r="X33125">
        <v>0</v>
      </c>
    </row>
    <row r="33126" spans="1:24" x14ac:dyDescent="0.35">
      <c r="A33126" s="1" t="s">
        <v>98055</v>
      </c>
      <c r="B33126" s="1" t="s">
        <v>32</v>
      </c>
      <c r="C33126" s="1" t="s">
        <v>98056</v>
      </c>
      <c r="D33126" s="1" t="s">
        <v>98057</v>
      </c>
      <c r="E33126" s="2">
        <v>44125.785868055558</v>
      </c>
      <c r="F33126" s="1" t="s">
        <v>28</v>
      </c>
      <c r="G33126" s="1" t="s">
        <v>32</v>
      </c>
      <c r="H33126" s="1" t="s">
        <v>32</v>
      </c>
      <c r="I33126" s="1" t="s">
        <v>32</v>
      </c>
      <c r="J33126" s="1" t="s">
        <v>32</v>
      </c>
      <c r="O33126" s="1" t="s">
        <v>32</v>
      </c>
      <c r="Q33126" s="1" t="s">
        <v>32</v>
      </c>
      <c r="R33126" s="1" t="s">
        <v>32</v>
      </c>
      <c r="S33126" s="1" t="s">
        <v>32</v>
      </c>
      <c r="U33126" s="1" t="s">
        <v>32</v>
      </c>
      <c r="V33126" t="b">
        <v>1</v>
      </c>
      <c r="W33126" s="1" t="s">
        <v>97534</v>
      </c>
    </row>
    <row r="33127" spans="1:24" x14ac:dyDescent="0.35">
      <c r="A33127" s="1" t="s">
        <v>98058</v>
      </c>
      <c r="B33127" s="1" t="s">
        <v>32</v>
      </c>
      <c r="C33127" s="1" t="s">
        <v>98059</v>
      </c>
      <c r="D33127" s="1" t="s">
        <v>98060</v>
      </c>
      <c r="E33127" s="2">
        <v>44125.78597222222</v>
      </c>
      <c r="F33127" s="1" t="s">
        <v>63</v>
      </c>
      <c r="G33127" s="1" t="s">
        <v>32</v>
      </c>
      <c r="H33127" s="1" t="s">
        <v>32</v>
      </c>
      <c r="I33127" s="1" t="s">
        <v>32</v>
      </c>
      <c r="J33127" s="1" t="s">
        <v>32</v>
      </c>
      <c r="O33127" s="1" t="s">
        <v>32</v>
      </c>
      <c r="Q33127" s="1" t="s">
        <v>32</v>
      </c>
      <c r="R33127" s="1" t="s">
        <v>32</v>
      </c>
      <c r="S33127" s="1" t="s">
        <v>32</v>
      </c>
      <c r="U33127" s="1" t="s">
        <v>32</v>
      </c>
      <c r="V33127" t="b">
        <v>1</v>
      </c>
      <c r="W33127" s="1" t="s">
        <v>97534</v>
      </c>
    </row>
    <row r="33128" spans="1:24" x14ac:dyDescent="0.35">
      <c r="A33128" s="1" t="s">
        <v>98061</v>
      </c>
      <c r="B33128" s="1" t="s">
        <v>32</v>
      </c>
      <c r="C33128" s="1" t="s">
        <v>98062</v>
      </c>
      <c r="D33128" s="1" t="s">
        <v>98063</v>
      </c>
      <c r="E33128" s="2">
        <v>44125.785983796297</v>
      </c>
      <c r="F33128" s="1" t="s">
        <v>28</v>
      </c>
      <c r="G33128" s="1" t="s">
        <v>32</v>
      </c>
      <c r="H33128" s="1" t="s">
        <v>32</v>
      </c>
      <c r="I33128" s="1" t="s">
        <v>32</v>
      </c>
      <c r="J33128" s="1" t="s">
        <v>32</v>
      </c>
      <c r="O33128" s="1" t="s">
        <v>32</v>
      </c>
      <c r="Q33128" s="1" t="s">
        <v>32</v>
      </c>
      <c r="R33128" s="1" t="s">
        <v>32</v>
      </c>
      <c r="S33128" s="1" t="s">
        <v>32</v>
      </c>
      <c r="U33128" s="1" t="s">
        <v>32</v>
      </c>
      <c r="V33128" t="b">
        <v>1</v>
      </c>
      <c r="W33128" s="1" t="s">
        <v>97534</v>
      </c>
    </row>
    <row r="33129" spans="1:24" x14ac:dyDescent="0.35">
      <c r="A33129" s="1" t="s">
        <v>98064</v>
      </c>
      <c r="B33129" s="1" t="s">
        <v>98065</v>
      </c>
      <c r="C33129" s="1" t="s">
        <v>79293</v>
      </c>
      <c r="D33129" s="1" t="s">
        <v>79294</v>
      </c>
      <c r="E33129" s="2">
        <v>44125.719722222224</v>
      </c>
      <c r="F33129" s="1" t="s">
        <v>28</v>
      </c>
      <c r="G33129" s="1" t="s">
        <v>29</v>
      </c>
      <c r="H33129" s="1" t="s">
        <v>29</v>
      </c>
      <c r="I33129" s="1" t="s">
        <v>29</v>
      </c>
      <c r="J33129" s="1" t="s">
        <v>31</v>
      </c>
      <c r="K33129">
        <v>7</v>
      </c>
      <c r="L33129">
        <v>0</v>
      </c>
      <c r="M33129">
        <v>7</v>
      </c>
      <c r="N33129">
        <v>59</v>
      </c>
      <c r="O33129" s="1" t="s">
        <v>32</v>
      </c>
      <c r="P33129" t="b">
        <v>0</v>
      </c>
      <c r="Q33129" s="1" t="s">
        <v>32</v>
      </c>
      <c r="R33129" s="1" t="s">
        <v>32</v>
      </c>
      <c r="S33129" s="1" t="s">
        <v>32</v>
      </c>
      <c r="T33129" t="b">
        <v>0</v>
      </c>
      <c r="U33129" s="1" t="s">
        <v>32</v>
      </c>
      <c r="V33129" t="b">
        <v>0</v>
      </c>
      <c r="W33129" s="1" t="s">
        <v>32</v>
      </c>
      <c r="X33129">
        <v>0</v>
      </c>
    </row>
    <row r="33130" spans="1:24" x14ac:dyDescent="0.35">
      <c r="A33130" s="1" t="s">
        <v>98066</v>
      </c>
      <c r="B33130" s="1" t="s">
        <v>98067</v>
      </c>
      <c r="C33130" s="1" t="s">
        <v>98068</v>
      </c>
      <c r="D33130" s="1" t="s">
        <v>98069</v>
      </c>
      <c r="E33130" s="2">
        <v>44125.786215277774</v>
      </c>
      <c r="F33130" s="1" t="s">
        <v>43</v>
      </c>
      <c r="G33130" s="1" t="s">
        <v>29</v>
      </c>
      <c r="H33130" s="1" t="s">
        <v>29</v>
      </c>
      <c r="I33130" s="1" t="s">
        <v>98010</v>
      </c>
      <c r="J33130" s="1" t="s">
        <v>31</v>
      </c>
      <c r="K33130">
        <v>0</v>
      </c>
      <c r="L33130">
        <v>0</v>
      </c>
      <c r="M33130">
        <v>0</v>
      </c>
      <c r="N33130">
        <v>0</v>
      </c>
      <c r="O33130" s="1" t="s">
        <v>32</v>
      </c>
      <c r="P33130" t="b">
        <v>1</v>
      </c>
      <c r="Q33130" s="1" t="s">
        <v>98011</v>
      </c>
      <c r="R33130" s="1" t="s">
        <v>98012</v>
      </c>
      <c r="S33130" s="1" t="s">
        <v>98013</v>
      </c>
      <c r="T33130" t="b">
        <v>0</v>
      </c>
      <c r="U33130" s="1" t="s">
        <v>32</v>
      </c>
      <c r="V33130" t="b">
        <v>0</v>
      </c>
      <c r="W33130" s="1" t="s">
        <v>32</v>
      </c>
      <c r="X33130">
        <v>0</v>
      </c>
    </row>
    <row r="33131" spans="1:24" x14ac:dyDescent="0.35">
      <c r="A33131" s="1" t="s">
        <v>98070</v>
      </c>
      <c r="B33131" s="1" t="s">
        <v>98071</v>
      </c>
      <c r="C33131" s="1" t="s">
        <v>98072</v>
      </c>
      <c r="D33131" s="1" t="s">
        <v>98073</v>
      </c>
      <c r="E33131" s="2">
        <v>44125.784351851849</v>
      </c>
      <c r="F33131" s="1" t="s">
        <v>28</v>
      </c>
      <c r="G33131" s="1" t="s">
        <v>29</v>
      </c>
      <c r="H33131" s="1" t="s">
        <v>29</v>
      </c>
      <c r="I33131" s="1" t="s">
        <v>29</v>
      </c>
      <c r="J33131" s="1" t="s">
        <v>31</v>
      </c>
      <c r="K33131">
        <v>0</v>
      </c>
      <c r="L33131">
        <v>0</v>
      </c>
      <c r="M33131">
        <v>0</v>
      </c>
      <c r="N33131">
        <v>1</v>
      </c>
      <c r="O33131" s="1" t="s">
        <v>32</v>
      </c>
      <c r="P33131" t="b">
        <v>0</v>
      </c>
      <c r="Q33131" s="1" t="s">
        <v>32</v>
      </c>
      <c r="R33131" s="1" t="s">
        <v>32</v>
      </c>
      <c r="S33131" s="1" t="s">
        <v>32</v>
      </c>
      <c r="T33131" t="b">
        <v>0</v>
      </c>
      <c r="U33131" s="1" t="s">
        <v>32</v>
      </c>
      <c r="V33131" t="b">
        <v>0</v>
      </c>
      <c r="W33131" s="1" t="s">
        <v>32</v>
      </c>
      <c r="X33131">
        <v>0</v>
      </c>
    </row>
    <row r="33132" spans="1:24" x14ac:dyDescent="0.35">
      <c r="A33132" s="1" t="s">
        <v>98074</v>
      </c>
      <c r="B33132" s="1" t="s">
        <v>98075</v>
      </c>
      <c r="C33132" s="1" t="s">
        <v>98076</v>
      </c>
      <c r="D33132" s="1" t="s">
        <v>98077</v>
      </c>
      <c r="E33132" s="2">
        <v>44112.780138888891</v>
      </c>
      <c r="F33132" s="1" t="s">
        <v>575</v>
      </c>
      <c r="G33132" s="1" t="s">
        <v>29</v>
      </c>
      <c r="H33132" s="1" t="s">
        <v>29</v>
      </c>
      <c r="I33132" s="1" t="s">
        <v>29</v>
      </c>
      <c r="J33132" s="1" t="s">
        <v>31</v>
      </c>
      <c r="K33132">
        <v>8</v>
      </c>
      <c r="L33132">
        <v>6</v>
      </c>
      <c r="M33132">
        <v>16</v>
      </c>
      <c r="N33132">
        <v>12</v>
      </c>
      <c r="O33132" s="1" t="s">
        <v>32</v>
      </c>
      <c r="P33132" t="b">
        <v>0</v>
      </c>
      <c r="Q33132" s="1" t="s">
        <v>32</v>
      </c>
      <c r="R33132" s="1" t="s">
        <v>32</v>
      </c>
      <c r="S33132" s="1" t="s">
        <v>32</v>
      </c>
      <c r="T33132" t="b">
        <v>0</v>
      </c>
      <c r="U33132" s="1" t="s">
        <v>32</v>
      </c>
      <c r="V33132" t="b">
        <v>0</v>
      </c>
      <c r="W33132" s="1" t="s">
        <v>32</v>
      </c>
      <c r="X33132">
        <v>0</v>
      </c>
    </row>
    <row r="33133" spans="1:24" x14ac:dyDescent="0.35">
      <c r="A33133" s="1" t="s">
        <v>98078</v>
      </c>
      <c r="B33133" s="1" t="s">
        <v>98079</v>
      </c>
      <c r="C33133" s="1" t="s">
        <v>10991</v>
      </c>
      <c r="D33133" s="1" t="s">
        <v>10992</v>
      </c>
      <c r="E33133" s="2">
        <v>44125.636828703704</v>
      </c>
      <c r="F33133" s="1" t="s">
        <v>4929</v>
      </c>
      <c r="G33133" s="1" t="s">
        <v>29</v>
      </c>
      <c r="H33133" s="1" t="s">
        <v>29</v>
      </c>
      <c r="I33133" s="1" t="s">
        <v>29</v>
      </c>
      <c r="J33133" s="1" t="s">
        <v>31</v>
      </c>
      <c r="K33133">
        <v>457</v>
      </c>
      <c r="L33133">
        <v>235</v>
      </c>
      <c r="M33133">
        <v>64</v>
      </c>
      <c r="N33133">
        <v>261</v>
      </c>
      <c r="O33133" s="1" t="s">
        <v>32</v>
      </c>
      <c r="P33133" t="b">
        <v>0</v>
      </c>
      <c r="Q33133" s="1" t="s">
        <v>32</v>
      </c>
      <c r="R33133" s="1" t="s">
        <v>32</v>
      </c>
      <c r="S33133" s="1" t="s">
        <v>32</v>
      </c>
      <c r="T33133" t="b">
        <v>0</v>
      </c>
      <c r="U33133" s="1" t="s">
        <v>32</v>
      </c>
      <c r="V33133" t="b">
        <v>0</v>
      </c>
      <c r="W33133" s="1" t="s">
        <v>32</v>
      </c>
      <c r="X33133">
        <v>0</v>
      </c>
    </row>
    <row r="33134" spans="1:24" x14ac:dyDescent="0.35">
      <c r="A33134" s="1" t="s">
        <v>98080</v>
      </c>
      <c r="B33134" s="1" t="s">
        <v>98081</v>
      </c>
      <c r="C33134" s="1" t="s">
        <v>98082</v>
      </c>
      <c r="D33134" s="1" t="s">
        <v>98083</v>
      </c>
      <c r="E33134" s="2">
        <v>44125.786574074074</v>
      </c>
      <c r="F33134" s="1" t="s">
        <v>43</v>
      </c>
      <c r="G33134" s="1" t="s">
        <v>29</v>
      </c>
      <c r="H33134" s="1" t="s">
        <v>29</v>
      </c>
      <c r="I33134" s="1" t="s">
        <v>98084</v>
      </c>
      <c r="J33134" s="1" t="s">
        <v>31</v>
      </c>
      <c r="K33134">
        <v>0</v>
      </c>
      <c r="L33134">
        <v>0</v>
      </c>
      <c r="M33134">
        <v>0</v>
      </c>
      <c r="N33134">
        <v>0</v>
      </c>
      <c r="O33134" s="1" t="s">
        <v>32</v>
      </c>
      <c r="P33134" t="b">
        <v>1</v>
      </c>
      <c r="Q33134" s="1" t="s">
        <v>165</v>
      </c>
      <c r="R33134" s="1" t="s">
        <v>97322</v>
      </c>
      <c r="S33134" s="1" t="s">
        <v>166</v>
      </c>
      <c r="T33134" t="b">
        <v>0</v>
      </c>
      <c r="U33134" s="1" t="s">
        <v>32</v>
      </c>
      <c r="V33134" t="b">
        <v>0</v>
      </c>
      <c r="W33134" s="1" t="s">
        <v>32</v>
      </c>
      <c r="X33134">
        <v>0</v>
      </c>
    </row>
    <row r="33135" spans="1:24" x14ac:dyDescent="0.35">
      <c r="A33135" s="1" t="s">
        <v>98085</v>
      </c>
      <c r="B33135" s="1" t="s">
        <v>32</v>
      </c>
      <c r="C33135" s="1" t="s">
        <v>98086</v>
      </c>
      <c r="D33135" s="1" t="s">
        <v>98087</v>
      </c>
      <c r="E33135" s="2">
        <v>44125.786643518521</v>
      </c>
      <c r="F33135" s="1" t="s">
        <v>28</v>
      </c>
      <c r="G33135" s="1" t="s">
        <v>32</v>
      </c>
      <c r="H33135" s="1" t="s">
        <v>32</v>
      </c>
      <c r="I33135" s="1" t="s">
        <v>32</v>
      </c>
      <c r="J33135" s="1" t="s">
        <v>32</v>
      </c>
      <c r="O33135" s="1" t="s">
        <v>32</v>
      </c>
      <c r="Q33135" s="1" t="s">
        <v>32</v>
      </c>
      <c r="R33135" s="1" t="s">
        <v>32</v>
      </c>
      <c r="S33135" s="1" t="s">
        <v>32</v>
      </c>
      <c r="U33135" s="1" t="s">
        <v>32</v>
      </c>
      <c r="V33135" t="b">
        <v>1</v>
      </c>
      <c r="W33135" s="1" t="s">
        <v>97534</v>
      </c>
    </row>
    <row r="33136" spans="1:24" x14ac:dyDescent="0.35">
      <c r="A33136" s="1" t="s">
        <v>98088</v>
      </c>
      <c r="B33136" s="1" t="s">
        <v>32</v>
      </c>
      <c r="C33136" s="1" t="s">
        <v>98089</v>
      </c>
      <c r="D33136" s="1" t="s">
        <v>98090</v>
      </c>
      <c r="E33136" s="2">
        <v>44125.786666666667</v>
      </c>
      <c r="F33136" s="1" t="s">
        <v>63</v>
      </c>
      <c r="G33136" s="1" t="s">
        <v>32</v>
      </c>
      <c r="H33136" s="1" t="s">
        <v>32</v>
      </c>
      <c r="I33136" s="1" t="s">
        <v>32</v>
      </c>
      <c r="J33136" s="1" t="s">
        <v>32</v>
      </c>
      <c r="O33136" s="1" t="s">
        <v>32</v>
      </c>
      <c r="Q33136" s="1" t="s">
        <v>32</v>
      </c>
      <c r="R33136" s="1" t="s">
        <v>32</v>
      </c>
      <c r="S33136" s="1" t="s">
        <v>32</v>
      </c>
      <c r="U33136" s="1" t="s">
        <v>32</v>
      </c>
      <c r="V33136" t="b">
        <v>1</v>
      </c>
      <c r="W33136" s="1" t="s">
        <v>97534</v>
      </c>
    </row>
    <row r="33137" spans="1:24" x14ac:dyDescent="0.35">
      <c r="A33137" s="1" t="s">
        <v>98091</v>
      </c>
      <c r="B33137" s="1" t="s">
        <v>98092</v>
      </c>
      <c r="C33137" s="1" t="s">
        <v>98093</v>
      </c>
      <c r="D33137" s="1" t="s">
        <v>98094</v>
      </c>
      <c r="E33137" s="2">
        <v>44125.786631944444</v>
      </c>
      <c r="F33137" s="1" t="s">
        <v>43</v>
      </c>
      <c r="G33137" s="1" t="s">
        <v>29</v>
      </c>
      <c r="H33137" s="1" t="s">
        <v>29</v>
      </c>
      <c r="I33137" s="1" t="s">
        <v>29</v>
      </c>
      <c r="J33137" s="1" t="s">
        <v>31</v>
      </c>
      <c r="K33137">
        <v>0</v>
      </c>
      <c r="L33137">
        <v>0</v>
      </c>
      <c r="M33137">
        <v>2</v>
      </c>
      <c r="N33137">
        <v>4</v>
      </c>
      <c r="O33137" s="1" t="s">
        <v>32</v>
      </c>
      <c r="P33137" t="b">
        <v>0</v>
      </c>
      <c r="Q33137" s="1" t="s">
        <v>32</v>
      </c>
      <c r="R33137" s="1" t="s">
        <v>32</v>
      </c>
      <c r="S33137" s="1" t="s">
        <v>32</v>
      </c>
      <c r="U33137" s="1" t="s">
        <v>32</v>
      </c>
      <c r="V33137" t="b">
        <v>0</v>
      </c>
      <c r="W33137" s="1" t="s">
        <v>32</v>
      </c>
      <c r="X33137">
        <v>0</v>
      </c>
    </row>
    <row r="33138" spans="1:24" x14ac:dyDescent="0.35">
      <c r="A33138" s="1" t="s">
        <v>98095</v>
      </c>
      <c r="B33138" s="1" t="s">
        <v>98096</v>
      </c>
      <c r="C33138" s="1" t="s">
        <v>30359</v>
      </c>
      <c r="D33138" s="1" t="s">
        <v>30360</v>
      </c>
      <c r="E33138" s="2">
        <v>44125.78601851852</v>
      </c>
      <c r="F33138" s="1" t="s">
        <v>63</v>
      </c>
      <c r="G33138" s="1" t="s">
        <v>29</v>
      </c>
      <c r="H33138" s="1" t="s">
        <v>29</v>
      </c>
      <c r="I33138" s="1" t="s">
        <v>29</v>
      </c>
      <c r="J33138" s="1" t="s">
        <v>31</v>
      </c>
      <c r="K33138">
        <v>0</v>
      </c>
      <c r="L33138">
        <v>0</v>
      </c>
      <c r="M33138">
        <v>0</v>
      </c>
      <c r="N33138">
        <v>0</v>
      </c>
      <c r="O33138" s="1" t="s">
        <v>32</v>
      </c>
      <c r="P33138" t="b">
        <v>0</v>
      </c>
      <c r="Q33138" s="1" t="s">
        <v>32</v>
      </c>
      <c r="R33138" s="1" t="s">
        <v>32</v>
      </c>
      <c r="S33138" s="1" t="s">
        <v>32</v>
      </c>
      <c r="U33138" s="1" t="s">
        <v>32</v>
      </c>
      <c r="V33138" t="b">
        <v>0</v>
      </c>
      <c r="W33138" s="1" t="s">
        <v>32</v>
      </c>
      <c r="X33138">
        <v>0</v>
      </c>
    </row>
    <row r="33139" spans="1:24" x14ac:dyDescent="0.35">
      <c r="A33139" s="1" t="s">
        <v>98097</v>
      </c>
      <c r="B33139" s="1" t="s">
        <v>32</v>
      </c>
      <c r="C33139" s="1" t="s">
        <v>54637</v>
      </c>
      <c r="D33139" s="1" t="s">
        <v>54638</v>
      </c>
      <c r="E33139" s="2">
        <v>44125.787314814814</v>
      </c>
      <c r="F33139" s="1" t="s">
        <v>63</v>
      </c>
      <c r="G33139" s="1" t="s">
        <v>32</v>
      </c>
      <c r="H33139" s="1" t="s">
        <v>32</v>
      </c>
      <c r="I33139" s="1" t="s">
        <v>32</v>
      </c>
      <c r="J33139" s="1" t="s">
        <v>32</v>
      </c>
      <c r="O33139" s="1" t="s">
        <v>32</v>
      </c>
      <c r="Q33139" s="1" t="s">
        <v>32</v>
      </c>
      <c r="R33139" s="1" t="s">
        <v>32</v>
      </c>
      <c r="S33139" s="1" t="s">
        <v>32</v>
      </c>
      <c r="U33139" s="1" t="s">
        <v>32</v>
      </c>
      <c r="V33139" t="b">
        <v>1</v>
      </c>
      <c r="W33139" s="1" t="s">
        <v>97534</v>
      </c>
    </row>
    <row r="33140" spans="1:24" x14ac:dyDescent="0.35">
      <c r="A33140" s="1" t="s">
        <v>98098</v>
      </c>
      <c r="B33140" s="1" t="s">
        <v>98099</v>
      </c>
      <c r="C33140" s="1" t="s">
        <v>21350</v>
      </c>
      <c r="D33140" s="1" t="s">
        <v>21351</v>
      </c>
      <c r="E33140" s="2">
        <v>44125.764710648145</v>
      </c>
      <c r="F33140" s="1" t="s">
        <v>4929</v>
      </c>
      <c r="G33140" s="1" t="s">
        <v>29</v>
      </c>
      <c r="H33140" s="1" t="s">
        <v>29</v>
      </c>
      <c r="I33140" s="1" t="s">
        <v>29</v>
      </c>
      <c r="J33140" s="1" t="s">
        <v>31</v>
      </c>
      <c r="K33140">
        <v>127</v>
      </c>
      <c r="L33140">
        <v>35</v>
      </c>
      <c r="M33140">
        <v>261</v>
      </c>
      <c r="N33140">
        <v>784</v>
      </c>
      <c r="O33140" s="1" t="s">
        <v>32</v>
      </c>
      <c r="P33140" t="b">
        <v>0</v>
      </c>
      <c r="Q33140" s="1" t="s">
        <v>32</v>
      </c>
      <c r="R33140" s="1" t="s">
        <v>32</v>
      </c>
      <c r="S33140" s="1" t="s">
        <v>32</v>
      </c>
      <c r="T33140" t="b">
        <v>0</v>
      </c>
      <c r="U33140" s="1" t="s">
        <v>32</v>
      </c>
      <c r="V33140" t="b">
        <v>0</v>
      </c>
      <c r="W33140" s="1" t="s">
        <v>32</v>
      </c>
      <c r="X33140">
        <v>0</v>
      </c>
    </row>
    <row r="33141" spans="1:24" x14ac:dyDescent="0.35">
      <c r="A33141" s="1" t="s">
        <v>98100</v>
      </c>
      <c r="B33141" s="1" t="s">
        <v>32</v>
      </c>
      <c r="C33141" s="1" t="s">
        <v>98101</v>
      </c>
      <c r="D33141" s="1" t="s">
        <v>98102</v>
      </c>
      <c r="E33141" s="2">
        <v>44125.787881944445</v>
      </c>
      <c r="F33141" s="1" t="s">
        <v>28</v>
      </c>
      <c r="G33141" s="1" t="s">
        <v>32</v>
      </c>
      <c r="H33141" s="1" t="s">
        <v>32</v>
      </c>
      <c r="I33141" s="1" t="s">
        <v>32</v>
      </c>
      <c r="J33141" s="1" t="s">
        <v>32</v>
      </c>
      <c r="O33141" s="1" t="s">
        <v>32</v>
      </c>
      <c r="Q33141" s="1" t="s">
        <v>32</v>
      </c>
      <c r="R33141" s="1" t="s">
        <v>32</v>
      </c>
      <c r="S33141" s="1" t="s">
        <v>32</v>
      </c>
      <c r="U33141" s="1" t="s">
        <v>32</v>
      </c>
      <c r="V33141" t="b">
        <v>1</v>
      </c>
      <c r="W33141" s="1" t="s">
        <v>97534</v>
      </c>
    </row>
    <row r="33142" spans="1:24" x14ac:dyDescent="0.35">
      <c r="A33142" s="1" t="s">
        <v>98103</v>
      </c>
      <c r="B33142" s="1" t="s">
        <v>98104</v>
      </c>
      <c r="C33142" s="1" t="s">
        <v>98105</v>
      </c>
      <c r="D33142" s="1" t="s">
        <v>98106</v>
      </c>
      <c r="E33142" s="2">
        <v>44125.784837962965</v>
      </c>
      <c r="F33142" s="1" t="s">
        <v>43</v>
      </c>
      <c r="G33142" s="1" t="s">
        <v>29</v>
      </c>
      <c r="H33142" s="1" t="s">
        <v>29</v>
      </c>
      <c r="I33142" s="1" t="s">
        <v>29</v>
      </c>
      <c r="J33142" s="1" t="s">
        <v>31</v>
      </c>
      <c r="K33142">
        <v>0</v>
      </c>
      <c r="L33142">
        <v>0</v>
      </c>
      <c r="M33142">
        <v>1</v>
      </c>
      <c r="N33142">
        <v>1</v>
      </c>
      <c r="O33142" s="1" t="s">
        <v>32</v>
      </c>
      <c r="P33142" t="b">
        <v>0</v>
      </c>
      <c r="Q33142" s="1" t="s">
        <v>32</v>
      </c>
      <c r="R33142" s="1" t="s">
        <v>32</v>
      </c>
      <c r="S33142" s="1" t="s">
        <v>32</v>
      </c>
      <c r="T33142" t="b">
        <v>0</v>
      </c>
      <c r="U33142" s="1" t="s">
        <v>32</v>
      </c>
      <c r="V33142" t="b">
        <v>0</v>
      </c>
      <c r="W33142" s="1" t="s">
        <v>32</v>
      </c>
      <c r="X33142">
        <v>0</v>
      </c>
    </row>
    <row r="33143" spans="1:24" x14ac:dyDescent="0.35">
      <c r="A33143" s="1" t="s">
        <v>98107</v>
      </c>
      <c r="B33143" s="1" t="s">
        <v>32</v>
      </c>
      <c r="C33143" s="1" t="s">
        <v>98108</v>
      </c>
      <c r="D33143" s="1" t="s">
        <v>98109</v>
      </c>
      <c r="E33143" s="2">
        <v>44125.78806712963</v>
      </c>
      <c r="F33143" s="1" t="s">
        <v>28</v>
      </c>
      <c r="G33143" s="1" t="s">
        <v>32</v>
      </c>
      <c r="H33143" s="1" t="s">
        <v>32</v>
      </c>
      <c r="I33143" s="1" t="s">
        <v>32</v>
      </c>
      <c r="J33143" s="1" t="s">
        <v>32</v>
      </c>
      <c r="O33143" s="1" t="s">
        <v>32</v>
      </c>
      <c r="Q33143" s="1" t="s">
        <v>32</v>
      </c>
      <c r="R33143" s="1" t="s">
        <v>32</v>
      </c>
      <c r="S33143" s="1" t="s">
        <v>32</v>
      </c>
      <c r="U33143" s="1" t="s">
        <v>32</v>
      </c>
      <c r="V33143" t="b">
        <v>1</v>
      </c>
      <c r="W33143" s="1" t="s">
        <v>97534</v>
      </c>
    </row>
    <row r="33144" spans="1:24" x14ac:dyDescent="0.35">
      <c r="A33144" s="1" t="s">
        <v>98110</v>
      </c>
      <c r="B33144" s="1" t="s">
        <v>32</v>
      </c>
      <c r="C33144" s="1" t="s">
        <v>56749</v>
      </c>
      <c r="D33144" s="1" t="s">
        <v>56750</v>
      </c>
      <c r="E33144" s="2">
        <v>44125.788194444445</v>
      </c>
      <c r="F33144" s="1" t="s">
        <v>63</v>
      </c>
      <c r="G33144" s="1" t="s">
        <v>32</v>
      </c>
      <c r="H33144" s="1" t="s">
        <v>32</v>
      </c>
      <c r="I33144" s="1" t="s">
        <v>32</v>
      </c>
      <c r="J33144" s="1" t="s">
        <v>32</v>
      </c>
      <c r="O33144" s="1" t="s">
        <v>32</v>
      </c>
      <c r="Q33144" s="1" t="s">
        <v>32</v>
      </c>
      <c r="R33144" s="1" t="s">
        <v>32</v>
      </c>
      <c r="S33144" s="1" t="s">
        <v>32</v>
      </c>
      <c r="U33144" s="1" t="s">
        <v>32</v>
      </c>
      <c r="V33144" t="b">
        <v>1</v>
      </c>
      <c r="W33144" s="1" t="s">
        <v>96331</v>
      </c>
    </row>
    <row r="33145" spans="1:24" x14ac:dyDescent="0.35">
      <c r="A33145" s="1" t="s">
        <v>98111</v>
      </c>
      <c r="B33145" s="1" t="s">
        <v>32</v>
      </c>
      <c r="C33145" s="1" t="s">
        <v>98112</v>
      </c>
      <c r="D33145" s="1" t="s">
        <v>98113</v>
      </c>
      <c r="E33145" s="2">
        <v>44125.788460648146</v>
      </c>
      <c r="F33145" s="1" t="s">
        <v>28</v>
      </c>
      <c r="G33145" s="1" t="s">
        <v>32</v>
      </c>
      <c r="H33145" s="1" t="s">
        <v>32</v>
      </c>
      <c r="I33145" s="1" t="s">
        <v>32</v>
      </c>
      <c r="J33145" s="1" t="s">
        <v>32</v>
      </c>
      <c r="O33145" s="1" t="s">
        <v>32</v>
      </c>
      <c r="Q33145" s="1" t="s">
        <v>32</v>
      </c>
      <c r="R33145" s="1" t="s">
        <v>32</v>
      </c>
      <c r="S33145" s="1" t="s">
        <v>32</v>
      </c>
      <c r="U33145" s="1" t="s">
        <v>32</v>
      </c>
      <c r="V33145" t="b">
        <v>1</v>
      </c>
      <c r="W33145" s="1" t="s">
        <v>95282</v>
      </c>
    </row>
    <row r="33146" spans="1:24" x14ac:dyDescent="0.35">
      <c r="A33146" s="1" t="s">
        <v>98114</v>
      </c>
      <c r="B33146" s="1" t="s">
        <v>98115</v>
      </c>
      <c r="C33146" s="1" t="s">
        <v>98116</v>
      </c>
      <c r="D33146" s="1" t="s">
        <v>98117</v>
      </c>
      <c r="E33146" s="2">
        <v>44125.63318287037</v>
      </c>
      <c r="F33146" s="1" t="s">
        <v>28</v>
      </c>
      <c r="G33146" s="1" t="s">
        <v>29</v>
      </c>
      <c r="H33146" s="1" t="s">
        <v>29</v>
      </c>
      <c r="I33146" s="1" t="s">
        <v>29</v>
      </c>
      <c r="J33146" s="1" t="s">
        <v>31</v>
      </c>
      <c r="K33146">
        <v>148</v>
      </c>
      <c r="L33146">
        <v>29</v>
      </c>
      <c r="M33146">
        <v>1344</v>
      </c>
      <c r="N33146">
        <v>5137</v>
      </c>
      <c r="O33146" s="1" t="s">
        <v>32</v>
      </c>
      <c r="P33146" t="b">
        <v>0</v>
      </c>
      <c r="Q33146" s="1" t="s">
        <v>32</v>
      </c>
      <c r="R33146" s="1" t="s">
        <v>32</v>
      </c>
      <c r="S33146" s="1" t="s">
        <v>32</v>
      </c>
      <c r="T33146" t="b">
        <v>0</v>
      </c>
      <c r="U33146" s="1" t="s">
        <v>32</v>
      </c>
      <c r="V33146" t="b">
        <v>0</v>
      </c>
      <c r="W33146" s="1" t="s">
        <v>32</v>
      </c>
      <c r="X33146">
        <v>0</v>
      </c>
    </row>
    <row r="33147" spans="1:24" x14ac:dyDescent="0.35">
      <c r="A33147" s="1" t="s">
        <v>98118</v>
      </c>
      <c r="B33147" s="1" t="s">
        <v>98119</v>
      </c>
      <c r="C33147" s="1" t="s">
        <v>60897</v>
      </c>
      <c r="D33147" s="1" t="s">
        <v>60898</v>
      </c>
      <c r="E33147" s="2">
        <v>44125.782037037039</v>
      </c>
      <c r="F33147" s="1" t="s">
        <v>43</v>
      </c>
      <c r="G33147" s="1" t="s">
        <v>29</v>
      </c>
      <c r="H33147" s="1" t="s">
        <v>29</v>
      </c>
      <c r="I33147" s="1" t="s">
        <v>29</v>
      </c>
      <c r="J33147" s="1" t="s">
        <v>31</v>
      </c>
      <c r="K33147">
        <v>1</v>
      </c>
      <c r="L33147">
        <v>0</v>
      </c>
      <c r="M33147">
        <v>1</v>
      </c>
      <c r="N33147">
        <v>7</v>
      </c>
      <c r="O33147" s="1" t="s">
        <v>32</v>
      </c>
      <c r="P33147" t="b">
        <v>0</v>
      </c>
      <c r="Q33147" s="1" t="s">
        <v>32</v>
      </c>
      <c r="R33147" s="1" t="s">
        <v>32</v>
      </c>
      <c r="S33147" s="1" t="s">
        <v>32</v>
      </c>
      <c r="U33147" s="1" t="s">
        <v>32</v>
      </c>
      <c r="V33147" t="b">
        <v>0</v>
      </c>
      <c r="W33147" s="1" t="s">
        <v>32</v>
      </c>
      <c r="X33147">
        <v>0</v>
      </c>
    </row>
    <row r="33148" spans="1:24" x14ac:dyDescent="0.35">
      <c r="A33148" s="1" t="s">
        <v>98120</v>
      </c>
      <c r="B33148" s="1" t="s">
        <v>32</v>
      </c>
      <c r="C33148" s="1" t="s">
        <v>98121</v>
      </c>
      <c r="D33148" s="1" t="s">
        <v>98122</v>
      </c>
      <c r="E33148" s="2">
        <v>44125.788923611108</v>
      </c>
      <c r="F33148" s="1" t="s">
        <v>43</v>
      </c>
      <c r="G33148" s="1" t="s">
        <v>32</v>
      </c>
      <c r="H33148" s="1" t="s">
        <v>32</v>
      </c>
      <c r="I33148" s="1" t="s">
        <v>32</v>
      </c>
      <c r="J33148" s="1" t="s">
        <v>32</v>
      </c>
      <c r="O33148" s="1" t="s">
        <v>32</v>
      </c>
      <c r="Q33148" s="1" t="s">
        <v>32</v>
      </c>
      <c r="R33148" s="1" t="s">
        <v>32</v>
      </c>
      <c r="S33148" s="1" t="s">
        <v>32</v>
      </c>
      <c r="U33148" s="1" t="s">
        <v>32</v>
      </c>
      <c r="V33148" t="b">
        <v>1</v>
      </c>
      <c r="W33148" s="1" t="s">
        <v>97534</v>
      </c>
    </row>
    <row r="33149" spans="1:24" x14ac:dyDescent="0.35">
      <c r="A33149" s="1" t="s">
        <v>98123</v>
      </c>
      <c r="B33149" s="1" t="s">
        <v>98124</v>
      </c>
      <c r="C33149" s="1" t="s">
        <v>98125</v>
      </c>
      <c r="D33149" s="1" t="s">
        <v>98126</v>
      </c>
      <c r="E33149" s="2">
        <v>44125.667719907404</v>
      </c>
      <c r="F33149" s="1" t="s">
        <v>43</v>
      </c>
      <c r="G33149" s="1" t="s">
        <v>29</v>
      </c>
      <c r="H33149" s="1" t="s">
        <v>29</v>
      </c>
      <c r="I33149" s="1" t="s">
        <v>98127</v>
      </c>
      <c r="J33149" s="1" t="s">
        <v>31</v>
      </c>
      <c r="K33149">
        <v>16</v>
      </c>
      <c r="L33149">
        <v>47</v>
      </c>
      <c r="M33149">
        <v>108</v>
      </c>
      <c r="N33149">
        <v>1465</v>
      </c>
      <c r="O33149" s="1" t="s">
        <v>32</v>
      </c>
      <c r="P33149" t="b">
        <v>0</v>
      </c>
      <c r="Q33149" s="1" t="s">
        <v>32</v>
      </c>
      <c r="R33149" s="1" t="s">
        <v>32</v>
      </c>
      <c r="S33149" s="1" t="s">
        <v>32</v>
      </c>
      <c r="T33149" t="b">
        <v>0</v>
      </c>
      <c r="U33149" s="1" t="s">
        <v>32</v>
      </c>
      <c r="V33149" t="b">
        <v>0</v>
      </c>
      <c r="W33149" s="1" t="s">
        <v>32</v>
      </c>
      <c r="X33149">
        <v>0</v>
      </c>
    </row>
    <row r="33150" spans="1:24" x14ac:dyDescent="0.35">
      <c r="A33150" s="1" t="s">
        <v>98128</v>
      </c>
      <c r="B33150" s="1" t="s">
        <v>32</v>
      </c>
      <c r="C33150" s="1" t="s">
        <v>98129</v>
      </c>
      <c r="D33150" s="1" t="s">
        <v>98130</v>
      </c>
      <c r="E33150" s="2">
        <v>44125.788993055554</v>
      </c>
      <c r="F33150" s="1" t="s">
        <v>28</v>
      </c>
      <c r="G33150" s="1" t="s">
        <v>32</v>
      </c>
      <c r="H33150" s="1" t="s">
        <v>32</v>
      </c>
      <c r="I33150" s="1" t="s">
        <v>32</v>
      </c>
      <c r="J33150" s="1" t="s">
        <v>32</v>
      </c>
      <c r="O33150" s="1" t="s">
        <v>32</v>
      </c>
      <c r="Q33150" s="1" t="s">
        <v>32</v>
      </c>
      <c r="R33150" s="1" t="s">
        <v>32</v>
      </c>
      <c r="S33150" s="1" t="s">
        <v>32</v>
      </c>
      <c r="U33150" s="1" t="s">
        <v>32</v>
      </c>
      <c r="V33150" t="b">
        <v>1</v>
      </c>
      <c r="W33150" s="1" t="s">
        <v>97534</v>
      </c>
    </row>
    <row r="33151" spans="1:24" x14ac:dyDescent="0.35">
      <c r="A33151" s="1" t="s">
        <v>98131</v>
      </c>
      <c r="B33151" s="1" t="s">
        <v>32</v>
      </c>
      <c r="C33151" s="1" t="s">
        <v>98132</v>
      </c>
      <c r="D33151" s="1" t="s">
        <v>98133</v>
      </c>
      <c r="E33151" s="2">
        <v>44125.7890625</v>
      </c>
      <c r="F33151" s="1" t="s">
        <v>28</v>
      </c>
      <c r="G33151" s="1" t="s">
        <v>32</v>
      </c>
      <c r="H33151" s="1" t="s">
        <v>32</v>
      </c>
      <c r="I33151" s="1" t="s">
        <v>32</v>
      </c>
      <c r="J33151" s="1" t="s">
        <v>32</v>
      </c>
      <c r="O33151" s="1" t="s">
        <v>32</v>
      </c>
      <c r="Q33151" s="1" t="s">
        <v>32</v>
      </c>
      <c r="R33151" s="1" t="s">
        <v>32</v>
      </c>
      <c r="S33151" s="1" t="s">
        <v>32</v>
      </c>
      <c r="U33151" s="1" t="s">
        <v>32</v>
      </c>
      <c r="V33151" t="b">
        <v>1</v>
      </c>
      <c r="W33151" s="1" t="s">
        <v>97951</v>
      </c>
    </row>
    <row r="33152" spans="1:24" x14ac:dyDescent="0.35">
      <c r="A33152" s="1" t="s">
        <v>98134</v>
      </c>
      <c r="B33152" s="1" t="s">
        <v>98135</v>
      </c>
      <c r="C33152" s="1" t="s">
        <v>98136</v>
      </c>
      <c r="D33152" s="1" t="s">
        <v>98137</v>
      </c>
      <c r="E33152" s="2">
        <v>44125.723229166666</v>
      </c>
      <c r="F33152" s="1" t="s">
        <v>28</v>
      </c>
      <c r="G33152" s="1" t="s">
        <v>29</v>
      </c>
      <c r="H33152" s="1" t="s">
        <v>29</v>
      </c>
      <c r="I33152" s="1" t="s">
        <v>29</v>
      </c>
      <c r="J33152" s="1" t="s">
        <v>31</v>
      </c>
      <c r="K33152">
        <v>3</v>
      </c>
      <c r="L33152">
        <v>0</v>
      </c>
      <c r="M33152">
        <v>0</v>
      </c>
      <c r="N33152">
        <v>0</v>
      </c>
      <c r="O33152" s="1" t="s">
        <v>32</v>
      </c>
      <c r="P33152" t="b">
        <v>0</v>
      </c>
      <c r="Q33152" s="1" t="s">
        <v>32</v>
      </c>
      <c r="R33152" s="1" t="s">
        <v>32</v>
      </c>
      <c r="S33152" s="1" t="s">
        <v>32</v>
      </c>
      <c r="T33152" t="b">
        <v>0</v>
      </c>
      <c r="U33152" s="1" t="s">
        <v>32</v>
      </c>
      <c r="V33152" t="b">
        <v>0</v>
      </c>
      <c r="W33152" s="1" t="s">
        <v>32</v>
      </c>
      <c r="X33152">
        <v>0</v>
      </c>
    </row>
    <row r="33153" spans="1:24" x14ac:dyDescent="0.35">
      <c r="A33153" s="1" t="s">
        <v>98138</v>
      </c>
      <c r="B33153" s="1" t="s">
        <v>32</v>
      </c>
      <c r="C33153" s="1" t="s">
        <v>98139</v>
      </c>
      <c r="D33153" s="1" t="s">
        <v>98140</v>
      </c>
      <c r="E33153" s="2">
        <v>44125.789375</v>
      </c>
      <c r="F33153" s="1" t="s">
        <v>28</v>
      </c>
      <c r="G33153" s="1" t="s">
        <v>32</v>
      </c>
      <c r="H33153" s="1" t="s">
        <v>32</v>
      </c>
      <c r="I33153" s="1" t="s">
        <v>32</v>
      </c>
      <c r="J33153" s="1" t="s">
        <v>32</v>
      </c>
      <c r="O33153" s="1" t="s">
        <v>32</v>
      </c>
      <c r="Q33153" s="1" t="s">
        <v>32</v>
      </c>
      <c r="R33153" s="1" t="s">
        <v>32</v>
      </c>
      <c r="S33153" s="1" t="s">
        <v>32</v>
      </c>
      <c r="U33153" s="1" t="s">
        <v>32</v>
      </c>
      <c r="V33153" t="b">
        <v>1</v>
      </c>
      <c r="W33153" s="1" t="s">
        <v>97534</v>
      </c>
    </row>
    <row r="33154" spans="1:24" x14ac:dyDescent="0.35">
      <c r="A33154" s="1" t="s">
        <v>98141</v>
      </c>
      <c r="B33154" s="1" t="s">
        <v>98142</v>
      </c>
      <c r="C33154" s="1" t="s">
        <v>98143</v>
      </c>
      <c r="D33154" s="1" t="s">
        <v>98144</v>
      </c>
      <c r="E33154" s="2">
        <v>44125.788032407407</v>
      </c>
      <c r="F33154" s="1" t="s">
        <v>28</v>
      </c>
      <c r="G33154" s="1" t="s">
        <v>29</v>
      </c>
      <c r="H33154" s="1" t="s">
        <v>29</v>
      </c>
      <c r="I33154" s="1" t="s">
        <v>29</v>
      </c>
      <c r="J33154" s="1" t="s">
        <v>31</v>
      </c>
      <c r="K33154">
        <v>0</v>
      </c>
      <c r="L33154">
        <v>0</v>
      </c>
      <c r="M33154">
        <v>0</v>
      </c>
      <c r="N33154">
        <v>0</v>
      </c>
      <c r="O33154" s="1" t="s">
        <v>32</v>
      </c>
      <c r="P33154" t="b">
        <v>0</v>
      </c>
      <c r="Q33154" s="1" t="s">
        <v>32</v>
      </c>
      <c r="R33154" s="1" t="s">
        <v>32</v>
      </c>
      <c r="S33154" s="1" t="s">
        <v>32</v>
      </c>
      <c r="T33154" t="b">
        <v>0</v>
      </c>
      <c r="U33154" s="1" t="s">
        <v>32</v>
      </c>
      <c r="V33154" t="b">
        <v>0</v>
      </c>
      <c r="W33154" s="1" t="s">
        <v>32</v>
      </c>
      <c r="X33154">
        <v>0</v>
      </c>
    </row>
    <row r="33155" spans="1:24" x14ac:dyDescent="0.35">
      <c r="A33155" s="1" t="s">
        <v>98145</v>
      </c>
      <c r="B33155" s="1" t="s">
        <v>98146</v>
      </c>
      <c r="C33155" s="1" t="s">
        <v>98147</v>
      </c>
      <c r="D33155" s="1" t="s">
        <v>98148</v>
      </c>
      <c r="E33155" s="2">
        <v>44125.021736111114</v>
      </c>
      <c r="F33155" s="1" t="s">
        <v>28</v>
      </c>
      <c r="G33155" s="1" t="s">
        <v>98149</v>
      </c>
      <c r="H33155" s="1" t="s">
        <v>29</v>
      </c>
      <c r="I33155" s="1" t="s">
        <v>29</v>
      </c>
      <c r="J33155" s="1" t="s">
        <v>31</v>
      </c>
      <c r="K33155">
        <v>54</v>
      </c>
      <c r="L33155">
        <v>11</v>
      </c>
      <c r="M33155">
        <v>87</v>
      </c>
      <c r="N33155">
        <v>718</v>
      </c>
      <c r="O33155" s="1" t="s">
        <v>32</v>
      </c>
      <c r="P33155" t="b">
        <v>0</v>
      </c>
      <c r="Q33155" s="1" t="s">
        <v>32</v>
      </c>
      <c r="R33155" s="1" t="s">
        <v>32</v>
      </c>
      <c r="S33155" s="1" t="s">
        <v>32</v>
      </c>
      <c r="T33155" t="b">
        <v>0</v>
      </c>
      <c r="U33155" s="1" t="s">
        <v>32</v>
      </c>
      <c r="V33155" t="b">
        <v>0</v>
      </c>
      <c r="W33155" s="1" t="s">
        <v>32</v>
      </c>
      <c r="X33155">
        <v>0</v>
      </c>
    </row>
    <row r="33156" spans="1:24" x14ac:dyDescent="0.35">
      <c r="A33156" s="1" t="s">
        <v>98150</v>
      </c>
      <c r="B33156" s="1" t="s">
        <v>32</v>
      </c>
      <c r="C33156" s="1" t="s">
        <v>98151</v>
      </c>
      <c r="D33156" s="1" t="s">
        <v>98152</v>
      </c>
      <c r="E33156" s="2">
        <v>44125.789467592593</v>
      </c>
      <c r="F33156" s="1" t="s">
        <v>63</v>
      </c>
      <c r="G33156" s="1" t="s">
        <v>32</v>
      </c>
      <c r="H33156" s="1" t="s">
        <v>32</v>
      </c>
      <c r="I33156" s="1" t="s">
        <v>32</v>
      </c>
      <c r="J33156" s="1" t="s">
        <v>32</v>
      </c>
      <c r="O33156" s="1" t="s">
        <v>32</v>
      </c>
      <c r="Q33156" s="1" t="s">
        <v>32</v>
      </c>
      <c r="R33156" s="1" t="s">
        <v>32</v>
      </c>
      <c r="S33156" s="1" t="s">
        <v>32</v>
      </c>
      <c r="U33156" s="1" t="s">
        <v>32</v>
      </c>
      <c r="V33156" t="b">
        <v>1</v>
      </c>
      <c r="W33156" s="1" t="s">
        <v>95282</v>
      </c>
    </row>
    <row r="33157" spans="1:24" x14ac:dyDescent="0.35">
      <c r="A33157" s="1" t="s">
        <v>98153</v>
      </c>
      <c r="B33157" s="1" t="s">
        <v>98154</v>
      </c>
      <c r="C33157" s="1" t="s">
        <v>98155</v>
      </c>
      <c r="D33157" s="1" t="s">
        <v>98156</v>
      </c>
      <c r="E33157" s="2">
        <v>44123.675856481481</v>
      </c>
      <c r="F33157" s="1" t="s">
        <v>28</v>
      </c>
      <c r="G33157" s="1" t="s">
        <v>29</v>
      </c>
      <c r="H33157" s="1" t="s">
        <v>29</v>
      </c>
      <c r="I33157" s="1" t="s">
        <v>29</v>
      </c>
      <c r="J33157" s="1" t="s">
        <v>31</v>
      </c>
      <c r="K33157">
        <v>78</v>
      </c>
      <c r="L33157">
        <v>0</v>
      </c>
      <c r="M33157">
        <v>2854</v>
      </c>
      <c r="N33157">
        <v>6030</v>
      </c>
      <c r="O33157" s="1" t="s">
        <v>32</v>
      </c>
      <c r="P33157" t="b">
        <v>0</v>
      </c>
      <c r="Q33157" s="1" t="s">
        <v>32</v>
      </c>
      <c r="R33157" s="1" t="s">
        <v>32</v>
      </c>
      <c r="S33157" s="1" t="s">
        <v>32</v>
      </c>
      <c r="T33157" t="b">
        <v>0</v>
      </c>
      <c r="U33157" s="1" t="s">
        <v>32</v>
      </c>
      <c r="V33157" t="b">
        <v>0</v>
      </c>
      <c r="W33157" s="1" t="s">
        <v>32</v>
      </c>
      <c r="X33157">
        <v>0</v>
      </c>
    </row>
    <row r="33158" spans="1:24" x14ac:dyDescent="0.35">
      <c r="A33158" s="1" t="s">
        <v>98157</v>
      </c>
      <c r="B33158" s="1" t="s">
        <v>98158</v>
      </c>
      <c r="C33158" s="1" t="s">
        <v>129</v>
      </c>
      <c r="D33158" s="1" t="s">
        <v>130</v>
      </c>
      <c r="E33158" s="2">
        <v>44125.78738425926</v>
      </c>
      <c r="F33158" s="1" t="s">
        <v>48</v>
      </c>
      <c r="G33158" s="1" t="s">
        <v>29</v>
      </c>
      <c r="H33158" s="1" t="s">
        <v>29</v>
      </c>
      <c r="I33158" s="1" t="s">
        <v>29</v>
      </c>
      <c r="J33158" s="1" t="s">
        <v>31</v>
      </c>
      <c r="K33158">
        <v>7</v>
      </c>
      <c r="L33158">
        <v>5</v>
      </c>
      <c r="M33158">
        <v>28</v>
      </c>
      <c r="N33158">
        <v>22</v>
      </c>
      <c r="O33158" s="1" t="s">
        <v>32</v>
      </c>
      <c r="P33158" t="b">
        <v>0</v>
      </c>
      <c r="Q33158" s="1" t="s">
        <v>32</v>
      </c>
      <c r="R33158" s="1" t="s">
        <v>32</v>
      </c>
      <c r="S33158" s="1" t="s">
        <v>32</v>
      </c>
      <c r="T33158" t="b">
        <v>0</v>
      </c>
      <c r="U33158" s="1" t="s">
        <v>32</v>
      </c>
      <c r="V33158" t="b">
        <v>0</v>
      </c>
      <c r="W33158" s="1" t="s">
        <v>32</v>
      </c>
      <c r="X33158">
        <v>0</v>
      </c>
    </row>
    <row r="33159" spans="1:24" x14ac:dyDescent="0.35">
      <c r="A33159" s="1" t="s">
        <v>98159</v>
      </c>
      <c r="B33159" s="1" t="s">
        <v>32</v>
      </c>
      <c r="C33159" s="1" t="s">
        <v>98160</v>
      </c>
      <c r="D33159" s="1" t="s">
        <v>98161</v>
      </c>
      <c r="E33159" s="2">
        <v>44125.790451388886</v>
      </c>
      <c r="F33159" s="1" t="s">
        <v>28</v>
      </c>
      <c r="G33159" s="1" t="s">
        <v>32</v>
      </c>
      <c r="H33159" s="1" t="s">
        <v>32</v>
      </c>
      <c r="I33159" s="1" t="s">
        <v>32</v>
      </c>
      <c r="J33159" s="1" t="s">
        <v>32</v>
      </c>
      <c r="O33159" s="1" t="s">
        <v>32</v>
      </c>
      <c r="Q33159" s="1" t="s">
        <v>32</v>
      </c>
      <c r="R33159" s="1" t="s">
        <v>32</v>
      </c>
      <c r="S33159" s="1" t="s">
        <v>32</v>
      </c>
      <c r="U33159" s="1" t="s">
        <v>32</v>
      </c>
      <c r="V33159" t="b">
        <v>1</v>
      </c>
      <c r="W33159" s="1" t="s">
        <v>97534</v>
      </c>
    </row>
    <row r="33160" spans="1:24" x14ac:dyDescent="0.35">
      <c r="A33160" s="1" t="s">
        <v>98162</v>
      </c>
      <c r="B33160" s="1" t="s">
        <v>98163</v>
      </c>
      <c r="C33160" s="1" t="s">
        <v>80588</v>
      </c>
      <c r="D33160" s="1" t="s">
        <v>80589</v>
      </c>
      <c r="E33160" s="2">
        <v>44125.791666666664</v>
      </c>
      <c r="F33160" s="1" t="s">
        <v>63</v>
      </c>
      <c r="G33160" s="1" t="s">
        <v>98164</v>
      </c>
      <c r="H33160" s="1" t="s">
        <v>29</v>
      </c>
      <c r="I33160" s="1" t="s">
        <v>29</v>
      </c>
      <c r="J33160" s="1" t="s">
        <v>31</v>
      </c>
      <c r="K33160">
        <v>0</v>
      </c>
      <c r="L33160">
        <v>0</v>
      </c>
      <c r="M33160">
        <v>0</v>
      </c>
      <c r="N33160">
        <v>0</v>
      </c>
      <c r="O33160" s="1" t="s">
        <v>32</v>
      </c>
      <c r="P33160" t="b">
        <v>0</v>
      </c>
      <c r="Q33160" s="1" t="s">
        <v>32</v>
      </c>
      <c r="R33160" s="1" t="s">
        <v>32</v>
      </c>
      <c r="S33160" s="1" t="s">
        <v>32</v>
      </c>
      <c r="T33160" t="b">
        <v>0</v>
      </c>
      <c r="U33160" s="1" t="s">
        <v>32</v>
      </c>
      <c r="V33160" t="b">
        <v>0</v>
      </c>
      <c r="W33160" s="1" t="s">
        <v>32</v>
      </c>
      <c r="X33160">
        <v>0</v>
      </c>
    </row>
    <row r="33161" spans="1:24" x14ac:dyDescent="0.35">
      <c r="A33161" s="1" t="s">
        <v>98165</v>
      </c>
      <c r="B33161" s="1" t="s">
        <v>98166</v>
      </c>
      <c r="C33161" s="1" t="s">
        <v>80588</v>
      </c>
      <c r="D33161" s="1" t="s">
        <v>80589</v>
      </c>
      <c r="E33161" s="2">
        <v>44125.791689814818</v>
      </c>
      <c r="F33161" s="1" t="s">
        <v>63</v>
      </c>
      <c r="G33161" s="1" t="s">
        <v>98164</v>
      </c>
      <c r="H33161" s="1" t="s">
        <v>29</v>
      </c>
      <c r="I33161" s="1" t="s">
        <v>29</v>
      </c>
      <c r="J33161" s="1" t="s">
        <v>31</v>
      </c>
      <c r="K33161">
        <v>0</v>
      </c>
      <c r="L33161">
        <v>0</v>
      </c>
      <c r="M33161">
        <v>0</v>
      </c>
      <c r="N33161">
        <v>0</v>
      </c>
      <c r="O33161" s="1" t="s">
        <v>32</v>
      </c>
      <c r="P33161" t="b">
        <v>0</v>
      </c>
      <c r="Q33161" s="1" t="s">
        <v>32</v>
      </c>
      <c r="R33161" s="1" t="s">
        <v>32</v>
      </c>
      <c r="S33161" s="1" t="s">
        <v>32</v>
      </c>
      <c r="T33161" t="b">
        <v>0</v>
      </c>
      <c r="U33161" s="1" t="s">
        <v>32</v>
      </c>
      <c r="V33161" t="b">
        <v>0</v>
      </c>
      <c r="W33161" s="1" t="s">
        <v>32</v>
      </c>
      <c r="X33161">
        <v>0</v>
      </c>
    </row>
    <row r="33162" spans="1:24" x14ac:dyDescent="0.35">
      <c r="A33162" s="1" t="s">
        <v>98167</v>
      </c>
      <c r="B33162" s="1" t="s">
        <v>98168</v>
      </c>
      <c r="C33162" s="1" t="s">
        <v>98169</v>
      </c>
      <c r="D33162" s="1" t="s">
        <v>98170</v>
      </c>
      <c r="E33162" s="2">
        <v>44125.783715277779</v>
      </c>
      <c r="F33162" s="1" t="s">
        <v>28</v>
      </c>
      <c r="G33162" s="1" t="s">
        <v>29</v>
      </c>
      <c r="H33162" s="1" t="s">
        <v>29</v>
      </c>
      <c r="I33162" s="1" t="s">
        <v>29</v>
      </c>
      <c r="J33162" s="1" t="s">
        <v>31</v>
      </c>
      <c r="K33162">
        <v>0</v>
      </c>
      <c r="L33162">
        <v>1</v>
      </c>
      <c r="M33162">
        <v>0</v>
      </c>
      <c r="N33162">
        <v>0</v>
      </c>
      <c r="O33162" s="1" t="s">
        <v>32</v>
      </c>
      <c r="P33162" t="b">
        <v>0</v>
      </c>
      <c r="Q33162" s="1" t="s">
        <v>32</v>
      </c>
      <c r="R33162" s="1" t="s">
        <v>32</v>
      </c>
      <c r="S33162" s="1" t="s">
        <v>32</v>
      </c>
      <c r="T33162" t="b">
        <v>0</v>
      </c>
      <c r="U33162" s="1" t="s">
        <v>32</v>
      </c>
      <c r="V33162" t="b">
        <v>0</v>
      </c>
      <c r="W33162" s="1" t="s">
        <v>32</v>
      </c>
      <c r="X33162">
        <v>0</v>
      </c>
    </row>
    <row r="33163" spans="1:24" x14ac:dyDescent="0.35">
      <c r="A33163" s="1" t="s">
        <v>98171</v>
      </c>
      <c r="B33163" s="1" t="s">
        <v>98172</v>
      </c>
      <c r="C33163" s="1" t="s">
        <v>98173</v>
      </c>
      <c r="D33163" s="1" t="s">
        <v>98174</v>
      </c>
      <c r="E33163" s="2">
        <v>44125.788958333331</v>
      </c>
      <c r="F33163" s="1" t="s">
        <v>63</v>
      </c>
      <c r="G33163" s="1" t="s">
        <v>29</v>
      </c>
      <c r="H33163" s="1" t="s">
        <v>29</v>
      </c>
      <c r="I33163" s="1" t="s">
        <v>29</v>
      </c>
      <c r="J33163" s="1" t="s">
        <v>31</v>
      </c>
      <c r="K33163">
        <v>0</v>
      </c>
      <c r="L33163">
        <v>0</v>
      </c>
      <c r="M33163">
        <v>0</v>
      </c>
      <c r="N33163">
        <v>0</v>
      </c>
      <c r="O33163" s="1" t="s">
        <v>32</v>
      </c>
      <c r="P33163" t="b">
        <v>0</v>
      </c>
      <c r="Q33163" s="1" t="s">
        <v>32</v>
      </c>
      <c r="R33163" s="1" t="s">
        <v>32</v>
      </c>
      <c r="S33163" s="1" t="s">
        <v>32</v>
      </c>
      <c r="T33163" t="b">
        <v>0</v>
      </c>
      <c r="U33163" s="1" t="s">
        <v>32</v>
      </c>
      <c r="V33163" t="b">
        <v>0</v>
      </c>
      <c r="W33163" s="1" t="s">
        <v>32</v>
      </c>
      <c r="X33163">
        <v>0</v>
      </c>
    </row>
    <row r="33164" spans="1:24" x14ac:dyDescent="0.35">
      <c r="A33164" s="1" t="s">
        <v>98175</v>
      </c>
      <c r="B33164" s="1" t="s">
        <v>98176</v>
      </c>
      <c r="C33164" s="1" t="s">
        <v>98177</v>
      </c>
      <c r="D33164" s="1" t="s">
        <v>98178</v>
      </c>
      <c r="E33164" s="2">
        <v>44125.792083333334</v>
      </c>
      <c r="F33164" s="1" t="s">
        <v>575</v>
      </c>
      <c r="G33164" s="1" t="s">
        <v>29</v>
      </c>
      <c r="H33164" s="1" t="s">
        <v>29</v>
      </c>
      <c r="I33164" s="1" t="s">
        <v>29</v>
      </c>
      <c r="J33164" s="1" t="s">
        <v>31</v>
      </c>
      <c r="K33164">
        <v>0</v>
      </c>
      <c r="L33164">
        <v>0</v>
      </c>
      <c r="M33164">
        <v>0</v>
      </c>
      <c r="N33164">
        <v>0</v>
      </c>
      <c r="O33164" s="1" t="s">
        <v>32</v>
      </c>
      <c r="P33164" t="b">
        <v>0</v>
      </c>
      <c r="Q33164" s="1" t="s">
        <v>32</v>
      </c>
      <c r="R33164" s="1" t="s">
        <v>32</v>
      </c>
      <c r="S33164" s="1" t="s">
        <v>32</v>
      </c>
      <c r="T33164" t="b">
        <v>0</v>
      </c>
      <c r="U33164" s="1" t="s">
        <v>32</v>
      </c>
      <c r="V33164" t="b">
        <v>0</v>
      </c>
      <c r="W33164" s="1" t="s">
        <v>32</v>
      </c>
      <c r="X33164">
        <v>1</v>
      </c>
    </row>
    <row r="33165" spans="1:24" x14ac:dyDescent="0.35">
      <c r="A33165" s="1" t="s">
        <v>98179</v>
      </c>
      <c r="B33165" s="1" t="s">
        <v>98180</v>
      </c>
      <c r="C33165" s="1" t="s">
        <v>80609</v>
      </c>
      <c r="D33165" s="1" t="s">
        <v>80610</v>
      </c>
      <c r="E33165" s="2">
        <v>44125.792002314818</v>
      </c>
      <c r="F33165" s="1" t="s">
        <v>63</v>
      </c>
      <c r="G33165" s="1" t="s">
        <v>29</v>
      </c>
      <c r="H33165" s="1" t="s">
        <v>29</v>
      </c>
      <c r="I33165" s="1" t="s">
        <v>29</v>
      </c>
      <c r="J33165" s="1" t="s">
        <v>31</v>
      </c>
      <c r="K33165">
        <v>0</v>
      </c>
      <c r="L33165">
        <v>0</v>
      </c>
      <c r="M33165">
        <v>0</v>
      </c>
      <c r="N33165">
        <v>4</v>
      </c>
      <c r="O33165" s="1" t="s">
        <v>32</v>
      </c>
      <c r="P33165" t="b">
        <v>0</v>
      </c>
      <c r="Q33165" s="1" t="s">
        <v>32</v>
      </c>
      <c r="R33165" s="1" t="s">
        <v>32</v>
      </c>
      <c r="S33165" s="1" t="s">
        <v>32</v>
      </c>
      <c r="T33165" t="b">
        <v>0</v>
      </c>
      <c r="U33165" s="1" t="s">
        <v>32</v>
      </c>
      <c r="V33165" t="b">
        <v>0</v>
      </c>
      <c r="W33165" s="1" t="s">
        <v>32</v>
      </c>
      <c r="X33165">
        <v>0</v>
      </c>
    </row>
    <row r="33166" spans="1:24" x14ac:dyDescent="0.35">
      <c r="A33166" s="1" t="s">
        <v>98181</v>
      </c>
      <c r="B33166" s="1" t="s">
        <v>32</v>
      </c>
      <c r="C33166" s="1" t="s">
        <v>98182</v>
      </c>
      <c r="D33166" s="1" t="s">
        <v>98183</v>
      </c>
      <c r="E33166" s="2">
        <v>44125.792349537034</v>
      </c>
      <c r="F33166" s="1" t="s">
        <v>28</v>
      </c>
      <c r="G33166" s="1" t="s">
        <v>32</v>
      </c>
      <c r="H33166" s="1" t="s">
        <v>32</v>
      </c>
      <c r="I33166" s="1" t="s">
        <v>32</v>
      </c>
      <c r="J33166" s="1" t="s">
        <v>32</v>
      </c>
      <c r="O33166" s="1" t="s">
        <v>32</v>
      </c>
      <c r="Q33166" s="1" t="s">
        <v>32</v>
      </c>
      <c r="R33166" s="1" t="s">
        <v>32</v>
      </c>
      <c r="S33166" s="1" t="s">
        <v>32</v>
      </c>
      <c r="U33166" s="1" t="s">
        <v>32</v>
      </c>
      <c r="V33166" t="b">
        <v>1</v>
      </c>
      <c r="W33166" s="1" t="s">
        <v>89911</v>
      </c>
    </row>
    <row r="33167" spans="1:24" x14ac:dyDescent="0.35">
      <c r="A33167" s="1" t="s">
        <v>98184</v>
      </c>
      <c r="B33167" s="1" t="s">
        <v>98185</v>
      </c>
      <c r="C33167" s="1" t="s">
        <v>98186</v>
      </c>
      <c r="D33167" s="1" t="s">
        <v>98187</v>
      </c>
      <c r="E33167" s="2">
        <v>44125.701585648145</v>
      </c>
      <c r="F33167" s="1" t="s">
        <v>63</v>
      </c>
      <c r="G33167" s="1" t="s">
        <v>29</v>
      </c>
      <c r="H33167" s="1" t="s">
        <v>29</v>
      </c>
      <c r="I33167" s="1" t="s">
        <v>29</v>
      </c>
      <c r="J33167" s="1" t="s">
        <v>31</v>
      </c>
      <c r="K33167">
        <v>300</v>
      </c>
      <c r="L33167">
        <v>80</v>
      </c>
      <c r="M33167">
        <v>462</v>
      </c>
      <c r="N33167">
        <v>1494</v>
      </c>
      <c r="O33167" s="1" t="s">
        <v>32</v>
      </c>
      <c r="P33167" t="b">
        <v>0</v>
      </c>
      <c r="Q33167" s="1" t="s">
        <v>32</v>
      </c>
      <c r="R33167" s="1" t="s">
        <v>32</v>
      </c>
      <c r="S33167" s="1" t="s">
        <v>32</v>
      </c>
      <c r="T33167" t="b">
        <v>0</v>
      </c>
      <c r="U33167" s="1" t="s">
        <v>32</v>
      </c>
      <c r="V33167" t="b">
        <v>0</v>
      </c>
      <c r="W33167" s="1" t="s">
        <v>32</v>
      </c>
      <c r="X33167">
        <v>0</v>
      </c>
    </row>
    <row r="33168" spans="1:24" x14ac:dyDescent="0.35">
      <c r="A33168" s="1" t="s">
        <v>98188</v>
      </c>
      <c r="B33168" s="1" t="s">
        <v>32</v>
      </c>
      <c r="C33168" s="1" t="s">
        <v>10281</v>
      </c>
      <c r="D33168" s="1" t="s">
        <v>10282</v>
      </c>
      <c r="E33168" s="2">
        <v>44125.792997685188</v>
      </c>
      <c r="F33168" s="1" t="s">
        <v>28</v>
      </c>
      <c r="G33168" s="1" t="s">
        <v>32</v>
      </c>
      <c r="H33168" s="1" t="s">
        <v>32</v>
      </c>
      <c r="I33168" s="1" t="s">
        <v>32</v>
      </c>
      <c r="J33168" s="1" t="s">
        <v>32</v>
      </c>
      <c r="O33168" s="1" t="s">
        <v>32</v>
      </c>
      <c r="Q33168" s="1" t="s">
        <v>32</v>
      </c>
      <c r="R33168" s="1" t="s">
        <v>32</v>
      </c>
      <c r="S33168" s="1" t="s">
        <v>32</v>
      </c>
      <c r="U33168" s="1" t="s">
        <v>32</v>
      </c>
      <c r="V33168" t="b">
        <v>1</v>
      </c>
      <c r="W33168" s="1" t="s">
        <v>96331</v>
      </c>
    </row>
    <row r="33169" spans="1:24" x14ac:dyDescent="0.35">
      <c r="A33169" s="1" t="s">
        <v>98189</v>
      </c>
      <c r="B33169" s="1" t="s">
        <v>98190</v>
      </c>
      <c r="C33169" s="1" t="s">
        <v>98191</v>
      </c>
      <c r="D33169" s="1" t="s">
        <v>98192</v>
      </c>
      <c r="E33169" s="2">
        <v>44124.861111111109</v>
      </c>
      <c r="F33169" s="1" t="s">
        <v>28</v>
      </c>
      <c r="G33169" s="1" t="s">
        <v>29</v>
      </c>
      <c r="H33169" s="1" t="s">
        <v>29</v>
      </c>
      <c r="I33169" s="1" t="s">
        <v>29</v>
      </c>
      <c r="J33169" s="1" t="s">
        <v>31</v>
      </c>
      <c r="K33169">
        <v>812</v>
      </c>
      <c r="L33169">
        <v>70</v>
      </c>
      <c r="M33169">
        <v>33</v>
      </c>
      <c r="N33169">
        <v>271</v>
      </c>
      <c r="O33169" s="1" t="s">
        <v>32</v>
      </c>
      <c r="P33169" t="b">
        <v>0</v>
      </c>
      <c r="Q33169" s="1" t="s">
        <v>32</v>
      </c>
      <c r="R33169" s="1" t="s">
        <v>32</v>
      </c>
      <c r="S33169" s="1" t="s">
        <v>32</v>
      </c>
      <c r="T33169" t="b">
        <v>0</v>
      </c>
      <c r="U33169" s="1" t="s">
        <v>32</v>
      </c>
      <c r="V33169" t="b">
        <v>0</v>
      </c>
      <c r="W33169" s="1" t="s">
        <v>32</v>
      </c>
      <c r="X33169">
        <v>0</v>
      </c>
    </row>
    <row r="33170" spans="1:24" x14ac:dyDescent="0.35">
      <c r="A33170" s="1" t="s">
        <v>98193</v>
      </c>
      <c r="B33170" s="1" t="s">
        <v>98194</v>
      </c>
      <c r="C33170" s="1" t="s">
        <v>44288</v>
      </c>
      <c r="D33170" s="1" t="s">
        <v>44289</v>
      </c>
      <c r="E33170" s="2">
        <v>44125.79047453704</v>
      </c>
      <c r="F33170" s="1" t="s">
        <v>575</v>
      </c>
      <c r="G33170" s="1" t="s">
        <v>29</v>
      </c>
      <c r="H33170" s="1" t="s">
        <v>29</v>
      </c>
      <c r="I33170" s="1" t="s">
        <v>29</v>
      </c>
      <c r="J33170" s="1" t="s">
        <v>31</v>
      </c>
      <c r="K33170">
        <v>0</v>
      </c>
      <c r="L33170">
        <v>4</v>
      </c>
      <c r="M33170">
        <v>26</v>
      </c>
      <c r="N33170">
        <v>27</v>
      </c>
      <c r="O33170" s="1" t="s">
        <v>32</v>
      </c>
      <c r="P33170" t="b">
        <v>0</v>
      </c>
      <c r="Q33170" s="1" t="s">
        <v>32</v>
      </c>
      <c r="R33170" s="1" t="s">
        <v>32</v>
      </c>
      <c r="S33170" s="1" t="s">
        <v>32</v>
      </c>
      <c r="T33170" t="b">
        <v>0</v>
      </c>
      <c r="U33170" s="1" t="s">
        <v>32</v>
      </c>
      <c r="V33170" t="b">
        <v>0</v>
      </c>
      <c r="W33170" s="1" t="s">
        <v>32</v>
      </c>
      <c r="X33170">
        <v>0</v>
      </c>
    </row>
    <row r="33171" spans="1:24" x14ac:dyDescent="0.35">
      <c r="A33171" s="1" t="s">
        <v>98195</v>
      </c>
      <c r="B33171" s="1" t="s">
        <v>32</v>
      </c>
      <c r="C33171" s="1" t="s">
        <v>98196</v>
      </c>
      <c r="D33171" s="1" t="s">
        <v>98197</v>
      </c>
      <c r="E33171" s="2">
        <v>44125.793379629627</v>
      </c>
      <c r="F33171" s="1" t="s">
        <v>43</v>
      </c>
      <c r="G33171" s="1" t="s">
        <v>32</v>
      </c>
      <c r="H33171" s="1" t="s">
        <v>32</v>
      </c>
      <c r="I33171" s="1" t="s">
        <v>32</v>
      </c>
      <c r="J33171" s="1" t="s">
        <v>32</v>
      </c>
      <c r="O33171" s="1" t="s">
        <v>32</v>
      </c>
      <c r="Q33171" s="1" t="s">
        <v>32</v>
      </c>
      <c r="R33171" s="1" t="s">
        <v>32</v>
      </c>
      <c r="S33171" s="1" t="s">
        <v>32</v>
      </c>
      <c r="U33171" s="1" t="s">
        <v>32</v>
      </c>
      <c r="V33171" t="b">
        <v>1</v>
      </c>
      <c r="W33171" s="1" t="s">
        <v>95282</v>
      </c>
    </row>
    <row r="33172" spans="1:24" x14ac:dyDescent="0.35">
      <c r="A33172" s="1" t="s">
        <v>98198</v>
      </c>
      <c r="B33172" s="1" t="s">
        <v>32</v>
      </c>
      <c r="C33172" s="1" t="s">
        <v>98199</v>
      </c>
      <c r="D33172" s="1" t="s">
        <v>98200</v>
      </c>
      <c r="E33172" s="2">
        <v>44125.793692129628</v>
      </c>
      <c r="F33172" s="1" t="s">
        <v>28</v>
      </c>
      <c r="G33172" s="1" t="s">
        <v>32</v>
      </c>
      <c r="H33172" s="1" t="s">
        <v>32</v>
      </c>
      <c r="I33172" s="1" t="s">
        <v>32</v>
      </c>
      <c r="J33172" s="1" t="s">
        <v>32</v>
      </c>
      <c r="O33172" s="1" t="s">
        <v>32</v>
      </c>
      <c r="Q33172" s="1" t="s">
        <v>32</v>
      </c>
      <c r="R33172" s="1" t="s">
        <v>32</v>
      </c>
      <c r="S33172" s="1" t="s">
        <v>32</v>
      </c>
      <c r="U33172" s="1" t="s">
        <v>32</v>
      </c>
      <c r="V33172" t="b">
        <v>1</v>
      </c>
      <c r="W33172" s="1" t="s">
        <v>95282</v>
      </c>
    </row>
    <row r="33173" spans="1:24" x14ac:dyDescent="0.35">
      <c r="A33173" s="1" t="s">
        <v>98201</v>
      </c>
      <c r="B33173" s="1" t="s">
        <v>98202</v>
      </c>
      <c r="C33173" s="1" t="s">
        <v>4169</v>
      </c>
      <c r="D33173" s="1" t="s">
        <v>4170</v>
      </c>
      <c r="E33173" s="2">
        <v>44125.793749999997</v>
      </c>
      <c r="F33173" s="1" t="s">
        <v>63</v>
      </c>
      <c r="G33173" s="1" t="s">
        <v>98203</v>
      </c>
      <c r="H33173" s="1" t="s">
        <v>29</v>
      </c>
      <c r="I33173" s="1" t="s">
        <v>98204</v>
      </c>
      <c r="J33173" s="1" t="s">
        <v>31</v>
      </c>
      <c r="K33173">
        <v>0</v>
      </c>
      <c r="L33173">
        <v>0</v>
      </c>
      <c r="M33173">
        <v>0</v>
      </c>
      <c r="N33173">
        <v>0</v>
      </c>
      <c r="O33173" s="1" t="s">
        <v>32</v>
      </c>
      <c r="P33173" t="b">
        <v>0</v>
      </c>
      <c r="Q33173" s="1" t="s">
        <v>32</v>
      </c>
      <c r="R33173" s="1" t="s">
        <v>32</v>
      </c>
      <c r="S33173" s="1" t="s">
        <v>32</v>
      </c>
      <c r="T33173" t="b">
        <v>0</v>
      </c>
      <c r="U33173" s="1" t="s">
        <v>32</v>
      </c>
      <c r="V33173" t="b">
        <v>0</v>
      </c>
      <c r="W33173" s="1" t="s">
        <v>32</v>
      </c>
      <c r="X33173">
        <v>1</v>
      </c>
    </row>
    <row r="33174" spans="1:24" x14ac:dyDescent="0.35">
      <c r="A33174" s="1" t="s">
        <v>98205</v>
      </c>
      <c r="B33174" s="1" t="s">
        <v>32</v>
      </c>
      <c r="C33174" s="1" t="s">
        <v>98206</v>
      </c>
      <c r="D33174" s="1" t="s">
        <v>98207</v>
      </c>
      <c r="E33174" s="2">
        <v>44125.794409722221</v>
      </c>
      <c r="F33174" s="1" t="s">
        <v>28</v>
      </c>
      <c r="G33174" s="1" t="s">
        <v>32</v>
      </c>
      <c r="H33174" s="1" t="s">
        <v>32</v>
      </c>
      <c r="I33174" s="1" t="s">
        <v>32</v>
      </c>
      <c r="J33174" s="1" t="s">
        <v>32</v>
      </c>
      <c r="O33174" s="1" t="s">
        <v>32</v>
      </c>
      <c r="Q33174" s="1" t="s">
        <v>32</v>
      </c>
      <c r="R33174" s="1" t="s">
        <v>32</v>
      </c>
      <c r="S33174" s="1" t="s">
        <v>32</v>
      </c>
      <c r="U33174" s="1" t="s">
        <v>32</v>
      </c>
      <c r="V33174" t="b">
        <v>1</v>
      </c>
      <c r="W33174" s="1" t="s">
        <v>97534</v>
      </c>
    </row>
    <row r="33175" spans="1:24" x14ac:dyDescent="0.35">
      <c r="A33175" s="1" t="s">
        <v>98208</v>
      </c>
      <c r="B33175" s="1" t="s">
        <v>32</v>
      </c>
      <c r="C33175" s="1" t="s">
        <v>98209</v>
      </c>
      <c r="D33175" s="1" t="s">
        <v>98210</v>
      </c>
      <c r="E33175" s="2">
        <v>44125.794699074075</v>
      </c>
      <c r="F33175" s="1" t="s">
        <v>28</v>
      </c>
      <c r="G33175" s="1" t="s">
        <v>32</v>
      </c>
      <c r="H33175" s="1" t="s">
        <v>32</v>
      </c>
      <c r="I33175" s="1" t="s">
        <v>32</v>
      </c>
      <c r="J33175" s="1" t="s">
        <v>32</v>
      </c>
      <c r="O33175" s="1" t="s">
        <v>32</v>
      </c>
      <c r="Q33175" s="1" t="s">
        <v>32</v>
      </c>
      <c r="R33175" s="1" t="s">
        <v>32</v>
      </c>
      <c r="S33175" s="1" t="s">
        <v>32</v>
      </c>
      <c r="U33175" s="1" t="s">
        <v>32</v>
      </c>
      <c r="V33175" t="b">
        <v>1</v>
      </c>
      <c r="W33175" s="1" t="s">
        <v>98201</v>
      </c>
    </row>
    <row r="33176" spans="1:24" x14ac:dyDescent="0.35">
      <c r="A33176" s="1" t="s">
        <v>98211</v>
      </c>
      <c r="B33176" s="1" t="s">
        <v>32</v>
      </c>
      <c r="C33176" s="1" t="s">
        <v>98212</v>
      </c>
      <c r="D33176" s="1" t="s">
        <v>98213</v>
      </c>
      <c r="E33176" s="2">
        <v>44125.794942129629</v>
      </c>
      <c r="F33176" s="1" t="s">
        <v>28</v>
      </c>
      <c r="G33176" s="1" t="s">
        <v>32</v>
      </c>
      <c r="H33176" s="1" t="s">
        <v>32</v>
      </c>
      <c r="I33176" s="1" t="s">
        <v>32</v>
      </c>
      <c r="J33176" s="1" t="s">
        <v>32</v>
      </c>
      <c r="O33176" s="1" t="s">
        <v>32</v>
      </c>
      <c r="Q33176" s="1" t="s">
        <v>32</v>
      </c>
      <c r="R33176" s="1" t="s">
        <v>32</v>
      </c>
      <c r="S33176" s="1" t="s">
        <v>32</v>
      </c>
      <c r="U33176" s="1" t="s">
        <v>32</v>
      </c>
      <c r="V33176" t="b">
        <v>1</v>
      </c>
      <c r="W33176" s="1" t="s">
        <v>97534</v>
      </c>
    </row>
    <row r="33177" spans="1:24" x14ac:dyDescent="0.35">
      <c r="A33177" s="1" t="s">
        <v>98214</v>
      </c>
      <c r="B33177" s="1" t="s">
        <v>98215</v>
      </c>
      <c r="C33177" s="1" t="s">
        <v>4169</v>
      </c>
      <c r="D33177" s="1" t="s">
        <v>4170</v>
      </c>
      <c r="E33177" s="2">
        <v>44125.795138888891</v>
      </c>
      <c r="F33177" s="1" t="s">
        <v>63</v>
      </c>
      <c r="G33177" s="1" t="s">
        <v>98216</v>
      </c>
      <c r="H33177" s="1" t="s">
        <v>29</v>
      </c>
      <c r="I33177" s="1" t="s">
        <v>98217</v>
      </c>
      <c r="J33177" s="1" t="s">
        <v>31</v>
      </c>
      <c r="K33177">
        <v>0</v>
      </c>
      <c r="L33177">
        <v>0</v>
      </c>
      <c r="M33177">
        <v>0</v>
      </c>
      <c r="N33177">
        <v>0</v>
      </c>
      <c r="O33177" s="1" t="s">
        <v>32</v>
      </c>
      <c r="P33177" t="b">
        <v>0</v>
      </c>
      <c r="Q33177" s="1" t="s">
        <v>32</v>
      </c>
      <c r="R33177" s="1" t="s">
        <v>32</v>
      </c>
      <c r="S33177" s="1" t="s">
        <v>32</v>
      </c>
      <c r="T33177" t="b">
        <v>0</v>
      </c>
      <c r="U33177" s="1" t="s">
        <v>32</v>
      </c>
      <c r="V33177" t="b">
        <v>0</v>
      </c>
      <c r="W33177" s="1" t="s">
        <v>32</v>
      </c>
      <c r="X33177">
        <v>1</v>
      </c>
    </row>
    <row r="33178" spans="1:24" x14ac:dyDescent="0.35">
      <c r="A33178" s="1" t="s">
        <v>98218</v>
      </c>
      <c r="B33178" s="1" t="s">
        <v>32</v>
      </c>
      <c r="C33178" s="1" t="s">
        <v>98219</v>
      </c>
      <c r="D33178" s="1" t="s">
        <v>98220</v>
      </c>
      <c r="E33178" s="2">
        <v>44125.795289351852</v>
      </c>
      <c r="F33178" s="1" t="s">
        <v>28</v>
      </c>
      <c r="G33178" s="1" t="s">
        <v>32</v>
      </c>
      <c r="H33178" s="1" t="s">
        <v>32</v>
      </c>
      <c r="I33178" s="1" t="s">
        <v>32</v>
      </c>
      <c r="J33178" s="1" t="s">
        <v>32</v>
      </c>
      <c r="O33178" s="1" t="s">
        <v>32</v>
      </c>
      <c r="Q33178" s="1" t="s">
        <v>32</v>
      </c>
      <c r="R33178" s="1" t="s">
        <v>32</v>
      </c>
      <c r="S33178" s="1" t="s">
        <v>32</v>
      </c>
      <c r="U33178" s="1" t="s">
        <v>32</v>
      </c>
      <c r="V33178" t="b">
        <v>1</v>
      </c>
      <c r="W33178" s="1" t="s">
        <v>97534</v>
      </c>
    </row>
    <row r="33179" spans="1:24" x14ac:dyDescent="0.35">
      <c r="A33179" s="1" t="s">
        <v>98221</v>
      </c>
      <c r="B33179" s="1" t="s">
        <v>32</v>
      </c>
      <c r="C33179" s="1" t="s">
        <v>98222</v>
      </c>
      <c r="D33179" s="1" t="s">
        <v>98223</v>
      </c>
      <c r="E33179" s="2">
        <v>44125.795497685183</v>
      </c>
      <c r="F33179" s="1" t="s">
        <v>43</v>
      </c>
      <c r="G33179" s="1" t="s">
        <v>32</v>
      </c>
      <c r="H33179" s="1" t="s">
        <v>32</v>
      </c>
      <c r="I33179" s="1" t="s">
        <v>32</v>
      </c>
      <c r="J33179" s="1" t="s">
        <v>32</v>
      </c>
      <c r="O33179" s="1" t="s">
        <v>32</v>
      </c>
      <c r="Q33179" s="1" t="s">
        <v>32</v>
      </c>
      <c r="R33179" s="1" t="s">
        <v>32</v>
      </c>
      <c r="S33179" s="1" t="s">
        <v>32</v>
      </c>
      <c r="U33179" s="1" t="s">
        <v>32</v>
      </c>
      <c r="V33179" t="b">
        <v>1</v>
      </c>
      <c r="W33179" s="1" t="s">
        <v>97534</v>
      </c>
    </row>
    <row r="33180" spans="1:24" x14ac:dyDescent="0.35">
      <c r="A33180" s="1" t="s">
        <v>98224</v>
      </c>
      <c r="B33180" s="1" t="s">
        <v>32</v>
      </c>
      <c r="C33180" s="1" t="s">
        <v>98209</v>
      </c>
      <c r="D33180" s="1" t="s">
        <v>98210</v>
      </c>
      <c r="E33180" s="2">
        <v>44125.795578703706</v>
      </c>
      <c r="F33180" s="1" t="s">
        <v>28</v>
      </c>
      <c r="G33180" s="1" t="s">
        <v>32</v>
      </c>
      <c r="H33180" s="1" t="s">
        <v>32</v>
      </c>
      <c r="I33180" s="1" t="s">
        <v>32</v>
      </c>
      <c r="J33180" s="1" t="s">
        <v>32</v>
      </c>
      <c r="O33180" s="1" t="s">
        <v>32</v>
      </c>
      <c r="Q33180" s="1" t="s">
        <v>32</v>
      </c>
      <c r="R33180" s="1" t="s">
        <v>32</v>
      </c>
      <c r="S33180" s="1" t="s">
        <v>32</v>
      </c>
      <c r="U33180" s="1" t="s">
        <v>32</v>
      </c>
      <c r="V33180" t="b">
        <v>1</v>
      </c>
      <c r="W33180" s="1" t="s">
        <v>98214</v>
      </c>
    </row>
    <row r="33181" spans="1:24" x14ac:dyDescent="0.35">
      <c r="A33181" s="1" t="s">
        <v>98225</v>
      </c>
      <c r="B33181" s="1" t="s">
        <v>32</v>
      </c>
      <c r="C33181" s="1" t="s">
        <v>98226</v>
      </c>
      <c r="D33181" s="1" t="s">
        <v>98227</v>
      </c>
      <c r="E33181" s="2">
        <v>44125.795590277776</v>
      </c>
      <c r="F33181" s="1" t="s">
        <v>28</v>
      </c>
      <c r="G33181" s="1" t="s">
        <v>32</v>
      </c>
      <c r="H33181" s="1" t="s">
        <v>32</v>
      </c>
      <c r="I33181" s="1" t="s">
        <v>32</v>
      </c>
      <c r="J33181" s="1" t="s">
        <v>32</v>
      </c>
      <c r="O33181" s="1" t="s">
        <v>32</v>
      </c>
      <c r="Q33181" s="1" t="s">
        <v>32</v>
      </c>
      <c r="R33181" s="1" t="s">
        <v>32</v>
      </c>
      <c r="S33181" s="1" t="s">
        <v>32</v>
      </c>
      <c r="U33181" s="1" t="s">
        <v>32</v>
      </c>
      <c r="V33181" t="b">
        <v>1</v>
      </c>
      <c r="W33181" s="1" t="s">
        <v>97534</v>
      </c>
    </row>
    <row r="33182" spans="1:24" x14ac:dyDescent="0.35">
      <c r="A33182" s="1" t="s">
        <v>98228</v>
      </c>
      <c r="B33182" s="1" t="s">
        <v>32</v>
      </c>
      <c r="C33182" s="1" t="s">
        <v>98229</v>
      </c>
      <c r="D33182" s="1" t="s">
        <v>98230</v>
      </c>
      <c r="E33182" s="2">
        <v>44125.795601851853</v>
      </c>
      <c r="F33182" s="1" t="s">
        <v>28</v>
      </c>
      <c r="G33182" s="1" t="s">
        <v>32</v>
      </c>
      <c r="H33182" s="1" t="s">
        <v>32</v>
      </c>
      <c r="I33182" s="1" t="s">
        <v>32</v>
      </c>
      <c r="J33182" s="1" t="s">
        <v>32</v>
      </c>
      <c r="O33182" s="1" t="s">
        <v>32</v>
      </c>
      <c r="Q33182" s="1" t="s">
        <v>32</v>
      </c>
      <c r="R33182" s="1" t="s">
        <v>32</v>
      </c>
      <c r="S33182" s="1" t="s">
        <v>32</v>
      </c>
      <c r="U33182" s="1" t="s">
        <v>32</v>
      </c>
      <c r="V33182" t="b">
        <v>1</v>
      </c>
      <c r="W33182" s="1" t="s">
        <v>98026</v>
      </c>
    </row>
    <row r="33183" spans="1:24" x14ac:dyDescent="0.35">
      <c r="A33183" s="1" t="s">
        <v>98231</v>
      </c>
      <c r="B33183" s="1" t="s">
        <v>98232</v>
      </c>
      <c r="C33183" s="1" t="s">
        <v>98233</v>
      </c>
      <c r="D33183" s="1" t="s">
        <v>98234</v>
      </c>
      <c r="E33183" s="2">
        <v>44125.607604166667</v>
      </c>
      <c r="F33183" s="1" t="s">
        <v>43</v>
      </c>
      <c r="G33183" s="1" t="s">
        <v>29</v>
      </c>
      <c r="H33183" s="1" t="s">
        <v>29</v>
      </c>
      <c r="I33183" s="1" t="s">
        <v>98235</v>
      </c>
      <c r="J33183" s="1" t="s">
        <v>31</v>
      </c>
      <c r="K33183">
        <v>81</v>
      </c>
      <c r="L33183">
        <v>194</v>
      </c>
      <c r="M33183">
        <v>805</v>
      </c>
      <c r="N33183">
        <v>13587</v>
      </c>
      <c r="O33183" s="1" t="s">
        <v>32</v>
      </c>
      <c r="P33183" t="b">
        <v>0</v>
      </c>
      <c r="Q33183" s="1" t="s">
        <v>32</v>
      </c>
      <c r="R33183" s="1" t="s">
        <v>32</v>
      </c>
      <c r="S33183" s="1" t="s">
        <v>32</v>
      </c>
      <c r="T33183" t="b">
        <v>0</v>
      </c>
      <c r="U33183" s="1" t="s">
        <v>32</v>
      </c>
      <c r="V33183" t="b">
        <v>0</v>
      </c>
      <c r="W33183" s="1" t="s">
        <v>32</v>
      </c>
      <c r="X33183">
        <v>0</v>
      </c>
    </row>
    <row r="33184" spans="1:24" x14ac:dyDescent="0.35">
      <c r="A33184" s="1" t="s">
        <v>98236</v>
      </c>
      <c r="B33184" s="1" t="s">
        <v>98237</v>
      </c>
      <c r="C33184" s="1" t="s">
        <v>6425</v>
      </c>
      <c r="D33184" s="1" t="s">
        <v>6426</v>
      </c>
      <c r="E33184" s="2">
        <v>44125.797222222223</v>
      </c>
      <c r="F33184" s="1" t="s">
        <v>48</v>
      </c>
      <c r="G33184" s="1" t="s">
        <v>98238</v>
      </c>
      <c r="H33184" s="1" t="s">
        <v>29</v>
      </c>
      <c r="I33184" s="1" t="s">
        <v>90099</v>
      </c>
      <c r="J33184" s="1" t="s">
        <v>31</v>
      </c>
      <c r="K33184">
        <v>0</v>
      </c>
      <c r="L33184">
        <v>0</v>
      </c>
      <c r="M33184">
        <v>0</v>
      </c>
      <c r="N33184">
        <v>0</v>
      </c>
      <c r="O33184" s="1" t="s">
        <v>32</v>
      </c>
      <c r="P33184" t="b">
        <v>0</v>
      </c>
      <c r="Q33184" s="1" t="s">
        <v>32</v>
      </c>
      <c r="R33184" s="1" t="s">
        <v>32</v>
      </c>
      <c r="S33184" s="1" t="s">
        <v>32</v>
      </c>
      <c r="T33184" t="b">
        <v>0</v>
      </c>
      <c r="U33184" s="1" t="s">
        <v>32</v>
      </c>
      <c r="V33184" t="b">
        <v>0</v>
      </c>
      <c r="W33184" s="1" t="s">
        <v>32</v>
      </c>
      <c r="X33184">
        <v>26</v>
      </c>
    </row>
    <row r="33185" spans="1:24" x14ac:dyDescent="0.35">
      <c r="A33185" s="1" t="s">
        <v>98239</v>
      </c>
      <c r="B33185" s="1" t="s">
        <v>98240</v>
      </c>
      <c r="C33185" s="1" t="s">
        <v>49423</v>
      </c>
      <c r="D33185" s="1" t="s">
        <v>49424</v>
      </c>
      <c r="E33185" s="2">
        <v>44125.797222222223</v>
      </c>
      <c r="F33185" s="1" t="s">
        <v>48</v>
      </c>
      <c r="G33185" s="1" t="s">
        <v>98241</v>
      </c>
      <c r="H33185" s="1" t="s">
        <v>29</v>
      </c>
      <c r="I33185" s="1" t="s">
        <v>90099</v>
      </c>
      <c r="J33185" s="1" t="s">
        <v>31</v>
      </c>
      <c r="K33185">
        <v>0</v>
      </c>
      <c r="L33185">
        <v>0</v>
      </c>
      <c r="M33185">
        <v>0</v>
      </c>
      <c r="N33185">
        <v>0</v>
      </c>
      <c r="O33185" s="1" t="s">
        <v>32</v>
      </c>
      <c r="P33185" t="b">
        <v>0</v>
      </c>
      <c r="Q33185" s="1" t="s">
        <v>32</v>
      </c>
      <c r="R33185" s="1" t="s">
        <v>32</v>
      </c>
      <c r="S33185" s="1" t="s">
        <v>32</v>
      </c>
      <c r="T33185" t="b">
        <v>0</v>
      </c>
      <c r="U33185" s="1" t="s">
        <v>32</v>
      </c>
      <c r="V33185" t="b">
        <v>0</v>
      </c>
      <c r="W33185" s="1" t="s">
        <v>32</v>
      </c>
      <c r="X33185">
        <v>16</v>
      </c>
    </row>
    <row r="33186" spans="1:24" x14ac:dyDescent="0.35">
      <c r="A33186" s="1" t="s">
        <v>98242</v>
      </c>
      <c r="B33186" s="1" t="s">
        <v>98243</v>
      </c>
      <c r="C33186" s="1" t="s">
        <v>4169</v>
      </c>
      <c r="D33186" s="1" t="s">
        <v>4170</v>
      </c>
      <c r="E33186" s="2">
        <v>44125.797222222223</v>
      </c>
      <c r="F33186" s="1" t="s">
        <v>63</v>
      </c>
      <c r="G33186" s="1" t="s">
        <v>29</v>
      </c>
      <c r="H33186" s="1" t="s">
        <v>29</v>
      </c>
      <c r="I33186" s="1" t="s">
        <v>29</v>
      </c>
      <c r="J33186" s="1" t="s">
        <v>31</v>
      </c>
      <c r="K33186">
        <v>0</v>
      </c>
      <c r="L33186">
        <v>0</v>
      </c>
      <c r="M33186">
        <v>0</v>
      </c>
      <c r="N33186">
        <v>0</v>
      </c>
      <c r="O33186" s="1" t="s">
        <v>32</v>
      </c>
      <c r="P33186" t="b">
        <v>0</v>
      </c>
      <c r="Q33186" s="1" t="s">
        <v>32</v>
      </c>
      <c r="R33186" s="1" t="s">
        <v>32</v>
      </c>
      <c r="S33186" s="1" t="s">
        <v>32</v>
      </c>
      <c r="T33186" t="b">
        <v>0</v>
      </c>
      <c r="U33186" s="1" t="s">
        <v>32</v>
      </c>
      <c r="V33186" t="b">
        <v>0</v>
      </c>
      <c r="W33186" s="1" t="s">
        <v>32</v>
      </c>
      <c r="X33186">
        <v>1</v>
      </c>
    </row>
    <row r="33187" spans="1:24" x14ac:dyDescent="0.35">
      <c r="A33187" s="1" t="s">
        <v>98244</v>
      </c>
      <c r="B33187" s="1" t="s">
        <v>98245</v>
      </c>
      <c r="C33187" s="1" t="s">
        <v>10698</v>
      </c>
      <c r="D33187" s="1" t="s">
        <v>10699</v>
      </c>
      <c r="E33187" s="2">
        <v>44125.797222222223</v>
      </c>
      <c r="F33187" s="1" t="s">
        <v>63</v>
      </c>
      <c r="G33187" s="1" t="s">
        <v>98164</v>
      </c>
      <c r="H33187" s="1" t="s">
        <v>29</v>
      </c>
      <c r="I33187" s="1" t="s">
        <v>98246</v>
      </c>
      <c r="J33187" s="1" t="s">
        <v>31</v>
      </c>
      <c r="K33187">
        <v>0</v>
      </c>
      <c r="L33187">
        <v>0</v>
      </c>
      <c r="M33187">
        <v>0</v>
      </c>
      <c r="N33187">
        <v>0</v>
      </c>
      <c r="O33187" s="1" t="s">
        <v>32</v>
      </c>
      <c r="P33187" t="b">
        <v>0</v>
      </c>
      <c r="Q33187" s="1" t="s">
        <v>32</v>
      </c>
      <c r="R33187" s="1" t="s">
        <v>32</v>
      </c>
      <c r="S33187" s="1" t="s">
        <v>32</v>
      </c>
      <c r="T33187" t="b">
        <v>0</v>
      </c>
      <c r="U33187" s="1" t="s">
        <v>32</v>
      </c>
      <c r="V33187" t="b">
        <v>0</v>
      </c>
      <c r="W33187" s="1" t="s">
        <v>32</v>
      </c>
      <c r="X33187">
        <v>15</v>
      </c>
    </row>
    <row r="33188" spans="1:24" x14ac:dyDescent="0.35">
      <c r="A33188" s="1" t="s">
        <v>98247</v>
      </c>
      <c r="B33188" s="1" t="s">
        <v>32</v>
      </c>
      <c r="C33188" s="1" t="s">
        <v>98248</v>
      </c>
      <c r="D33188" s="1" t="s">
        <v>98249</v>
      </c>
      <c r="E33188" s="2">
        <v>44125.797280092593</v>
      </c>
      <c r="F33188" s="1" t="s">
        <v>28</v>
      </c>
      <c r="G33188" s="1" t="s">
        <v>32</v>
      </c>
      <c r="H33188" s="1" t="s">
        <v>32</v>
      </c>
      <c r="I33188" s="1" t="s">
        <v>32</v>
      </c>
      <c r="J33188" s="1" t="s">
        <v>32</v>
      </c>
      <c r="O33188" s="1" t="s">
        <v>32</v>
      </c>
      <c r="Q33188" s="1" t="s">
        <v>32</v>
      </c>
      <c r="R33188" s="1" t="s">
        <v>32</v>
      </c>
      <c r="S33188" s="1" t="s">
        <v>32</v>
      </c>
      <c r="U33188" s="1" t="s">
        <v>32</v>
      </c>
      <c r="V33188" t="b">
        <v>1</v>
      </c>
      <c r="W33188" s="1" t="s">
        <v>97534</v>
      </c>
    </row>
    <row r="33189" spans="1:24" x14ac:dyDescent="0.35">
      <c r="A33189" s="1" t="s">
        <v>98250</v>
      </c>
      <c r="B33189" s="1" t="s">
        <v>32</v>
      </c>
      <c r="C33189" s="1" t="s">
        <v>98251</v>
      </c>
      <c r="D33189" s="1" t="s">
        <v>98252</v>
      </c>
      <c r="E33189" s="2">
        <v>44125.797291666669</v>
      </c>
      <c r="F33189" s="1" t="s">
        <v>28</v>
      </c>
      <c r="G33189" s="1" t="s">
        <v>32</v>
      </c>
      <c r="H33189" s="1" t="s">
        <v>32</v>
      </c>
      <c r="I33189" s="1" t="s">
        <v>32</v>
      </c>
      <c r="J33189" s="1" t="s">
        <v>32</v>
      </c>
      <c r="O33189" s="1" t="s">
        <v>32</v>
      </c>
      <c r="Q33189" s="1" t="s">
        <v>32</v>
      </c>
      <c r="R33189" s="1" t="s">
        <v>32</v>
      </c>
      <c r="S33189" s="1" t="s">
        <v>32</v>
      </c>
      <c r="U33189" s="1" t="s">
        <v>32</v>
      </c>
      <c r="V33189" t="b">
        <v>1</v>
      </c>
      <c r="W33189" s="1" t="s">
        <v>97534</v>
      </c>
    </row>
    <row r="33190" spans="1:24" x14ac:dyDescent="0.35">
      <c r="A33190" s="1" t="s">
        <v>98253</v>
      </c>
      <c r="B33190" s="1" t="s">
        <v>32</v>
      </c>
      <c r="C33190" s="1" t="s">
        <v>98254</v>
      </c>
      <c r="D33190" s="1" t="s">
        <v>98255</v>
      </c>
      <c r="E33190" s="2">
        <v>44125.797372685185</v>
      </c>
      <c r="F33190" s="1" t="s">
        <v>28</v>
      </c>
      <c r="G33190" s="1" t="s">
        <v>32</v>
      </c>
      <c r="H33190" s="1" t="s">
        <v>32</v>
      </c>
      <c r="I33190" s="1" t="s">
        <v>32</v>
      </c>
      <c r="J33190" s="1" t="s">
        <v>32</v>
      </c>
      <c r="O33190" s="1" t="s">
        <v>32</v>
      </c>
      <c r="Q33190" s="1" t="s">
        <v>32</v>
      </c>
      <c r="R33190" s="1" t="s">
        <v>32</v>
      </c>
      <c r="S33190" s="1" t="s">
        <v>32</v>
      </c>
      <c r="U33190" s="1" t="s">
        <v>32</v>
      </c>
      <c r="V33190" t="b">
        <v>1</v>
      </c>
      <c r="W33190" s="1" t="s">
        <v>97233</v>
      </c>
    </row>
    <row r="33191" spans="1:24" x14ac:dyDescent="0.35">
      <c r="A33191" s="1" t="s">
        <v>98256</v>
      </c>
      <c r="B33191" s="1" t="s">
        <v>98257</v>
      </c>
      <c r="C33191" s="1" t="s">
        <v>98258</v>
      </c>
      <c r="D33191" s="1" t="s">
        <v>98259</v>
      </c>
      <c r="E33191" s="2">
        <v>44125.788263888891</v>
      </c>
      <c r="F33191" s="1" t="s">
        <v>28</v>
      </c>
      <c r="G33191" s="1" t="s">
        <v>29</v>
      </c>
      <c r="H33191" s="1" t="s">
        <v>29</v>
      </c>
      <c r="I33191" s="1" t="s">
        <v>29</v>
      </c>
      <c r="J33191" s="1" t="s">
        <v>31</v>
      </c>
      <c r="K33191">
        <v>0</v>
      </c>
      <c r="L33191">
        <v>0</v>
      </c>
      <c r="M33191">
        <v>0</v>
      </c>
      <c r="N33191">
        <v>2</v>
      </c>
      <c r="O33191" s="1" t="s">
        <v>32</v>
      </c>
      <c r="P33191" t="b">
        <v>0</v>
      </c>
      <c r="Q33191" s="1" t="s">
        <v>32</v>
      </c>
      <c r="R33191" s="1" t="s">
        <v>32</v>
      </c>
      <c r="S33191" s="1" t="s">
        <v>32</v>
      </c>
      <c r="T33191" t="b">
        <v>0</v>
      </c>
      <c r="U33191" s="1" t="s">
        <v>32</v>
      </c>
      <c r="V33191" t="b">
        <v>0</v>
      </c>
      <c r="W33191" s="1" t="s">
        <v>32</v>
      </c>
      <c r="X33191">
        <v>0</v>
      </c>
    </row>
    <row r="33192" spans="1:24" x14ac:dyDescent="0.35">
      <c r="A33192" s="1" t="s">
        <v>98260</v>
      </c>
      <c r="B33192" s="1" t="s">
        <v>32</v>
      </c>
      <c r="C33192" s="1" t="s">
        <v>98261</v>
      </c>
      <c r="D33192" s="1" t="s">
        <v>98262</v>
      </c>
      <c r="E33192" s="2">
        <v>44125.797500000001</v>
      </c>
      <c r="F33192" s="1" t="s">
        <v>28</v>
      </c>
      <c r="G33192" s="1" t="s">
        <v>32</v>
      </c>
      <c r="H33192" s="1" t="s">
        <v>32</v>
      </c>
      <c r="I33192" s="1" t="s">
        <v>32</v>
      </c>
      <c r="J33192" s="1" t="s">
        <v>32</v>
      </c>
      <c r="O33192" s="1" t="s">
        <v>32</v>
      </c>
      <c r="Q33192" s="1" t="s">
        <v>32</v>
      </c>
      <c r="R33192" s="1" t="s">
        <v>32</v>
      </c>
      <c r="S33192" s="1" t="s">
        <v>32</v>
      </c>
      <c r="U33192" s="1" t="s">
        <v>32</v>
      </c>
      <c r="V33192" t="b">
        <v>1</v>
      </c>
      <c r="W33192" s="1" t="s">
        <v>95282</v>
      </c>
    </row>
    <row r="33193" spans="1:24" x14ac:dyDescent="0.35">
      <c r="A33193" s="1" t="s">
        <v>98263</v>
      </c>
      <c r="B33193" s="1" t="s">
        <v>32</v>
      </c>
      <c r="C33193" s="1" t="s">
        <v>98264</v>
      </c>
      <c r="D33193" s="1" t="s">
        <v>98265</v>
      </c>
      <c r="E33193" s="2">
        <v>44125.797569444447</v>
      </c>
      <c r="F33193" s="1" t="s">
        <v>63</v>
      </c>
      <c r="G33193" s="1" t="s">
        <v>32</v>
      </c>
      <c r="H33193" s="1" t="s">
        <v>32</v>
      </c>
      <c r="I33193" s="1" t="s">
        <v>32</v>
      </c>
      <c r="J33193" s="1" t="s">
        <v>32</v>
      </c>
      <c r="O33193" s="1" t="s">
        <v>32</v>
      </c>
      <c r="Q33193" s="1" t="s">
        <v>32</v>
      </c>
      <c r="R33193" s="1" t="s">
        <v>32</v>
      </c>
      <c r="S33193" s="1" t="s">
        <v>32</v>
      </c>
      <c r="U33193" s="1" t="s">
        <v>32</v>
      </c>
      <c r="V33193" t="b">
        <v>1</v>
      </c>
      <c r="W33193" s="1" t="s">
        <v>97534</v>
      </c>
    </row>
    <row r="33194" spans="1:24" x14ac:dyDescent="0.35">
      <c r="A33194" s="1" t="s">
        <v>98266</v>
      </c>
      <c r="B33194" s="1" t="s">
        <v>98267</v>
      </c>
      <c r="C33194" s="1" t="s">
        <v>98268</v>
      </c>
      <c r="D33194" s="1" t="s">
        <v>98269</v>
      </c>
      <c r="E33194" s="2">
        <v>44125.759386574071</v>
      </c>
      <c r="F33194" s="1" t="s">
        <v>28</v>
      </c>
      <c r="G33194" s="1" t="s">
        <v>29</v>
      </c>
      <c r="H33194" s="1" t="s">
        <v>29</v>
      </c>
      <c r="I33194" s="1" t="s">
        <v>29</v>
      </c>
      <c r="J33194" s="1" t="s">
        <v>31</v>
      </c>
      <c r="K33194">
        <v>0</v>
      </c>
      <c r="L33194">
        <v>1</v>
      </c>
      <c r="M33194">
        <v>0</v>
      </c>
      <c r="N33194">
        <v>1</v>
      </c>
      <c r="O33194" s="1" t="s">
        <v>32</v>
      </c>
      <c r="P33194" t="b">
        <v>0</v>
      </c>
      <c r="Q33194" s="1" t="s">
        <v>32</v>
      </c>
      <c r="R33194" s="1" t="s">
        <v>32</v>
      </c>
      <c r="S33194" s="1" t="s">
        <v>32</v>
      </c>
      <c r="T33194" t="b">
        <v>0</v>
      </c>
      <c r="U33194" s="1" t="s">
        <v>32</v>
      </c>
      <c r="V33194" t="b">
        <v>0</v>
      </c>
      <c r="W33194" s="1" t="s">
        <v>32</v>
      </c>
      <c r="X33194">
        <v>0</v>
      </c>
    </row>
    <row r="33195" spans="1:24" x14ac:dyDescent="0.35">
      <c r="A33195" s="1" t="s">
        <v>98270</v>
      </c>
      <c r="B33195" s="1" t="s">
        <v>32</v>
      </c>
      <c r="C33195" s="1" t="s">
        <v>98271</v>
      </c>
      <c r="D33195" s="1" t="s">
        <v>98272</v>
      </c>
      <c r="E33195" s="2">
        <v>44125.797893518517</v>
      </c>
      <c r="F33195" s="1" t="s">
        <v>28</v>
      </c>
      <c r="G33195" s="1" t="s">
        <v>32</v>
      </c>
      <c r="H33195" s="1" t="s">
        <v>32</v>
      </c>
      <c r="I33195" s="1" t="s">
        <v>32</v>
      </c>
      <c r="J33195" s="1" t="s">
        <v>32</v>
      </c>
      <c r="O33195" s="1" t="s">
        <v>32</v>
      </c>
      <c r="Q33195" s="1" t="s">
        <v>32</v>
      </c>
      <c r="R33195" s="1" t="s">
        <v>32</v>
      </c>
      <c r="S33195" s="1" t="s">
        <v>32</v>
      </c>
      <c r="U33195" s="1" t="s">
        <v>32</v>
      </c>
      <c r="V33195" t="b">
        <v>1</v>
      </c>
      <c r="W33195" s="1" t="s">
        <v>97534</v>
      </c>
    </row>
    <row r="33196" spans="1:24" x14ac:dyDescent="0.35">
      <c r="A33196" s="1" t="s">
        <v>98273</v>
      </c>
      <c r="B33196" s="1" t="s">
        <v>98274</v>
      </c>
      <c r="C33196" s="1" t="s">
        <v>10698</v>
      </c>
      <c r="D33196" s="1" t="s">
        <v>10699</v>
      </c>
      <c r="E33196" s="2">
        <v>44125.79791666667</v>
      </c>
      <c r="F33196" s="1" t="s">
        <v>63</v>
      </c>
      <c r="G33196" s="1" t="s">
        <v>98164</v>
      </c>
      <c r="H33196" s="1" t="s">
        <v>29</v>
      </c>
      <c r="I33196" s="1" t="s">
        <v>29</v>
      </c>
      <c r="J33196" s="1" t="s">
        <v>31</v>
      </c>
      <c r="K33196">
        <v>0</v>
      </c>
      <c r="L33196">
        <v>0</v>
      </c>
      <c r="M33196">
        <v>0</v>
      </c>
      <c r="N33196">
        <v>0</v>
      </c>
      <c r="O33196" s="1" t="s">
        <v>32</v>
      </c>
      <c r="P33196" t="b">
        <v>0</v>
      </c>
      <c r="Q33196" s="1" t="s">
        <v>32</v>
      </c>
      <c r="R33196" s="1" t="s">
        <v>32</v>
      </c>
      <c r="S33196" s="1" t="s">
        <v>32</v>
      </c>
      <c r="T33196" t="b">
        <v>0</v>
      </c>
      <c r="U33196" s="1" t="s">
        <v>32</v>
      </c>
      <c r="V33196" t="b">
        <v>0</v>
      </c>
      <c r="W33196" s="1" t="s">
        <v>32</v>
      </c>
      <c r="X33196">
        <v>2</v>
      </c>
    </row>
    <row r="33197" spans="1:24" x14ac:dyDescent="0.35">
      <c r="A33197" s="1" t="s">
        <v>98275</v>
      </c>
      <c r="B33197" s="1" t="s">
        <v>32</v>
      </c>
      <c r="C33197" s="1" t="s">
        <v>98209</v>
      </c>
      <c r="D33197" s="1" t="s">
        <v>98210</v>
      </c>
      <c r="E33197" s="2">
        <v>44125.798043981478</v>
      </c>
      <c r="F33197" s="1" t="s">
        <v>28</v>
      </c>
      <c r="G33197" s="1" t="s">
        <v>32</v>
      </c>
      <c r="H33197" s="1" t="s">
        <v>32</v>
      </c>
      <c r="I33197" s="1" t="s">
        <v>32</v>
      </c>
      <c r="J33197" s="1" t="s">
        <v>32</v>
      </c>
      <c r="O33197" s="1" t="s">
        <v>32</v>
      </c>
      <c r="Q33197" s="1" t="s">
        <v>32</v>
      </c>
      <c r="R33197" s="1" t="s">
        <v>32</v>
      </c>
      <c r="S33197" s="1" t="s">
        <v>32</v>
      </c>
      <c r="U33197" s="1" t="s">
        <v>32</v>
      </c>
      <c r="V33197" t="b">
        <v>1</v>
      </c>
      <c r="W33197" s="1" t="s">
        <v>98236</v>
      </c>
    </row>
    <row r="33198" spans="1:24" x14ac:dyDescent="0.35">
      <c r="A33198" s="1" t="s">
        <v>98276</v>
      </c>
      <c r="B33198" s="1" t="s">
        <v>98277</v>
      </c>
      <c r="C33198" s="1" t="s">
        <v>98278</v>
      </c>
      <c r="D33198" s="1" t="s">
        <v>98279</v>
      </c>
      <c r="E33198" s="2">
        <v>44125.796655092592</v>
      </c>
      <c r="F33198" s="1" t="s">
        <v>28</v>
      </c>
      <c r="G33198" s="1" t="s">
        <v>29</v>
      </c>
      <c r="H33198" s="1" t="s">
        <v>29</v>
      </c>
      <c r="I33198" s="1" t="s">
        <v>29</v>
      </c>
      <c r="J33198" s="1" t="s">
        <v>31</v>
      </c>
      <c r="K33198">
        <v>0</v>
      </c>
      <c r="L33198">
        <v>0</v>
      </c>
      <c r="M33198">
        <v>1</v>
      </c>
      <c r="N33198">
        <v>3</v>
      </c>
      <c r="O33198" s="1" t="s">
        <v>32</v>
      </c>
      <c r="P33198" t="b">
        <v>0</v>
      </c>
      <c r="Q33198" s="1" t="s">
        <v>32</v>
      </c>
      <c r="R33198" s="1" t="s">
        <v>32</v>
      </c>
      <c r="S33198" s="1" t="s">
        <v>32</v>
      </c>
      <c r="T33198" t="b">
        <v>0</v>
      </c>
      <c r="U33198" s="1" t="s">
        <v>32</v>
      </c>
      <c r="V33198" t="b">
        <v>0</v>
      </c>
      <c r="W33198" s="1" t="s">
        <v>32</v>
      </c>
      <c r="X33198">
        <v>0</v>
      </c>
    </row>
    <row r="33199" spans="1:24" x14ac:dyDescent="0.35">
      <c r="A33199" s="1" t="s">
        <v>98280</v>
      </c>
      <c r="B33199" s="1" t="s">
        <v>32</v>
      </c>
      <c r="C33199" s="1" t="s">
        <v>98281</v>
      </c>
      <c r="D33199" s="1" t="s">
        <v>98282</v>
      </c>
      <c r="E33199" s="2">
        <v>44125.798090277778</v>
      </c>
      <c r="F33199" s="1" t="s">
        <v>43</v>
      </c>
      <c r="G33199" s="1" t="s">
        <v>32</v>
      </c>
      <c r="H33199" s="1" t="s">
        <v>32</v>
      </c>
      <c r="I33199" s="1" t="s">
        <v>32</v>
      </c>
      <c r="J33199" s="1" t="s">
        <v>32</v>
      </c>
      <c r="O33199" s="1" t="s">
        <v>32</v>
      </c>
      <c r="Q33199" s="1" t="s">
        <v>32</v>
      </c>
      <c r="R33199" s="1" t="s">
        <v>32</v>
      </c>
      <c r="S33199" s="1" t="s">
        <v>32</v>
      </c>
      <c r="U33199" s="1" t="s">
        <v>32</v>
      </c>
      <c r="V33199" t="b">
        <v>1</v>
      </c>
      <c r="W33199" s="1" t="s">
        <v>97534</v>
      </c>
    </row>
    <row r="33200" spans="1:24" x14ac:dyDescent="0.35">
      <c r="A33200" s="1" t="s">
        <v>98283</v>
      </c>
      <c r="B33200" s="1" t="s">
        <v>32</v>
      </c>
      <c r="C33200" s="1" t="s">
        <v>10701</v>
      </c>
      <c r="D33200" s="1" t="s">
        <v>10702</v>
      </c>
      <c r="E33200" s="2">
        <v>44125.798113425924</v>
      </c>
      <c r="F33200" s="1" t="s">
        <v>28</v>
      </c>
      <c r="G33200" s="1" t="s">
        <v>32</v>
      </c>
      <c r="H33200" s="1" t="s">
        <v>32</v>
      </c>
      <c r="I33200" s="1" t="s">
        <v>32</v>
      </c>
      <c r="J33200" s="1" t="s">
        <v>32</v>
      </c>
      <c r="O33200" s="1" t="s">
        <v>32</v>
      </c>
      <c r="Q33200" s="1" t="s">
        <v>32</v>
      </c>
      <c r="R33200" s="1" t="s">
        <v>32</v>
      </c>
      <c r="S33200" s="1" t="s">
        <v>32</v>
      </c>
      <c r="U33200" s="1" t="s">
        <v>32</v>
      </c>
      <c r="V33200" t="b">
        <v>1</v>
      </c>
      <c r="W33200" s="1" t="s">
        <v>98244</v>
      </c>
    </row>
    <row r="33201" spans="1:24" x14ac:dyDescent="0.35">
      <c r="A33201" s="1" t="s">
        <v>98284</v>
      </c>
      <c r="B33201" s="1" t="s">
        <v>32</v>
      </c>
      <c r="C33201" s="1" t="s">
        <v>68207</v>
      </c>
      <c r="D33201" s="1" t="s">
        <v>68208</v>
      </c>
      <c r="E33201" s="2">
        <v>44125.798125000001</v>
      </c>
      <c r="F33201" s="1" t="s">
        <v>28</v>
      </c>
      <c r="G33201" s="1" t="s">
        <v>32</v>
      </c>
      <c r="H33201" s="1" t="s">
        <v>32</v>
      </c>
      <c r="I33201" s="1" t="s">
        <v>32</v>
      </c>
      <c r="J33201" s="1" t="s">
        <v>32</v>
      </c>
      <c r="O33201" s="1" t="s">
        <v>32</v>
      </c>
      <c r="Q33201" s="1" t="s">
        <v>32</v>
      </c>
      <c r="R33201" s="1" t="s">
        <v>32</v>
      </c>
      <c r="S33201" s="1" t="s">
        <v>32</v>
      </c>
      <c r="U33201" s="1" t="s">
        <v>32</v>
      </c>
      <c r="V33201" t="b">
        <v>1</v>
      </c>
      <c r="W33201" s="1" t="s">
        <v>98244</v>
      </c>
    </row>
    <row r="33202" spans="1:24" x14ac:dyDescent="0.35">
      <c r="A33202" s="1" t="s">
        <v>98285</v>
      </c>
      <c r="B33202" s="1" t="s">
        <v>32</v>
      </c>
      <c r="C33202" s="1" t="s">
        <v>98286</v>
      </c>
      <c r="D33202" s="1" t="s">
        <v>98287</v>
      </c>
      <c r="E33202" s="2">
        <v>44125.798206018517</v>
      </c>
      <c r="F33202" s="1" t="s">
        <v>28</v>
      </c>
      <c r="G33202" s="1" t="s">
        <v>32</v>
      </c>
      <c r="H33202" s="1" t="s">
        <v>32</v>
      </c>
      <c r="I33202" s="1" t="s">
        <v>32</v>
      </c>
      <c r="J33202" s="1" t="s">
        <v>32</v>
      </c>
      <c r="O33202" s="1" t="s">
        <v>32</v>
      </c>
      <c r="Q33202" s="1" t="s">
        <v>32</v>
      </c>
      <c r="R33202" s="1" t="s">
        <v>32</v>
      </c>
      <c r="S33202" s="1" t="s">
        <v>32</v>
      </c>
      <c r="U33202" s="1" t="s">
        <v>32</v>
      </c>
      <c r="V33202" t="b">
        <v>1</v>
      </c>
      <c r="W33202" s="1" t="s">
        <v>95282</v>
      </c>
    </row>
    <row r="33203" spans="1:24" x14ac:dyDescent="0.35">
      <c r="A33203" s="1" t="s">
        <v>98288</v>
      </c>
      <c r="B33203" s="1" t="s">
        <v>32</v>
      </c>
      <c r="C33203" s="1" t="s">
        <v>98209</v>
      </c>
      <c r="D33203" s="1" t="s">
        <v>98210</v>
      </c>
      <c r="E33203" s="2">
        <v>44125.798263888886</v>
      </c>
      <c r="F33203" s="1" t="s">
        <v>28</v>
      </c>
      <c r="G33203" s="1" t="s">
        <v>32</v>
      </c>
      <c r="H33203" s="1" t="s">
        <v>32</v>
      </c>
      <c r="I33203" s="1" t="s">
        <v>32</v>
      </c>
      <c r="J33203" s="1" t="s">
        <v>32</v>
      </c>
      <c r="O33203" s="1" t="s">
        <v>32</v>
      </c>
      <c r="Q33203" s="1" t="s">
        <v>32</v>
      </c>
      <c r="R33203" s="1" t="s">
        <v>32</v>
      </c>
      <c r="S33203" s="1" t="s">
        <v>32</v>
      </c>
      <c r="U33203" s="1" t="s">
        <v>32</v>
      </c>
      <c r="V33203" t="b">
        <v>1</v>
      </c>
      <c r="W33203" s="1" t="s">
        <v>98239</v>
      </c>
    </row>
    <row r="33204" spans="1:24" x14ac:dyDescent="0.35">
      <c r="A33204" s="1" t="s">
        <v>98289</v>
      </c>
      <c r="B33204" s="1" t="s">
        <v>32</v>
      </c>
      <c r="C33204" s="1" t="s">
        <v>98290</v>
      </c>
      <c r="D33204" s="1" t="s">
        <v>98291</v>
      </c>
      <c r="E33204" s="2">
        <v>44125.79828703704</v>
      </c>
      <c r="F33204" s="1" t="s">
        <v>28</v>
      </c>
      <c r="G33204" s="1" t="s">
        <v>32</v>
      </c>
      <c r="H33204" s="1" t="s">
        <v>32</v>
      </c>
      <c r="I33204" s="1" t="s">
        <v>32</v>
      </c>
      <c r="J33204" s="1" t="s">
        <v>32</v>
      </c>
      <c r="O33204" s="1" t="s">
        <v>32</v>
      </c>
      <c r="Q33204" s="1" t="s">
        <v>32</v>
      </c>
      <c r="R33204" s="1" t="s">
        <v>32</v>
      </c>
      <c r="S33204" s="1" t="s">
        <v>32</v>
      </c>
      <c r="U33204" s="1" t="s">
        <v>32</v>
      </c>
      <c r="V33204" t="b">
        <v>1</v>
      </c>
      <c r="W33204" s="1" t="s">
        <v>97534</v>
      </c>
    </row>
    <row r="33205" spans="1:24" x14ac:dyDescent="0.35">
      <c r="A33205" s="1" t="s">
        <v>98292</v>
      </c>
      <c r="B33205" s="1" t="s">
        <v>98293</v>
      </c>
      <c r="C33205" s="1" t="s">
        <v>98294</v>
      </c>
      <c r="D33205" s="1" t="s">
        <v>98295</v>
      </c>
      <c r="E33205" s="2">
        <v>44125.794560185182</v>
      </c>
      <c r="F33205" s="1" t="s">
        <v>28</v>
      </c>
      <c r="G33205" s="1" t="s">
        <v>98296</v>
      </c>
      <c r="H33205" s="1" t="s">
        <v>29</v>
      </c>
      <c r="I33205" s="1" t="s">
        <v>98297</v>
      </c>
      <c r="J33205" s="1" t="s">
        <v>31</v>
      </c>
      <c r="K33205">
        <v>1</v>
      </c>
      <c r="L33205">
        <v>2</v>
      </c>
      <c r="M33205">
        <v>16</v>
      </c>
      <c r="N33205">
        <v>2</v>
      </c>
      <c r="O33205" s="1" t="s">
        <v>32</v>
      </c>
      <c r="P33205" t="b">
        <v>0</v>
      </c>
      <c r="Q33205" s="1" t="s">
        <v>32</v>
      </c>
      <c r="R33205" s="1" t="s">
        <v>32</v>
      </c>
      <c r="S33205" s="1" t="s">
        <v>32</v>
      </c>
      <c r="T33205" t="b">
        <v>0</v>
      </c>
      <c r="U33205" s="1" t="s">
        <v>32</v>
      </c>
      <c r="V33205" t="b">
        <v>0</v>
      </c>
      <c r="W33205" s="1" t="s">
        <v>32</v>
      </c>
      <c r="X33205">
        <v>0</v>
      </c>
    </row>
    <row r="33206" spans="1:24" x14ac:dyDescent="0.35">
      <c r="A33206" s="1" t="s">
        <v>98298</v>
      </c>
      <c r="B33206" s="1" t="s">
        <v>32</v>
      </c>
      <c r="C33206" s="1" t="s">
        <v>98209</v>
      </c>
      <c r="D33206" s="1" t="s">
        <v>98210</v>
      </c>
      <c r="E33206" s="2">
        <v>44125.798483796294</v>
      </c>
      <c r="F33206" s="1" t="s">
        <v>28</v>
      </c>
      <c r="G33206" s="1" t="s">
        <v>32</v>
      </c>
      <c r="H33206" s="1" t="s">
        <v>32</v>
      </c>
      <c r="I33206" s="1" t="s">
        <v>32</v>
      </c>
      <c r="J33206" s="1" t="s">
        <v>32</v>
      </c>
      <c r="O33206" s="1" t="s">
        <v>32</v>
      </c>
      <c r="Q33206" s="1" t="s">
        <v>32</v>
      </c>
      <c r="R33206" s="1" t="s">
        <v>32</v>
      </c>
      <c r="S33206" s="1" t="s">
        <v>32</v>
      </c>
      <c r="U33206" s="1" t="s">
        <v>32</v>
      </c>
      <c r="V33206" t="b">
        <v>1</v>
      </c>
      <c r="W33206" s="1" t="s">
        <v>98244</v>
      </c>
    </row>
    <row r="33207" spans="1:24" x14ac:dyDescent="0.35">
      <c r="A33207" s="1" t="s">
        <v>98299</v>
      </c>
      <c r="B33207" s="1" t="s">
        <v>32</v>
      </c>
      <c r="C33207" s="1" t="s">
        <v>98209</v>
      </c>
      <c r="D33207" s="1" t="s">
        <v>98210</v>
      </c>
      <c r="E33207" s="2">
        <v>44125.79855324074</v>
      </c>
      <c r="F33207" s="1" t="s">
        <v>28</v>
      </c>
      <c r="G33207" s="1" t="s">
        <v>32</v>
      </c>
      <c r="H33207" s="1" t="s">
        <v>32</v>
      </c>
      <c r="I33207" s="1" t="s">
        <v>32</v>
      </c>
      <c r="J33207" s="1" t="s">
        <v>32</v>
      </c>
      <c r="O33207" s="1" t="s">
        <v>32</v>
      </c>
      <c r="Q33207" s="1" t="s">
        <v>32</v>
      </c>
      <c r="R33207" s="1" t="s">
        <v>32</v>
      </c>
      <c r="S33207" s="1" t="s">
        <v>32</v>
      </c>
      <c r="U33207" s="1" t="s">
        <v>32</v>
      </c>
      <c r="V33207" t="b">
        <v>1</v>
      </c>
      <c r="W33207" s="1" t="s">
        <v>98242</v>
      </c>
    </row>
    <row r="33208" spans="1:24" x14ac:dyDescent="0.35">
      <c r="A33208" s="1" t="s">
        <v>98300</v>
      </c>
      <c r="B33208" s="1" t="s">
        <v>98301</v>
      </c>
      <c r="C33208" s="1" t="s">
        <v>14593</v>
      </c>
      <c r="D33208" s="1" t="s">
        <v>14594</v>
      </c>
      <c r="E33208" s="2">
        <v>44125.374745370369</v>
      </c>
      <c r="F33208" s="1" t="s">
        <v>48</v>
      </c>
      <c r="G33208" s="1" t="s">
        <v>29</v>
      </c>
      <c r="H33208" s="1" t="s">
        <v>29</v>
      </c>
      <c r="I33208" s="1" t="s">
        <v>29</v>
      </c>
      <c r="J33208" s="1" t="s">
        <v>31</v>
      </c>
      <c r="K33208">
        <v>7</v>
      </c>
      <c r="L33208">
        <v>17</v>
      </c>
      <c r="M33208">
        <v>51</v>
      </c>
      <c r="N33208">
        <v>148</v>
      </c>
      <c r="O33208" s="1" t="s">
        <v>32</v>
      </c>
      <c r="P33208" t="b">
        <v>0</v>
      </c>
      <c r="Q33208" s="1" t="s">
        <v>32</v>
      </c>
      <c r="R33208" s="1" t="s">
        <v>32</v>
      </c>
      <c r="S33208" s="1" t="s">
        <v>32</v>
      </c>
      <c r="T33208" t="b">
        <v>0</v>
      </c>
      <c r="U33208" s="1" t="s">
        <v>32</v>
      </c>
      <c r="V33208" t="b">
        <v>0</v>
      </c>
      <c r="W33208" s="1" t="s">
        <v>32</v>
      </c>
      <c r="X33208">
        <v>0</v>
      </c>
    </row>
    <row r="33209" spans="1:24" x14ac:dyDescent="0.35">
      <c r="A33209" s="1" t="s">
        <v>98302</v>
      </c>
      <c r="B33209" s="1" t="s">
        <v>32</v>
      </c>
      <c r="C33209" s="1" t="s">
        <v>68207</v>
      </c>
      <c r="D33209" s="1" t="s">
        <v>68208</v>
      </c>
      <c r="E33209" s="2">
        <v>44125.798796296294</v>
      </c>
      <c r="F33209" s="1" t="s">
        <v>28</v>
      </c>
      <c r="G33209" s="1" t="s">
        <v>32</v>
      </c>
      <c r="H33209" s="1" t="s">
        <v>32</v>
      </c>
      <c r="I33209" s="1" t="s">
        <v>32</v>
      </c>
      <c r="J33209" s="1" t="s">
        <v>32</v>
      </c>
      <c r="O33209" s="1" t="s">
        <v>32</v>
      </c>
      <c r="Q33209" s="1" t="s">
        <v>32</v>
      </c>
      <c r="R33209" s="1" t="s">
        <v>32</v>
      </c>
      <c r="S33209" s="1" t="s">
        <v>32</v>
      </c>
      <c r="U33209" s="1" t="s">
        <v>32</v>
      </c>
      <c r="V33209" t="b">
        <v>1</v>
      </c>
      <c r="W33209" s="1" t="s">
        <v>98239</v>
      </c>
    </row>
    <row r="33210" spans="1:24" x14ac:dyDescent="0.35">
      <c r="A33210" s="1" t="s">
        <v>98303</v>
      </c>
      <c r="B33210" s="1" t="s">
        <v>32</v>
      </c>
      <c r="C33210" s="1" t="s">
        <v>28685</v>
      </c>
      <c r="D33210" s="1" t="s">
        <v>28686</v>
      </c>
      <c r="E33210" s="2">
        <v>44125.798877314817</v>
      </c>
      <c r="F33210" s="1" t="s">
        <v>28</v>
      </c>
      <c r="G33210" s="1" t="s">
        <v>32</v>
      </c>
      <c r="H33210" s="1" t="s">
        <v>32</v>
      </c>
      <c r="I33210" s="1" t="s">
        <v>32</v>
      </c>
      <c r="J33210" s="1" t="s">
        <v>32</v>
      </c>
      <c r="O33210" s="1" t="s">
        <v>32</v>
      </c>
      <c r="Q33210" s="1" t="s">
        <v>32</v>
      </c>
      <c r="R33210" s="1" t="s">
        <v>32</v>
      </c>
      <c r="S33210" s="1" t="s">
        <v>32</v>
      </c>
      <c r="U33210" s="1" t="s">
        <v>32</v>
      </c>
      <c r="V33210" t="b">
        <v>1</v>
      </c>
      <c r="W33210" s="1" t="s">
        <v>98244</v>
      </c>
    </row>
    <row r="33211" spans="1:24" x14ac:dyDescent="0.35">
      <c r="A33211" s="1" t="s">
        <v>98304</v>
      </c>
      <c r="B33211" s="1" t="s">
        <v>32</v>
      </c>
      <c r="C33211" s="1" t="s">
        <v>79372</v>
      </c>
      <c r="D33211" s="1" t="s">
        <v>79373</v>
      </c>
      <c r="E33211" s="2">
        <v>44125.799351851849</v>
      </c>
      <c r="F33211" s="1" t="s">
        <v>43</v>
      </c>
      <c r="G33211" s="1" t="s">
        <v>32</v>
      </c>
      <c r="H33211" s="1" t="s">
        <v>32</v>
      </c>
      <c r="I33211" s="1" t="s">
        <v>32</v>
      </c>
      <c r="J33211" s="1" t="s">
        <v>32</v>
      </c>
      <c r="O33211" s="1" t="s">
        <v>32</v>
      </c>
      <c r="Q33211" s="1" t="s">
        <v>32</v>
      </c>
      <c r="R33211" s="1" t="s">
        <v>32</v>
      </c>
      <c r="S33211" s="1" t="s">
        <v>32</v>
      </c>
      <c r="U33211" s="1" t="s">
        <v>32</v>
      </c>
      <c r="V33211" t="b">
        <v>1</v>
      </c>
      <c r="W33211" s="1" t="s">
        <v>98244</v>
      </c>
    </row>
    <row r="33212" spans="1:24" x14ac:dyDescent="0.35">
      <c r="A33212" s="1" t="s">
        <v>98305</v>
      </c>
      <c r="B33212" s="1" t="s">
        <v>32</v>
      </c>
      <c r="C33212" s="1" t="s">
        <v>68207</v>
      </c>
      <c r="D33212" s="1" t="s">
        <v>68208</v>
      </c>
      <c r="E33212" s="2">
        <v>44125.799513888887</v>
      </c>
      <c r="F33212" s="1" t="s">
        <v>28</v>
      </c>
      <c r="G33212" s="1" t="s">
        <v>32</v>
      </c>
      <c r="H33212" s="1" t="s">
        <v>32</v>
      </c>
      <c r="I33212" s="1" t="s">
        <v>32</v>
      </c>
      <c r="J33212" s="1" t="s">
        <v>32</v>
      </c>
      <c r="O33212" s="1" t="s">
        <v>32</v>
      </c>
      <c r="Q33212" s="1" t="s">
        <v>32</v>
      </c>
      <c r="R33212" s="1" t="s">
        <v>32</v>
      </c>
      <c r="S33212" s="1" t="s">
        <v>32</v>
      </c>
      <c r="U33212" s="1" t="s">
        <v>32</v>
      </c>
      <c r="V33212" t="b">
        <v>1</v>
      </c>
      <c r="W33212" s="1" t="s">
        <v>98236</v>
      </c>
    </row>
    <row r="33213" spans="1:24" x14ac:dyDescent="0.35">
      <c r="A33213" s="1" t="s">
        <v>98306</v>
      </c>
      <c r="B33213" s="1" t="s">
        <v>32</v>
      </c>
      <c r="C33213" s="1" t="s">
        <v>79372</v>
      </c>
      <c r="D33213" s="1" t="s">
        <v>79373</v>
      </c>
      <c r="E33213" s="2">
        <v>44125.799537037034</v>
      </c>
      <c r="F33213" s="1" t="s">
        <v>43</v>
      </c>
      <c r="G33213" s="1" t="s">
        <v>32</v>
      </c>
      <c r="H33213" s="1" t="s">
        <v>32</v>
      </c>
      <c r="I33213" s="1" t="s">
        <v>32</v>
      </c>
      <c r="J33213" s="1" t="s">
        <v>32</v>
      </c>
      <c r="O33213" s="1" t="s">
        <v>32</v>
      </c>
      <c r="Q33213" s="1" t="s">
        <v>32</v>
      </c>
      <c r="R33213" s="1" t="s">
        <v>32</v>
      </c>
      <c r="S33213" s="1" t="s">
        <v>32</v>
      </c>
      <c r="U33213" s="1" t="s">
        <v>32</v>
      </c>
      <c r="V33213" t="b">
        <v>1</v>
      </c>
      <c r="W33213" s="1" t="s">
        <v>98236</v>
      </c>
    </row>
    <row r="33214" spans="1:24" x14ac:dyDescent="0.35">
      <c r="A33214" s="1" t="s">
        <v>98307</v>
      </c>
      <c r="B33214" s="1" t="s">
        <v>98308</v>
      </c>
      <c r="C33214" s="1" t="s">
        <v>48306</v>
      </c>
      <c r="D33214" s="1" t="s">
        <v>48307</v>
      </c>
      <c r="E33214" s="2">
        <v>44125.739803240744</v>
      </c>
      <c r="F33214" s="1" t="s">
        <v>575</v>
      </c>
      <c r="G33214" s="1" t="s">
        <v>48308</v>
      </c>
      <c r="H33214" s="1" t="s">
        <v>29</v>
      </c>
      <c r="I33214" s="1" t="s">
        <v>29</v>
      </c>
      <c r="J33214" s="1" t="s">
        <v>31</v>
      </c>
      <c r="K33214">
        <v>28</v>
      </c>
      <c r="L33214">
        <v>5</v>
      </c>
      <c r="M33214">
        <v>363</v>
      </c>
      <c r="N33214">
        <v>1458</v>
      </c>
      <c r="O33214" s="1" t="s">
        <v>32</v>
      </c>
      <c r="P33214" t="b">
        <v>0</v>
      </c>
      <c r="Q33214" s="1" t="s">
        <v>32</v>
      </c>
      <c r="R33214" s="1" t="s">
        <v>32</v>
      </c>
      <c r="S33214" s="1" t="s">
        <v>32</v>
      </c>
      <c r="T33214" t="b">
        <v>0</v>
      </c>
      <c r="U33214" s="1" t="s">
        <v>32</v>
      </c>
      <c r="V33214" t="b">
        <v>0</v>
      </c>
      <c r="W33214" s="1" t="s">
        <v>32</v>
      </c>
      <c r="X33214">
        <v>0</v>
      </c>
    </row>
    <row r="33215" spans="1:24" x14ac:dyDescent="0.35">
      <c r="A33215" s="1" t="s">
        <v>98309</v>
      </c>
      <c r="B33215" s="1" t="s">
        <v>98310</v>
      </c>
      <c r="C33215" s="1" t="s">
        <v>19279</v>
      </c>
      <c r="D33215" s="1" t="s">
        <v>19280</v>
      </c>
      <c r="E33215" s="2">
        <v>44125.70244212963</v>
      </c>
      <c r="F33215" s="1" t="s">
        <v>28</v>
      </c>
      <c r="G33215" s="1" t="s">
        <v>29</v>
      </c>
      <c r="H33215" s="1" t="s">
        <v>29</v>
      </c>
      <c r="I33215" s="1" t="s">
        <v>98311</v>
      </c>
      <c r="J33215" s="1" t="s">
        <v>31</v>
      </c>
      <c r="K33215">
        <v>63</v>
      </c>
      <c r="L33215">
        <v>5</v>
      </c>
      <c r="M33215">
        <v>78</v>
      </c>
      <c r="N33215">
        <v>679</v>
      </c>
      <c r="O33215" s="1" t="s">
        <v>32</v>
      </c>
      <c r="P33215" t="b">
        <v>0</v>
      </c>
      <c r="Q33215" s="1" t="s">
        <v>32</v>
      </c>
      <c r="R33215" s="1" t="s">
        <v>32</v>
      </c>
      <c r="S33215" s="1" t="s">
        <v>32</v>
      </c>
      <c r="T33215" t="b">
        <v>0</v>
      </c>
      <c r="U33215" s="1" t="s">
        <v>32</v>
      </c>
      <c r="V33215" t="b">
        <v>0</v>
      </c>
      <c r="W33215" s="1" t="s">
        <v>32</v>
      </c>
      <c r="X33215">
        <v>0</v>
      </c>
    </row>
    <row r="33216" spans="1:24" x14ac:dyDescent="0.35">
      <c r="A33216" s="1" t="s">
        <v>98312</v>
      </c>
      <c r="B33216" s="1" t="s">
        <v>32</v>
      </c>
      <c r="C33216" s="1" t="s">
        <v>4169</v>
      </c>
      <c r="D33216" s="1" t="s">
        <v>4170</v>
      </c>
      <c r="E33216" s="2">
        <v>44125.799849537034</v>
      </c>
      <c r="F33216" s="1" t="s">
        <v>28</v>
      </c>
      <c r="G33216" s="1" t="s">
        <v>32</v>
      </c>
      <c r="H33216" s="1" t="s">
        <v>32</v>
      </c>
      <c r="I33216" s="1" t="s">
        <v>32</v>
      </c>
      <c r="J33216" s="1" t="s">
        <v>32</v>
      </c>
      <c r="O33216" s="1" t="s">
        <v>32</v>
      </c>
      <c r="Q33216" s="1" t="s">
        <v>32</v>
      </c>
      <c r="R33216" s="1" t="s">
        <v>32</v>
      </c>
      <c r="S33216" s="1" t="s">
        <v>32</v>
      </c>
      <c r="U33216" s="1" t="s">
        <v>32</v>
      </c>
      <c r="V33216" t="b">
        <v>1</v>
      </c>
      <c r="W33216" s="1" t="s">
        <v>98244</v>
      </c>
    </row>
    <row r="33217" spans="1:24" x14ac:dyDescent="0.35">
      <c r="A33217" s="1" t="s">
        <v>98313</v>
      </c>
      <c r="B33217" s="1" t="s">
        <v>98314</v>
      </c>
      <c r="C33217" s="1" t="s">
        <v>67018</v>
      </c>
      <c r="D33217" s="1" t="s">
        <v>67019</v>
      </c>
      <c r="E33217" s="2">
        <v>44125.799953703703</v>
      </c>
      <c r="F33217" s="1" t="s">
        <v>43</v>
      </c>
      <c r="G33217" s="1" t="s">
        <v>98315</v>
      </c>
      <c r="H33217" s="1" t="s">
        <v>29</v>
      </c>
      <c r="I33217" s="1" t="s">
        <v>29</v>
      </c>
      <c r="J33217" s="1" t="s">
        <v>31</v>
      </c>
      <c r="K33217">
        <v>0</v>
      </c>
      <c r="L33217">
        <v>0</v>
      </c>
      <c r="M33217">
        <v>0</v>
      </c>
      <c r="N33217">
        <v>0</v>
      </c>
      <c r="O33217" s="1" t="s">
        <v>32</v>
      </c>
      <c r="P33217" t="b">
        <v>0</v>
      </c>
      <c r="Q33217" s="1" t="s">
        <v>32</v>
      </c>
      <c r="R33217" s="1" t="s">
        <v>32</v>
      </c>
      <c r="S33217" s="1" t="s">
        <v>32</v>
      </c>
      <c r="T33217" t="b">
        <v>0</v>
      </c>
      <c r="U33217" s="1" t="s">
        <v>32</v>
      </c>
      <c r="V33217" t="b">
        <v>0</v>
      </c>
      <c r="W33217" s="1" t="s">
        <v>32</v>
      </c>
      <c r="X33217">
        <v>3</v>
      </c>
    </row>
    <row r="33218" spans="1:24" x14ac:dyDescent="0.35">
      <c r="A33218" s="1" t="s">
        <v>98316</v>
      </c>
      <c r="B33218" s="1" t="s">
        <v>32</v>
      </c>
      <c r="C33218" s="1" t="s">
        <v>98317</v>
      </c>
      <c r="D33218" s="1" t="s">
        <v>98318</v>
      </c>
      <c r="E33218" s="2">
        <v>44125.800115740742</v>
      </c>
      <c r="F33218" s="1" t="s">
        <v>28</v>
      </c>
      <c r="G33218" s="1" t="s">
        <v>32</v>
      </c>
      <c r="H33218" s="1" t="s">
        <v>32</v>
      </c>
      <c r="I33218" s="1" t="s">
        <v>32</v>
      </c>
      <c r="J33218" s="1" t="s">
        <v>32</v>
      </c>
      <c r="O33218" s="1" t="s">
        <v>32</v>
      </c>
      <c r="Q33218" s="1" t="s">
        <v>32</v>
      </c>
      <c r="R33218" s="1" t="s">
        <v>32</v>
      </c>
      <c r="S33218" s="1" t="s">
        <v>32</v>
      </c>
      <c r="U33218" s="1" t="s">
        <v>32</v>
      </c>
      <c r="V33218" t="b">
        <v>1</v>
      </c>
      <c r="W33218" s="1" t="s">
        <v>97534</v>
      </c>
    </row>
    <row r="33219" spans="1:24" x14ac:dyDescent="0.35">
      <c r="A33219" s="1" t="s">
        <v>98319</v>
      </c>
      <c r="B33219" s="1" t="s">
        <v>32</v>
      </c>
      <c r="C33219" s="1" t="s">
        <v>98320</v>
      </c>
      <c r="D33219" s="1" t="s">
        <v>98321</v>
      </c>
      <c r="E33219" s="2">
        <v>44125.800150462965</v>
      </c>
      <c r="F33219" s="1" t="s">
        <v>63</v>
      </c>
      <c r="G33219" s="1" t="s">
        <v>32</v>
      </c>
      <c r="H33219" s="1" t="s">
        <v>32</v>
      </c>
      <c r="I33219" s="1" t="s">
        <v>32</v>
      </c>
      <c r="J33219" s="1" t="s">
        <v>32</v>
      </c>
      <c r="O33219" s="1" t="s">
        <v>32</v>
      </c>
      <c r="Q33219" s="1" t="s">
        <v>32</v>
      </c>
      <c r="R33219" s="1" t="s">
        <v>32</v>
      </c>
      <c r="S33219" s="1" t="s">
        <v>32</v>
      </c>
      <c r="U33219" s="1" t="s">
        <v>32</v>
      </c>
      <c r="V33219" t="b">
        <v>1</v>
      </c>
      <c r="W33219" s="1" t="s">
        <v>97534</v>
      </c>
    </row>
    <row r="33220" spans="1:24" x14ac:dyDescent="0.35">
      <c r="A33220" s="1" t="s">
        <v>98322</v>
      </c>
      <c r="B33220" s="1" t="s">
        <v>32</v>
      </c>
      <c r="C33220" s="1" t="s">
        <v>98323</v>
      </c>
      <c r="D33220" s="1" t="s">
        <v>98324</v>
      </c>
      <c r="E33220" s="2">
        <v>44125.800324074073</v>
      </c>
      <c r="F33220" s="1" t="s">
        <v>28</v>
      </c>
      <c r="G33220" s="1" t="s">
        <v>32</v>
      </c>
      <c r="H33220" s="1" t="s">
        <v>32</v>
      </c>
      <c r="I33220" s="1" t="s">
        <v>32</v>
      </c>
      <c r="J33220" s="1" t="s">
        <v>32</v>
      </c>
      <c r="O33220" s="1" t="s">
        <v>32</v>
      </c>
      <c r="Q33220" s="1" t="s">
        <v>32</v>
      </c>
      <c r="R33220" s="1" t="s">
        <v>32</v>
      </c>
      <c r="S33220" s="1" t="s">
        <v>32</v>
      </c>
      <c r="U33220" s="1" t="s">
        <v>32</v>
      </c>
      <c r="V33220" t="b">
        <v>1</v>
      </c>
      <c r="W33220" s="1" t="s">
        <v>97534</v>
      </c>
    </row>
    <row r="33221" spans="1:24" x14ac:dyDescent="0.35">
      <c r="A33221" s="1" t="s">
        <v>98325</v>
      </c>
      <c r="B33221" s="1" t="s">
        <v>32</v>
      </c>
      <c r="C33221" s="1" t="s">
        <v>22169</v>
      </c>
      <c r="D33221" s="1" t="s">
        <v>98326</v>
      </c>
      <c r="E33221" s="2">
        <v>44125.800358796296</v>
      </c>
      <c r="F33221" s="1" t="s">
        <v>43</v>
      </c>
      <c r="G33221" s="1" t="s">
        <v>32</v>
      </c>
      <c r="H33221" s="1" t="s">
        <v>32</v>
      </c>
      <c r="I33221" s="1" t="s">
        <v>32</v>
      </c>
      <c r="J33221" s="1" t="s">
        <v>32</v>
      </c>
      <c r="O33221" s="1" t="s">
        <v>32</v>
      </c>
      <c r="Q33221" s="1" t="s">
        <v>32</v>
      </c>
      <c r="R33221" s="1" t="s">
        <v>32</v>
      </c>
      <c r="S33221" s="1" t="s">
        <v>32</v>
      </c>
      <c r="U33221" s="1" t="s">
        <v>32</v>
      </c>
      <c r="V33221" t="b">
        <v>1</v>
      </c>
      <c r="W33221" s="1" t="s">
        <v>97534</v>
      </c>
    </row>
    <row r="33222" spans="1:24" x14ac:dyDescent="0.35">
      <c r="A33222" s="1" t="s">
        <v>98327</v>
      </c>
      <c r="B33222" s="1" t="s">
        <v>32</v>
      </c>
      <c r="C33222" s="1" t="s">
        <v>98328</v>
      </c>
      <c r="D33222" s="1" t="s">
        <v>98329</v>
      </c>
      <c r="E33222" s="2">
        <v>44125.800671296296</v>
      </c>
      <c r="F33222" s="1" t="s">
        <v>63</v>
      </c>
      <c r="G33222" s="1" t="s">
        <v>32</v>
      </c>
      <c r="H33222" s="1" t="s">
        <v>32</v>
      </c>
      <c r="I33222" s="1" t="s">
        <v>32</v>
      </c>
      <c r="J33222" s="1" t="s">
        <v>32</v>
      </c>
      <c r="O33222" s="1" t="s">
        <v>32</v>
      </c>
      <c r="Q33222" s="1" t="s">
        <v>32</v>
      </c>
      <c r="R33222" s="1" t="s">
        <v>32</v>
      </c>
      <c r="S33222" s="1" t="s">
        <v>32</v>
      </c>
      <c r="U33222" s="1" t="s">
        <v>32</v>
      </c>
      <c r="V33222" t="b">
        <v>1</v>
      </c>
      <c r="W33222" s="1" t="s">
        <v>97534</v>
      </c>
    </row>
    <row r="33223" spans="1:24" x14ac:dyDescent="0.35">
      <c r="A33223" s="1" t="s">
        <v>98330</v>
      </c>
      <c r="B33223" s="1" t="s">
        <v>98331</v>
      </c>
      <c r="C33223" s="1" t="s">
        <v>98332</v>
      </c>
      <c r="D33223" s="1" t="s">
        <v>98333</v>
      </c>
      <c r="E33223" s="2">
        <v>44125.795856481483</v>
      </c>
      <c r="F33223" s="1" t="s">
        <v>28</v>
      </c>
      <c r="G33223" s="1" t="s">
        <v>29</v>
      </c>
      <c r="H33223" s="1" t="s">
        <v>29</v>
      </c>
      <c r="I33223" s="1" t="s">
        <v>98334</v>
      </c>
      <c r="J33223" s="1" t="s">
        <v>31</v>
      </c>
      <c r="K33223">
        <v>1</v>
      </c>
      <c r="L33223">
        <v>12</v>
      </c>
      <c r="M33223">
        <v>11</v>
      </c>
      <c r="N33223">
        <v>13</v>
      </c>
      <c r="O33223" s="1" t="s">
        <v>32</v>
      </c>
      <c r="P33223" t="b">
        <v>0</v>
      </c>
      <c r="Q33223" s="1" t="s">
        <v>32</v>
      </c>
      <c r="R33223" s="1" t="s">
        <v>32</v>
      </c>
      <c r="S33223" s="1" t="s">
        <v>32</v>
      </c>
      <c r="T33223" t="b">
        <v>0</v>
      </c>
      <c r="U33223" s="1" t="s">
        <v>32</v>
      </c>
      <c r="V33223" t="b">
        <v>0</v>
      </c>
      <c r="W33223" s="1" t="s">
        <v>32</v>
      </c>
      <c r="X33223">
        <v>0</v>
      </c>
    </row>
    <row r="33224" spans="1:24" x14ac:dyDescent="0.35">
      <c r="A33224" s="1" t="s">
        <v>98335</v>
      </c>
      <c r="B33224" s="1" t="s">
        <v>98336</v>
      </c>
      <c r="C33224" s="1" t="s">
        <v>98337</v>
      </c>
      <c r="D33224" s="1" t="s">
        <v>98338</v>
      </c>
      <c r="E33224" s="2">
        <v>44125.640590277777</v>
      </c>
      <c r="F33224" s="1" t="s">
        <v>28</v>
      </c>
      <c r="G33224" s="1" t="s">
        <v>29</v>
      </c>
      <c r="H33224" s="1" t="s">
        <v>29</v>
      </c>
      <c r="I33224" s="1" t="s">
        <v>29</v>
      </c>
      <c r="J33224" s="1" t="s">
        <v>31</v>
      </c>
      <c r="K33224">
        <v>1</v>
      </c>
      <c r="L33224">
        <v>1</v>
      </c>
      <c r="M33224">
        <v>11</v>
      </c>
      <c r="N33224">
        <v>37</v>
      </c>
      <c r="O33224" s="1" t="s">
        <v>32</v>
      </c>
      <c r="P33224" t="b">
        <v>0</v>
      </c>
      <c r="Q33224" s="1" t="s">
        <v>32</v>
      </c>
      <c r="R33224" s="1" t="s">
        <v>32</v>
      </c>
      <c r="S33224" s="1" t="s">
        <v>32</v>
      </c>
      <c r="T33224" t="b">
        <v>0</v>
      </c>
      <c r="U33224" s="1" t="s">
        <v>32</v>
      </c>
      <c r="V33224" t="b">
        <v>0</v>
      </c>
      <c r="W33224" s="1" t="s">
        <v>32</v>
      </c>
      <c r="X33224">
        <v>0</v>
      </c>
    </row>
    <row r="33225" spans="1:24" x14ac:dyDescent="0.35">
      <c r="A33225" s="1" t="s">
        <v>98339</v>
      </c>
      <c r="B33225" s="1" t="s">
        <v>32</v>
      </c>
      <c r="C33225" s="1" t="s">
        <v>98340</v>
      </c>
      <c r="D33225" s="1" t="s">
        <v>98341</v>
      </c>
      <c r="E33225" s="2">
        <v>44125.801006944443</v>
      </c>
      <c r="F33225" s="1" t="s">
        <v>28</v>
      </c>
      <c r="G33225" s="1" t="s">
        <v>32</v>
      </c>
      <c r="H33225" s="1" t="s">
        <v>32</v>
      </c>
      <c r="I33225" s="1" t="s">
        <v>32</v>
      </c>
      <c r="J33225" s="1" t="s">
        <v>32</v>
      </c>
      <c r="O33225" s="1" t="s">
        <v>32</v>
      </c>
      <c r="Q33225" s="1" t="s">
        <v>32</v>
      </c>
      <c r="R33225" s="1" t="s">
        <v>32</v>
      </c>
      <c r="S33225" s="1" t="s">
        <v>32</v>
      </c>
      <c r="U33225" s="1" t="s">
        <v>32</v>
      </c>
      <c r="V33225" t="b">
        <v>1</v>
      </c>
      <c r="W33225" s="1" t="s">
        <v>97534</v>
      </c>
    </row>
    <row r="33226" spans="1:24" x14ac:dyDescent="0.35">
      <c r="A33226" s="1" t="s">
        <v>98342</v>
      </c>
      <c r="B33226" s="1" t="s">
        <v>32</v>
      </c>
      <c r="C33226" s="1" t="s">
        <v>13346</v>
      </c>
      <c r="D33226" s="1" t="s">
        <v>13347</v>
      </c>
      <c r="E33226" s="2">
        <v>44125.801226851851</v>
      </c>
      <c r="F33226" s="1" t="s">
        <v>28</v>
      </c>
      <c r="G33226" s="1" t="s">
        <v>32</v>
      </c>
      <c r="H33226" s="1" t="s">
        <v>32</v>
      </c>
      <c r="I33226" s="1" t="s">
        <v>32</v>
      </c>
      <c r="J33226" s="1" t="s">
        <v>32</v>
      </c>
      <c r="O33226" s="1" t="s">
        <v>32</v>
      </c>
      <c r="Q33226" s="1" t="s">
        <v>32</v>
      </c>
      <c r="R33226" s="1" t="s">
        <v>32</v>
      </c>
      <c r="S33226" s="1" t="s">
        <v>32</v>
      </c>
      <c r="U33226" s="1" t="s">
        <v>32</v>
      </c>
      <c r="V33226" t="b">
        <v>1</v>
      </c>
      <c r="W33226" s="1" t="s">
        <v>98273</v>
      </c>
    </row>
    <row r="33227" spans="1:24" x14ac:dyDescent="0.35">
      <c r="A33227" s="1" t="s">
        <v>98343</v>
      </c>
      <c r="B33227" s="1" t="s">
        <v>32</v>
      </c>
      <c r="C33227" s="1" t="s">
        <v>98344</v>
      </c>
      <c r="D33227" s="1" t="s">
        <v>98345</v>
      </c>
      <c r="E33227" s="2">
        <v>44125.801226851851</v>
      </c>
      <c r="F33227" s="1" t="s">
        <v>28</v>
      </c>
      <c r="G33227" s="1" t="s">
        <v>32</v>
      </c>
      <c r="H33227" s="1" t="s">
        <v>32</v>
      </c>
      <c r="I33227" s="1" t="s">
        <v>32</v>
      </c>
      <c r="J33227" s="1" t="s">
        <v>32</v>
      </c>
      <c r="O33227" s="1" t="s">
        <v>32</v>
      </c>
      <c r="Q33227" s="1" t="s">
        <v>32</v>
      </c>
      <c r="R33227" s="1" t="s">
        <v>32</v>
      </c>
      <c r="S33227" s="1" t="s">
        <v>32</v>
      </c>
      <c r="U33227" s="1" t="s">
        <v>32</v>
      </c>
      <c r="V33227" t="b">
        <v>1</v>
      </c>
      <c r="W33227" s="1" t="s">
        <v>97534</v>
      </c>
    </row>
    <row r="33228" spans="1:24" x14ac:dyDescent="0.35">
      <c r="A33228" s="1" t="s">
        <v>98346</v>
      </c>
      <c r="B33228" s="1" t="s">
        <v>32</v>
      </c>
      <c r="C33228" s="1" t="s">
        <v>98347</v>
      </c>
      <c r="D33228" s="1" t="s">
        <v>98348</v>
      </c>
      <c r="E33228" s="2">
        <v>44125.801238425927</v>
      </c>
      <c r="F33228" s="1" t="s">
        <v>63</v>
      </c>
      <c r="G33228" s="1" t="s">
        <v>32</v>
      </c>
      <c r="H33228" s="1" t="s">
        <v>32</v>
      </c>
      <c r="I33228" s="1" t="s">
        <v>32</v>
      </c>
      <c r="J33228" s="1" t="s">
        <v>32</v>
      </c>
      <c r="O33228" s="1" t="s">
        <v>32</v>
      </c>
      <c r="Q33228" s="1" t="s">
        <v>32</v>
      </c>
      <c r="R33228" s="1" t="s">
        <v>32</v>
      </c>
      <c r="S33228" s="1" t="s">
        <v>32</v>
      </c>
      <c r="U33228" s="1" t="s">
        <v>32</v>
      </c>
      <c r="V33228" t="b">
        <v>1</v>
      </c>
      <c r="W33228" s="1" t="s">
        <v>95282</v>
      </c>
    </row>
    <row r="33229" spans="1:24" x14ac:dyDescent="0.35">
      <c r="A33229" s="1" t="s">
        <v>98349</v>
      </c>
      <c r="B33229" s="1" t="s">
        <v>98350</v>
      </c>
      <c r="C33229" s="1" t="s">
        <v>765</v>
      </c>
      <c r="D33229" s="1" t="s">
        <v>766</v>
      </c>
      <c r="E33229" s="2">
        <v>44125.801354166666</v>
      </c>
      <c r="F33229" s="1" t="s">
        <v>63</v>
      </c>
      <c r="G33229" s="1" t="s">
        <v>29</v>
      </c>
      <c r="H33229" s="1" t="s">
        <v>29</v>
      </c>
      <c r="I33229" s="1" t="s">
        <v>98351</v>
      </c>
      <c r="J33229" s="1" t="s">
        <v>31</v>
      </c>
      <c r="K33229">
        <v>0</v>
      </c>
      <c r="L33229">
        <v>0</v>
      </c>
      <c r="M33229">
        <v>0</v>
      </c>
      <c r="N33229">
        <v>0</v>
      </c>
      <c r="O33229" s="1" t="s">
        <v>32</v>
      </c>
      <c r="P33229" t="b">
        <v>0</v>
      </c>
      <c r="Q33229" s="1" t="s">
        <v>32</v>
      </c>
      <c r="R33229" s="1" t="s">
        <v>32</v>
      </c>
      <c r="S33229" s="1" t="s">
        <v>32</v>
      </c>
      <c r="T33229" t="b">
        <v>0</v>
      </c>
      <c r="U33229" s="1" t="s">
        <v>32</v>
      </c>
      <c r="V33229" t="b">
        <v>0</v>
      </c>
      <c r="W33229" s="1" t="s">
        <v>32</v>
      </c>
      <c r="X33229">
        <v>6</v>
      </c>
    </row>
    <row r="33230" spans="1:24" x14ac:dyDescent="0.35">
      <c r="A33230" s="1" t="s">
        <v>98352</v>
      </c>
      <c r="B33230" s="1" t="s">
        <v>98353</v>
      </c>
      <c r="C33230" s="1" t="s">
        <v>80588</v>
      </c>
      <c r="D33230" s="1" t="s">
        <v>80589</v>
      </c>
      <c r="E33230" s="2">
        <v>44125.801388888889</v>
      </c>
      <c r="F33230" s="1" t="s">
        <v>63</v>
      </c>
      <c r="G33230" s="1" t="s">
        <v>98164</v>
      </c>
      <c r="H33230" s="1" t="s">
        <v>29</v>
      </c>
      <c r="I33230" s="1" t="s">
        <v>29</v>
      </c>
      <c r="J33230" s="1" t="s">
        <v>31</v>
      </c>
      <c r="K33230">
        <v>0</v>
      </c>
      <c r="L33230">
        <v>0</v>
      </c>
      <c r="M33230">
        <v>0</v>
      </c>
      <c r="N33230">
        <v>0</v>
      </c>
      <c r="O33230" s="1" t="s">
        <v>32</v>
      </c>
      <c r="P33230" t="b">
        <v>0</v>
      </c>
      <c r="Q33230" s="1" t="s">
        <v>32</v>
      </c>
      <c r="R33230" s="1" t="s">
        <v>32</v>
      </c>
      <c r="S33230" s="1" t="s">
        <v>32</v>
      </c>
      <c r="T33230" t="b">
        <v>0</v>
      </c>
      <c r="U33230" s="1" t="s">
        <v>32</v>
      </c>
      <c r="V33230" t="b">
        <v>0</v>
      </c>
      <c r="W33230" s="1" t="s">
        <v>32</v>
      </c>
      <c r="X33230">
        <v>1</v>
      </c>
    </row>
    <row r="33231" spans="1:24" x14ac:dyDescent="0.35">
      <c r="A33231" s="1" t="s">
        <v>98354</v>
      </c>
      <c r="B33231" s="1" t="s">
        <v>98355</v>
      </c>
      <c r="C33231" s="1" t="s">
        <v>21370</v>
      </c>
      <c r="D33231" s="1" t="s">
        <v>21371</v>
      </c>
      <c r="E33231" s="2">
        <v>44125.800810185188</v>
      </c>
      <c r="F33231" s="1" t="s">
        <v>43</v>
      </c>
      <c r="G33231" s="1" t="s">
        <v>29</v>
      </c>
      <c r="H33231" s="1" t="s">
        <v>29</v>
      </c>
      <c r="I33231" s="1" t="s">
        <v>29</v>
      </c>
      <c r="J33231" s="1" t="s">
        <v>31</v>
      </c>
      <c r="K33231">
        <v>18</v>
      </c>
      <c r="L33231">
        <v>10</v>
      </c>
      <c r="M33231">
        <v>67</v>
      </c>
      <c r="N33231">
        <v>343</v>
      </c>
      <c r="O33231" s="1" t="s">
        <v>32</v>
      </c>
      <c r="P33231" t="b">
        <v>0</v>
      </c>
      <c r="Q33231" s="1" t="s">
        <v>32</v>
      </c>
      <c r="R33231" s="1" t="s">
        <v>32</v>
      </c>
      <c r="S33231" s="1" t="s">
        <v>32</v>
      </c>
      <c r="T33231" t="b">
        <v>0</v>
      </c>
      <c r="U33231" s="1" t="s">
        <v>32</v>
      </c>
      <c r="V33231" t="b">
        <v>0</v>
      </c>
      <c r="W33231" s="1" t="s">
        <v>32</v>
      </c>
      <c r="X33231">
        <v>0</v>
      </c>
    </row>
    <row r="33232" spans="1:24" x14ac:dyDescent="0.35">
      <c r="A33232" s="1" t="s">
        <v>98356</v>
      </c>
      <c r="B33232" s="1" t="s">
        <v>32</v>
      </c>
      <c r="C33232" s="1" t="s">
        <v>45303</v>
      </c>
      <c r="D33232" s="1" t="s">
        <v>45304</v>
      </c>
      <c r="E33232" s="2">
        <v>44125.801851851851</v>
      </c>
      <c r="F33232" s="1" t="s">
        <v>28</v>
      </c>
      <c r="G33232" s="1" t="s">
        <v>32</v>
      </c>
      <c r="H33232" s="1" t="s">
        <v>32</v>
      </c>
      <c r="I33232" s="1" t="s">
        <v>32</v>
      </c>
      <c r="J33232" s="1" t="s">
        <v>32</v>
      </c>
      <c r="O33232" s="1" t="s">
        <v>32</v>
      </c>
      <c r="Q33232" s="1" t="s">
        <v>32</v>
      </c>
      <c r="R33232" s="1" t="s">
        <v>32</v>
      </c>
      <c r="S33232" s="1" t="s">
        <v>32</v>
      </c>
      <c r="U33232" s="1" t="s">
        <v>32</v>
      </c>
      <c r="V33232" t="b">
        <v>1</v>
      </c>
      <c r="W33232" s="1" t="s">
        <v>98244</v>
      </c>
    </row>
    <row r="33233" spans="1:24" x14ac:dyDescent="0.35">
      <c r="A33233" s="1" t="s">
        <v>98357</v>
      </c>
      <c r="B33233" s="1" t="s">
        <v>98358</v>
      </c>
      <c r="C33233" s="1" t="s">
        <v>765</v>
      </c>
      <c r="D33233" s="1" t="s">
        <v>766</v>
      </c>
      <c r="E33233" s="2">
        <v>44125.80196759259</v>
      </c>
      <c r="F33233" s="1" t="s">
        <v>63</v>
      </c>
      <c r="G33233" s="1" t="s">
        <v>98359</v>
      </c>
      <c r="H33233" s="1" t="s">
        <v>29</v>
      </c>
      <c r="I33233" s="1" t="s">
        <v>29</v>
      </c>
      <c r="J33233" s="1" t="s">
        <v>31</v>
      </c>
      <c r="K33233">
        <v>0</v>
      </c>
      <c r="L33233">
        <v>0</v>
      </c>
      <c r="M33233">
        <v>0</v>
      </c>
      <c r="N33233">
        <v>0</v>
      </c>
      <c r="O33233" s="1" t="s">
        <v>32</v>
      </c>
      <c r="P33233" t="b">
        <v>0</v>
      </c>
      <c r="Q33233" s="1" t="s">
        <v>32</v>
      </c>
      <c r="R33233" s="1" t="s">
        <v>32</v>
      </c>
      <c r="S33233" s="1" t="s">
        <v>32</v>
      </c>
      <c r="T33233" t="b">
        <v>0</v>
      </c>
      <c r="U33233" s="1" t="s">
        <v>32</v>
      </c>
      <c r="V33233" t="b">
        <v>0</v>
      </c>
      <c r="W33233" s="1" t="s">
        <v>32</v>
      </c>
      <c r="X33233">
        <v>3</v>
      </c>
    </row>
    <row r="33234" spans="1:24" x14ac:dyDescent="0.35">
      <c r="A33234" s="1" t="s">
        <v>98360</v>
      </c>
      <c r="B33234" s="1" t="s">
        <v>98361</v>
      </c>
      <c r="C33234" s="1" t="s">
        <v>98362</v>
      </c>
      <c r="D33234" s="1" t="s">
        <v>98363</v>
      </c>
      <c r="E33234" s="2">
        <v>44125.802025462966</v>
      </c>
      <c r="F33234" s="1" t="s">
        <v>28</v>
      </c>
      <c r="G33234" s="1" t="s">
        <v>29</v>
      </c>
      <c r="H33234" s="1" t="s">
        <v>29</v>
      </c>
      <c r="I33234" s="1" t="s">
        <v>46351</v>
      </c>
      <c r="J33234" s="1" t="s">
        <v>31</v>
      </c>
      <c r="K33234">
        <v>0</v>
      </c>
      <c r="L33234">
        <v>0</v>
      </c>
      <c r="M33234">
        <v>0</v>
      </c>
      <c r="N33234">
        <v>0</v>
      </c>
      <c r="O33234" s="1" t="s">
        <v>32</v>
      </c>
      <c r="P33234" t="b">
        <v>1</v>
      </c>
      <c r="Q33234" s="1" t="s">
        <v>46352</v>
      </c>
      <c r="R33234" s="1" t="s">
        <v>98364</v>
      </c>
      <c r="S33234" s="1" t="s">
        <v>46354</v>
      </c>
      <c r="T33234" t="b">
        <v>0</v>
      </c>
      <c r="U33234" s="1" t="s">
        <v>32</v>
      </c>
      <c r="V33234" t="b">
        <v>0</v>
      </c>
      <c r="W33234" s="1" t="s">
        <v>32</v>
      </c>
      <c r="X33234">
        <v>0</v>
      </c>
    </row>
    <row r="33235" spans="1:24" x14ac:dyDescent="0.35">
      <c r="A33235" s="1" t="s">
        <v>98365</v>
      </c>
      <c r="B33235" s="1" t="s">
        <v>32</v>
      </c>
      <c r="C33235" s="1" t="s">
        <v>98366</v>
      </c>
      <c r="D33235" s="1" t="s">
        <v>98367</v>
      </c>
      <c r="E33235" s="2">
        <v>44125.802037037036</v>
      </c>
      <c r="F33235" s="1" t="s">
        <v>28</v>
      </c>
      <c r="G33235" s="1" t="s">
        <v>32</v>
      </c>
      <c r="H33235" s="1" t="s">
        <v>32</v>
      </c>
      <c r="I33235" s="1" t="s">
        <v>32</v>
      </c>
      <c r="J33235" s="1" t="s">
        <v>32</v>
      </c>
      <c r="O33235" s="1" t="s">
        <v>32</v>
      </c>
      <c r="Q33235" s="1" t="s">
        <v>32</v>
      </c>
      <c r="R33235" s="1" t="s">
        <v>32</v>
      </c>
      <c r="S33235" s="1" t="s">
        <v>32</v>
      </c>
      <c r="U33235" s="1" t="s">
        <v>32</v>
      </c>
      <c r="V33235" t="b">
        <v>1</v>
      </c>
      <c r="W33235" s="1" t="s">
        <v>98239</v>
      </c>
    </row>
    <row r="33236" spans="1:24" x14ac:dyDescent="0.35">
      <c r="A33236" s="1" t="s">
        <v>98368</v>
      </c>
      <c r="B33236" s="1" t="s">
        <v>32</v>
      </c>
      <c r="C33236" s="1" t="s">
        <v>98369</v>
      </c>
      <c r="D33236" s="1" t="s">
        <v>98370</v>
      </c>
      <c r="E33236" s="2">
        <v>44125.802071759259</v>
      </c>
      <c r="F33236" s="1" t="s">
        <v>28</v>
      </c>
      <c r="G33236" s="1" t="s">
        <v>32</v>
      </c>
      <c r="H33236" s="1" t="s">
        <v>32</v>
      </c>
      <c r="I33236" s="1" t="s">
        <v>32</v>
      </c>
      <c r="J33236" s="1" t="s">
        <v>32</v>
      </c>
      <c r="O33236" s="1" t="s">
        <v>32</v>
      </c>
      <c r="Q33236" s="1" t="s">
        <v>32</v>
      </c>
      <c r="R33236" s="1" t="s">
        <v>32</v>
      </c>
      <c r="S33236" s="1" t="s">
        <v>32</v>
      </c>
      <c r="U33236" s="1" t="s">
        <v>32</v>
      </c>
      <c r="V33236" t="b">
        <v>1</v>
      </c>
      <c r="W33236" s="1" t="s">
        <v>98349</v>
      </c>
    </row>
    <row r="33237" spans="1:24" x14ac:dyDescent="0.35">
      <c r="A33237" s="1" t="s">
        <v>98371</v>
      </c>
      <c r="B33237" s="1" t="s">
        <v>32</v>
      </c>
      <c r="C33237" s="1" t="s">
        <v>98372</v>
      </c>
      <c r="D33237" s="1" t="s">
        <v>98373</v>
      </c>
      <c r="E33237" s="2">
        <v>44125.802094907405</v>
      </c>
      <c r="F33237" s="1" t="s">
        <v>43</v>
      </c>
      <c r="G33237" s="1" t="s">
        <v>32</v>
      </c>
      <c r="H33237" s="1" t="s">
        <v>32</v>
      </c>
      <c r="I33237" s="1" t="s">
        <v>32</v>
      </c>
      <c r="J33237" s="1" t="s">
        <v>32</v>
      </c>
      <c r="O33237" s="1" t="s">
        <v>32</v>
      </c>
      <c r="Q33237" s="1" t="s">
        <v>32</v>
      </c>
      <c r="R33237" s="1" t="s">
        <v>32</v>
      </c>
      <c r="S33237" s="1" t="s">
        <v>32</v>
      </c>
      <c r="U33237" s="1" t="s">
        <v>32</v>
      </c>
      <c r="V33237" t="b">
        <v>1</v>
      </c>
      <c r="W33237" s="1" t="s">
        <v>97951</v>
      </c>
    </row>
    <row r="33238" spans="1:24" x14ac:dyDescent="0.35">
      <c r="A33238" s="1" t="s">
        <v>98374</v>
      </c>
      <c r="B33238" s="1" t="s">
        <v>98375</v>
      </c>
      <c r="C33238" s="1" t="s">
        <v>98376</v>
      </c>
      <c r="D33238" s="1" t="s">
        <v>98377</v>
      </c>
      <c r="E33238" s="2">
        <v>44125.635358796295</v>
      </c>
      <c r="F33238" s="1" t="s">
        <v>28</v>
      </c>
      <c r="G33238" s="1" t="s">
        <v>29</v>
      </c>
      <c r="H33238" s="1" t="s">
        <v>29</v>
      </c>
      <c r="I33238" s="1" t="s">
        <v>29</v>
      </c>
      <c r="J33238" s="1" t="s">
        <v>31</v>
      </c>
      <c r="K33238">
        <v>0</v>
      </c>
      <c r="L33238">
        <v>1</v>
      </c>
      <c r="M33238">
        <v>0</v>
      </c>
      <c r="N33238">
        <v>2</v>
      </c>
      <c r="O33238" s="1" t="s">
        <v>32</v>
      </c>
      <c r="P33238" t="b">
        <v>0</v>
      </c>
      <c r="Q33238" s="1" t="s">
        <v>32</v>
      </c>
      <c r="R33238" s="1" t="s">
        <v>32</v>
      </c>
      <c r="S33238" s="1" t="s">
        <v>32</v>
      </c>
      <c r="T33238" t="b">
        <v>0</v>
      </c>
      <c r="U33238" s="1" t="s">
        <v>32</v>
      </c>
      <c r="V33238" t="b">
        <v>0</v>
      </c>
      <c r="W33238" s="1" t="s">
        <v>32</v>
      </c>
      <c r="X33238">
        <v>0</v>
      </c>
    </row>
    <row r="33239" spans="1:24" x14ac:dyDescent="0.35">
      <c r="A33239" s="1" t="s">
        <v>98378</v>
      </c>
      <c r="B33239" s="1" t="s">
        <v>98379</v>
      </c>
      <c r="C33239" s="1" t="s">
        <v>765</v>
      </c>
      <c r="D33239" s="1" t="s">
        <v>766</v>
      </c>
      <c r="E33239" s="2">
        <v>44125.802152777775</v>
      </c>
      <c r="F33239" s="1" t="s">
        <v>63</v>
      </c>
      <c r="G33239" s="1" t="s">
        <v>98380</v>
      </c>
      <c r="H33239" s="1" t="s">
        <v>29</v>
      </c>
      <c r="I33239" s="1" t="s">
        <v>29</v>
      </c>
      <c r="J33239" s="1" t="s">
        <v>31</v>
      </c>
      <c r="K33239">
        <v>0</v>
      </c>
      <c r="L33239">
        <v>0</v>
      </c>
      <c r="M33239">
        <v>0</v>
      </c>
      <c r="N33239">
        <v>0</v>
      </c>
      <c r="O33239" s="1" t="s">
        <v>32</v>
      </c>
      <c r="P33239" t="b">
        <v>0</v>
      </c>
      <c r="Q33239" s="1" t="s">
        <v>32</v>
      </c>
      <c r="R33239" s="1" t="s">
        <v>32</v>
      </c>
      <c r="S33239" s="1" t="s">
        <v>32</v>
      </c>
      <c r="T33239" t="b">
        <v>0</v>
      </c>
      <c r="U33239" s="1" t="s">
        <v>32</v>
      </c>
      <c r="V33239" t="b">
        <v>0</v>
      </c>
      <c r="W33239" s="1" t="s">
        <v>32</v>
      </c>
      <c r="X33239">
        <v>4</v>
      </c>
    </row>
    <row r="33240" spans="1:24" x14ac:dyDescent="0.35">
      <c r="A33240" s="1" t="s">
        <v>98381</v>
      </c>
      <c r="B33240" s="1" t="s">
        <v>32</v>
      </c>
      <c r="C33240" s="1" t="s">
        <v>45303</v>
      </c>
      <c r="D33240" s="1" t="s">
        <v>45304</v>
      </c>
      <c r="E33240" s="2">
        <v>44125.80228009259</v>
      </c>
      <c r="F33240" s="1" t="s">
        <v>28</v>
      </c>
      <c r="G33240" s="1" t="s">
        <v>32</v>
      </c>
      <c r="H33240" s="1" t="s">
        <v>32</v>
      </c>
      <c r="I33240" s="1" t="s">
        <v>32</v>
      </c>
      <c r="J33240" s="1" t="s">
        <v>32</v>
      </c>
      <c r="O33240" s="1" t="s">
        <v>32</v>
      </c>
      <c r="Q33240" s="1" t="s">
        <v>32</v>
      </c>
      <c r="R33240" s="1" t="s">
        <v>32</v>
      </c>
      <c r="S33240" s="1" t="s">
        <v>32</v>
      </c>
      <c r="U33240" s="1" t="s">
        <v>32</v>
      </c>
      <c r="V33240" t="b">
        <v>1</v>
      </c>
      <c r="W33240" s="1" t="s">
        <v>98236</v>
      </c>
    </row>
    <row r="33241" spans="1:24" x14ac:dyDescent="0.35">
      <c r="A33241" s="1" t="s">
        <v>98382</v>
      </c>
      <c r="B33241" s="1" t="s">
        <v>98383</v>
      </c>
      <c r="C33241" s="1" t="s">
        <v>6425</v>
      </c>
      <c r="D33241" s="1" t="s">
        <v>6426</v>
      </c>
      <c r="E33241" s="2">
        <v>44125.802291666667</v>
      </c>
      <c r="F33241" s="1" t="s">
        <v>575</v>
      </c>
      <c r="G33241" s="1" t="s">
        <v>29</v>
      </c>
      <c r="H33241" s="1" t="s">
        <v>29</v>
      </c>
      <c r="I33241" s="1" t="s">
        <v>29</v>
      </c>
      <c r="J33241" s="1" t="s">
        <v>31</v>
      </c>
      <c r="K33241">
        <v>0</v>
      </c>
      <c r="L33241">
        <v>0</v>
      </c>
      <c r="M33241">
        <v>0</v>
      </c>
      <c r="N33241">
        <v>0</v>
      </c>
      <c r="O33241" s="1" t="s">
        <v>32</v>
      </c>
      <c r="P33241" t="b">
        <v>0</v>
      </c>
      <c r="Q33241" s="1" t="s">
        <v>32</v>
      </c>
      <c r="R33241" s="1" t="s">
        <v>32</v>
      </c>
      <c r="S33241" s="1" t="s">
        <v>32</v>
      </c>
      <c r="T33241" t="b">
        <v>0</v>
      </c>
      <c r="U33241" s="1" t="s">
        <v>32</v>
      </c>
      <c r="V33241" t="b">
        <v>0</v>
      </c>
      <c r="W33241" s="1" t="s">
        <v>32</v>
      </c>
      <c r="X33241">
        <v>8</v>
      </c>
    </row>
    <row r="33242" spans="1:24" x14ac:dyDescent="0.35">
      <c r="A33242" s="1" t="s">
        <v>98364</v>
      </c>
      <c r="B33242" s="1" t="s">
        <v>98384</v>
      </c>
      <c r="C33242" s="1" t="s">
        <v>46352</v>
      </c>
      <c r="D33242" s="1" t="s">
        <v>46354</v>
      </c>
      <c r="E33242" s="2">
        <v>44125.799513888887</v>
      </c>
      <c r="F33242" s="1" t="s">
        <v>63</v>
      </c>
      <c r="G33242" s="1" t="s">
        <v>29</v>
      </c>
      <c r="H33242" s="1" t="s">
        <v>29</v>
      </c>
      <c r="I33242" s="1" t="s">
        <v>29</v>
      </c>
      <c r="J33242" s="1" t="s">
        <v>31</v>
      </c>
      <c r="K33242">
        <v>7</v>
      </c>
      <c r="L33242">
        <v>89</v>
      </c>
      <c r="M33242">
        <v>84</v>
      </c>
      <c r="N33242">
        <v>1379</v>
      </c>
      <c r="O33242" s="1" t="s">
        <v>32</v>
      </c>
      <c r="P33242" t="b">
        <v>0</v>
      </c>
      <c r="Q33242" s="1" t="s">
        <v>32</v>
      </c>
      <c r="R33242" s="1" t="s">
        <v>32</v>
      </c>
      <c r="S33242" s="1" t="s">
        <v>32</v>
      </c>
      <c r="T33242" t="b">
        <v>0</v>
      </c>
      <c r="U33242" s="1" t="s">
        <v>32</v>
      </c>
      <c r="V33242" t="b">
        <v>0</v>
      </c>
      <c r="W33242" s="1" t="s">
        <v>32</v>
      </c>
      <c r="X33242">
        <v>0</v>
      </c>
    </row>
    <row r="33243" spans="1:24" x14ac:dyDescent="0.35">
      <c r="A33243" s="1" t="s">
        <v>98385</v>
      </c>
      <c r="B33243" s="1" t="s">
        <v>98386</v>
      </c>
      <c r="C33243" s="1" t="s">
        <v>27994</v>
      </c>
      <c r="D33243" s="1" t="s">
        <v>27995</v>
      </c>
      <c r="E33243" s="2">
        <v>44125.801030092596</v>
      </c>
      <c r="F33243" s="1" t="s">
        <v>43</v>
      </c>
      <c r="G33243" s="1" t="s">
        <v>29</v>
      </c>
      <c r="H33243" s="1" t="s">
        <v>29</v>
      </c>
      <c r="I33243" s="1" t="s">
        <v>29</v>
      </c>
      <c r="J33243" s="1" t="s">
        <v>31</v>
      </c>
      <c r="K33243">
        <v>23</v>
      </c>
      <c r="L33243">
        <v>12</v>
      </c>
      <c r="M33243">
        <v>67</v>
      </c>
      <c r="N33243">
        <v>506</v>
      </c>
      <c r="O33243" s="1" t="s">
        <v>32</v>
      </c>
      <c r="P33243" t="b">
        <v>0</v>
      </c>
      <c r="Q33243" s="1" t="s">
        <v>32</v>
      </c>
      <c r="R33243" s="1" t="s">
        <v>32</v>
      </c>
      <c r="S33243" s="1" t="s">
        <v>32</v>
      </c>
      <c r="T33243" t="b">
        <v>0</v>
      </c>
      <c r="U33243" s="1" t="s">
        <v>32</v>
      </c>
      <c r="V33243" t="b">
        <v>0</v>
      </c>
      <c r="W33243" s="1" t="s">
        <v>32</v>
      </c>
      <c r="X33243">
        <v>0</v>
      </c>
    </row>
    <row r="33244" spans="1:24" x14ac:dyDescent="0.35">
      <c r="A33244" s="1" t="s">
        <v>98387</v>
      </c>
      <c r="B33244" s="1" t="s">
        <v>32</v>
      </c>
      <c r="C33244" s="1" t="s">
        <v>10182</v>
      </c>
      <c r="D33244" s="1" t="s">
        <v>10183</v>
      </c>
      <c r="E33244" s="2">
        <v>44125.802395833336</v>
      </c>
      <c r="F33244" s="1" t="s">
        <v>28</v>
      </c>
      <c r="G33244" s="1" t="s">
        <v>32</v>
      </c>
      <c r="H33244" s="1" t="s">
        <v>32</v>
      </c>
      <c r="I33244" s="1" t="s">
        <v>32</v>
      </c>
      <c r="J33244" s="1" t="s">
        <v>32</v>
      </c>
      <c r="O33244" s="1" t="s">
        <v>32</v>
      </c>
      <c r="Q33244" s="1" t="s">
        <v>32</v>
      </c>
      <c r="R33244" s="1" t="s">
        <v>32</v>
      </c>
      <c r="S33244" s="1" t="s">
        <v>32</v>
      </c>
      <c r="U33244" s="1" t="s">
        <v>32</v>
      </c>
      <c r="V33244" t="b">
        <v>1</v>
      </c>
      <c r="W33244" s="1" t="s">
        <v>98313</v>
      </c>
    </row>
    <row r="33245" spans="1:24" x14ac:dyDescent="0.35">
      <c r="A33245" s="1" t="s">
        <v>98388</v>
      </c>
      <c r="B33245" s="1" t="s">
        <v>98389</v>
      </c>
      <c r="C33245" s="1" t="s">
        <v>21370</v>
      </c>
      <c r="D33245" s="1" t="s">
        <v>21371</v>
      </c>
      <c r="E33245" s="2">
        <v>44125.801446759258</v>
      </c>
      <c r="F33245" s="1" t="s">
        <v>43</v>
      </c>
      <c r="G33245" s="1" t="s">
        <v>29</v>
      </c>
      <c r="H33245" s="1" t="s">
        <v>29</v>
      </c>
      <c r="I33245" s="1" t="s">
        <v>29</v>
      </c>
      <c r="J33245" s="1" t="s">
        <v>31</v>
      </c>
      <c r="K33245">
        <v>11</v>
      </c>
      <c r="L33245">
        <v>11</v>
      </c>
      <c r="M33245">
        <v>53</v>
      </c>
      <c r="N33245">
        <v>330</v>
      </c>
      <c r="O33245" s="1" t="s">
        <v>32</v>
      </c>
      <c r="P33245" t="b">
        <v>0</v>
      </c>
      <c r="Q33245" s="1" t="s">
        <v>32</v>
      </c>
      <c r="R33245" s="1" t="s">
        <v>32</v>
      </c>
      <c r="S33245" s="1" t="s">
        <v>32</v>
      </c>
      <c r="T33245" t="b">
        <v>0</v>
      </c>
      <c r="U33245" s="1" t="s">
        <v>32</v>
      </c>
      <c r="V33245" t="b">
        <v>0</v>
      </c>
      <c r="W33245" s="1" t="s">
        <v>32</v>
      </c>
      <c r="X33245">
        <v>0</v>
      </c>
    </row>
    <row r="33246" spans="1:24" x14ac:dyDescent="0.35">
      <c r="A33246" s="1" t="s">
        <v>98390</v>
      </c>
      <c r="B33246" s="1" t="s">
        <v>98391</v>
      </c>
      <c r="C33246" s="1" t="s">
        <v>21071</v>
      </c>
      <c r="D33246" s="1" t="s">
        <v>21072</v>
      </c>
      <c r="E33246" s="2">
        <v>44125.496840277781</v>
      </c>
      <c r="F33246" s="1" t="s">
        <v>43</v>
      </c>
      <c r="G33246" s="1" t="s">
        <v>98392</v>
      </c>
      <c r="H33246" s="1" t="s">
        <v>29</v>
      </c>
      <c r="I33246" s="1" t="s">
        <v>29</v>
      </c>
      <c r="J33246" s="1" t="s">
        <v>31</v>
      </c>
      <c r="K33246">
        <v>12</v>
      </c>
      <c r="L33246">
        <v>54</v>
      </c>
      <c r="M33246">
        <v>343</v>
      </c>
      <c r="N33246">
        <v>1043</v>
      </c>
      <c r="O33246" s="1" t="s">
        <v>32</v>
      </c>
      <c r="P33246" t="b">
        <v>0</v>
      </c>
      <c r="Q33246" s="1" t="s">
        <v>32</v>
      </c>
      <c r="R33246" s="1" t="s">
        <v>32</v>
      </c>
      <c r="S33246" s="1" t="s">
        <v>32</v>
      </c>
      <c r="T33246" t="b">
        <v>0</v>
      </c>
      <c r="U33246" s="1" t="s">
        <v>32</v>
      </c>
      <c r="V33246" t="b">
        <v>0</v>
      </c>
      <c r="W33246" s="1" t="s">
        <v>32</v>
      </c>
      <c r="X33246">
        <v>0</v>
      </c>
    </row>
    <row r="33247" spans="1:24" x14ac:dyDescent="0.35">
      <c r="A33247" s="1" t="s">
        <v>98393</v>
      </c>
      <c r="B33247" s="1" t="s">
        <v>98394</v>
      </c>
      <c r="C33247" s="1" t="s">
        <v>62830</v>
      </c>
      <c r="D33247" s="1" t="s">
        <v>62831</v>
      </c>
      <c r="E33247" s="2">
        <v>44125.801678240743</v>
      </c>
      <c r="F33247" s="1" t="s">
        <v>43</v>
      </c>
      <c r="G33247" s="1" t="s">
        <v>29</v>
      </c>
      <c r="H33247" s="1" t="s">
        <v>29</v>
      </c>
      <c r="I33247" s="1" t="s">
        <v>29</v>
      </c>
      <c r="J33247" s="1" t="s">
        <v>31</v>
      </c>
      <c r="K33247">
        <v>0</v>
      </c>
      <c r="L33247">
        <v>1</v>
      </c>
      <c r="M33247">
        <v>1</v>
      </c>
      <c r="N33247">
        <v>2</v>
      </c>
      <c r="O33247" s="1" t="s">
        <v>32</v>
      </c>
      <c r="P33247" t="b">
        <v>0</v>
      </c>
      <c r="Q33247" s="1" t="s">
        <v>32</v>
      </c>
      <c r="R33247" s="1" t="s">
        <v>32</v>
      </c>
      <c r="S33247" s="1" t="s">
        <v>32</v>
      </c>
      <c r="T33247" t="b">
        <v>0</v>
      </c>
      <c r="U33247" s="1" t="s">
        <v>32</v>
      </c>
      <c r="V33247" t="b">
        <v>0</v>
      </c>
      <c r="W33247" s="1" t="s">
        <v>32</v>
      </c>
      <c r="X33247">
        <v>0</v>
      </c>
    </row>
    <row r="33248" spans="1:24" x14ac:dyDescent="0.35">
      <c r="A33248" s="1" t="s">
        <v>98395</v>
      </c>
      <c r="B33248" s="1" t="s">
        <v>32</v>
      </c>
      <c r="C33248" s="1" t="s">
        <v>67715</v>
      </c>
      <c r="D33248" s="1" t="s">
        <v>67716</v>
      </c>
      <c r="E33248" s="2">
        <v>44125.802754629629</v>
      </c>
      <c r="F33248" s="1" t="s">
        <v>28</v>
      </c>
      <c r="G33248" s="1" t="s">
        <v>32</v>
      </c>
      <c r="H33248" s="1" t="s">
        <v>32</v>
      </c>
      <c r="I33248" s="1" t="s">
        <v>32</v>
      </c>
      <c r="J33248" s="1" t="s">
        <v>32</v>
      </c>
      <c r="O33248" s="1" t="s">
        <v>32</v>
      </c>
      <c r="Q33248" s="1" t="s">
        <v>32</v>
      </c>
      <c r="R33248" s="1" t="s">
        <v>32</v>
      </c>
      <c r="S33248" s="1" t="s">
        <v>32</v>
      </c>
      <c r="U33248" s="1" t="s">
        <v>32</v>
      </c>
      <c r="V33248" t="b">
        <v>1</v>
      </c>
      <c r="W33248" s="1" t="s">
        <v>98382</v>
      </c>
    </row>
    <row r="33249" spans="1:24" x14ac:dyDescent="0.35">
      <c r="A33249" s="1" t="s">
        <v>98396</v>
      </c>
      <c r="B33249" s="1" t="s">
        <v>32</v>
      </c>
      <c r="C33249" s="1" t="s">
        <v>98397</v>
      </c>
      <c r="D33249" s="1" t="s">
        <v>98398</v>
      </c>
      <c r="E33249" s="2">
        <v>44125.803159722222</v>
      </c>
      <c r="F33249" s="1" t="s">
        <v>63</v>
      </c>
      <c r="G33249" s="1" t="s">
        <v>32</v>
      </c>
      <c r="H33249" s="1" t="s">
        <v>32</v>
      </c>
      <c r="I33249" s="1" t="s">
        <v>32</v>
      </c>
      <c r="J33249" s="1" t="s">
        <v>32</v>
      </c>
      <c r="O33249" s="1" t="s">
        <v>32</v>
      </c>
      <c r="Q33249" s="1" t="s">
        <v>32</v>
      </c>
      <c r="R33249" s="1" t="s">
        <v>32</v>
      </c>
      <c r="S33249" s="1" t="s">
        <v>32</v>
      </c>
      <c r="U33249" s="1" t="s">
        <v>32</v>
      </c>
      <c r="V33249" t="b">
        <v>1</v>
      </c>
      <c r="W33249" s="1" t="s">
        <v>98352</v>
      </c>
    </row>
    <row r="33250" spans="1:24" x14ac:dyDescent="0.35">
      <c r="A33250" s="1" t="s">
        <v>98399</v>
      </c>
      <c r="B33250" s="1" t="s">
        <v>32</v>
      </c>
      <c r="C33250" s="1" t="s">
        <v>98400</v>
      </c>
      <c r="D33250" s="1" t="s">
        <v>98401</v>
      </c>
      <c r="E33250" s="2">
        <v>44125.803425925929</v>
      </c>
      <c r="F33250" s="1" t="s">
        <v>28</v>
      </c>
      <c r="G33250" s="1" t="s">
        <v>32</v>
      </c>
      <c r="H33250" s="1" t="s">
        <v>32</v>
      </c>
      <c r="I33250" s="1" t="s">
        <v>32</v>
      </c>
      <c r="J33250" s="1" t="s">
        <v>32</v>
      </c>
      <c r="O33250" s="1" t="s">
        <v>32</v>
      </c>
      <c r="Q33250" s="1" t="s">
        <v>32</v>
      </c>
      <c r="R33250" s="1" t="s">
        <v>32</v>
      </c>
      <c r="S33250" s="1" t="s">
        <v>32</v>
      </c>
      <c r="U33250" s="1" t="s">
        <v>32</v>
      </c>
      <c r="V33250" t="b">
        <v>1</v>
      </c>
      <c r="W33250" s="1" t="s">
        <v>97534</v>
      </c>
    </row>
    <row r="33251" spans="1:24" x14ac:dyDescent="0.35">
      <c r="A33251" s="1" t="s">
        <v>98402</v>
      </c>
      <c r="B33251" s="1" t="s">
        <v>98403</v>
      </c>
      <c r="C33251" s="1" t="s">
        <v>4169</v>
      </c>
      <c r="D33251" s="1" t="s">
        <v>4170</v>
      </c>
      <c r="E33251" s="2">
        <v>44125.803472222222</v>
      </c>
      <c r="F33251" s="1" t="s">
        <v>63</v>
      </c>
      <c r="G33251" s="1" t="s">
        <v>29</v>
      </c>
      <c r="H33251" s="1" t="s">
        <v>29</v>
      </c>
      <c r="I33251" s="1" t="s">
        <v>29</v>
      </c>
      <c r="J33251" s="1" t="s">
        <v>31</v>
      </c>
      <c r="K33251">
        <v>0</v>
      </c>
      <c r="L33251">
        <v>0</v>
      </c>
      <c r="M33251">
        <v>0</v>
      </c>
      <c r="N33251">
        <v>0</v>
      </c>
      <c r="O33251" s="1" t="s">
        <v>32</v>
      </c>
      <c r="P33251" t="b">
        <v>0</v>
      </c>
      <c r="Q33251" s="1" t="s">
        <v>32</v>
      </c>
      <c r="R33251" s="1" t="s">
        <v>32</v>
      </c>
      <c r="S33251" s="1" t="s">
        <v>32</v>
      </c>
      <c r="T33251" t="b">
        <v>0</v>
      </c>
      <c r="U33251" s="1" t="s">
        <v>32</v>
      </c>
      <c r="V33251" t="b">
        <v>0</v>
      </c>
      <c r="W33251" s="1" t="s">
        <v>32</v>
      </c>
      <c r="X33251">
        <v>2</v>
      </c>
    </row>
    <row r="33252" spans="1:24" x14ac:dyDescent="0.35">
      <c r="A33252" s="1" t="s">
        <v>98404</v>
      </c>
      <c r="B33252" s="1" t="s">
        <v>32</v>
      </c>
      <c r="C33252" s="1" t="s">
        <v>4169</v>
      </c>
      <c r="D33252" s="1" t="s">
        <v>4170</v>
      </c>
      <c r="E33252" s="2">
        <v>44125.803680555553</v>
      </c>
      <c r="F33252" s="1" t="s">
        <v>28</v>
      </c>
      <c r="G33252" s="1" t="s">
        <v>32</v>
      </c>
      <c r="H33252" s="1" t="s">
        <v>32</v>
      </c>
      <c r="I33252" s="1" t="s">
        <v>32</v>
      </c>
      <c r="J33252" s="1" t="s">
        <v>32</v>
      </c>
      <c r="O33252" s="1" t="s">
        <v>32</v>
      </c>
      <c r="Q33252" s="1" t="s">
        <v>32</v>
      </c>
      <c r="R33252" s="1" t="s">
        <v>32</v>
      </c>
      <c r="S33252" s="1" t="s">
        <v>32</v>
      </c>
      <c r="U33252" s="1" t="s">
        <v>32</v>
      </c>
      <c r="V33252" t="b">
        <v>1</v>
      </c>
      <c r="W33252" s="1" t="s">
        <v>98236</v>
      </c>
    </row>
    <row r="33253" spans="1:24" x14ac:dyDescent="0.35">
      <c r="A33253" s="1" t="s">
        <v>98405</v>
      </c>
      <c r="B33253" s="1" t="s">
        <v>98406</v>
      </c>
      <c r="C33253" s="1" t="s">
        <v>98407</v>
      </c>
      <c r="D33253" s="1" t="s">
        <v>98408</v>
      </c>
      <c r="E33253" s="2">
        <v>44125.803796296299</v>
      </c>
      <c r="F33253" s="1" t="s">
        <v>28</v>
      </c>
      <c r="G33253" s="1" t="s">
        <v>98409</v>
      </c>
      <c r="H33253" s="1" t="s">
        <v>29</v>
      </c>
      <c r="I33253" s="1" t="s">
        <v>98410</v>
      </c>
      <c r="J33253" s="1" t="s">
        <v>31</v>
      </c>
      <c r="K33253">
        <v>0</v>
      </c>
      <c r="L33253">
        <v>0</v>
      </c>
      <c r="M33253">
        <v>0</v>
      </c>
      <c r="N33253">
        <v>0</v>
      </c>
      <c r="O33253" s="1" t="s">
        <v>32</v>
      </c>
      <c r="P33253" t="b">
        <v>0</v>
      </c>
      <c r="Q33253" s="1" t="s">
        <v>32</v>
      </c>
      <c r="R33253" s="1" t="s">
        <v>32</v>
      </c>
      <c r="S33253" s="1" t="s">
        <v>32</v>
      </c>
      <c r="T33253" t="b">
        <v>0</v>
      </c>
      <c r="U33253" s="1" t="s">
        <v>32</v>
      </c>
      <c r="V33253" t="b">
        <v>0</v>
      </c>
      <c r="W33253" s="1" t="s">
        <v>32</v>
      </c>
      <c r="X33253">
        <v>2</v>
      </c>
    </row>
    <row r="33254" spans="1:24" x14ac:dyDescent="0.35">
      <c r="A33254" s="1" t="s">
        <v>98411</v>
      </c>
      <c r="B33254" s="1" t="s">
        <v>98412</v>
      </c>
      <c r="C33254" s="1" t="s">
        <v>55555</v>
      </c>
      <c r="D33254" s="1" t="s">
        <v>55556</v>
      </c>
      <c r="E33254" s="2">
        <v>44125.749837962961</v>
      </c>
      <c r="F33254" s="1" t="s">
        <v>43</v>
      </c>
      <c r="G33254" s="1" t="s">
        <v>29</v>
      </c>
      <c r="H33254" s="1" t="s">
        <v>29</v>
      </c>
      <c r="I33254" s="1" t="s">
        <v>29</v>
      </c>
      <c r="J33254" s="1" t="s">
        <v>31</v>
      </c>
      <c r="K33254">
        <v>47</v>
      </c>
      <c r="L33254">
        <v>95</v>
      </c>
      <c r="M33254">
        <v>396</v>
      </c>
      <c r="N33254">
        <v>1245</v>
      </c>
      <c r="O33254" s="1" t="s">
        <v>32</v>
      </c>
      <c r="P33254" t="b">
        <v>0</v>
      </c>
      <c r="Q33254" s="1" t="s">
        <v>32</v>
      </c>
      <c r="R33254" s="1" t="s">
        <v>32</v>
      </c>
      <c r="S33254" s="1" t="s">
        <v>32</v>
      </c>
      <c r="T33254" t="b">
        <v>0</v>
      </c>
      <c r="U33254" s="1" t="s">
        <v>32</v>
      </c>
      <c r="V33254" t="b">
        <v>0</v>
      </c>
      <c r="W33254" s="1" t="s">
        <v>32</v>
      </c>
      <c r="X33254">
        <v>0</v>
      </c>
    </row>
    <row r="33255" spans="1:24" x14ac:dyDescent="0.35">
      <c r="A33255" s="1" t="s">
        <v>98413</v>
      </c>
      <c r="B33255" s="1" t="s">
        <v>32</v>
      </c>
      <c r="C33255" s="1" t="s">
        <v>98414</v>
      </c>
      <c r="D33255" s="1" t="s">
        <v>98415</v>
      </c>
      <c r="E33255" s="2">
        <v>44125.803923611114</v>
      </c>
      <c r="F33255" s="1" t="s">
        <v>63</v>
      </c>
      <c r="G33255" s="1" t="s">
        <v>32</v>
      </c>
      <c r="H33255" s="1" t="s">
        <v>32</v>
      </c>
      <c r="I33255" s="1" t="s">
        <v>32</v>
      </c>
      <c r="J33255" s="1" t="s">
        <v>32</v>
      </c>
      <c r="O33255" s="1" t="s">
        <v>32</v>
      </c>
      <c r="Q33255" s="1" t="s">
        <v>32</v>
      </c>
      <c r="R33255" s="1" t="s">
        <v>32</v>
      </c>
      <c r="S33255" s="1" t="s">
        <v>32</v>
      </c>
      <c r="U33255" s="1" t="s">
        <v>32</v>
      </c>
      <c r="V33255" t="b">
        <v>1</v>
      </c>
      <c r="W33255" s="1" t="s">
        <v>95282</v>
      </c>
    </row>
    <row r="33256" spans="1:24" x14ac:dyDescent="0.35">
      <c r="A33256" s="1" t="s">
        <v>98416</v>
      </c>
      <c r="B33256" s="1" t="s">
        <v>32</v>
      </c>
      <c r="C33256" s="1" t="s">
        <v>98417</v>
      </c>
      <c r="D33256" s="1" t="s">
        <v>98418</v>
      </c>
      <c r="E33256" s="2">
        <v>44125.803969907407</v>
      </c>
      <c r="F33256" s="1" t="s">
        <v>63</v>
      </c>
      <c r="G33256" s="1" t="s">
        <v>32</v>
      </c>
      <c r="H33256" s="1" t="s">
        <v>32</v>
      </c>
      <c r="I33256" s="1" t="s">
        <v>32</v>
      </c>
      <c r="J33256" s="1" t="s">
        <v>32</v>
      </c>
      <c r="O33256" s="1" t="s">
        <v>32</v>
      </c>
      <c r="Q33256" s="1" t="s">
        <v>32</v>
      </c>
      <c r="R33256" s="1" t="s">
        <v>32</v>
      </c>
      <c r="S33256" s="1" t="s">
        <v>32</v>
      </c>
      <c r="U33256" s="1" t="s">
        <v>32</v>
      </c>
      <c r="V33256" t="b">
        <v>1</v>
      </c>
      <c r="W33256" s="1" t="s">
        <v>97534</v>
      </c>
    </row>
    <row r="33257" spans="1:24" x14ac:dyDescent="0.35">
      <c r="A33257" s="1" t="s">
        <v>98419</v>
      </c>
      <c r="B33257" s="1" t="s">
        <v>98420</v>
      </c>
      <c r="C33257" s="1" t="s">
        <v>98421</v>
      </c>
      <c r="D33257" s="1" t="s">
        <v>98422</v>
      </c>
      <c r="E33257" s="2">
        <v>44125.804039351853</v>
      </c>
      <c r="F33257" s="1" t="s">
        <v>63</v>
      </c>
      <c r="G33257" s="1" t="s">
        <v>29</v>
      </c>
      <c r="H33257" s="1" t="s">
        <v>29</v>
      </c>
      <c r="I33257" s="1" t="s">
        <v>29</v>
      </c>
      <c r="J33257" s="1" t="s">
        <v>31</v>
      </c>
      <c r="K33257">
        <v>0</v>
      </c>
      <c r="L33257">
        <v>0</v>
      </c>
      <c r="M33257">
        <v>0</v>
      </c>
      <c r="N33257">
        <v>0</v>
      </c>
      <c r="O33257" s="1" t="s">
        <v>32</v>
      </c>
      <c r="P33257" t="b">
        <v>0</v>
      </c>
      <c r="Q33257" s="1" t="s">
        <v>32</v>
      </c>
      <c r="R33257" s="1" t="s">
        <v>32</v>
      </c>
      <c r="S33257" s="1" t="s">
        <v>32</v>
      </c>
      <c r="T33257" t="b">
        <v>1</v>
      </c>
      <c r="U33257" s="1" t="s">
        <v>32</v>
      </c>
      <c r="V33257" t="b">
        <v>0</v>
      </c>
      <c r="W33257" s="1" t="s">
        <v>32</v>
      </c>
      <c r="X33257">
        <v>0</v>
      </c>
    </row>
    <row r="33258" spans="1:24" x14ac:dyDescent="0.35">
      <c r="A33258" s="1" t="s">
        <v>98423</v>
      </c>
      <c r="B33258" s="1" t="s">
        <v>32</v>
      </c>
      <c r="C33258" s="1" t="s">
        <v>4169</v>
      </c>
      <c r="D33258" s="1" t="s">
        <v>4170</v>
      </c>
      <c r="E33258" s="2">
        <v>44125.804062499999</v>
      </c>
      <c r="F33258" s="1" t="s">
        <v>28</v>
      </c>
      <c r="G33258" s="1" t="s">
        <v>32</v>
      </c>
      <c r="H33258" s="1" t="s">
        <v>32</v>
      </c>
      <c r="I33258" s="1" t="s">
        <v>32</v>
      </c>
      <c r="J33258" s="1" t="s">
        <v>32</v>
      </c>
      <c r="O33258" s="1" t="s">
        <v>32</v>
      </c>
      <c r="Q33258" s="1" t="s">
        <v>32</v>
      </c>
      <c r="R33258" s="1" t="s">
        <v>32</v>
      </c>
      <c r="S33258" s="1" t="s">
        <v>32</v>
      </c>
      <c r="U33258" s="1" t="s">
        <v>32</v>
      </c>
      <c r="V33258" t="b">
        <v>1</v>
      </c>
      <c r="W33258" s="1" t="s">
        <v>98239</v>
      </c>
    </row>
    <row r="33259" spans="1:24" x14ac:dyDescent="0.35">
      <c r="A33259" s="1" t="s">
        <v>98424</v>
      </c>
      <c r="B33259" s="1" t="s">
        <v>32</v>
      </c>
      <c r="C33259" s="1" t="s">
        <v>98425</v>
      </c>
      <c r="D33259" s="1" t="s">
        <v>98426</v>
      </c>
      <c r="E33259" s="2">
        <v>44125.804097222222</v>
      </c>
      <c r="F33259" s="1" t="s">
        <v>28</v>
      </c>
      <c r="G33259" s="1" t="s">
        <v>32</v>
      </c>
      <c r="H33259" s="1" t="s">
        <v>32</v>
      </c>
      <c r="I33259" s="1" t="s">
        <v>32</v>
      </c>
      <c r="J33259" s="1" t="s">
        <v>32</v>
      </c>
      <c r="O33259" s="1" t="s">
        <v>32</v>
      </c>
      <c r="Q33259" s="1" t="s">
        <v>32</v>
      </c>
      <c r="R33259" s="1" t="s">
        <v>32</v>
      </c>
      <c r="S33259" s="1" t="s">
        <v>32</v>
      </c>
      <c r="U33259" s="1" t="s">
        <v>32</v>
      </c>
      <c r="V33259" t="b">
        <v>1</v>
      </c>
      <c r="W33259" s="1" t="s">
        <v>97534</v>
      </c>
    </row>
    <row r="33260" spans="1:24" x14ac:dyDescent="0.35">
      <c r="A33260" s="1" t="s">
        <v>98427</v>
      </c>
      <c r="B33260" s="1" t="s">
        <v>32</v>
      </c>
      <c r="C33260" s="1" t="s">
        <v>25663</v>
      </c>
      <c r="D33260" s="1" t="s">
        <v>25664</v>
      </c>
      <c r="E33260" s="2">
        <v>44125.804201388892</v>
      </c>
      <c r="F33260" s="1" t="s">
        <v>28</v>
      </c>
      <c r="G33260" s="1" t="s">
        <v>32</v>
      </c>
      <c r="H33260" s="1" t="s">
        <v>32</v>
      </c>
      <c r="I33260" s="1" t="s">
        <v>32</v>
      </c>
      <c r="J33260" s="1" t="s">
        <v>32</v>
      </c>
      <c r="O33260" s="1" t="s">
        <v>32</v>
      </c>
      <c r="Q33260" s="1" t="s">
        <v>32</v>
      </c>
      <c r="R33260" s="1" t="s">
        <v>32</v>
      </c>
      <c r="S33260" s="1" t="s">
        <v>32</v>
      </c>
      <c r="U33260" s="1" t="s">
        <v>32</v>
      </c>
      <c r="V33260" t="b">
        <v>1</v>
      </c>
      <c r="W33260" s="1" t="s">
        <v>98244</v>
      </c>
    </row>
    <row r="33261" spans="1:24" x14ac:dyDescent="0.35">
      <c r="A33261" s="1" t="s">
        <v>98428</v>
      </c>
      <c r="B33261" s="1" t="s">
        <v>32</v>
      </c>
      <c r="C33261" s="1" t="s">
        <v>98429</v>
      </c>
      <c r="D33261" s="1" t="s">
        <v>98430</v>
      </c>
      <c r="E33261" s="2">
        <v>44125.804224537038</v>
      </c>
      <c r="F33261" s="1" t="s">
        <v>28</v>
      </c>
      <c r="G33261" s="1" t="s">
        <v>32</v>
      </c>
      <c r="H33261" s="1" t="s">
        <v>32</v>
      </c>
      <c r="I33261" s="1" t="s">
        <v>32</v>
      </c>
      <c r="J33261" s="1" t="s">
        <v>32</v>
      </c>
      <c r="O33261" s="1" t="s">
        <v>32</v>
      </c>
      <c r="Q33261" s="1" t="s">
        <v>32</v>
      </c>
      <c r="R33261" s="1" t="s">
        <v>32</v>
      </c>
      <c r="S33261" s="1" t="s">
        <v>32</v>
      </c>
      <c r="U33261" s="1" t="s">
        <v>32</v>
      </c>
      <c r="V33261" t="b">
        <v>1</v>
      </c>
      <c r="W33261" s="1" t="s">
        <v>97534</v>
      </c>
    </row>
    <row r="33262" spans="1:24" x14ac:dyDescent="0.35">
      <c r="A33262" s="1" t="s">
        <v>98431</v>
      </c>
      <c r="B33262" s="1" t="s">
        <v>32</v>
      </c>
      <c r="C33262" s="1" t="s">
        <v>98432</v>
      </c>
      <c r="D33262" s="1" t="s">
        <v>98433</v>
      </c>
      <c r="E33262" s="2">
        <v>44125.804502314815</v>
      </c>
      <c r="F33262" s="1" t="s">
        <v>28</v>
      </c>
      <c r="G33262" s="1" t="s">
        <v>32</v>
      </c>
      <c r="H33262" s="1" t="s">
        <v>32</v>
      </c>
      <c r="I33262" s="1" t="s">
        <v>32</v>
      </c>
      <c r="J33262" s="1" t="s">
        <v>32</v>
      </c>
      <c r="O33262" s="1" t="s">
        <v>32</v>
      </c>
      <c r="Q33262" s="1" t="s">
        <v>32</v>
      </c>
      <c r="R33262" s="1" t="s">
        <v>32</v>
      </c>
      <c r="S33262" s="1" t="s">
        <v>32</v>
      </c>
      <c r="U33262" s="1" t="s">
        <v>32</v>
      </c>
      <c r="V33262" t="b">
        <v>1</v>
      </c>
      <c r="W33262" s="1" t="s">
        <v>98273</v>
      </c>
    </row>
    <row r="33263" spans="1:24" x14ac:dyDescent="0.35">
      <c r="A33263" s="1" t="s">
        <v>98434</v>
      </c>
      <c r="B33263" s="1" t="s">
        <v>32</v>
      </c>
      <c r="C33263" s="1" t="s">
        <v>98397</v>
      </c>
      <c r="D33263" s="1" t="s">
        <v>98398</v>
      </c>
      <c r="E33263" s="2">
        <v>44125.804525462961</v>
      </c>
      <c r="F33263" s="1" t="s">
        <v>63</v>
      </c>
      <c r="G33263" s="1" t="s">
        <v>32</v>
      </c>
      <c r="H33263" s="1" t="s">
        <v>32</v>
      </c>
      <c r="I33263" s="1" t="s">
        <v>32</v>
      </c>
      <c r="J33263" s="1" t="s">
        <v>32</v>
      </c>
      <c r="O33263" s="1" t="s">
        <v>32</v>
      </c>
      <c r="Q33263" s="1" t="s">
        <v>32</v>
      </c>
      <c r="R33263" s="1" t="s">
        <v>32</v>
      </c>
      <c r="S33263" s="1" t="s">
        <v>32</v>
      </c>
      <c r="U33263" s="1" t="s">
        <v>32</v>
      </c>
      <c r="V33263" t="b">
        <v>1</v>
      </c>
      <c r="W33263" s="1" t="s">
        <v>98382</v>
      </c>
    </row>
    <row r="33264" spans="1:24" x14ac:dyDescent="0.35">
      <c r="A33264" s="1" t="s">
        <v>98435</v>
      </c>
      <c r="B33264" s="1" t="s">
        <v>98436</v>
      </c>
      <c r="C33264" s="1" t="s">
        <v>81536</v>
      </c>
      <c r="D33264" s="1" t="s">
        <v>81537</v>
      </c>
      <c r="E33264" s="2">
        <v>44125.791504629633</v>
      </c>
      <c r="F33264" s="1" t="s">
        <v>43</v>
      </c>
      <c r="G33264" s="1" t="s">
        <v>29</v>
      </c>
      <c r="H33264" s="1" t="s">
        <v>29</v>
      </c>
      <c r="I33264" s="1" t="s">
        <v>29</v>
      </c>
      <c r="J33264" s="1" t="s">
        <v>31</v>
      </c>
      <c r="K33264">
        <v>8</v>
      </c>
      <c r="L33264">
        <v>45</v>
      </c>
      <c r="M33264">
        <v>3</v>
      </c>
      <c r="N33264">
        <v>9</v>
      </c>
      <c r="O33264" s="1" t="s">
        <v>32</v>
      </c>
      <c r="P33264" t="b">
        <v>0</v>
      </c>
      <c r="Q33264" s="1" t="s">
        <v>32</v>
      </c>
      <c r="R33264" s="1" t="s">
        <v>32</v>
      </c>
      <c r="S33264" s="1" t="s">
        <v>32</v>
      </c>
      <c r="T33264" t="b">
        <v>0</v>
      </c>
      <c r="U33264" s="1" t="s">
        <v>32</v>
      </c>
      <c r="V33264" t="b">
        <v>0</v>
      </c>
      <c r="W33264" s="1" t="s">
        <v>32</v>
      </c>
      <c r="X33264">
        <v>0</v>
      </c>
    </row>
    <row r="33265" spans="1:24" x14ac:dyDescent="0.35">
      <c r="A33265" s="1" t="s">
        <v>98437</v>
      </c>
      <c r="B33265" s="1" t="s">
        <v>32</v>
      </c>
      <c r="C33265" s="1" t="s">
        <v>98438</v>
      </c>
      <c r="D33265" s="1" t="s">
        <v>98439</v>
      </c>
      <c r="E33265" s="2">
        <v>44125.804861111108</v>
      </c>
      <c r="F33265" s="1" t="s">
        <v>28</v>
      </c>
      <c r="G33265" s="1" t="s">
        <v>32</v>
      </c>
      <c r="H33265" s="1" t="s">
        <v>32</v>
      </c>
      <c r="I33265" s="1" t="s">
        <v>32</v>
      </c>
      <c r="J33265" s="1" t="s">
        <v>32</v>
      </c>
      <c r="O33265" s="1" t="s">
        <v>32</v>
      </c>
      <c r="Q33265" s="1" t="s">
        <v>32</v>
      </c>
      <c r="R33265" s="1" t="s">
        <v>32</v>
      </c>
      <c r="S33265" s="1" t="s">
        <v>32</v>
      </c>
      <c r="U33265" s="1" t="s">
        <v>32</v>
      </c>
      <c r="V33265" t="b">
        <v>1</v>
      </c>
      <c r="W33265" s="1" t="s">
        <v>97534</v>
      </c>
    </row>
    <row r="33266" spans="1:24" x14ac:dyDescent="0.35">
      <c r="A33266" s="1" t="s">
        <v>98440</v>
      </c>
      <c r="B33266" s="1" t="s">
        <v>32</v>
      </c>
      <c r="C33266" s="1" t="s">
        <v>96350</v>
      </c>
      <c r="D33266" s="1" t="s">
        <v>96351</v>
      </c>
      <c r="E33266" s="2">
        <v>44125.804907407408</v>
      </c>
      <c r="F33266" s="1" t="s">
        <v>63</v>
      </c>
      <c r="G33266" s="1" t="s">
        <v>32</v>
      </c>
      <c r="H33266" s="1" t="s">
        <v>32</v>
      </c>
      <c r="I33266" s="1" t="s">
        <v>32</v>
      </c>
      <c r="J33266" s="1" t="s">
        <v>32</v>
      </c>
      <c r="O33266" s="1" t="s">
        <v>32</v>
      </c>
      <c r="Q33266" s="1" t="s">
        <v>32</v>
      </c>
      <c r="R33266" s="1" t="s">
        <v>32</v>
      </c>
      <c r="S33266" s="1" t="s">
        <v>32</v>
      </c>
      <c r="U33266" s="1" t="s">
        <v>32</v>
      </c>
      <c r="V33266" t="b">
        <v>1</v>
      </c>
      <c r="W33266" s="1" t="s">
        <v>98382</v>
      </c>
    </row>
    <row r="33267" spans="1:24" x14ac:dyDescent="0.35">
      <c r="A33267" s="1" t="s">
        <v>98441</v>
      </c>
      <c r="B33267" s="1" t="s">
        <v>32</v>
      </c>
      <c r="C33267" s="1" t="s">
        <v>98442</v>
      </c>
      <c r="D33267" s="1" t="s">
        <v>98443</v>
      </c>
      <c r="E33267" s="2">
        <v>44125.805046296293</v>
      </c>
      <c r="F33267" s="1" t="s">
        <v>63</v>
      </c>
      <c r="G33267" s="1" t="s">
        <v>32</v>
      </c>
      <c r="H33267" s="1" t="s">
        <v>32</v>
      </c>
      <c r="I33267" s="1" t="s">
        <v>32</v>
      </c>
      <c r="J33267" s="1" t="s">
        <v>32</v>
      </c>
      <c r="O33267" s="1" t="s">
        <v>32</v>
      </c>
      <c r="Q33267" s="1" t="s">
        <v>32</v>
      </c>
      <c r="R33267" s="1" t="s">
        <v>32</v>
      </c>
      <c r="S33267" s="1" t="s">
        <v>32</v>
      </c>
      <c r="U33267" s="1" t="s">
        <v>32</v>
      </c>
      <c r="V33267" t="b">
        <v>1</v>
      </c>
      <c r="W33267" s="1" t="s">
        <v>97534</v>
      </c>
    </row>
    <row r="33268" spans="1:24" x14ac:dyDescent="0.35">
      <c r="A33268" s="1" t="s">
        <v>98444</v>
      </c>
      <c r="B33268" s="1" t="s">
        <v>32</v>
      </c>
      <c r="C33268" s="1" t="s">
        <v>6238</v>
      </c>
      <c r="D33268" s="1" t="s">
        <v>6239</v>
      </c>
      <c r="E33268" s="2">
        <v>44125.805150462962</v>
      </c>
      <c r="F33268" s="1" t="s">
        <v>28</v>
      </c>
      <c r="G33268" s="1" t="s">
        <v>32</v>
      </c>
      <c r="H33268" s="1" t="s">
        <v>32</v>
      </c>
      <c r="I33268" s="1" t="s">
        <v>32</v>
      </c>
      <c r="J33268" s="1" t="s">
        <v>32</v>
      </c>
      <c r="O33268" s="1" t="s">
        <v>32</v>
      </c>
      <c r="Q33268" s="1" t="s">
        <v>32</v>
      </c>
      <c r="R33268" s="1" t="s">
        <v>32</v>
      </c>
      <c r="S33268" s="1" t="s">
        <v>32</v>
      </c>
      <c r="U33268" s="1" t="s">
        <v>32</v>
      </c>
      <c r="V33268" t="b">
        <v>1</v>
      </c>
      <c r="W33268" s="1" t="s">
        <v>98239</v>
      </c>
    </row>
    <row r="33269" spans="1:24" x14ac:dyDescent="0.35">
      <c r="A33269" s="1" t="s">
        <v>98445</v>
      </c>
      <c r="B33269" s="1" t="s">
        <v>98446</v>
      </c>
      <c r="C33269" s="1" t="s">
        <v>493</v>
      </c>
      <c r="D33269" s="1" t="s">
        <v>494</v>
      </c>
      <c r="E33269" s="2">
        <v>44125.805185185185</v>
      </c>
      <c r="F33269" s="1" t="s">
        <v>63</v>
      </c>
      <c r="G33269" s="1" t="s">
        <v>98447</v>
      </c>
      <c r="H33269" s="1" t="s">
        <v>29</v>
      </c>
      <c r="I33269" s="1" t="s">
        <v>29</v>
      </c>
      <c r="J33269" s="1" t="s">
        <v>31</v>
      </c>
      <c r="K33269">
        <v>0</v>
      </c>
      <c r="L33269">
        <v>0</v>
      </c>
      <c r="M33269">
        <v>0</v>
      </c>
      <c r="N33269">
        <v>0</v>
      </c>
      <c r="O33269" s="1" t="s">
        <v>32</v>
      </c>
      <c r="P33269" t="b">
        <v>0</v>
      </c>
      <c r="Q33269" s="1" t="s">
        <v>32</v>
      </c>
      <c r="R33269" s="1" t="s">
        <v>32</v>
      </c>
      <c r="S33269" s="1" t="s">
        <v>32</v>
      </c>
      <c r="T33269" t="b">
        <v>1</v>
      </c>
      <c r="U33269" s="1" t="s">
        <v>32</v>
      </c>
      <c r="V33269" t="b">
        <v>0</v>
      </c>
      <c r="W33269" s="1" t="s">
        <v>32</v>
      </c>
      <c r="X33269">
        <v>0</v>
      </c>
    </row>
    <row r="33270" spans="1:24" x14ac:dyDescent="0.35">
      <c r="A33270" s="1" t="s">
        <v>98448</v>
      </c>
      <c r="B33270" s="1" t="s">
        <v>32</v>
      </c>
      <c r="C33270" s="1" t="s">
        <v>98449</v>
      </c>
      <c r="D33270" s="1" t="s">
        <v>98450</v>
      </c>
      <c r="E33270" s="2">
        <v>44125.805243055554</v>
      </c>
      <c r="F33270" s="1" t="s">
        <v>28</v>
      </c>
      <c r="G33270" s="1" t="s">
        <v>32</v>
      </c>
      <c r="H33270" s="1" t="s">
        <v>32</v>
      </c>
      <c r="I33270" s="1" t="s">
        <v>32</v>
      </c>
      <c r="J33270" s="1" t="s">
        <v>32</v>
      </c>
      <c r="O33270" s="1" t="s">
        <v>32</v>
      </c>
      <c r="Q33270" s="1" t="s">
        <v>32</v>
      </c>
      <c r="R33270" s="1" t="s">
        <v>32</v>
      </c>
      <c r="S33270" s="1" t="s">
        <v>32</v>
      </c>
      <c r="U33270" s="1" t="s">
        <v>32</v>
      </c>
      <c r="V33270" t="b">
        <v>1</v>
      </c>
      <c r="W33270" s="1" t="s">
        <v>98402</v>
      </c>
    </row>
    <row r="33271" spans="1:24" x14ac:dyDescent="0.35">
      <c r="A33271" s="1" t="s">
        <v>98451</v>
      </c>
      <c r="B33271" s="1" t="s">
        <v>32</v>
      </c>
      <c r="C33271" s="1" t="s">
        <v>98452</v>
      </c>
      <c r="D33271" s="1" t="s">
        <v>98453</v>
      </c>
      <c r="E33271" s="2">
        <v>44125.805335648147</v>
      </c>
      <c r="F33271" s="1" t="s">
        <v>28</v>
      </c>
      <c r="G33271" s="1" t="s">
        <v>32</v>
      </c>
      <c r="H33271" s="1" t="s">
        <v>32</v>
      </c>
      <c r="I33271" s="1" t="s">
        <v>32</v>
      </c>
      <c r="J33271" s="1" t="s">
        <v>32</v>
      </c>
      <c r="O33271" s="1" t="s">
        <v>32</v>
      </c>
      <c r="Q33271" s="1" t="s">
        <v>32</v>
      </c>
      <c r="R33271" s="1" t="s">
        <v>32</v>
      </c>
      <c r="S33271" s="1" t="s">
        <v>32</v>
      </c>
      <c r="U33271" s="1" t="s">
        <v>32</v>
      </c>
      <c r="V33271" t="b">
        <v>1</v>
      </c>
      <c r="W33271" s="1" t="s">
        <v>97534</v>
      </c>
    </row>
    <row r="33272" spans="1:24" x14ac:dyDescent="0.35">
      <c r="A33272" s="1" t="s">
        <v>98454</v>
      </c>
      <c r="B33272" s="1" t="s">
        <v>32</v>
      </c>
      <c r="C33272" s="1" t="s">
        <v>98455</v>
      </c>
      <c r="D33272" s="1" t="s">
        <v>98456</v>
      </c>
      <c r="E33272" s="2">
        <v>44125.805520833332</v>
      </c>
      <c r="F33272" s="1" t="s">
        <v>28</v>
      </c>
      <c r="G33272" s="1" t="s">
        <v>32</v>
      </c>
      <c r="H33272" s="1" t="s">
        <v>32</v>
      </c>
      <c r="I33272" s="1" t="s">
        <v>32</v>
      </c>
      <c r="J33272" s="1" t="s">
        <v>32</v>
      </c>
      <c r="O33272" s="1" t="s">
        <v>32</v>
      </c>
      <c r="Q33272" s="1" t="s">
        <v>32</v>
      </c>
      <c r="R33272" s="1" t="s">
        <v>32</v>
      </c>
      <c r="S33272" s="1" t="s">
        <v>32</v>
      </c>
      <c r="U33272" s="1" t="s">
        <v>32</v>
      </c>
      <c r="V33272" t="b">
        <v>1</v>
      </c>
      <c r="W33272" s="1" t="s">
        <v>95282</v>
      </c>
    </row>
    <row r="33273" spans="1:24" x14ac:dyDescent="0.35">
      <c r="A33273" s="1" t="s">
        <v>98457</v>
      </c>
      <c r="B33273" s="1" t="s">
        <v>98458</v>
      </c>
      <c r="C33273" s="1" t="s">
        <v>4169</v>
      </c>
      <c r="D33273" s="1" t="s">
        <v>4170</v>
      </c>
      <c r="E33273" s="2">
        <v>44125.805555555555</v>
      </c>
      <c r="F33273" s="1" t="s">
        <v>63</v>
      </c>
      <c r="G33273" s="1" t="s">
        <v>29</v>
      </c>
      <c r="H33273" s="1" t="s">
        <v>29</v>
      </c>
      <c r="I33273" s="1" t="s">
        <v>29</v>
      </c>
      <c r="J33273" s="1" t="s">
        <v>31</v>
      </c>
      <c r="K33273">
        <v>0</v>
      </c>
      <c r="L33273">
        <v>0</v>
      </c>
      <c r="M33273">
        <v>0</v>
      </c>
      <c r="N33273">
        <v>0</v>
      </c>
      <c r="O33273" s="1" t="s">
        <v>32</v>
      </c>
      <c r="P33273" t="b">
        <v>0</v>
      </c>
      <c r="Q33273" s="1" t="s">
        <v>32</v>
      </c>
      <c r="R33273" s="1" t="s">
        <v>32</v>
      </c>
      <c r="S33273" s="1" t="s">
        <v>32</v>
      </c>
      <c r="T33273" t="b">
        <v>0</v>
      </c>
      <c r="U33273" s="1" t="s">
        <v>32</v>
      </c>
      <c r="V33273" t="b">
        <v>0</v>
      </c>
      <c r="W33273" s="1" t="s">
        <v>32</v>
      </c>
      <c r="X33273">
        <v>10</v>
      </c>
    </row>
    <row r="33274" spans="1:24" x14ac:dyDescent="0.35">
      <c r="A33274" s="1" t="s">
        <v>98459</v>
      </c>
      <c r="B33274" s="1" t="s">
        <v>98460</v>
      </c>
      <c r="C33274" s="1" t="s">
        <v>98461</v>
      </c>
      <c r="D33274" s="1" t="s">
        <v>98462</v>
      </c>
      <c r="E33274" s="2">
        <v>44125.805324074077</v>
      </c>
      <c r="F33274" s="1" t="s">
        <v>43</v>
      </c>
      <c r="G33274" s="1" t="s">
        <v>29</v>
      </c>
      <c r="H33274" s="1" t="s">
        <v>29</v>
      </c>
      <c r="I33274" s="1" t="s">
        <v>98463</v>
      </c>
      <c r="J33274" s="1" t="s">
        <v>31</v>
      </c>
      <c r="K33274">
        <v>0</v>
      </c>
      <c r="L33274">
        <v>0</v>
      </c>
      <c r="M33274">
        <v>0</v>
      </c>
      <c r="N33274">
        <v>0</v>
      </c>
      <c r="O33274" s="1" t="s">
        <v>32</v>
      </c>
      <c r="P33274" t="b">
        <v>0</v>
      </c>
      <c r="Q33274" s="1" t="s">
        <v>32</v>
      </c>
      <c r="R33274" s="1" t="s">
        <v>32</v>
      </c>
      <c r="S33274" s="1" t="s">
        <v>32</v>
      </c>
      <c r="T33274" t="b">
        <v>0</v>
      </c>
      <c r="U33274" s="1" t="s">
        <v>32</v>
      </c>
      <c r="V33274" t="b">
        <v>0</v>
      </c>
      <c r="W33274" s="1" t="s">
        <v>32</v>
      </c>
      <c r="X33274">
        <v>0</v>
      </c>
    </row>
    <row r="33275" spans="1:24" x14ac:dyDescent="0.35">
      <c r="A33275" s="1" t="s">
        <v>98464</v>
      </c>
      <c r="B33275" s="1" t="s">
        <v>32</v>
      </c>
      <c r="C33275" s="1" t="s">
        <v>98465</v>
      </c>
      <c r="D33275" s="1" t="s">
        <v>98466</v>
      </c>
      <c r="E33275" s="2">
        <v>44125.80572916667</v>
      </c>
      <c r="F33275" s="1" t="s">
        <v>43</v>
      </c>
      <c r="G33275" s="1" t="s">
        <v>32</v>
      </c>
      <c r="H33275" s="1" t="s">
        <v>32</v>
      </c>
      <c r="I33275" s="1" t="s">
        <v>32</v>
      </c>
      <c r="J33275" s="1" t="s">
        <v>32</v>
      </c>
      <c r="O33275" s="1" t="s">
        <v>32</v>
      </c>
      <c r="Q33275" s="1" t="s">
        <v>32</v>
      </c>
      <c r="R33275" s="1" t="s">
        <v>32</v>
      </c>
      <c r="S33275" s="1" t="s">
        <v>32</v>
      </c>
      <c r="U33275" s="1" t="s">
        <v>32</v>
      </c>
      <c r="V33275" t="b">
        <v>1</v>
      </c>
      <c r="W33275" s="1" t="s">
        <v>97534</v>
      </c>
    </row>
    <row r="33276" spans="1:24" x14ac:dyDescent="0.35">
      <c r="A33276" s="1" t="s">
        <v>98467</v>
      </c>
      <c r="B33276" s="1" t="s">
        <v>32</v>
      </c>
      <c r="C33276" s="1" t="s">
        <v>98468</v>
      </c>
      <c r="D33276" s="1" t="s">
        <v>98469</v>
      </c>
      <c r="E33276" s="2">
        <v>44125.805810185186</v>
      </c>
      <c r="F33276" s="1" t="s">
        <v>28</v>
      </c>
      <c r="G33276" s="1" t="s">
        <v>32</v>
      </c>
      <c r="H33276" s="1" t="s">
        <v>32</v>
      </c>
      <c r="I33276" s="1" t="s">
        <v>32</v>
      </c>
      <c r="J33276" s="1" t="s">
        <v>32</v>
      </c>
      <c r="O33276" s="1" t="s">
        <v>32</v>
      </c>
      <c r="Q33276" s="1" t="s">
        <v>32</v>
      </c>
      <c r="R33276" s="1" t="s">
        <v>32</v>
      </c>
      <c r="S33276" s="1" t="s">
        <v>32</v>
      </c>
      <c r="U33276" s="1" t="s">
        <v>32</v>
      </c>
      <c r="V33276" t="b">
        <v>1</v>
      </c>
      <c r="W33276" s="1" t="s">
        <v>95282</v>
      </c>
    </row>
    <row r="33277" spans="1:24" x14ac:dyDescent="0.35">
      <c r="A33277" s="1" t="s">
        <v>98470</v>
      </c>
      <c r="B33277" s="1" t="s">
        <v>98471</v>
      </c>
      <c r="C33277" s="1" t="s">
        <v>97239</v>
      </c>
      <c r="D33277" s="1" t="s">
        <v>97240</v>
      </c>
      <c r="E33277" s="2">
        <v>44125.796238425923</v>
      </c>
      <c r="F33277" s="1" t="s">
        <v>8508</v>
      </c>
      <c r="G33277" s="1" t="s">
        <v>98472</v>
      </c>
      <c r="H33277" s="1" t="s">
        <v>29</v>
      </c>
      <c r="I33277" s="1" t="s">
        <v>98473</v>
      </c>
      <c r="J33277" s="1" t="s">
        <v>31</v>
      </c>
      <c r="K33277">
        <v>23</v>
      </c>
      <c r="L33277">
        <v>77</v>
      </c>
      <c r="M33277">
        <v>64</v>
      </c>
      <c r="N33277">
        <v>620</v>
      </c>
      <c r="O33277" s="1" t="s">
        <v>32</v>
      </c>
      <c r="P33277" t="b">
        <v>0</v>
      </c>
      <c r="Q33277" s="1" t="s">
        <v>32</v>
      </c>
      <c r="R33277" s="1" t="s">
        <v>32</v>
      </c>
      <c r="S33277" s="1" t="s">
        <v>32</v>
      </c>
      <c r="T33277" t="b">
        <v>0</v>
      </c>
      <c r="U33277" s="1" t="s">
        <v>32</v>
      </c>
      <c r="V33277" t="b">
        <v>0</v>
      </c>
      <c r="W33277" s="1" t="s">
        <v>32</v>
      </c>
      <c r="X33277">
        <v>0</v>
      </c>
    </row>
    <row r="33278" spans="1:24" x14ac:dyDescent="0.35">
      <c r="A33278" s="1" t="s">
        <v>98474</v>
      </c>
      <c r="B33278" s="1" t="s">
        <v>32</v>
      </c>
      <c r="C33278" s="1" t="s">
        <v>5215</v>
      </c>
      <c r="D33278" s="1" t="s">
        <v>5216</v>
      </c>
      <c r="E33278" s="2">
        <v>44125.806030092594</v>
      </c>
      <c r="F33278" s="1" t="s">
        <v>43</v>
      </c>
      <c r="G33278" s="1" t="s">
        <v>32</v>
      </c>
      <c r="H33278" s="1" t="s">
        <v>32</v>
      </c>
      <c r="I33278" s="1" t="s">
        <v>32</v>
      </c>
      <c r="J33278" s="1" t="s">
        <v>32</v>
      </c>
      <c r="O33278" s="1" t="s">
        <v>32</v>
      </c>
      <c r="Q33278" s="1" t="s">
        <v>32</v>
      </c>
      <c r="R33278" s="1" t="s">
        <v>32</v>
      </c>
      <c r="S33278" s="1" t="s">
        <v>32</v>
      </c>
      <c r="U33278" s="1" t="s">
        <v>32</v>
      </c>
      <c r="V33278" t="b">
        <v>1</v>
      </c>
      <c r="W33278" s="1" t="s">
        <v>98402</v>
      </c>
    </row>
    <row r="33279" spans="1:24" x14ac:dyDescent="0.35">
      <c r="A33279" s="1" t="s">
        <v>98475</v>
      </c>
      <c r="B33279" s="1" t="s">
        <v>98476</v>
      </c>
      <c r="C33279" s="1" t="s">
        <v>98477</v>
      </c>
      <c r="D33279" s="1" t="s">
        <v>98478</v>
      </c>
      <c r="E33279" s="2">
        <v>44125.806168981479</v>
      </c>
      <c r="F33279" s="1" t="s">
        <v>28</v>
      </c>
      <c r="G33279" s="1" t="s">
        <v>29</v>
      </c>
      <c r="H33279" s="1" t="s">
        <v>29</v>
      </c>
      <c r="I33279" s="1" t="s">
        <v>46351</v>
      </c>
      <c r="J33279" s="1" t="s">
        <v>31</v>
      </c>
      <c r="K33279">
        <v>0</v>
      </c>
      <c r="L33279">
        <v>0</v>
      </c>
      <c r="M33279">
        <v>0</v>
      </c>
      <c r="N33279">
        <v>0</v>
      </c>
      <c r="O33279" s="1" t="s">
        <v>32</v>
      </c>
      <c r="P33279" t="b">
        <v>1</v>
      </c>
      <c r="Q33279" s="1" t="s">
        <v>46352</v>
      </c>
      <c r="R33279" s="1" t="s">
        <v>98364</v>
      </c>
      <c r="S33279" s="1" t="s">
        <v>46354</v>
      </c>
      <c r="T33279" t="b">
        <v>0</v>
      </c>
      <c r="U33279" s="1" t="s">
        <v>32</v>
      </c>
      <c r="V33279" t="b">
        <v>0</v>
      </c>
      <c r="W33279" s="1" t="s">
        <v>32</v>
      </c>
      <c r="X33279">
        <v>0</v>
      </c>
    </row>
    <row r="33280" spans="1:24" x14ac:dyDescent="0.35">
      <c r="A33280" s="1" t="s">
        <v>98479</v>
      </c>
      <c r="B33280" s="1" t="s">
        <v>32</v>
      </c>
      <c r="C33280" s="1" t="s">
        <v>98209</v>
      </c>
      <c r="D33280" s="1" t="s">
        <v>98210</v>
      </c>
      <c r="E33280" s="2">
        <v>44125.806284722225</v>
      </c>
      <c r="F33280" s="1" t="s">
        <v>28</v>
      </c>
      <c r="G33280" s="1" t="s">
        <v>32</v>
      </c>
      <c r="H33280" s="1" t="s">
        <v>32</v>
      </c>
      <c r="I33280" s="1" t="s">
        <v>32</v>
      </c>
      <c r="J33280" s="1" t="s">
        <v>32</v>
      </c>
      <c r="O33280" s="1" t="s">
        <v>32</v>
      </c>
      <c r="Q33280" s="1" t="s">
        <v>32</v>
      </c>
      <c r="R33280" s="1" t="s">
        <v>32</v>
      </c>
      <c r="S33280" s="1" t="s">
        <v>32</v>
      </c>
      <c r="U33280" s="1" t="s">
        <v>32</v>
      </c>
      <c r="V33280" t="b">
        <v>1</v>
      </c>
      <c r="W33280" s="1" t="s">
        <v>98457</v>
      </c>
    </row>
    <row r="33281" spans="1:24" x14ac:dyDescent="0.35">
      <c r="A33281" s="1" t="s">
        <v>98480</v>
      </c>
      <c r="B33281" s="1" t="s">
        <v>32</v>
      </c>
      <c r="C33281" s="1" t="s">
        <v>98481</v>
      </c>
      <c r="D33281" s="1" t="s">
        <v>98482</v>
      </c>
      <c r="E33281" s="2">
        <v>44125.806400462963</v>
      </c>
      <c r="F33281" s="1" t="s">
        <v>28</v>
      </c>
      <c r="G33281" s="1" t="s">
        <v>32</v>
      </c>
      <c r="H33281" s="1" t="s">
        <v>32</v>
      </c>
      <c r="I33281" s="1" t="s">
        <v>32</v>
      </c>
      <c r="J33281" s="1" t="s">
        <v>32</v>
      </c>
      <c r="O33281" s="1" t="s">
        <v>32</v>
      </c>
      <c r="Q33281" s="1" t="s">
        <v>32</v>
      </c>
      <c r="R33281" s="1" t="s">
        <v>32</v>
      </c>
      <c r="S33281" s="1" t="s">
        <v>32</v>
      </c>
      <c r="U33281" s="1" t="s">
        <v>32</v>
      </c>
      <c r="V33281" t="b">
        <v>1</v>
      </c>
      <c r="W33281" s="1" t="s">
        <v>97534</v>
      </c>
    </row>
    <row r="33282" spans="1:24" x14ac:dyDescent="0.35">
      <c r="A33282" s="1" t="s">
        <v>98483</v>
      </c>
      <c r="B33282" s="1" t="s">
        <v>98484</v>
      </c>
      <c r="C33282" s="1" t="s">
        <v>98485</v>
      </c>
      <c r="D33282" s="1" t="s">
        <v>98486</v>
      </c>
      <c r="E33282" s="2">
        <v>44125.71980324074</v>
      </c>
      <c r="F33282" s="1" t="s">
        <v>28</v>
      </c>
      <c r="G33282" s="1" t="s">
        <v>29</v>
      </c>
      <c r="H33282" s="1" t="s">
        <v>29</v>
      </c>
      <c r="I33282" s="1" t="s">
        <v>29</v>
      </c>
      <c r="J33282" s="1" t="s">
        <v>31</v>
      </c>
      <c r="K33282">
        <v>0</v>
      </c>
      <c r="L33282">
        <v>0</v>
      </c>
      <c r="M33282">
        <v>2</v>
      </c>
      <c r="N33282">
        <v>6</v>
      </c>
      <c r="O33282" s="1" t="s">
        <v>32</v>
      </c>
      <c r="P33282" t="b">
        <v>0</v>
      </c>
      <c r="Q33282" s="1" t="s">
        <v>32</v>
      </c>
      <c r="R33282" s="1" t="s">
        <v>32</v>
      </c>
      <c r="S33282" s="1" t="s">
        <v>32</v>
      </c>
      <c r="T33282" t="b">
        <v>0</v>
      </c>
      <c r="U33282" s="1" t="s">
        <v>32</v>
      </c>
      <c r="V33282" t="b">
        <v>0</v>
      </c>
      <c r="W33282" s="1" t="s">
        <v>32</v>
      </c>
      <c r="X33282">
        <v>0</v>
      </c>
    </row>
    <row r="33283" spans="1:24" x14ac:dyDescent="0.35">
      <c r="A33283" s="1" t="s">
        <v>98487</v>
      </c>
      <c r="B33283" s="1" t="s">
        <v>32</v>
      </c>
      <c r="C33283" s="1" t="s">
        <v>11968</v>
      </c>
      <c r="D33283" s="1" t="s">
        <v>11969</v>
      </c>
      <c r="E33283" s="2">
        <v>44125.806481481479</v>
      </c>
      <c r="F33283" s="1" t="s">
        <v>28</v>
      </c>
      <c r="G33283" s="1" t="s">
        <v>32</v>
      </c>
      <c r="H33283" s="1" t="s">
        <v>32</v>
      </c>
      <c r="I33283" s="1" t="s">
        <v>32</v>
      </c>
      <c r="J33283" s="1" t="s">
        <v>32</v>
      </c>
      <c r="O33283" s="1" t="s">
        <v>32</v>
      </c>
      <c r="Q33283" s="1" t="s">
        <v>32</v>
      </c>
      <c r="R33283" s="1" t="s">
        <v>32</v>
      </c>
      <c r="S33283" s="1" t="s">
        <v>32</v>
      </c>
      <c r="U33283" s="1" t="s">
        <v>32</v>
      </c>
      <c r="V33283" t="b">
        <v>1</v>
      </c>
      <c r="W33283" s="1" t="s">
        <v>98349</v>
      </c>
    </row>
    <row r="33284" spans="1:24" x14ac:dyDescent="0.35">
      <c r="A33284" s="1" t="s">
        <v>98488</v>
      </c>
      <c r="B33284" s="1" t="s">
        <v>32</v>
      </c>
      <c r="C33284" s="1" t="s">
        <v>98489</v>
      </c>
      <c r="D33284" s="1" t="s">
        <v>98490</v>
      </c>
      <c r="E33284" s="2">
        <v>44125.806527777779</v>
      </c>
      <c r="F33284" s="1" t="s">
        <v>28</v>
      </c>
      <c r="G33284" s="1" t="s">
        <v>32</v>
      </c>
      <c r="H33284" s="1" t="s">
        <v>32</v>
      </c>
      <c r="I33284" s="1" t="s">
        <v>32</v>
      </c>
      <c r="J33284" s="1" t="s">
        <v>32</v>
      </c>
      <c r="O33284" s="1" t="s">
        <v>32</v>
      </c>
      <c r="Q33284" s="1" t="s">
        <v>32</v>
      </c>
      <c r="R33284" s="1" t="s">
        <v>32</v>
      </c>
      <c r="S33284" s="1" t="s">
        <v>32</v>
      </c>
      <c r="U33284" s="1" t="s">
        <v>32</v>
      </c>
      <c r="V33284" t="b">
        <v>1</v>
      </c>
      <c r="W33284" s="1" t="s">
        <v>98236</v>
      </c>
    </row>
    <row r="33285" spans="1:24" x14ac:dyDescent="0.35">
      <c r="A33285" s="1" t="s">
        <v>98491</v>
      </c>
      <c r="B33285" s="1" t="s">
        <v>98492</v>
      </c>
      <c r="C33285" s="1" t="s">
        <v>98493</v>
      </c>
      <c r="D33285" s="1" t="s">
        <v>98494</v>
      </c>
      <c r="E33285" s="2">
        <v>44125.785960648151</v>
      </c>
      <c r="F33285" s="1" t="s">
        <v>28</v>
      </c>
      <c r="G33285" s="1" t="s">
        <v>29</v>
      </c>
      <c r="H33285" s="1" t="s">
        <v>29</v>
      </c>
      <c r="I33285" s="1" t="s">
        <v>29</v>
      </c>
      <c r="J33285" s="1" t="s">
        <v>31</v>
      </c>
      <c r="K33285">
        <v>2</v>
      </c>
      <c r="L33285">
        <v>3</v>
      </c>
      <c r="M33285">
        <v>5</v>
      </c>
      <c r="N33285">
        <v>50</v>
      </c>
      <c r="O33285" s="1" t="s">
        <v>32</v>
      </c>
      <c r="P33285" t="b">
        <v>0</v>
      </c>
      <c r="Q33285" s="1" t="s">
        <v>32</v>
      </c>
      <c r="R33285" s="1" t="s">
        <v>32</v>
      </c>
      <c r="S33285" s="1" t="s">
        <v>32</v>
      </c>
      <c r="T33285" t="b">
        <v>0</v>
      </c>
      <c r="U33285" s="1" t="s">
        <v>32</v>
      </c>
      <c r="V33285" t="b">
        <v>0</v>
      </c>
      <c r="W33285" s="1" t="s">
        <v>32</v>
      </c>
      <c r="X33285">
        <v>0</v>
      </c>
    </row>
    <row r="33286" spans="1:24" x14ac:dyDescent="0.35">
      <c r="A33286" s="1" t="s">
        <v>98495</v>
      </c>
      <c r="B33286" s="1" t="s">
        <v>32</v>
      </c>
      <c r="C33286" s="1" t="s">
        <v>765</v>
      </c>
      <c r="D33286" s="1" t="s">
        <v>766</v>
      </c>
      <c r="E33286" s="2">
        <v>44125.806597222225</v>
      </c>
      <c r="F33286" s="1" t="s">
        <v>63</v>
      </c>
      <c r="G33286" s="1" t="s">
        <v>32</v>
      </c>
      <c r="H33286" s="1" t="s">
        <v>32</v>
      </c>
      <c r="I33286" s="1" t="s">
        <v>32</v>
      </c>
      <c r="J33286" s="1" t="s">
        <v>32</v>
      </c>
      <c r="O33286" s="1" t="s">
        <v>32</v>
      </c>
      <c r="Q33286" s="1" t="s">
        <v>32</v>
      </c>
      <c r="R33286" s="1" t="s">
        <v>32</v>
      </c>
      <c r="S33286" s="1" t="s">
        <v>32</v>
      </c>
      <c r="U33286" s="1" t="s">
        <v>32</v>
      </c>
      <c r="V33286" t="b">
        <v>1</v>
      </c>
      <c r="W33286" s="1" t="s">
        <v>98457</v>
      </c>
    </row>
    <row r="33287" spans="1:24" x14ac:dyDescent="0.35">
      <c r="A33287" s="1" t="s">
        <v>98496</v>
      </c>
      <c r="B33287" s="1" t="s">
        <v>32</v>
      </c>
      <c r="C33287" s="1" t="s">
        <v>98497</v>
      </c>
      <c r="D33287" s="1" t="s">
        <v>98498</v>
      </c>
      <c r="E33287" s="2">
        <v>44125.806689814817</v>
      </c>
      <c r="F33287" s="1" t="s">
        <v>43</v>
      </c>
      <c r="G33287" s="1" t="s">
        <v>32</v>
      </c>
      <c r="H33287" s="1" t="s">
        <v>32</v>
      </c>
      <c r="I33287" s="1" t="s">
        <v>32</v>
      </c>
      <c r="J33287" s="1" t="s">
        <v>32</v>
      </c>
      <c r="O33287" s="1" t="s">
        <v>32</v>
      </c>
      <c r="Q33287" s="1" t="s">
        <v>32</v>
      </c>
      <c r="R33287" s="1" t="s">
        <v>32</v>
      </c>
      <c r="S33287" s="1" t="s">
        <v>32</v>
      </c>
      <c r="U33287" s="1" t="s">
        <v>32</v>
      </c>
      <c r="V33287" t="b">
        <v>1</v>
      </c>
      <c r="W33287" s="1" t="s">
        <v>97534</v>
      </c>
    </row>
    <row r="33288" spans="1:24" x14ac:dyDescent="0.35">
      <c r="A33288" s="1" t="s">
        <v>98499</v>
      </c>
      <c r="B33288" s="1" t="s">
        <v>98500</v>
      </c>
      <c r="C33288" s="1" t="s">
        <v>98501</v>
      </c>
      <c r="D33288" s="1" t="s">
        <v>98502</v>
      </c>
      <c r="E33288" s="2">
        <v>44125.75613425926</v>
      </c>
      <c r="F33288" s="1" t="s">
        <v>63</v>
      </c>
      <c r="G33288" s="1" t="s">
        <v>29</v>
      </c>
      <c r="H33288" s="1" t="s">
        <v>29</v>
      </c>
      <c r="I33288" s="1" t="s">
        <v>29</v>
      </c>
      <c r="J33288" s="1" t="s">
        <v>31</v>
      </c>
      <c r="K33288">
        <v>101</v>
      </c>
      <c r="L33288">
        <v>3</v>
      </c>
      <c r="M33288">
        <v>291</v>
      </c>
      <c r="N33288">
        <v>960</v>
      </c>
      <c r="O33288" s="1" t="s">
        <v>32</v>
      </c>
      <c r="P33288" t="b">
        <v>0</v>
      </c>
      <c r="Q33288" s="1" t="s">
        <v>32</v>
      </c>
      <c r="R33288" s="1" t="s">
        <v>32</v>
      </c>
      <c r="S33288" s="1" t="s">
        <v>32</v>
      </c>
      <c r="T33288" t="b">
        <v>0</v>
      </c>
      <c r="U33288" s="1" t="s">
        <v>32</v>
      </c>
      <c r="V33288" t="b">
        <v>0</v>
      </c>
      <c r="W33288" s="1" t="s">
        <v>32</v>
      </c>
      <c r="X33288">
        <v>0</v>
      </c>
    </row>
    <row r="33289" spans="1:24" x14ac:dyDescent="0.35">
      <c r="A33289" s="1" t="s">
        <v>98503</v>
      </c>
      <c r="B33289" s="1" t="s">
        <v>98504</v>
      </c>
      <c r="C33289" s="1" t="s">
        <v>98505</v>
      </c>
      <c r="D33289" s="1" t="s">
        <v>98506</v>
      </c>
      <c r="E33289" s="2">
        <v>44125.617002314815</v>
      </c>
      <c r="F33289" s="1" t="s">
        <v>28</v>
      </c>
      <c r="G33289" s="1" t="s">
        <v>29</v>
      </c>
      <c r="H33289" s="1" t="s">
        <v>29</v>
      </c>
      <c r="I33289" s="1" t="s">
        <v>29</v>
      </c>
      <c r="J33289" s="1" t="s">
        <v>31</v>
      </c>
      <c r="K33289">
        <v>7</v>
      </c>
      <c r="L33289">
        <v>36</v>
      </c>
      <c r="M33289">
        <v>43</v>
      </c>
      <c r="N33289">
        <v>208</v>
      </c>
      <c r="O33289" s="1" t="s">
        <v>32</v>
      </c>
      <c r="P33289" t="b">
        <v>0</v>
      </c>
      <c r="Q33289" s="1" t="s">
        <v>32</v>
      </c>
      <c r="R33289" s="1" t="s">
        <v>32</v>
      </c>
      <c r="S33289" s="1" t="s">
        <v>32</v>
      </c>
      <c r="T33289" t="b">
        <v>0</v>
      </c>
      <c r="U33289" s="1" t="s">
        <v>32</v>
      </c>
      <c r="V33289" t="b">
        <v>0</v>
      </c>
      <c r="W33289" s="1" t="s">
        <v>32</v>
      </c>
      <c r="X33289">
        <v>0</v>
      </c>
    </row>
    <row r="33290" spans="1:24" x14ac:dyDescent="0.35">
      <c r="A33290" s="1" t="s">
        <v>98507</v>
      </c>
      <c r="B33290" s="1" t="s">
        <v>32</v>
      </c>
      <c r="C33290" s="1" t="s">
        <v>98508</v>
      </c>
      <c r="D33290" s="1" t="s">
        <v>98509</v>
      </c>
      <c r="E33290" s="2">
        <v>44125.806932870371</v>
      </c>
      <c r="F33290" s="1" t="s">
        <v>28</v>
      </c>
      <c r="G33290" s="1" t="s">
        <v>32</v>
      </c>
      <c r="H33290" s="1" t="s">
        <v>32</v>
      </c>
      <c r="I33290" s="1" t="s">
        <v>32</v>
      </c>
      <c r="J33290" s="1" t="s">
        <v>32</v>
      </c>
      <c r="O33290" s="1" t="s">
        <v>32</v>
      </c>
      <c r="Q33290" s="1" t="s">
        <v>32</v>
      </c>
      <c r="R33290" s="1" t="s">
        <v>32</v>
      </c>
      <c r="S33290" s="1" t="s">
        <v>32</v>
      </c>
      <c r="U33290" s="1" t="s">
        <v>32</v>
      </c>
      <c r="V33290" t="b">
        <v>1</v>
      </c>
      <c r="W33290" s="1" t="s">
        <v>97534</v>
      </c>
    </row>
    <row r="33291" spans="1:24" x14ac:dyDescent="0.35">
      <c r="A33291" s="1" t="s">
        <v>98510</v>
      </c>
      <c r="B33291" s="1" t="s">
        <v>98511</v>
      </c>
      <c r="C33291" s="1" t="s">
        <v>4169</v>
      </c>
      <c r="D33291" s="1" t="s">
        <v>4170</v>
      </c>
      <c r="E33291" s="2">
        <v>44125.806944444441</v>
      </c>
      <c r="F33291" s="1" t="s">
        <v>63</v>
      </c>
      <c r="G33291" s="1" t="s">
        <v>98512</v>
      </c>
      <c r="H33291" s="1" t="s">
        <v>29</v>
      </c>
      <c r="I33291" s="1" t="s">
        <v>98513</v>
      </c>
      <c r="J33291" s="1" t="s">
        <v>31</v>
      </c>
      <c r="K33291">
        <v>0</v>
      </c>
      <c r="L33291">
        <v>0</v>
      </c>
      <c r="M33291">
        <v>0</v>
      </c>
      <c r="N33291">
        <v>0</v>
      </c>
      <c r="O33291" s="1" t="s">
        <v>32</v>
      </c>
      <c r="P33291" t="b">
        <v>0</v>
      </c>
      <c r="Q33291" s="1" t="s">
        <v>32</v>
      </c>
      <c r="R33291" s="1" t="s">
        <v>32</v>
      </c>
      <c r="S33291" s="1" t="s">
        <v>32</v>
      </c>
      <c r="T33291" t="b">
        <v>0</v>
      </c>
      <c r="U33291" s="1" t="s">
        <v>32</v>
      </c>
      <c r="V33291" t="b">
        <v>0</v>
      </c>
      <c r="W33291" s="1" t="s">
        <v>32</v>
      </c>
      <c r="X33291">
        <v>6</v>
      </c>
    </row>
    <row r="33292" spans="1:24" x14ac:dyDescent="0.35">
      <c r="A33292" s="1" t="s">
        <v>98514</v>
      </c>
      <c r="B33292" s="1" t="s">
        <v>98515</v>
      </c>
      <c r="C33292" s="1" t="s">
        <v>98516</v>
      </c>
      <c r="D33292" s="1" t="s">
        <v>98517</v>
      </c>
      <c r="E33292" s="2">
        <v>44125.607638888891</v>
      </c>
      <c r="F33292" s="1" t="s">
        <v>43</v>
      </c>
      <c r="G33292" s="1" t="s">
        <v>29</v>
      </c>
      <c r="H33292" s="1" t="s">
        <v>29</v>
      </c>
      <c r="I33292" s="1" t="s">
        <v>29</v>
      </c>
      <c r="J33292" s="1" t="s">
        <v>31</v>
      </c>
      <c r="K33292">
        <v>14</v>
      </c>
      <c r="L33292">
        <v>18</v>
      </c>
      <c r="M33292">
        <v>56</v>
      </c>
      <c r="N33292">
        <v>537</v>
      </c>
      <c r="O33292" s="1" t="s">
        <v>32</v>
      </c>
      <c r="P33292" t="b">
        <v>0</v>
      </c>
      <c r="Q33292" s="1" t="s">
        <v>32</v>
      </c>
      <c r="R33292" s="1" t="s">
        <v>32</v>
      </c>
      <c r="S33292" s="1" t="s">
        <v>32</v>
      </c>
      <c r="T33292" t="b">
        <v>0</v>
      </c>
      <c r="U33292" s="1" t="s">
        <v>32</v>
      </c>
      <c r="V33292" t="b">
        <v>0</v>
      </c>
      <c r="W33292" s="1" t="s">
        <v>32</v>
      </c>
      <c r="X33292">
        <v>0</v>
      </c>
    </row>
    <row r="33293" spans="1:24" x14ac:dyDescent="0.35">
      <c r="A33293" s="1" t="s">
        <v>98518</v>
      </c>
      <c r="B33293" s="1" t="s">
        <v>32</v>
      </c>
      <c r="C33293" s="1" t="s">
        <v>98519</v>
      </c>
      <c r="D33293" s="1" t="s">
        <v>98520</v>
      </c>
      <c r="E33293" s="2">
        <v>44125.807106481479</v>
      </c>
      <c r="F33293" s="1" t="s">
        <v>28</v>
      </c>
      <c r="G33293" s="1" t="s">
        <v>32</v>
      </c>
      <c r="H33293" s="1" t="s">
        <v>32</v>
      </c>
      <c r="I33293" s="1" t="s">
        <v>32</v>
      </c>
      <c r="J33293" s="1" t="s">
        <v>32</v>
      </c>
      <c r="O33293" s="1" t="s">
        <v>32</v>
      </c>
      <c r="Q33293" s="1" t="s">
        <v>32</v>
      </c>
      <c r="R33293" s="1" t="s">
        <v>32</v>
      </c>
      <c r="S33293" s="1" t="s">
        <v>32</v>
      </c>
      <c r="U33293" s="1" t="s">
        <v>32</v>
      </c>
      <c r="V33293" t="b">
        <v>1</v>
      </c>
      <c r="W33293" s="1" t="s">
        <v>97534</v>
      </c>
    </row>
    <row r="33294" spans="1:24" x14ac:dyDescent="0.35">
      <c r="A33294" s="1" t="s">
        <v>98521</v>
      </c>
      <c r="B33294" s="1" t="s">
        <v>98522</v>
      </c>
      <c r="C33294" s="1" t="s">
        <v>98523</v>
      </c>
      <c r="D33294" s="1" t="s">
        <v>98524</v>
      </c>
      <c r="E33294" s="2">
        <v>44125.772337962961</v>
      </c>
      <c r="F33294" s="1" t="s">
        <v>28</v>
      </c>
      <c r="G33294" s="1" t="s">
        <v>29</v>
      </c>
      <c r="H33294" s="1" t="s">
        <v>29</v>
      </c>
      <c r="I33294" s="1" t="s">
        <v>29</v>
      </c>
      <c r="J33294" s="1" t="s">
        <v>31</v>
      </c>
      <c r="K33294">
        <v>1</v>
      </c>
      <c r="L33294">
        <v>0</v>
      </c>
      <c r="M33294">
        <v>0</v>
      </c>
      <c r="N33294">
        <v>5</v>
      </c>
      <c r="O33294" s="1" t="s">
        <v>32</v>
      </c>
      <c r="P33294" t="b">
        <v>0</v>
      </c>
      <c r="Q33294" s="1" t="s">
        <v>32</v>
      </c>
      <c r="R33294" s="1" t="s">
        <v>32</v>
      </c>
      <c r="S33294" s="1" t="s">
        <v>32</v>
      </c>
      <c r="U33294" s="1" t="s">
        <v>32</v>
      </c>
      <c r="V33294" t="b">
        <v>0</v>
      </c>
      <c r="W33294" s="1" t="s">
        <v>32</v>
      </c>
      <c r="X33294">
        <v>0</v>
      </c>
    </row>
    <row r="33295" spans="1:24" x14ac:dyDescent="0.35">
      <c r="A33295" s="1" t="s">
        <v>98525</v>
      </c>
      <c r="B33295" s="1" t="s">
        <v>32</v>
      </c>
      <c r="C33295" s="1" t="s">
        <v>98526</v>
      </c>
      <c r="D33295" s="1" t="s">
        <v>98527</v>
      </c>
      <c r="E33295" s="2">
        <v>44125.807222222225</v>
      </c>
      <c r="F33295" s="1" t="s">
        <v>28</v>
      </c>
      <c r="G33295" s="1" t="s">
        <v>32</v>
      </c>
      <c r="H33295" s="1" t="s">
        <v>32</v>
      </c>
      <c r="I33295" s="1" t="s">
        <v>32</v>
      </c>
      <c r="J33295" s="1" t="s">
        <v>32</v>
      </c>
      <c r="O33295" s="1" t="s">
        <v>32</v>
      </c>
      <c r="Q33295" s="1" t="s">
        <v>32</v>
      </c>
      <c r="R33295" s="1" t="s">
        <v>32</v>
      </c>
      <c r="S33295" s="1" t="s">
        <v>32</v>
      </c>
      <c r="U33295" s="1" t="s">
        <v>32</v>
      </c>
      <c r="V33295" t="b">
        <v>1</v>
      </c>
      <c r="W33295" s="1" t="s">
        <v>97534</v>
      </c>
    </row>
    <row r="33296" spans="1:24" x14ac:dyDescent="0.35">
      <c r="A33296" s="1" t="s">
        <v>98528</v>
      </c>
      <c r="B33296" s="1" t="s">
        <v>98529</v>
      </c>
      <c r="C33296" s="1" t="s">
        <v>26789</v>
      </c>
      <c r="D33296" s="1" t="s">
        <v>26790</v>
      </c>
      <c r="E33296" s="2">
        <v>44125.802905092591</v>
      </c>
      <c r="F33296" s="1" t="s">
        <v>43</v>
      </c>
      <c r="G33296" s="1" t="s">
        <v>29</v>
      </c>
      <c r="H33296" s="1" t="s">
        <v>29</v>
      </c>
      <c r="I33296" s="1" t="s">
        <v>29</v>
      </c>
      <c r="J33296" s="1" t="s">
        <v>31</v>
      </c>
      <c r="K33296">
        <v>8</v>
      </c>
      <c r="L33296">
        <v>2</v>
      </c>
      <c r="M33296">
        <v>23</v>
      </c>
      <c r="N33296">
        <v>226</v>
      </c>
      <c r="O33296" s="1" t="s">
        <v>32</v>
      </c>
      <c r="P33296" t="b">
        <v>0</v>
      </c>
      <c r="Q33296" s="1" t="s">
        <v>32</v>
      </c>
      <c r="R33296" s="1" t="s">
        <v>32</v>
      </c>
      <c r="S33296" s="1" t="s">
        <v>32</v>
      </c>
      <c r="T33296" t="b">
        <v>0</v>
      </c>
      <c r="U33296" s="1" t="s">
        <v>32</v>
      </c>
      <c r="V33296" t="b">
        <v>0</v>
      </c>
      <c r="W33296" s="1" t="s">
        <v>32</v>
      </c>
      <c r="X33296">
        <v>0</v>
      </c>
    </row>
    <row r="33297" spans="1:24" x14ac:dyDescent="0.35">
      <c r="A33297" s="1" t="s">
        <v>98530</v>
      </c>
      <c r="B33297" s="1" t="s">
        <v>32</v>
      </c>
      <c r="C33297" s="1" t="s">
        <v>98531</v>
      </c>
      <c r="D33297" s="1" t="s">
        <v>98532</v>
      </c>
      <c r="E33297" s="2">
        <v>44125.80746527778</v>
      </c>
      <c r="F33297" s="1" t="s">
        <v>28</v>
      </c>
      <c r="G33297" s="1" t="s">
        <v>32</v>
      </c>
      <c r="H33297" s="1" t="s">
        <v>32</v>
      </c>
      <c r="I33297" s="1" t="s">
        <v>32</v>
      </c>
      <c r="J33297" s="1" t="s">
        <v>32</v>
      </c>
      <c r="O33297" s="1" t="s">
        <v>32</v>
      </c>
      <c r="Q33297" s="1" t="s">
        <v>32</v>
      </c>
      <c r="R33297" s="1" t="s">
        <v>32</v>
      </c>
      <c r="S33297" s="1" t="s">
        <v>32</v>
      </c>
      <c r="U33297" s="1" t="s">
        <v>32</v>
      </c>
      <c r="V33297" t="b">
        <v>1</v>
      </c>
      <c r="W33297" s="1" t="s">
        <v>97534</v>
      </c>
    </row>
    <row r="33298" spans="1:24" x14ac:dyDescent="0.35">
      <c r="A33298" s="1" t="s">
        <v>98533</v>
      </c>
      <c r="B33298" s="1" t="s">
        <v>32</v>
      </c>
      <c r="C33298" s="1" t="s">
        <v>98534</v>
      </c>
      <c r="D33298" s="1" t="s">
        <v>98535</v>
      </c>
      <c r="E33298" s="2">
        <v>44125.807546296295</v>
      </c>
      <c r="F33298" s="1" t="s">
        <v>43</v>
      </c>
      <c r="G33298" s="1" t="s">
        <v>32</v>
      </c>
      <c r="H33298" s="1" t="s">
        <v>32</v>
      </c>
      <c r="I33298" s="1" t="s">
        <v>32</v>
      </c>
      <c r="J33298" s="1" t="s">
        <v>32</v>
      </c>
      <c r="O33298" s="1" t="s">
        <v>32</v>
      </c>
      <c r="Q33298" s="1" t="s">
        <v>32</v>
      </c>
      <c r="R33298" s="1" t="s">
        <v>32</v>
      </c>
      <c r="S33298" s="1" t="s">
        <v>32</v>
      </c>
      <c r="U33298" s="1" t="s">
        <v>32</v>
      </c>
      <c r="V33298" t="b">
        <v>1</v>
      </c>
      <c r="W33298" s="1" t="s">
        <v>97534</v>
      </c>
    </row>
    <row r="33299" spans="1:24" x14ac:dyDescent="0.35">
      <c r="A33299" s="1" t="s">
        <v>98536</v>
      </c>
      <c r="B33299" s="1" t="s">
        <v>32</v>
      </c>
      <c r="C33299" s="1" t="s">
        <v>98537</v>
      </c>
      <c r="D33299" s="1" t="s">
        <v>98538</v>
      </c>
      <c r="E33299" s="2">
        <v>44125.807604166665</v>
      </c>
      <c r="F33299" s="1" t="s">
        <v>28</v>
      </c>
      <c r="G33299" s="1" t="s">
        <v>32</v>
      </c>
      <c r="H33299" s="1" t="s">
        <v>32</v>
      </c>
      <c r="I33299" s="1" t="s">
        <v>32</v>
      </c>
      <c r="J33299" s="1" t="s">
        <v>32</v>
      </c>
      <c r="O33299" s="1" t="s">
        <v>32</v>
      </c>
      <c r="Q33299" s="1" t="s">
        <v>32</v>
      </c>
      <c r="R33299" s="1" t="s">
        <v>32</v>
      </c>
      <c r="S33299" s="1" t="s">
        <v>32</v>
      </c>
      <c r="U33299" s="1" t="s">
        <v>32</v>
      </c>
      <c r="V33299" t="b">
        <v>1</v>
      </c>
      <c r="W33299" s="1" t="s">
        <v>97534</v>
      </c>
    </row>
    <row r="33300" spans="1:24" x14ac:dyDescent="0.35">
      <c r="A33300" s="1" t="s">
        <v>98539</v>
      </c>
      <c r="B33300" s="1" t="s">
        <v>32</v>
      </c>
      <c r="C33300" s="1" t="s">
        <v>98540</v>
      </c>
      <c r="D33300" s="1" t="s">
        <v>98541</v>
      </c>
      <c r="E33300" s="2">
        <v>44125.807615740741</v>
      </c>
      <c r="F33300" s="1" t="s">
        <v>28</v>
      </c>
      <c r="G33300" s="1" t="s">
        <v>32</v>
      </c>
      <c r="H33300" s="1" t="s">
        <v>32</v>
      </c>
      <c r="I33300" s="1" t="s">
        <v>32</v>
      </c>
      <c r="J33300" s="1" t="s">
        <v>32</v>
      </c>
      <c r="O33300" s="1" t="s">
        <v>32</v>
      </c>
      <c r="Q33300" s="1" t="s">
        <v>32</v>
      </c>
      <c r="R33300" s="1" t="s">
        <v>32</v>
      </c>
      <c r="S33300" s="1" t="s">
        <v>32</v>
      </c>
      <c r="U33300" s="1" t="s">
        <v>32</v>
      </c>
      <c r="V33300" t="b">
        <v>1</v>
      </c>
      <c r="W33300" s="1" t="s">
        <v>95282</v>
      </c>
    </row>
    <row r="33301" spans="1:24" x14ac:dyDescent="0.35">
      <c r="A33301" s="1" t="s">
        <v>98542</v>
      </c>
      <c r="B33301" s="1" t="s">
        <v>98543</v>
      </c>
      <c r="C33301" s="1" t="s">
        <v>98544</v>
      </c>
      <c r="D33301" s="1" t="s">
        <v>98545</v>
      </c>
      <c r="E33301" s="2">
        <v>44125.802048611113</v>
      </c>
      <c r="F33301" s="1" t="s">
        <v>63</v>
      </c>
      <c r="G33301" s="1" t="s">
        <v>29</v>
      </c>
      <c r="H33301" s="1" t="s">
        <v>29</v>
      </c>
      <c r="I33301" s="1" t="s">
        <v>29</v>
      </c>
      <c r="J33301" s="1" t="s">
        <v>31</v>
      </c>
      <c r="K33301">
        <v>2</v>
      </c>
      <c r="L33301">
        <v>1</v>
      </c>
      <c r="M33301">
        <v>7</v>
      </c>
      <c r="N33301">
        <v>13</v>
      </c>
      <c r="O33301" s="1" t="s">
        <v>32</v>
      </c>
      <c r="P33301" t="b">
        <v>0</v>
      </c>
      <c r="Q33301" s="1" t="s">
        <v>32</v>
      </c>
      <c r="R33301" s="1" t="s">
        <v>32</v>
      </c>
      <c r="S33301" s="1" t="s">
        <v>32</v>
      </c>
      <c r="T33301" t="b">
        <v>0</v>
      </c>
      <c r="U33301" s="1" t="s">
        <v>32</v>
      </c>
      <c r="V33301" t="b">
        <v>0</v>
      </c>
      <c r="W33301" s="1" t="s">
        <v>32</v>
      </c>
      <c r="X33301">
        <v>0</v>
      </c>
    </row>
    <row r="33302" spans="1:24" x14ac:dyDescent="0.35">
      <c r="A33302" s="1" t="s">
        <v>98546</v>
      </c>
      <c r="B33302" s="1" t="s">
        <v>32</v>
      </c>
      <c r="C33302" s="1" t="s">
        <v>98547</v>
      </c>
      <c r="D33302" s="1" t="s">
        <v>98548</v>
      </c>
      <c r="E33302" s="2">
        <v>44125.807812500003</v>
      </c>
      <c r="F33302" s="1" t="s">
        <v>28</v>
      </c>
      <c r="G33302" s="1" t="s">
        <v>32</v>
      </c>
      <c r="H33302" s="1" t="s">
        <v>32</v>
      </c>
      <c r="I33302" s="1" t="s">
        <v>32</v>
      </c>
      <c r="J33302" s="1" t="s">
        <v>32</v>
      </c>
      <c r="O33302" s="1" t="s">
        <v>32</v>
      </c>
      <c r="Q33302" s="1" t="s">
        <v>32</v>
      </c>
      <c r="R33302" s="1" t="s">
        <v>32</v>
      </c>
      <c r="S33302" s="1" t="s">
        <v>32</v>
      </c>
      <c r="U33302" s="1" t="s">
        <v>32</v>
      </c>
      <c r="V33302" t="b">
        <v>1</v>
      </c>
      <c r="W33302" s="1" t="s">
        <v>97534</v>
      </c>
    </row>
    <row r="33303" spans="1:24" x14ac:dyDescent="0.35">
      <c r="A33303" s="1" t="s">
        <v>98549</v>
      </c>
      <c r="B33303" s="1" t="s">
        <v>32</v>
      </c>
      <c r="C33303" s="1" t="s">
        <v>75298</v>
      </c>
      <c r="D33303" s="1" t="s">
        <v>75299</v>
      </c>
      <c r="E33303" s="2">
        <v>44125.807870370372</v>
      </c>
      <c r="F33303" s="1" t="s">
        <v>63</v>
      </c>
      <c r="G33303" s="1" t="s">
        <v>32</v>
      </c>
      <c r="H33303" s="1" t="s">
        <v>32</v>
      </c>
      <c r="I33303" s="1" t="s">
        <v>32</v>
      </c>
      <c r="J33303" s="1" t="s">
        <v>32</v>
      </c>
      <c r="O33303" s="1" t="s">
        <v>32</v>
      </c>
      <c r="Q33303" s="1" t="s">
        <v>32</v>
      </c>
      <c r="R33303" s="1" t="s">
        <v>32</v>
      </c>
      <c r="S33303" s="1" t="s">
        <v>32</v>
      </c>
      <c r="U33303" s="1" t="s">
        <v>32</v>
      </c>
      <c r="V33303" t="b">
        <v>1</v>
      </c>
      <c r="W33303" s="1" t="s">
        <v>98382</v>
      </c>
    </row>
    <row r="33304" spans="1:24" x14ac:dyDescent="0.35">
      <c r="A33304" s="1" t="s">
        <v>98550</v>
      </c>
      <c r="B33304" s="1" t="s">
        <v>32</v>
      </c>
      <c r="C33304" s="1" t="s">
        <v>20899</v>
      </c>
      <c r="D33304" s="1" t="s">
        <v>20900</v>
      </c>
      <c r="E33304" s="2">
        <v>44125.807951388888</v>
      </c>
      <c r="F33304" s="1" t="s">
        <v>28</v>
      </c>
      <c r="G33304" s="1" t="s">
        <v>32</v>
      </c>
      <c r="H33304" s="1" t="s">
        <v>32</v>
      </c>
      <c r="I33304" s="1" t="s">
        <v>32</v>
      </c>
      <c r="J33304" s="1" t="s">
        <v>32</v>
      </c>
      <c r="O33304" s="1" t="s">
        <v>32</v>
      </c>
      <c r="Q33304" s="1" t="s">
        <v>32</v>
      </c>
      <c r="R33304" s="1" t="s">
        <v>32</v>
      </c>
      <c r="S33304" s="1" t="s">
        <v>32</v>
      </c>
      <c r="U33304" s="1" t="s">
        <v>32</v>
      </c>
      <c r="V33304" t="b">
        <v>1</v>
      </c>
      <c r="W33304" s="1" t="s">
        <v>98349</v>
      </c>
    </row>
    <row r="33305" spans="1:24" x14ac:dyDescent="0.35">
      <c r="A33305" s="1" t="s">
        <v>98551</v>
      </c>
      <c r="B33305" s="1" t="s">
        <v>32</v>
      </c>
      <c r="C33305" s="1" t="s">
        <v>3827</v>
      </c>
      <c r="D33305" s="1" t="s">
        <v>3828</v>
      </c>
      <c r="E33305" s="2">
        <v>44125.808009259257</v>
      </c>
      <c r="F33305" s="1" t="s">
        <v>63</v>
      </c>
      <c r="G33305" s="1" t="s">
        <v>32</v>
      </c>
      <c r="H33305" s="1" t="s">
        <v>32</v>
      </c>
      <c r="I33305" s="1" t="s">
        <v>32</v>
      </c>
      <c r="J33305" s="1" t="s">
        <v>32</v>
      </c>
      <c r="O33305" s="1" t="s">
        <v>32</v>
      </c>
      <c r="Q33305" s="1" t="s">
        <v>32</v>
      </c>
      <c r="R33305" s="1" t="s">
        <v>32</v>
      </c>
      <c r="S33305" s="1" t="s">
        <v>32</v>
      </c>
      <c r="U33305" s="1" t="s">
        <v>32</v>
      </c>
      <c r="V33305" t="b">
        <v>1</v>
      </c>
      <c r="W33305" s="1" t="s">
        <v>98457</v>
      </c>
    </row>
    <row r="33306" spans="1:24" x14ac:dyDescent="0.35">
      <c r="A33306" s="1" t="s">
        <v>98552</v>
      </c>
      <c r="B33306" s="1" t="s">
        <v>98553</v>
      </c>
      <c r="C33306" s="1" t="s">
        <v>458</v>
      </c>
      <c r="D33306" s="1" t="s">
        <v>459</v>
      </c>
      <c r="E33306" s="2">
        <v>44125.774236111109</v>
      </c>
      <c r="F33306" s="1" t="s">
        <v>63</v>
      </c>
      <c r="G33306" s="1" t="s">
        <v>29</v>
      </c>
      <c r="H33306" s="1" t="s">
        <v>29</v>
      </c>
      <c r="I33306" s="1" t="s">
        <v>29</v>
      </c>
      <c r="J33306" s="1" t="s">
        <v>31</v>
      </c>
      <c r="K33306">
        <v>8</v>
      </c>
      <c r="L33306">
        <v>16</v>
      </c>
      <c r="M33306">
        <v>126</v>
      </c>
      <c r="N33306">
        <v>185</v>
      </c>
      <c r="O33306" s="1" t="s">
        <v>32</v>
      </c>
      <c r="P33306" t="b">
        <v>0</v>
      </c>
      <c r="Q33306" s="1" t="s">
        <v>32</v>
      </c>
      <c r="R33306" s="1" t="s">
        <v>32</v>
      </c>
      <c r="S33306" s="1" t="s">
        <v>32</v>
      </c>
      <c r="T33306" t="b">
        <v>0</v>
      </c>
      <c r="U33306" s="1" t="s">
        <v>32</v>
      </c>
      <c r="V33306" t="b">
        <v>0</v>
      </c>
      <c r="W33306" s="1" t="s">
        <v>32</v>
      </c>
      <c r="X33306">
        <v>0</v>
      </c>
    </row>
    <row r="33307" spans="1:24" x14ac:dyDescent="0.35">
      <c r="A33307" s="1" t="s">
        <v>98554</v>
      </c>
      <c r="B33307" s="1" t="s">
        <v>98555</v>
      </c>
      <c r="C33307" s="1" t="s">
        <v>98556</v>
      </c>
      <c r="D33307" s="1" t="s">
        <v>98557</v>
      </c>
      <c r="E33307" s="2">
        <v>44125.80809027778</v>
      </c>
      <c r="F33307" s="1" t="s">
        <v>63</v>
      </c>
      <c r="G33307" s="1" t="s">
        <v>29</v>
      </c>
      <c r="H33307" s="1" t="s">
        <v>29</v>
      </c>
      <c r="I33307" s="1" t="s">
        <v>29</v>
      </c>
      <c r="J33307" s="1" t="s">
        <v>31</v>
      </c>
      <c r="K33307">
        <v>0</v>
      </c>
      <c r="L33307">
        <v>0</v>
      </c>
      <c r="M33307">
        <v>0</v>
      </c>
      <c r="N33307">
        <v>0</v>
      </c>
      <c r="O33307" s="1" t="s">
        <v>32</v>
      </c>
      <c r="P33307" t="b">
        <v>0</v>
      </c>
      <c r="Q33307" s="1" t="s">
        <v>32</v>
      </c>
      <c r="R33307" s="1" t="s">
        <v>32</v>
      </c>
      <c r="S33307" s="1" t="s">
        <v>32</v>
      </c>
      <c r="T33307" t="b">
        <v>0</v>
      </c>
      <c r="U33307" s="1" t="s">
        <v>32</v>
      </c>
      <c r="V33307" t="b">
        <v>0</v>
      </c>
      <c r="W33307" s="1" t="s">
        <v>32</v>
      </c>
      <c r="X33307">
        <v>0</v>
      </c>
    </row>
    <row r="33308" spans="1:24" x14ac:dyDescent="0.35">
      <c r="A33308" s="1" t="s">
        <v>98558</v>
      </c>
      <c r="B33308" s="1" t="s">
        <v>32</v>
      </c>
      <c r="C33308" s="1" t="s">
        <v>8601</v>
      </c>
      <c r="D33308" s="1" t="s">
        <v>8602</v>
      </c>
      <c r="E33308" s="2">
        <v>44125.808229166665</v>
      </c>
      <c r="F33308" s="1" t="s">
        <v>28</v>
      </c>
      <c r="G33308" s="1" t="s">
        <v>32</v>
      </c>
      <c r="H33308" s="1" t="s">
        <v>32</v>
      </c>
      <c r="I33308" s="1" t="s">
        <v>32</v>
      </c>
      <c r="J33308" s="1" t="s">
        <v>32</v>
      </c>
      <c r="O33308" s="1" t="s">
        <v>32</v>
      </c>
      <c r="Q33308" s="1" t="s">
        <v>32</v>
      </c>
      <c r="R33308" s="1" t="s">
        <v>32</v>
      </c>
      <c r="S33308" s="1" t="s">
        <v>32</v>
      </c>
      <c r="U33308" s="1" t="s">
        <v>32</v>
      </c>
      <c r="V33308" t="b">
        <v>1</v>
      </c>
      <c r="W33308" s="1" t="s">
        <v>98313</v>
      </c>
    </row>
    <row r="33309" spans="1:24" x14ac:dyDescent="0.35">
      <c r="A33309" s="1" t="s">
        <v>98559</v>
      </c>
      <c r="B33309" s="1" t="s">
        <v>32</v>
      </c>
      <c r="C33309" s="1" t="s">
        <v>40863</v>
      </c>
      <c r="D33309" s="1" t="s">
        <v>40864</v>
      </c>
      <c r="E33309" s="2">
        <v>44125.808229166665</v>
      </c>
      <c r="F33309" s="1" t="s">
        <v>28</v>
      </c>
      <c r="G33309" s="1" t="s">
        <v>32</v>
      </c>
      <c r="H33309" s="1" t="s">
        <v>32</v>
      </c>
      <c r="I33309" s="1" t="s">
        <v>32</v>
      </c>
      <c r="J33309" s="1" t="s">
        <v>32</v>
      </c>
      <c r="O33309" s="1" t="s">
        <v>32</v>
      </c>
      <c r="Q33309" s="1" t="s">
        <v>32</v>
      </c>
      <c r="R33309" s="1" t="s">
        <v>32</v>
      </c>
      <c r="S33309" s="1" t="s">
        <v>32</v>
      </c>
      <c r="U33309" s="1" t="s">
        <v>32</v>
      </c>
      <c r="V33309" t="b">
        <v>1</v>
      </c>
      <c r="W33309" s="1" t="s">
        <v>98244</v>
      </c>
    </row>
    <row r="33310" spans="1:24" x14ac:dyDescent="0.35">
      <c r="A33310" s="1" t="s">
        <v>98560</v>
      </c>
      <c r="B33310" s="1" t="s">
        <v>98561</v>
      </c>
      <c r="C33310" s="1" t="s">
        <v>27994</v>
      </c>
      <c r="D33310" s="1" t="s">
        <v>27995</v>
      </c>
      <c r="E33310" s="2">
        <v>44125.80636574074</v>
      </c>
      <c r="F33310" s="1" t="s">
        <v>43</v>
      </c>
      <c r="G33310" s="1" t="s">
        <v>29</v>
      </c>
      <c r="H33310" s="1" t="s">
        <v>29</v>
      </c>
      <c r="I33310" s="1" t="s">
        <v>29</v>
      </c>
      <c r="J33310" s="1" t="s">
        <v>31</v>
      </c>
      <c r="K33310">
        <v>2</v>
      </c>
      <c r="L33310">
        <v>6</v>
      </c>
      <c r="M33310">
        <v>43</v>
      </c>
      <c r="N33310">
        <v>396</v>
      </c>
      <c r="O33310" s="1" t="s">
        <v>32</v>
      </c>
      <c r="P33310" t="b">
        <v>0</v>
      </c>
      <c r="Q33310" s="1" t="s">
        <v>32</v>
      </c>
      <c r="R33310" s="1" t="s">
        <v>32</v>
      </c>
      <c r="S33310" s="1" t="s">
        <v>32</v>
      </c>
      <c r="T33310" t="b">
        <v>0</v>
      </c>
      <c r="U33310" s="1" t="s">
        <v>32</v>
      </c>
      <c r="V33310" t="b">
        <v>0</v>
      </c>
      <c r="W33310" s="1" t="s">
        <v>32</v>
      </c>
      <c r="X33310">
        <v>0</v>
      </c>
    </row>
    <row r="33311" spans="1:24" x14ac:dyDescent="0.35">
      <c r="A33311" s="1" t="s">
        <v>98562</v>
      </c>
      <c r="B33311" s="1" t="s">
        <v>32</v>
      </c>
      <c r="C33311" s="1" t="s">
        <v>90113</v>
      </c>
      <c r="D33311" s="1" t="s">
        <v>90114</v>
      </c>
      <c r="E33311" s="2">
        <v>44125.808449074073</v>
      </c>
      <c r="F33311" s="1" t="s">
        <v>354</v>
      </c>
      <c r="G33311" s="1" t="s">
        <v>32</v>
      </c>
      <c r="H33311" s="1" t="s">
        <v>32</v>
      </c>
      <c r="I33311" s="1" t="s">
        <v>32</v>
      </c>
      <c r="J33311" s="1" t="s">
        <v>32</v>
      </c>
      <c r="O33311" s="1" t="s">
        <v>32</v>
      </c>
      <c r="Q33311" s="1" t="s">
        <v>32</v>
      </c>
      <c r="R33311" s="1" t="s">
        <v>32</v>
      </c>
      <c r="S33311" s="1" t="s">
        <v>32</v>
      </c>
      <c r="U33311" s="1" t="s">
        <v>32</v>
      </c>
      <c r="V33311" t="b">
        <v>1</v>
      </c>
      <c r="W33311" s="1" t="s">
        <v>98239</v>
      </c>
    </row>
    <row r="33312" spans="1:24" x14ac:dyDescent="0.35">
      <c r="A33312" s="1" t="s">
        <v>98563</v>
      </c>
      <c r="B33312" s="1" t="s">
        <v>32</v>
      </c>
      <c r="C33312" s="1" t="s">
        <v>90113</v>
      </c>
      <c r="D33312" s="1" t="s">
        <v>90114</v>
      </c>
      <c r="E33312" s="2">
        <v>44125.808541666665</v>
      </c>
      <c r="F33312" s="1" t="s">
        <v>354</v>
      </c>
      <c r="G33312" s="1" t="s">
        <v>32</v>
      </c>
      <c r="H33312" s="1" t="s">
        <v>32</v>
      </c>
      <c r="I33312" s="1" t="s">
        <v>32</v>
      </c>
      <c r="J33312" s="1" t="s">
        <v>32</v>
      </c>
      <c r="O33312" s="1" t="s">
        <v>32</v>
      </c>
      <c r="Q33312" s="1" t="s">
        <v>32</v>
      </c>
      <c r="R33312" s="1" t="s">
        <v>32</v>
      </c>
      <c r="S33312" s="1" t="s">
        <v>32</v>
      </c>
      <c r="U33312" s="1" t="s">
        <v>32</v>
      </c>
      <c r="V33312" t="b">
        <v>1</v>
      </c>
      <c r="W33312" s="1" t="s">
        <v>98236</v>
      </c>
    </row>
    <row r="33313" spans="1:24" x14ac:dyDescent="0.35">
      <c r="A33313" s="1" t="s">
        <v>98564</v>
      </c>
      <c r="B33313" s="1" t="s">
        <v>98565</v>
      </c>
      <c r="C33313" s="1" t="s">
        <v>98566</v>
      </c>
      <c r="D33313" s="1" t="s">
        <v>98567</v>
      </c>
      <c r="E33313" s="2">
        <v>44125.808217592596</v>
      </c>
      <c r="F33313" s="1" t="s">
        <v>63</v>
      </c>
      <c r="G33313" s="1" t="s">
        <v>29</v>
      </c>
      <c r="H33313" s="1" t="s">
        <v>29</v>
      </c>
      <c r="I33313" s="1" t="s">
        <v>29</v>
      </c>
      <c r="J33313" s="1" t="s">
        <v>31</v>
      </c>
      <c r="K33313">
        <v>0</v>
      </c>
      <c r="L33313">
        <v>0</v>
      </c>
      <c r="M33313">
        <v>0</v>
      </c>
      <c r="N33313">
        <v>1</v>
      </c>
      <c r="O33313" s="1" t="s">
        <v>32</v>
      </c>
      <c r="P33313" t="b">
        <v>0</v>
      </c>
      <c r="Q33313" s="1" t="s">
        <v>32</v>
      </c>
      <c r="R33313" s="1" t="s">
        <v>32</v>
      </c>
      <c r="S33313" s="1" t="s">
        <v>32</v>
      </c>
      <c r="U33313" s="1" t="s">
        <v>32</v>
      </c>
      <c r="V33313" t="b">
        <v>0</v>
      </c>
      <c r="W33313" s="1" t="s">
        <v>32</v>
      </c>
      <c r="X33313">
        <v>0</v>
      </c>
    </row>
    <row r="33314" spans="1:24" x14ac:dyDescent="0.35">
      <c r="A33314" s="1" t="s">
        <v>98568</v>
      </c>
      <c r="B33314" s="1" t="s">
        <v>32</v>
      </c>
      <c r="C33314" s="1" t="s">
        <v>7205</v>
      </c>
      <c r="D33314" s="1" t="s">
        <v>7206</v>
      </c>
      <c r="E33314" s="2">
        <v>44125.808680555558</v>
      </c>
      <c r="F33314" s="1" t="s">
        <v>63</v>
      </c>
      <c r="G33314" s="1" t="s">
        <v>32</v>
      </c>
      <c r="H33314" s="1" t="s">
        <v>32</v>
      </c>
      <c r="I33314" s="1" t="s">
        <v>32</v>
      </c>
      <c r="J33314" s="1" t="s">
        <v>32</v>
      </c>
      <c r="O33314" s="1" t="s">
        <v>32</v>
      </c>
      <c r="Q33314" s="1" t="s">
        <v>32</v>
      </c>
      <c r="R33314" s="1" t="s">
        <v>32</v>
      </c>
      <c r="S33314" s="1" t="s">
        <v>32</v>
      </c>
      <c r="U33314" s="1" t="s">
        <v>32</v>
      </c>
      <c r="V33314" t="b">
        <v>1</v>
      </c>
      <c r="W33314" s="1" t="s">
        <v>98236</v>
      </c>
    </row>
    <row r="33315" spans="1:24" x14ac:dyDescent="0.35">
      <c r="A33315" s="1" t="s">
        <v>98569</v>
      </c>
      <c r="B33315" s="1" t="s">
        <v>32</v>
      </c>
      <c r="C33315" s="1" t="s">
        <v>98570</v>
      </c>
      <c r="D33315" s="1" t="s">
        <v>98571</v>
      </c>
      <c r="E33315" s="2">
        <v>44125.808703703704</v>
      </c>
      <c r="F33315" s="1" t="s">
        <v>28</v>
      </c>
      <c r="G33315" s="1" t="s">
        <v>32</v>
      </c>
      <c r="H33315" s="1" t="s">
        <v>32</v>
      </c>
      <c r="I33315" s="1" t="s">
        <v>32</v>
      </c>
      <c r="J33315" s="1" t="s">
        <v>32</v>
      </c>
      <c r="O33315" s="1" t="s">
        <v>32</v>
      </c>
      <c r="Q33315" s="1" t="s">
        <v>32</v>
      </c>
      <c r="R33315" s="1" t="s">
        <v>32</v>
      </c>
      <c r="S33315" s="1" t="s">
        <v>32</v>
      </c>
      <c r="U33315" s="1" t="s">
        <v>32</v>
      </c>
      <c r="V33315" t="b">
        <v>1</v>
      </c>
      <c r="W33315" s="1" t="s">
        <v>98382</v>
      </c>
    </row>
    <row r="33316" spans="1:24" x14ac:dyDescent="0.35">
      <c r="A33316" s="1" t="s">
        <v>98572</v>
      </c>
      <c r="B33316" s="1" t="s">
        <v>98573</v>
      </c>
      <c r="C33316" s="1" t="s">
        <v>493</v>
      </c>
      <c r="D33316" s="1" t="s">
        <v>494</v>
      </c>
      <c r="E33316" s="2">
        <v>44125.808703703704</v>
      </c>
      <c r="F33316" s="1" t="s">
        <v>63</v>
      </c>
      <c r="G33316" s="1" t="s">
        <v>98380</v>
      </c>
      <c r="H33316" s="1" t="s">
        <v>29</v>
      </c>
      <c r="I33316" s="1" t="s">
        <v>29</v>
      </c>
      <c r="J33316" s="1" t="s">
        <v>31</v>
      </c>
      <c r="K33316">
        <v>0</v>
      </c>
      <c r="L33316">
        <v>0</v>
      </c>
      <c r="M33316">
        <v>0</v>
      </c>
      <c r="N33316">
        <v>0</v>
      </c>
      <c r="O33316" s="1" t="s">
        <v>32</v>
      </c>
      <c r="P33316" t="b">
        <v>0</v>
      </c>
      <c r="Q33316" s="1" t="s">
        <v>32</v>
      </c>
      <c r="R33316" s="1" t="s">
        <v>32</v>
      </c>
      <c r="S33316" s="1" t="s">
        <v>32</v>
      </c>
      <c r="T33316" t="b">
        <v>0</v>
      </c>
      <c r="U33316" s="1" t="s">
        <v>32</v>
      </c>
      <c r="V33316" t="b">
        <v>0</v>
      </c>
      <c r="W33316" s="1" t="s">
        <v>32</v>
      </c>
      <c r="X33316">
        <v>5</v>
      </c>
    </row>
    <row r="33317" spans="1:24" x14ac:dyDescent="0.35">
      <c r="A33317" s="1" t="s">
        <v>98574</v>
      </c>
      <c r="B33317" s="1" t="s">
        <v>32</v>
      </c>
      <c r="C33317" s="1" t="s">
        <v>57831</v>
      </c>
      <c r="D33317" s="1" t="s">
        <v>57832</v>
      </c>
      <c r="E33317" s="2">
        <v>44125.808749999997</v>
      </c>
      <c r="F33317" s="1" t="s">
        <v>28</v>
      </c>
      <c r="G33317" s="1" t="s">
        <v>32</v>
      </c>
      <c r="H33317" s="1" t="s">
        <v>32</v>
      </c>
      <c r="I33317" s="1" t="s">
        <v>32</v>
      </c>
      <c r="J33317" s="1" t="s">
        <v>32</v>
      </c>
      <c r="O33317" s="1" t="s">
        <v>32</v>
      </c>
      <c r="Q33317" s="1" t="s">
        <v>32</v>
      </c>
      <c r="R33317" s="1" t="s">
        <v>32</v>
      </c>
      <c r="S33317" s="1" t="s">
        <v>32</v>
      </c>
      <c r="U33317" s="1" t="s">
        <v>32</v>
      </c>
      <c r="V33317" t="b">
        <v>1</v>
      </c>
      <c r="W33317" s="1" t="s">
        <v>98382</v>
      </c>
    </row>
    <row r="33318" spans="1:24" x14ac:dyDescent="0.35">
      <c r="A33318" s="1" t="s">
        <v>98575</v>
      </c>
      <c r="B33318" s="1" t="s">
        <v>32</v>
      </c>
      <c r="C33318" s="1" t="s">
        <v>4169</v>
      </c>
      <c r="D33318" s="1" t="s">
        <v>4170</v>
      </c>
      <c r="E33318" s="2">
        <v>44125.808749999997</v>
      </c>
      <c r="F33318" s="1" t="s">
        <v>28</v>
      </c>
      <c r="G33318" s="1" t="s">
        <v>32</v>
      </c>
      <c r="H33318" s="1" t="s">
        <v>32</v>
      </c>
      <c r="I33318" s="1" t="s">
        <v>32</v>
      </c>
      <c r="J33318" s="1" t="s">
        <v>32</v>
      </c>
      <c r="O33318" s="1" t="s">
        <v>32</v>
      </c>
      <c r="Q33318" s="1" t="s">
        <v>32</v>
      </c>
      <c r="R33318" s="1" t="s">
        <v>32</v>
      </c>
      <c r="S33318" s="1" t="s">
        <v>32</v>
      </c>
      <c r="U33318" s="1" t="s">
        <v>32</v>
      </c>
      <c r="V33318" t="b">
        <v>1</v>
      </c>
      <c r="W33318" s="1" t="s">
        <v>98510</v>
      </c>
    </row>
    <row r="33319" spans="1:24" x14ac:dyDescent="0.35">
      <c r="A33319" s="1" t="s">
        <v>98576</v>
      </c>
      <c r="B33319" s="1" t="s">
        <v>98577</v>
      </c>
      <c r="C33319" s="1" t="s">
        <v>98578</v>
      </c>
      <c r="D33319" s="1" t="s">
        <v>98579</v>
      </c>
      <c r="E33319" s="2">
        <v>44125.671944444446</v>
      </c>
      <c r="F33319" s="1" t="s">
        <v>28</v>
      </c>
      <c r="G33319" s="1" t="s">
        <v>29</v>
      </c>
      <c r="H33319" s="1" t="s">
        <v>29</v>
      </c>
      <c r="I33319" s="1" t="s">
        <v>29</v>
      </c>
      <c r="J33319" s="1" t="s">
        <v>31</v>
      </c>
      <c r="K33319">
        <v>2</v>
      </c>
      <c r="L33319">
        <v>6</v>
      </c>
      <c r="M33319">
        <v>13</v>
      </c>
      <c r="N33319">
        <v>46</v>
      </c>
      <c r="O33319" s="1" t="s">
        <v>32</v>
      </c>
      <c r="P33319" t="b">
        <v>0</v>
      </c>
      <c r="Q33319" s="1" t="s">
        <v>32</v>
      </c>
      <c r="R33319" s="1" t="s">
        <v>32</v>
      </c>
      <c r="S33319" s="1" t="s">
        <v>32</v>
      </c>
      <c r="T33319" t="b">
        <v>0</v>
      </c>
      <c r="U33319" s="1" t="s">
        <v>32</v>
      </c>
      <c r="V33319" t="b">
        <v>0</v>
      </c>
      <c r="W33319" s="1" t="s">
        <v>32</v>
      </c>
      <c r="X33319">
        <v>0</v>
      </c>
    </row>
    <row r="33320" spans="1:24" x14ac:dyDescent="0.35">
      <c r="A33320" s="1" t="s">
        <v>98580</v>
      </c>
      <c r="B33320" s="1" t="s">
        <v>98581</v>
      </c>
      <c r="C33320" s="1" t="s">
        <v>493</v>
      </c>
      <c r="D33320" s="1" t="s">
        <v>494</v>
      </c>
      <c r="E33320" s="2">
        <v>44125.808865740742</v>
      </c>
      <c r="F33320" s="1" t="s">
        <v>63</v>
      </c>
      <c r="G33320" s="1" t="s">
        <v>98359</v>
      </c>
      <c r="H33320" s="1" t="s">
        <v>29</v>
      </c>
      <c r="I33320" s="1" t="s">
        <v>29</v>
      </c>
      <c r="J33320" s="1" t="s">
        <v>31</v>
      </c>
      <c r="K33320">
        <v>0</v>
      </c>
      <c r="L33320">
        <v>0</v>
      </c>
      <c r="M33320">
        <v>0</v>
      </c>
      <c r="N33320">
        <v>0</v>
      </c>
      <c r="O33320" s="1" t="s">
        <v>32</v>
      </c>
      <c r="P33320" t="b">
        <v>0</v>
      </c>
      <c r="Q33320" s="1" t="s">
        <v>32</v>
      </c>
      <c r="R33320" s="1" t="s">
        <v>32</v>
      </c>
      <c r="S33320" s="1" t="s">
        <v>32</v>
      </c>
      <c r="T33320" t="b">
        <v>0</v>
      </c>
      <c r="U33320" s="1" t="s">
        <v>32</v>
      </c>
      <c r="V33320" t="b">
        <v>0</v>
      </c>
      <c r="W33320" s="1" t="s">
        <v>32</v>
      </c>
      <c r="X33320">
        <v>2</v>
      </c>
    </row>
    <row r="33321" spans="1:24" x14ac:dyDescent="0.35">
      <c r="A33321" s="1" t="s">
        <v>98582</v>
      </c>
      <c r="B33321" s="1" t="s">
        <v>98583</v>
      </c>
      <c r="C33321" s="1" t="s">
        <v>6425</v>
      </c>
      <c r="D33321" s="1" t="s">
        <v>6426</v>
      </c>
      <c r="E33321" s="2">
        <v>44125.809120370373</v>
      </c>
      <c r="F33321" s="1" t="s">
        <v>575</v>
      </c>
      <c r="G33321" s="1" t="s">
        <v>29</v>
      </c>
      <c r="H33321" s="1" t="s">
        <v>29</v>
      </c>
      <c r="I33321" s="1" t="s">
        <v>29</v>
      </c>
      <c r="J33321" s="1" t="s">
        <v>31</v>
      </c>
      <c r="K33321">
        <v>0</v>
      </c>
      <c r="L33321">
        <v>0</v>
      </c>
      <c r="M33321">
        <v>0</v>
      </c>
      <c r="N33321">
        <v>0</v>
      </c>
      <c r="O33321" s="1" t="s">
        <v>32</v>
      </c>
      <c r="P33321" t="b">
        <v>0</v>
      </c>
      <c r="Q33321" s="1" t="s">
        <v>32</v>
      </c>
      <c r="R33321" s="1" t="s">
        <v>32</v>
      </c>
      <c r="S33321" s="1" t="s">
        <v>32</v>
      </c>
      <c r="T33321" t="b">
        <v>0</v>
      </c>
      <c r="U33321" s="1" t="s">
        <v>32</v>
      </c>
      <c r="V33321" t="b">
        <v>0</v>
      </c>
      <c r="W33321" s="1" t="s">
        <v>32</v>
      </c>
      <c r="X33321">
        <v>1</v>
      </c>
    </row>
    <row r="33322" spans="1:24" x14ac:dyDescent="0.35">
      <c r="A33322" s="1" t="s">
        <v>98584</v>
      </c>
      <c r="B33322" s="1" t="s">
        <v>98585</v>
      </c>
      <c r="C33322" s="1" t="s">
        <v>94469</v>
      </c>
      <c r="D33322" s="1" t="s">
        <v>94470</v>
      </c>
      <c r="E33322" s="2">
        <v>44125.809120370373</v>
      </c>
      <c r="F33322" s="1" t="s">
        <v>6106</v>
      </c>
      <c r="G33322" s="1" t="s">
        <v>29</v>
      </c>
      <c r="H33322" s="1" t="s">
        <v>29</v>
      </c>
      <c r="I33322" s="1" t="s">
        <v>29</v>
      </c>
      <c r="J33322" s="1" t="s">
        <v>31</v>
      </c>
      <c r="K33322">
        <v>0</v>
      </c>
      <c r="L33322">
        <v>0</v>
      </c>
      <c r="M33322">
        <v>0</v>
      </c>
      <c r="N33322">
        <v>0</v>
      </c>
      <c r="O33322" s="1" t="s">
        <v>32</v>
      </c>
      <c r="P33322" t="b">
        <v>0</v>
      </c>
      <c r="Q33322" s="1" t="s">
        <v>32</v>
      </c>
      <c r="R33322" s="1" t="s">
        <v>32</v>
      </c>
      <c r="S33322" s="1" t="s">
        <v>32</v>
      </c>
      <c r="T33322" t="b">
        <v>0</v>
      </c>
      <c r="U33322" s="1" t="s">
        <v>32</v>
      </c>
      <c r="V33322" t="b">
        <v>0</v>
      </c>
      <c r="W33322" s="1" t="s">
        <v>32</v>
      </c>
      <c r="X33322">
        <v>2</v>
      </c>
    </row>
    <row r="33323" spans="1:24" x14ac:dyDescent="0.35">
      <c r="A33323" s="1" t="s">
        <v>98586</v>
      </c>
      <c r="B33323" s="1" t="s">
        <v>32</v>
      </c>
      <c r="C33323" s="1" t="s">
        <v>98587</v>
      </c>
      <c r="D33323" s="1" t="s">
        <v>98588</v>
      </c>
      <c r="E33323" s="2">
        <v>44125.80914351852</v>
      </c>
      <c r="F33323" s="1" t="s">
        <v>28</v>
      </c>
      <c r="G33323" s="1" t="s">
        <v>32</v>
      </c>
      <c r="H33323" s="1" t="s">
        <v>32</v>
      </c>
      <c r="I33323" s="1" t="s">
        <v>32</v>
      </c>
      <c r="J33323" s="1" t="s">
        <v>32</v>
      </c>
      <c r="O33323" s="1" t="s">
        <v>32</v>
      </c>
      <c r="Q33323" s="1" t="s">
        <v>32</v>
      </c>
      <c r="R33323" s="1" t="s">
        <v>32</v>
      </c>
      <c r="S33323" s="1" t="s">
        <v>32</v>
      </c>
      <c r="U33323" s="1" t="s">
        <v>32</v>
      </c>
      <c r="V33323" t="b">
        <v>1</v>
      </c>
      <c r="W33323" s="1" t="s">
        <v>98580</v>
      </c>
    </row>
    <row r="33324" spans="1:24" x14ac:dyDescent="0.35">
      <c r="A33324" s="1" t="s">
        <v>98589</v>
      </c>
      <c r="B33324" s="1" t="s">
        <v>98590</v>
      </c>
      <c r="C33324" s="1" t="s">
        <v>493</v>
      </c>
      <c r="D33324" s="1" t="s">
        <v>494</v>
      </c>
      <c r="E33324" s="2">
        <v>44125.809259259258</v>
      </c>
      <c r="F33324" s="1" t="s">
        <v>63</v>
      </c>
      <c r="G33324" s="1" t="s">
        <v>29</v>
      </c>
      <c r="H33324" s="1" t="s">
        <v>29</v>
      </c>
      <c r="I33324" s="1" t="s">
        <v>98351</v>
      </c>
      <c r="J33324" s="1" t="s">
        <v>31</v>
      </c>
      <c r="K33324">
        <v>0</v>
      </c>
      <c r="L33324">
        <v>0</v>
      </c>
      <c r="M33324">
        <v>0</v>
      </c>
      <c r="N33324">
        <v>0</v>
      </c>
      <c r="O33324" s="1" t="s">
        <v>32</v>
      </c>
      <c r="P33324" t="b">
        <v>0</v>
      </c>
      <c r="Q33324" s="1" t="s">
        <v>32</v>
      </c>
      <c r="R33324" s="1" t="s">
        <v>32</v>
      </c>
      <c r="S33324" s="1" t="s">
        <v>32</v>
      </c>
      <c r="T33324" t="b">
        <v>0</v>
      </c>
      <c r="U33324" s="1" t="s">
        <v>32</v>
      </c>
      <c r="V33324" t="b">
        <v>0</v>
      </c>
      <c r="W33324" s="1" t="s">
        <v>32</v>
      </c>
      <c r="X33324">
        <v>8</v>
      </c>
    </row>
    <row r="33325" spans="1:24" x14ac:dyDescent="0.35">
      <c r="A33325" s="1" t="s">
        <v>98591</v>
      </c>
      <c r="B33325" s="1" t="s">
        <v>32</v>
      </c>
      <c r="C33325" s="1" t="s">
        <v>98592</v>
      </c>
      <c r="D33325" s="1" t="s">
        <v>98593</v>
      </c>
      <c r="E33325" s="2">
        <v>44125.809305555558</v>
      </c>
      <c r="F33325" s="1" t="s">
        <v>28</v>
      </c>
      <c r="G33325" s="1" t="s">
        <v>32</v>
      </c>
      <c r="H33325" s="1" t="s">
        <v>32</v>
      </c>
      <c r="I33325" s="1" t="s">
        <v>32</v>
      </c>
      <c r="J33325" s="1" t="s">
        <v>32</v>
      </c>
      <c r="O33325" s="1" t="s">
        <v>32</v>
      </c>
      <c r="Q33325" s="1" t="s">
        <v>32</v>
      </c>
      <c r="R33325" s="1" t="s">
        <v>32</v>
      </c>
      <c r="S33325" s="1" t="s">
        <v>32</v>
      </c>
      <c r="U33325" s="1" t="s">
        <v>32</v>
      </c>
      <c r="V33325" t="b">
        <v>1</v>
      </c>
      <c r="W33325" s="1" t="s">
        <v>98457</v>
      </c>
    </row>
    <row r="33326" spans="1:24" x14ac:dyDescent="0.35">
      <c r="A33326" s="1" t="s">
        <v>98594</v>
      </c>
      <c r="B33326" s="1" t="s">
        <v>32</v>
      </c>
      <c r="C33326" s="1" t="s">
        <v>98595</v>
      </c>
      <c r="D33326" s="1" t="s">
        <v>98596</v>
      </c>
      <c r="E33326" s="2">
        <v>44125.809421296297</v>
      </c>
      <c r="F33326" s="1" t="s">
        <v>28</v>
      </c>
      <c r="G33326" s="1" t="s">
        <v>32</v>
      </c>
      <c r="H33326" s="1" t="s">
        <v>32</v>
      </c>
      <c r="I33326" s="1" t="s">
        <v>32</v>
      </c>
      <c r="J33326" s="1" t="s">
        <v>32</v>
      </c>
      <c r="O33326" s="1" t="s">
        <v>32</v>
      </c>
      <c r="Q33326" s="1" t="s">
        <v>32</v>
      </c>
      <c r="R33326" s="1" t="s">
        <v>32</v>
      </c>
      <c r="S33326" s="1" t="s">
        <v>32</v>
      </c>
      <c r="U33326" s="1" t="s">
        <v>32</v>
      </c>
      <c r="V33326" t="b">
        <v>1</v>
      </c>
      <c r="W33326" s="1" t="s">
        <v>97534</v>
      </c>
    </row>
    <row r="33327" spans="1:24" x14ac:dyDescent="0.35">
      <c r="A33327" s="1" t="s">
        <v>98597</v>
      </c>
      <c r="B33327" s="1" t="s">
        <v>98598</v>
      </c>
      <c r="C33327" s="1" t="s">
        <v>4169</v>
      </c>
      <c r="D33327" s="1" t="s">
        <v>4170</v>
      </c>
      <c r="E33327" s="2">
        <v>44125.80972222222</v>
      </c>
      <c r="F33327" s="1" t="s">
        <v>63</v>
      </c>
      <c r="G33327" s="1" t="s">
        <v>98599</v>
      </c>
      <c r="H33327" s="1" t="s">
        <v>29</v>
      </c>
      <c r="I33327" s="1" t="s">
        <v>98600</v>
      </c>
      <c r="J33327" s="1" t="s">
        <v>31</v>
      </c>
      <c r="K33327">
        <v>0</v>
      </c>
      <c r="L33327">
        <v>0</v>
      </c>
      <c r="M33327">
        <v>0</v>
      </c>
      <c r="N33327">
        <v>0</v>
      </c>
      <c r="O33327" s="1" t="s">
        <v>32</v>
      </c>
      <c r="P33327" t="b">
        <v>0</v>
      </c>
      <c r="Q33327" s="1" t="s">
        <v>32</v>
      </c>
      <c r="R33327" s="1" t="s">
        <v>32</v>
      </c>
      <c r="S33327" s="1" t="s">
        <v>32</v>
      </c>
      <c r="T33327" t="b">
        <v>0</v>
      </c>
      <c r="U33327" s="1" t="s">
        <v>32</v>
      </c>
      <c r="V33327" t="b">
        <v>0</v>
      </c>
      <c r="W33327" s="1" t="s">
        <v>32</v>
      </c>
      <c r="X33327">
        <v>2</v>
      </c>
    </row>
    <row r="33328" spans="1:24" x14ac:dyDescent="0.35">
      <c r="A33328" s="1" t="s">
        <v>98601</v>
      </c>
      <c r="B33328" s="1" t="s">
        <v>98602</v>
      </c>
      <c r="C33328" s="1" t="s">
        <v>4169</v>
      </c>
      <c r="D33328" s="1" t="s">
        <v>4170</v>
      </c>
      <c r="E33328" s="2">
        <v>44125.80972222222</v>
      </c>
      <c r="F33328" s="1" t="s">
        <v>63</v>
      </c>
      <c r="G33328" s="1" t="s">
        <v>29</v>
      </c>
      <c r="H33328" s="1" t="s">
        <v>29</v>
      </c>
      <c r="I33328" s="1" t="s">
        <v>29</v>
      </c>
      <c r="J33328" s="1" t="s">
        <v>31</v>
      </c>
      <c r="K33328">
        <v>0</v>
      </c>
      <c r="L33328">
        <v>0</v>
      </c>
      <c r="M33328">
        <v>0</v>
      </c>
      <c r="N33328">
        <v>0</v>
      </c>
      <c r="O33328" s="1" t="s">
        <v>32</v>
      </c>
      <c r="P33328" t="b">
        <v>0</v>
      </c>
      <c r="Q33328" s="1" t="s">
        <v>32</v>
      </c>
      <c r="R33328" s="1" t="s">
        <v>32</v>
      </c>
      <c r="S33328" s="1" t="s">
        <v>32</v>
      </c>
      <c r="T33328" t="b">
        <v>0</v>
      </c>
      <c r="U33328" s="1" t="s">
        <v>32</v>
      </c>
      <c r="V33328" t="b">
        <v>0</v>
      </c>
      <c r="W33328" s="1" t="s">
        <v>32</v>
      </c>
      <c r="X33328">
        <v>2</v>
      </c>
    </row>
    <row r="33329" spans="1:24" x14ac:dyDescent="0.35">
      <c r="A33329" s="1" t="s">
        <v>98603</v>
      </c>
      <c r="B33329" s="1" t="s">
        <v>98604</v>
      </c>
      <c r="C33329" s="1" t="s">
        <v>53795</v>
      </c>
      <c r="D33329" s="1" t="s">
        <v>53797</v>
      </c>
      <c r="E33329" s="2">
        <v>44125.807870370372</v>
      </c>
      <c r="F33329" s="1" t="s">
        <v>63</v>
      </c>
      <c r="G33329" s="1" t="s">
        <v>29</v>
      </c>
      <c r="H33329" s="1" t="s">
        <v>29</v>
      </c>
      <c r="I33329" s="1" t="s">
        <v>29</v>
      </c>
      <c r="J33329" s="1" t="s">
        <v>31</v>
      </c>
      <c r="K33329">
        <v>2</v>
      </c>
      <c r="L33329">
        <v>9</v>
      </c>
      <c r="M33329">
        <v>13</v>
      </c>
      <c r="N33329">
        <v>264</v>
      </c>
      <c r="O33329" s="1" t="s">
        <v>32</v>
      </c>
      <c r="P33329" t="b">
        <v>0</v>
      </c>
      <c r="Q33329" s="1" t="s">
        <v>32</v>
      </c>
      <c r="R33329" s="1" t="s">
        <v>32</v>
      </c>
      <c r="S33329" s="1" t="s">
        <v>32</v>
      </c>
      <c r="T33329" t="b">
        <v>0</v>
      </c>
      <c r="U33329" s="1" t="s">
        <v>32</v>
      </c>
      <c r="V33329" t="b">
        <v>0</v>
      </c>
      <c r="W33329" s="1" t="s">
        <v>32</v>
      </c>
      <c r="X33329">
        <v>0</v>
      </c>
    </row>
    <row r="33330" spans="1:24" x14ac:dyDescent="0.35">
      <c r="A33330" s="1" t="s">
        <v>98605</v>
      </c>
      <c r="B33330" s="1" t="s">
        <v>98606</v>
      </c>
      <c r="C33330" s="1" t="s">
        <v>97473</v>
      </c>
      <c r="D33330" s="1" t="s">
        <v>97474</v>
      </c>
      <c r="E33330" s="2">
        <v>44125.800682870373</v>
      </c>
      <c r="F33330" s="1" t="s">
        <v>43</v>
      </c>
      <c r="G33330" s="1" t="s">
        <v>29</v>
      </c>
      <c r="H33330" s="1" t="s">
        <v>29</v>
      </c>
      <c r="I33330" s="1" t="s">
        <v>29</v>
      </c>
      <c r="J33330" s="1" t="s">
        <v>31</v>
      </c>
      <c r="K33330">
        <v>0</v>
      </c>
      <c r="L33330">
        <v>0</v>
      </c>
      <c r="M33330">
        <v>0</v>
      </c>
      <c r="N33330">
        <v>0</v>
      </c>
      <c r="O33330" s="1" t="s">
        <v>32</v>
      </c>
      <c r="P33330" t="b">
        <v>0</v>
      </c>
      <c r="Q33330" s="1" t="s">
        <v>32</v>
      </c>
      <c r="R33330" s="1" t="s">
        <v>32</v>
      </c>
      <c r="S33330" s="1" t="s">
        <v>32</v>
      </c>
      <c r="U33330" s="1" t="s">
        <v>32</v>
      </c>
      <c r="V33330" t="b">
        <v>0</v>
      </c>
      <c r="W33330" s="1" t="s">
        <v>32</v>
      </c>
      <c r="X33330">
        <v>0</v>
      </c>
    </row>
    <row r="33331" spans="1:24" x14ac:dyDescent="0.35">
      <c r="A33331" s="1" t="s">
        <v>98607</v>
      </c>
      <c r="B33331" s="1" t="s">
        <v>32</v>
      </c>
      <c r="C33331" s="1" t="s">
        <v>14524</v>
      </c>
      <c r="D33331" s="1" t="s">
        <v>14525</v>
      </c>
      <c r="E33331" s="2">
        <v>44125.809953703705</v>
      </c>
      <c r="F33331" s="1" t="s">
        <v>28</v>
      </c>
      <c r="G33331" s="1" t="s">
        <v>32</v>
      </c>
      <c r="H33331" s="1" t="s">
        <v>32</v>
      </c>
      <c r="I33331" s="1" t="s">
        <v>32</v>
      </c>
      <c r="J33331" s="1" t="s">
        <v>32</v>
      </c>
      <c r="O33331" s="1" t="s">
        <v>32</v>
      </c>
      <c r="Q33331" s="1" t="s">
        <v>32</v>
      </c>
      <c r="R33331" s="1" t="s">
        <v>32</v>
      </c>
      <c r="S33331" s="1" t="s">
        <v>32</v>
      </c>
      <c r="U33331" s="1" t="s">
        <v>32</v>
      </c>
      <c r="V33331" t="b">
        <v>1</v>
      </c>
      <c r="W33331" s="1" t="s">
        <v>98510</v>
      </c>
    </row>
    <row r="33332" spans="1:24" x14ac:dyDescent="0.35">
      <c r="A33332" s="1" t="s">
        <v>98608</v>
      </c>
      <c r="B33332" s="1" t="s">
        <v>32</v>
      </c>
      <c r="C33332" s="1" t="s">
        <v>98609</v>
      </c>
      <c r="D33332" s="1" t="s">
        <v>98610</v>
      </c>
      <c r="E33332" s="2">
        <v>44125.809988425928</v>
      </c>
      <c r="F33332" s="1" t="s">
        <v>63</v>
      </c>
      <c r="G33332" s="1" t="s">
        <v>32</v>
      </c>
      <c r="H33332" s="1" t="s">
        <v>32</v>
      </c>
      <c r="I33332" s="1" t="s">
        <v>32</v>
      </c>
      <c r="J33332" s="1" t="s">
        <v>32</v>
      </c>
      <c r="O33332" s="1" t="s">
        <v>32</v>
      </c>
      <c r="Q33332" s="1" t="s">
        <v>32</v>
      </c>
      <c r="R33332" s="1" t="s">
        <v>32</v>
      </c>
      <c r="S33332" s="1" t="s">
        <v>32</v>
      </c>
      <c r="U33332" s="1" t="s">
        <v>32</v>
      </c>
      <c r="V33332" t="b">
        <v>1</v>
      </c>
      <c r="W33332" s="1" t="s">
        <v>95282</v>
      </c>
    </row>
    <row r="33333" spans="1:24" x14ac:dyDescent="0.35">
      <c r="A33333" s="1" t="s">
        <v>98611</v>
      </c>
      <c r="B33333" s="1" t="s">
        <v>32</v>
      </c>
      <c r="C33333" s="1" t="s">
        <v>25663</v>
      </c>
      <c r="D33333" s="1" t="s">
        <v>25664</v>
      </c>
      <c r="E33333" s="2">
        <v>44125.810636574075</v>
      </c>
      <c r="F33333" s="1" t="s">
        <v>28</v>
      </c>
      <c r="G33333" s="1" t="s">
        <v>32</v>
      </c>
      <c r="H33333" s="1" t="s">
        <v>32</v>
      </c>
      <c r="I33333" s="1" t="s">
        <v>32</v>
      </c>
      <c r="J33333" s="1" t="s">
        <v>32</v>
      </c>
      <c r="O33333" s="1" t="s">
        <v>32</v>
      </c>
      <c r="Q33333" s="1" t="s">
        <v>32</v>
      </c>
      <c r="R33333" s="1" t="s">
        <v>32</v>
      </c>
      <c r="S33333" s="1" t="s">
        <v>32</v>
      </c>
      <c r="U33333" s="1" t="s">
        <v>32</v>
      </c>
      <c r="V33333" t="b">
        <v>1</v>
      </c>
      <c r="W33333" s="1" t="s">
        <v>98457</v>
      </c>
    </row>
    <row r="33334" spans="1:24" x14ac:dyDescent="0.35">
      <c r="A33334" s="1" t="s">
        <v>98612</v>
      </c>
      <c r="B33334" s="1" t="s">
        <v>32</v>
      </c>
      <c r="C33334" s="1" t="s">
        <v>10701</v>
      </c>
      <c r="D33334" s="1" t="s">
        <v>10702</v>
      </c>
      <c r="E33334" s="2">
        <v>44125.810729166667</v>
      </c>
      <c r="F33334" s="1" t="s">
        <v>28</v>
      </c>
      <c r="G33334" s="1" t="s">
        <v>32</v>
      </c>
      <c r="H33334" s="1" t="s">
        <v>32</v>
      </c>
      <c r="I33334" s="1" t="s">
        <v>32</v>
      </c>
      <c r="J33334" s="1" t="s">
        <v>32</v>
      </c>
      <c r="O33334" s="1" t="s">
        <v>32</v>
      </c>
      <c r="Q33334" s="1" t="s">
        <v>32</v>
      </c>
      <c r="R33334" s="1" t="s">
        <v>32</v>
      </c>
      <c r="S33334" s="1" t="s">
        <v>32</v>
      </c>
      <c r="U33334" s="1" t="s">
        <v>32</v>
      </c>
      <c r="V33334" t="b">
        <v>1</v>
      </c>
      <c r="W33334" s="1" t="s">
        <v>98510</v>
      </c>
    </row>
    <row r="33335" spans="1:24" x14ac:dyDescent="0.35">
      <c r="A33335" s="1" t="s">
        <v>98613</v>
      </c>
      <c r="B33335" s="1" t="s">
        <v>32</v>
      </c>
      <c r="C33335" s="1" t="s">
        <v>98614</v>
      </c>
      <c r="D33335" s="1" t="s">
        <v>98615</v>
      </c>
      <c r="E33335" s="2">
        <v>44125.81082175926</v>
      </c>
      <c r="F33335" s="1" t="s">
        <v>28</v>
      </c>
      <c r="G33335" s="1" t="s">
        <v>32</v>
      </c>
      <c r="H33335" s="1" t="s">
        <v>32</v>
      </c>
      <c r="I33335" s="1" t="s">
        <v>32</v>
      </c>
      <c r="J33335" s="1" t="s">
        <v>32</v>
      </c>
      <c r="O33335" s="1" t="s">
        <v>32</v>
      </c>
      <c r="Q33335" s="1" t="s">
        <v>32</v>
      </c>
      <c r="R33335" s="1" t="s">
        <v>32</v>
      </c>
      <c r="S33335" s="1" t="s">
        <v>32</v>
      </c>
      <c r="U33335" s="1" t="s">
        <v>32</v>
      </c>
      <c r="V33335" t="b">
        <v>1</v>
      </c>
      <c r="W33335" s="1" t="s">
        <v>97534</v>
      </c>
    </row>
    <row r="33336" spans="1:24" x14ac:dyDescent="0.35">
      <c r="A33336" s="1" t="s">
        <v>98616</v>
      </c>
      <c r="B33336" s="1" t="s">
        <v>32</v>
      </c>
      <c r="C33336" s="1" t="s">
        <v>98617</v>
      </c>
      <c r="D33336" s="1" t="s">
        <v>98618</v>
      </c>
      <c r="E33336" s="2">
        <v>44125.810891203706</v>
      </c>
      <c r="F33336" s="1" t="s">
        <v>28</v>
      </c>
      <c r="G33336" s="1" t="s">
        <v>32</v>
      </c>
      <c r="H33336" s="1" t="s">
        <v>32</v>
      </c>
      <c r="I33336" s="1" t="s">
        <v>32</v>
      </c>
      <c r="J33336" s="1" t="s">
        <v>32</v>
      </c>
      <c r="O33336" s="1" t="s">
        <v>32</v>
      </c>
      <c r="Q33336" s="1" t="s">
        <v>32</v>
      </c>
      <c r="R33336" s="1" t="s">
        <v>32</v>
      </c>
      <c r="S33336" s="1" t="s">
        <v>32</v>
      </c>
      <c r="U33336" s="1" t="s">
        <v>32</v>
      </c>
      <c r="V33336" t="b">
        <v>1</v>
      </c>
      <c r="W33336" s="1" t="s">
        <v>89832</v>
      </c>
    </row>
    <row r="33337" spans="1:24" x14ac:dyDescent="0.35">
      <c r="A33337" s="1" t="s">
        <v>98619</v>
      </c>
      <c r="B33337" s="1" t="s">
        <v>32</v>
      </c>
      <c r="C33337" s="1" t="s">
        <v>98620</v>
      </c>
      <c r="D33337" s="1" t="s">
        <v>98621</v>
      </c>
      <c r="E33337" s="2">
        <v>44125.810937499999</v>
      </c>
      <c r="F33337" s="1" t="s">
        <v>63</v>
      </c>
      <c r="G33337" s="1" t="s">
        <v>32</v>
      </c>
      <c r="H33337" s="1" t="s">
        <v>32</v>
      </c>
      <c r="I33337" s="1" t="s">
        <v>32</v>
      </c>
      <c r="J33337" s="1" t="s">
        <v>32</v>
      </c>
      <c r="O33337" s="1" t="s">
        <v>32</v>
      </c>
      <c r="Q33337" s="1" t="s">
        <v>32</v>
      </c>
      <c r="R33337" s="1" t="s">
        <v>32</v>
      </c>
      <c r="S33337" s="1" t="s">
        <v>32</v>
      </c>
      <c r="U33337" s="1" t="s">
        <v>32</v>
      </c>
      <c r="V33337" t="b">
        <v>1</v>
      </c>
      <c r="W33337" s="1" t="s">
        <v>98589</v>
      </c>
    </row>
    <row r="33338" spans="1:24" x14ac:dyDescent="0.35">
      <c r="A33338" s="1" t="s">
        <v>98622</v>
      </c>
      <c r="B33338" s="1" t="s">
        <v>98623</v>
      </c>
      <c r="C33338" s="1" t="s">
        <v>54622</v>
      </c>
      <c r="D33338" s="1" t="s">
        <v>54624</v>
      </c>
      <c r="E33338" s="2">
        <v>44125.809699074074</v>
      </c>
      <c r="F33338" s="1" t="s">
        <v>63</v>
      </c>
      <c r="G33338" s="1" t="s">
        <v>29</v>
      </c>
      <c r="H33338" s="1" t="s">
        <v>29</v>
      </c>
      <c r="I33338" s="1" t="s">
        <v>29</v>
      </c>
      <c r="J33338" s="1" t="s">
        <v>31</v>
      </c>
      <c r="K33338">
        <v>7</v>
      </c>
      <c r="L33338">
        <v>24</v>
      </c>
      <c r="M33338">
        <v>29</v>
      </c>
      <c r="N33338">
        <v>296</v>
      </c>
      <c r="O33338" s="1" t="s">
        <v>32</v>
      </c>
      <c r="P33338" t="b">
        <v>0</v>
      </c>
      <c r="Q33338" s="1" t="s">
        <v>32</v>
      </c>
      <c r="R33338" s="1" t="s">
        <v>32</v>
      </c>
      <c r="S33338" s="1" t="s">
        <v>32</v>
      </c>
      <c r="T33338" t="b">
        <v>0</v>
      </c>
      <c r="U33338" s="1" t="s">
        <v>32</v>
      </c>
      <c r="V33338" t="b">
        <v>0</v>
      </c>
      <c r="W33338" s="1" t="s">
        <v>32</v>
      </c>
      <c r="X33338">
        <v>0</v>
      </c>
    </row>
    <row r="33339" spans="1:24" x14ac:dyDescent="0.35">
      <c r="A33339" s="1" t="s">
        <v>98624</v>
      </c>
      <c r="B33339" s="1" t="s">
        <v>32</v>
      </c>
      <c r="C33339" s="1" t="s">
        <v>98625</v>
      </c>
      <c r="D33339" s="1" t="s">
        <v>98626</v>
      </c>
      <c r="E33339" s="2">
        <v>44125.811238425929</v>
      </c>
      <c r="F33339" s="1" t="s">
        <v>28</v>
      </c>
      <c r="G33339" s="1" t="s">
        <v>32</v>
      </c>
      <c r="H33339" s="1" t="s">
        <v>32</v>
      </c>
      <c r="I33339" s="1" t="s">
        <v>32</v>
      </c>
      <c r="J33339" s="1" t="s">
        <v>32</v>
      </c>
      <c r="O33339" s="1" t="s">
        <v>32</v>
      </c>
      <c r="Q33339" s="1" t="s">
        <v>32</v>
      </c>
      <c r="R33339" s="1" t="s">
        <v>32</v>
      </c>
      <c r="S33339" s="1" t="s">
        <v>32</v>
      </c>
      <c r="U33339" s="1" t="s">
        <v>32</v>
      </c>
      <c r="V33339" t="b">
        <v>1</v>
      </c>
      <c r="W33339" s="1" t="s">
        <v>98405</v>
      </c>
    </row>
    <row r="33340" spans="1:24" x14ac:dyDescent="0.35">
      <c r="A33340" s="1" t="s">
        <v>98627</v>
      </c>
      <c r="B33340" s="1" t="s">
        <v>98628</v>
      </c>
      <c r="C33340" s="1" t="s">
        <v>98629</v>
      </c>
      <c r="D33340" s="1" t="s">
        <v>98630</v>
      </c>
      <c r="E33340" s="2">
        <v>44125.811435185184</v>
      </c>
      <c r="F33340" s="1" t="s">
        <v>28</v>
      </c>
      <c r="G33340" s="1" t="s">
        <v>29</v>
      </c>
      <c r="H33340" s="1" t="s">
        <v>29</v>
      </c>
      <c r="I33340" s="1" t="s">
        <v>98631</v>
      </c>
      <c r="J33340" s="1" t="s">
        <v>31</v>
      </c>
      <c r="K33340">
        <v>0</v>
      </c>
      <c r="L33340">
        <v>0</v>
      </c>
      <c r="M33340">
        <v>0</v>
      </c>
      <c r="N33340">
        <v>0</v>
      </c>
      <c r="O33340" s="1" t="s">
        <v>32</v>
      </c>
      <c r="P33340" t="b">
        <v>1</v>
      </c>
      <c r="Q33340" s="1" t="s">
        <v>666</v>
      </c>
      <c r="R33340" s="1" t="s">
        <v>97996</v>
      </c>
      <c r="S33340" s="1" t="s">
        <v>667</v>
      </c>
      <c r="T33340" t="b">
        <v>0</v>
      </c>
      <c r="U33340" s="1" t="s">
        <v>32</v>
      </c>
      <c r="V33340" t="b">
        <v>0</v>
      </c>
      <c r="W33340" s="1" t="s">
        <v>32</v>
      </c>
      <c r="X33340">
        <v>0</v>
      </c>
    </row>
    <row r="33341" spans="1:24" x14ac:dyDescent="0.35">
      <c r="A33341" s="1" t="s">
        <v>98632</v>
      </c>
      <c r="B33341" s="1" t="s">
        <v>98633</v>
      </c>
      <c r="C33341" s="1" t="s">
        <v>98634</v>
      </c>
      <c r="D33341" s="1" t="s">
        <v>98635</v>
      </c>
      <c r="E33341" s="2">
        <v>44125.808240740742</v>
      </c>
      <c r="F33341" s="1" t="s">
        <v>28</v>
      </c>
      <c r="G33341" s="1" t="s">
        <v>29</v>
      </c>
      <c r="H33341" s="1" t="s">
        <v>29</v>
      </c>
      <c r="I33341" s="1" t="s">
        <v>29</v>
      </c>
      <c r="J33341" s="1" t="s">
        <v>31</v>
      </c>
      <c r="K33341">
        <v>0</v>
      </c>
      <c r="L33341">
        <v>0</v>
      </c>
      <c r="M33341">
        <v>0</v>
      </c>
      <c r="N33341">
        <v>1</v>
      </c>
      <c r="O33341" s="1" t="s">
        <v>32</v>
      </c>
      <c r="P33341" t="b">
        <v>0</v>
      </c>
      <c r="Q33341" s="1" t="s">
        <v>32</v>
      </c>
      <c r="R33341" s="1" t="s">
        <v>32</v>
      </c>
      <c r="S33341" s="1" t="s">
        <v>32</v>
      </c>
      <c r="U33341" s="1" t="s">
        <v>32</v>
      </c>
      <c r="V33341" t="b">
        <v>0</v>
      </c>
      <c r="W33341" s="1" t="s">
        <v>32</v>
      </c>
      <c r="X33341">
        <v>0</v>
      </c>
    </row>
    <row r="33342" spans="1:24" x14ac:dyDescent="0.35">
      <c r="A33342" s="1" t="s">
        <v>98636</v>
      </c>
      <c r="B33342" s="1" t="s">
        <v>32</v>
      </c>
      <c r="C33342" s="1" t="s">
        <v>98209</v>
      </c>
      <c r="D33342" s="1" t="s">
        <v>98210</v>
      </c>
      <c r="E33342" s="2">
        <v>44125.811608796299</v>
      </c>
      <c r="F33342" s="1" t="s">
        <v>28</v>
      </c>
      <c r="G33342" s="1" t="s">
        <v>32</v>
      </c>
      <c r="H33342" s="1" t="s">
        <v>32</v>
      </c>
      <c r="I33342" s="1" t="s">
        <v>32</v>
      </c>
      <c r="J33342" s="1" t="s">
        <v>32</v>
      </c>
      <c r="O33342" s="1" t="s">
        <v>32</v>
      </c>
      <c r="Q33342" s="1" t="s">
        <v>32</v>
      </c>
      <c r="R33342" s="1" t="s">
        <v>32</v>
      </c>
      <c r="S33342" s="1" t="s">
        <v>32</v>
      </c>
      <c r="U33342" s="1" t="s">
        <v>32</v>
      </c>
      <c r="V33342" t="b">
        <v>1</v>
      </c>
      <c r="W33342" s="1" t="s">
        <v>98597</v>
      </c>
    </row>
    <row r="33343" spans="1:24" x14ac:dyDescent="0.35">
      <c r="A33343" s="1" t="s">
        <v>98637</v>
      </c>
      <c r="B33343" s="1" t="s">
        <v>32</v>
      </c>
      <c r="C33343" s="1" t="s">
        <v>10667</v>
      </c>
      <c r="D33343" s="1" t="s">
        <v>10668</v>
      </c>
      <c r="E33343" s="2">
        <v>44125.811666666668</v>
      </c>
      <c r="F33343" s="1" t="s">
        <v>28</v>
      </c>
      <c r="G33343" s="1" t="s">
        <v>32</v>
      </c>
      <c r="H33343" s="1" t="s">
        <v>32</v>
      </c>
      <c r="I33343" s="1" t="s">
        <v>32</v>
      </c>
      <c r="J33343" s="1" t="s">
        <v>32</v>
      </c>
      <c r="O33343" s="1" t="s">
        <v>32</v>
      </c>
      <c r="Q33343" s="1" t="s">
        <v>32</v>
      </c>
      <c r="R33343" s="1" t="s">
        <v>32</v>
      </c>
      <c r="S33343" s="1" t="s">
        <v>32</v>
      </c>
      <c r="U33343" s="1" t="s">
        <v>32</v>
      </c>
      <c r="V33343" t="b">
        <v>1</v>
      </c>
      <c r="W33343" s="1" t="s">
        <v>98382</v>
      </c>
    </row>
    <row r="33344" spans="1:24" x14ac:dyDescent="0.35">
      <c r="A33344" s="1" t="s">
        <v>98638</v>
      </c>
      <c r="B33344" s="1" t="s">
        <v>32</v>
      </c>
      <c r="C33344" s="1" t="s">
        <v>66756</v>
      </c>
      <c r="D33344" s="1" t="s">
        <v>66757</v>
      </c>
      <c r="E33344" s="2">
        <v>44125.811678240738</v>
      </c>
      <c r="F33344" s="1" t="s">
        <v>28</v>
      </c>
      <c r="G33344" s="1" t="s">
        <v>32</v>
      </c>
      <c r="H33344" s="1" t="s">
        <v>32</v>
      </c>
      <c r="I33344" s="1" t="s">
        <v>32</v>
      </c>
      <c r="J33344" s="1" t="s">
        <v>32</v>
      </c>
      <c r="O33344" s="1" t="s">
        <v>32</v>
      </c>
      <c r="Q33344" s="1" t="s">
        <v>32</v>
      </c>
      <c r="R33344" s="1" t="s">
        <v>32</v>
      </c>
      <c r="S33344" s="1" t="s">
        <v>32</v>
      </c>
      <c r="U33344" s="1" t="s">
        <v>32</v>
      </c>
      <c r="V33344" t="b">
        <v>1</v>
      </c>
      <c r="W33344" s="1" t="s">
        <v>98313</v>
      </c>
    </row>
    <row r="33345" spans="1:24" x14ac:dyDescent="0.35">
      <c r="A33345" s="1" t="s">
        <v>98639</v>
      </c>
      <c r="B33345" s="1" t="s">
        <v>98640</v>
      </c>
      <c r="C33345" s="1" t="s">
        <v>98641</v>
      </c>
      <c r="D33345" s="1" t="s">
        <v>98642</v>
      </c>
      <c r="E33345" s="2">
        <v>44125.811678240738</v>
      </c>
      <c r="F33345" s="1" t="s">
        <v>63</v>
      </c>
      <c r="G33345" s="1" t="s">
        <v>29</v>
      </c>
      <c r="H33345" s="1" t="s">
        <v>29</v>
      </c>
      <c r="I33345" s="1" t="s">
        <v>29</v>
      </c>
      <c r="J33345" s="1" t="s">
        <v>31</v>
      </c>
      <c r="K33345">
        <v>0</v>
      </c>
      <c r="L33345">
        <v>0</v>
      </c>
      <c r="M33345">
        <v>0</v>
      </c>
      <c r="N33345">
        <v>0</v>
      </c>
      <c r="O33345" s="1" t="s">
        <v>32</v>
      </c>
      <c r="P33345" t="b">
        <v>0</v>
      </c>
      <c r="Q33345" s="1" t="s">
        <v>32</v>
      </c>
      <c r="R33345" s="1" t="s">
        <v>32</v>
      </c>
      <c r="S33345" s="1" t="s">
        <v>32</v>
      </c>
      <c r="T33345" t="b">
        <v>1</v>
      </c>
      <c r="U33345" s="1" t="s">
        <v>32</v>
      </c>
      <c r="V33345" t="b">
        <v>0</v>
      </c>
      <c r="W33345" s="1" t="s">
        <v>32</v>
      </c>
      <c r="X33345">
        <v>1</v>
      </c>
    </row>
    <row r="33346" spans="1:24" x14ac:dyDescent="0.35">
      <c r="A33346" s="1" t="s">
        <v>98643</v>
      </c>
      <c r="B33346" s="1" t="s">
        <v>32</v>
      </c>
      <c r="C33346" s="1" t="s">
        <v>98209</v>
      </c>
      <c r="D33346" s="1" t="s">
        <v>98210</v>
      </c>
      <c r="E33346" s="2">
        <v>44125.811701388891</v>
      </c>
      <c r="F33346" s="1" t="s">
        <v>28</v>
      </c>
      <c r="G33346" s="1" t="s">
        <v>32</v>
      </c>
      <c r="H33346" s="1" t="s">
        <v>32</v>
      </c>
      <c r="I33346" s="1" t="s">
        <v>32</v>
      </c>
      <c r="J33346" s="1" t="s">
        <v>32</v>
      </c>
      <c r="O33346" s="1" t="s">
        <v>32</v>
      </c>
      <c r="Q33346" s="1" t="s">
        <v>32</v>
      </c>
      <c r="R33346" s="1" t="s">
        <v>32</v>
      </c>
      <c r="S33346" s="1" t="s">
        <v>32</v>
      </c>
      <c r="U33346" s="1" t="s">
        <v>32</v>
      </c>
      <c r="V33346" t="b">
        <v>1</v>
      </c>
      <c r="W33346" s="1" t="s">
        <v>98601</v>
      </c>
    </row>
    <row r="33347" spans="1:24" x14ac:dyDescent="0.35">
      <c r="A33347" s="1" t="s">
        <v>98644</v>
      </c>
      <c r="B33347" s="1" t="s">
        <v>32</v>
      </c>
      <c r="C33347" s="1" t="s">
        <v>98645</v>
      </c>
      <c r="D33347" s="1" t="s">
        <v>98646</v>
      </c>
      <c r="E33347" s="2">
        <v>44125.811863425923</v>
      </c>
      <c r="F33347" s="1" t="s">
        <v>354</v>
      </c>
      <c r="G33347" s="1" t="s">
        <v>32</v>
      </c>
      <c r="H33347" s="1" t="s">
        <v>32</v>
      </c>
      <c r="I33347" s="1" t="s">
        <v>32</v>
      </c>
      <c r="J33347" s="1" t="s">
        <v>32</v>
      </c>
      <c r="O33347" s="1" t="s">
        <v>32</v>
      </c>
      <c r="Q33347" s="1" t="s">
        <v>32</v>
      </c>
      <c r="R33347" s="1" t="s">
        <v>32</v>
      </c>
      <c r="S33347" s="1" t="s">
        <v>32</v>
      </c>
      <c r="U33347" s="1" t="s">
        <v>32</v>
      </c>
      <c r="V33347" t="b">
        <v>1</v>
      </c>
      <c r="W33347" s="1" t="s">
        <v>98239</v>
      </c>
    </row>
    <row r="33348" spans="1:24" x14ac:dyDescent="0.35">
      <c r="A33348" s="1" t="s">
        <v>98647</v>
      </c>
      <c r="B33348" s="1" t="s">
        <v>32</v>
      </c>
      <c r="C33348" s="1" t="s">
        <v>98209</v>
      </c>
      <c r="D33348" s="1" t="s">
        <v>98210</v>
      </c>
      <c r="E33348" s="2">
        <v>44125.811886574076</v>
      </c>
      <c r="F33348" s="1" t="s">
        <v>28</v>
      </c>
      <c r="G33348" s="1" t="s">
        <v>32</v>
      </c>
      <c r="H33348" s="1" t="s">
        <v>32</v>
      </c>
      <c r="I33348" s="1" t="s">
        <v>32</v>
      </c>
      <c r="J33348" s="1" t="s">
        <v>32</v>
      </c>
      <c r="O33348" s="1" t="s">
        <v>32</v>
      </c>
      <c r="Q33348" s="1" t="s">
        <v>32</v>
      </c>
      <c r="R33348" s="1" t="s">
        <v>32</v>
      </c>
      <c r="S33348" s="1" t="s">
        <v>32</v>
      </c>
      <c r="U33348" s="1" t="s">
        <v>32</v>
      </c>
      <c r="V33348" t="b">
        <v>1</v>
      </c>
      <c r="W33348" s="1" t="s">
        <v>98589</v>
      </c>
    </row>
    <row r="33349" spans="1:24" x14ac:dyDescent="0.35">
      <c r="A33349" s="1" t="s">
        <v>98648</v>
      </c>
      <c r="B33349" s="1" t="s">
        <v>32</v>
      </c>
      <c r="C33349" s="1" t="s">
        <v>98209</v>
      </c>
      <c r="D33349" s="1" t="s">
        <v>98210</v>
      </c>
      <c r="E33349" s="2">
        <v>44125.812106481484</v>
      </c>
      <c r="F33349" s="1" t="s">
        <v>28</v>
      </c>
      <c r="G33349" s="1" t="s">
        <v>32</v>
      </c>
      <c r="H33349" s="1" t="s">
        <v>32</v>
      </c>
      <c r="I33349" s="1" t="s">
        <v>32</v>
      </c>
      <c r="J33349" s="1" t="s">
        <v>32</v>
      </c>
      <c r="O33349" s="1" t="s">
        <v>32</v>
      </c>
      <c r="Q33349" s="1" t="s">
        <v>32</v>
      </c>
      <c r="R33349" s="1" t="s">
        <v>32</v>
      </c>
      <c r="S33349" s="1" t="s">
        <v>32</v>
      </c>
      <c r="U33349" s="1" t="s">
        <v>32</v>
      </c>
      <c r="V33349" t="b">
        <v>1</v>
      </c>
      <c r="W33349" s="1" t="s">
        <v>98582</v>
      </c>
    </row>
    <row r="33350" spans="1:24" x14ac:dyDescent="0.35">
      <c r="A33350" s="1" t="s">
        <v>98649</v>
      </c>
      <c r="B33350" s="1" t="s">
        <v>98650</v>
      </c>
      <c r="C33350" s="1" t="s">
        <v>78545</v>
      </c>
      <c r="D33350" s="1" t="s">
        <v>78546</v>
      </c>
      <c r="E33350" s="2">
        <v>44125.811608796299</v>
      </c>
      <c r="F33350" s="1" t="s">
        <v>43</v>
      </c>
      <c r="G33350" s="1" t="s">
        <v>29</v>
      </c>
      <c r="H33350" s="1" t="s">
        <v>29</v>
      </c>
      <c r="I33350" s="1" t="s">
        <v>29</v>
      </c>
      <c r="J33350" s="1" t="s">
        <v>31</v>
      </c>
      <c r="K33350">
        <v>0</v>
      </c>
      <c r="L33350">
        <v>0</v>
      </c>
      <c r="M33350">
        <v>0</v>
      </c>
      <c r="N33350">
        <v>0</v>
      </c>
      <c r="O33350" s="1" t="s">
        <v>32</v>
      </c>
      <c r="P33350" t="b">
        <v>0</v>
      </c>
      <c r="Q33350" s="1" t="s">
        <v>32</v>
      </c>
      <c r="R33350" s="1" t="s">
        <v>32</v>
      </c>
      <c r="S33350" s="1" t="s">
        <v>32</v>
      </c>
      <c r="T33350" t="b">
        <v>0</v>
      </c>
      <c r="U33350" s="1" t="s">
        <v>32</v>
      </c>
      <c r="V33350" t="b">
        <v>0</v>
      </c>
      <c r="W33350" s="1" t="s">
        <v>32</v>
      </c>
      <c r="X33350">
        <v>0</v>
      </c>
    </row>
    <row r="33351" spans="1:24" x14ac:dyDescent="0.35">
      <c r="A33351" s="1" t="s">
        <v>98651</v>
      </c>
      <c r="B33351" s="1" t="s">
        <v>32</v>
      </c>
      <c r="C33351" s="1" t="s">
        <v>14524</v>
      </c>
      <c r="D33351" s="1" t="s">
        <v>14525</v>
      </c>
      <c r="E33351" s="2">
        <v>44125.812199074076</v>
      </c>
      <c r="F33351" s="1" t="s">
        <v>28</v>
      </c>
      <c r="G33351" s="1" t="s">
        <v>32</v>
      </c>
      <c r="H33351" s="1" t="s">
        <v>32</v>
      </c>
      <c r="I33351" s="1" t="s">
        <v>32</v>
      </c>
      <c r="J33351" s="1" t="s">
        <v>32</v>
      </c>
      <c r="O33351" s="1" t="s">
        <v>32</v>
      </c>
      <c r="Q33351" s="1" t="s">
        <v>32</v>
      </c>
      <c r="R33351" s="1" t="s">
        <v>32</v>
      </c>
      <c r="S33351" s="1" t="s">
        <v>32</v>
      </c>
      <c r="U33351" s="1" t="s">
        <v>32</v>
      </c>
      <c r="V33351" t="b">
        <v>1</v>
      </c>
      <c r="W33351" s="1" t="s">
        <v>98457</v>
      </c>
    </row>
    <row r="33352" spans="1:24" x14ac:dyDescent="0.35">
      <c r="A33352" s="1" t="s">
        <v>98652</v>
      </c>
      <c r="B33352" s="1" t="s">
        <v>32</v>
      </c>
      <c r="C33352" s="1" t="s">
        <v>98653</v>
      </c>
      <c r="D33352" s="1" t="s">
        <v>98654</v>
      </c>
      <c r="E33352" s="2">
        <v>44125.812465277777</v>
      </c>
      <c r="F33352" s="1" t="s">
        <v>28</v>
      </c>
      <c r="G33352" s="1" t="s">
        <v>32</v>
      </c>
      <c r="H33352" s="1" t="s">
        <v>32</v>
      </c>
      <c r="I33352" s="1" t="s">
        <v>32</v>
      </c>
      <c r="J33352" s="1" t="s">
        <v>32</v>
      </c>
      <c r="O33352" s="1" t="s">
        <v>32</v>
      </c>
      <c r="Q33352" s="1" t="s">
        <v>32</v>
      </c>
      <c r="R33352" s="1" t="s">
        <v>32</v>
      </c>
      <c r="S33352" s="1" t="s">
        <v>32</v>
      </c>
      <c r="U33352" s="1" t="s">
        <v>32</v>
      </c>
      <c r="V33352" t="b">
        <v>1</v>
      </c>
      <c r="W33352" s="1" t="s">
        <v>97534</v>
      </c>
    </row>
    <row r="33353" spans="1:24" x14ac:dyDescent="0.35">
      <c r="A33353" s="1" t="s">
        <v>98655</v>
      </c>
      <c r="B33353" s="1" t="s">
        <v>98656</v>
      </c>
      <c r="C33353" s="1" t="s">
        <v>4169</v>
      </c>
      <c r="D33353" s="1" t="s">
        <v>4170</v>
      </c>
      <c r="E33353" s="2">
        <v>44125.8125</v>
      </c>
      <c r="F33353" s="1" t="s">
        <v>63</v>
      </c>
      <c r="G33353" s="1" t="s">
        <v>29</v>
      </c>
      <c r="H33353" s="1" t="s">
        <v>29</v>
      </c>
      <c r="I33353" s="1" t="s">
        <v>29</v>
      </c>
      <c r="J33353" s="1" t="s">
        <v>31</v>
      </c>
      <c r="K33353">
        <v>0</v>
      </c>
      <c r="L33353">
        <v>0</v>
      </c>
      <c r="M33353">
        <v>0</v>
      </c>
      <c r="N33353">
        <v>0</v>
      </c>
      <c r="O33353" s="1" t="s">
        <v>32</v>
      </c>
      <c r="P33353" t="b">
        <v>0</v>
      </c>
      <c r="Q33353" s="1" t="s">
        <v>32</v>
      </c>
      <c r="R33353" s="1" t="s">
        <v>32</v>
      </c>
      <c r="S33353" s="1" t="s">
        <v>32</v>
      </c>
      <c r="T33353" t="b">
        <v>0</v>
      </c>
      <c r="U33353" s="1" t="s">
        <v>32</v>
      </c>
      <c r="V33353" t="b">
        <v>0</v>
      </c>
      <c r="W33353" s="1" t="s">
        <v>32</v>
      </c>
      <c r="X33353">
        <v>3</v>
      </c>
    </row>
    <row r="33354" spans="1:24" x14ac:dyDescent="0.35">
      <c r="A33354" s="1" t="s">
        <v>98657</v>
      </c>
      <c r="B33354" s="1" t="s">
        <v>98658</v>
      </c>
      <c r="C33354" s="1" t="s">
        <v>98659</v>
      </c>
      <c r="D33354" s="1" t="s">
        <v>98660</v>
      </c>
      <c r="E33354" s="2">
        <v>44125.320833333331</v>
      </c>
      <c r="F33354" s="1" t="s">
        <v>28</v>
      </c>
      <c r="G33354" s="1" t="s">
        <v>29</v>
      </c>
      <c r="H33354" s="1" t="s">
        <v>29</v>
      </c>
      <c r="I33354" s="1" t="s">
        <v>29</v>
      </c>
      <c r="J33354" s="1" t="s">
        <v>31</v>
      </c>
      <c r="K33354">
        <v>1</v>
      </c>
      <c r="L33354">
        <v>0</v>
      </c>
      <c r="M33354">
        <v>0</v>
      </c>
      <c r="N33354">
        <v>24</v>
      </c>
      <c r="O33354" s="1" t="s">
        <v>32</v>
      </c>
      <c r="P33354" t="b">
        <v>0</v>
      </c>
      <c r="Q33354" s="1" t="s">
        <v>32</v>
      </c>
      <c r="R33354" s="1" t="s">
        <v>32</v>
      </c>
      <c r="S33354" s="1" t="s">
        <v>32</v>
      </c>
      <c r="T33354" t="b">
        <v>0</v>
      </c>
      <c r="U33354" s="1" t="s">
        <v>32</v>
      </c>
      <c r="V33354" t="b">
        <v>0</v>
      </c>
      <c r="W33354" s="1" t="s">
        <v>32</v>
      </c>
      <c r="X33354">
        <v>0</v>
      </c>
    </row>
    <row r="33355" spans="1:24" x14ac:dyDescent="0.35">
      <c r="A33355" s="1" t="s">
        <v>98661</v>
      </c>
      <c r="B33355" s="1" t="s">
        <v>32</v>
      </c>
      <c r="C33355" s="1" t="s">
        <v>98662</v>
      </c>
      <c r="D33355" s="1" t="s">
        <v>98663</v>
      </c>
      <c r="E33355" s="2">
        <v>44125.812523148146</v>
      </c>
      <c r="F33355" s="1" t="s">
        <v>354</v>
      </c>
      <c r="G33355" s="1" t="s">
        <v>32</v>
      </c>
      <c r="H33355" s="1" t="s">
        <v>32</v>
      </c>
      <c r="I33355" s="1" t="s">
        <v>32</v>
      </c>
      <c r="J33355" s="1" t="s">
        <v>32</v>
      </c>
      <c r="O33355" s="1" t="s">
        <v>32</v>
      </c>
      <c r="Q33355" s="1" t="s">
        <v>32</v>
      </c>
      <c r="R33355" s="1" t="s">
        <v>32</v>
      </c>
      <c r="S33355" s="1" t="s">
        <v>32</v>
      </c>
      <c r="U33355" s="1" t="s">
        <v>32</v>
      </c>
      <c r="V33355" t="b">
        <v>1</v>
      </c>
      <c r="W33355" s="1" t="s">
        <v>98457</v>
      </c>
    </row>
    <row r="33356" spans="1:24" x14ac:dyDescent="0.35">
      <c r="A33356" s="1" t="s">
        <v>98664</v>
      </c>
      <c r="B33356" s="1" t="s">
        <v>32</v>
      </c>
      <c r="C33356" s="1" t="s">
        <v>66756</v>
      </c>
      <c r="D33356" s="1" t="s">
        <v>66757</v>
      </c>
      <c r="E33356" s="2">
        <v>44125.812696759262</v>
      </c>
      <c r="F33356" s="1" t="s">
        <v>28</v>
      </c>
      <c r="G33356" s="1" t="s">
        <v>32</v>
      </c>
      <c r="H33356" s="1" t="s">
        <v>32</v>
      </c>
      <c r="I33356" s="1" t="s">
        <v>32</v>
      </c>
      <c r="J33356" s="1" t="s">
        <v>32</v>
      </c>
      <c r="O33356" s="1" t="s">
        <v>32</v>
      </c>
      <c r="Q33356" s="1" t="s">
        <v>32</v>
      </c>
      <c r="R33356" s="1" t="s">
        <v>32</v>
      </c>
      <c r="S33356" s="1" t="s">
        <v>32</v>
      </c>
      <c r="U33356" s="1" t="s">
        <v>32</v>
      </c>
      <c r="V33356" t="b">
        <v>1</v>
      </c>
      <c r="W33356" s="1" t="s">
        <v>98236</v>
      </c>
    </row>
    <row r="33357" spans="1:24" x14ac:dyDescent="0.35">
      <c r="A33357" s="1" t="s">
        <v>98665</v>
      </c>
      <c r="B33357" s="1" t="s">
        <v>32</v>
      </c>
      <c r="C33357" s="1" t="s">
        <v>98666</v>
      </c>
      <c r="D33357" s="1" t="s">
        <v>98667</v>
      </c>
      <c r="E33357" s="2">
        <v>44125.812708333331</v>
      </c>
      <c r="F33357" s="1" t="s">
        <v>28</v>
      </c>
      <c r="G33357" s="1" t="s">
        <v>32</v>
      </c>
      <c r="H33357" s="1" t="s">
        <v>32</v>
      </c>
      <c r="I33357" s="1" t="s">
        <v>32</v>
      </c>
      <c r="J33357" s="1" t="s">
        <v>32</v>
      </c>
      <c r="O33357" s="1" t="s">
        <v>32</v>
      </c>
      <c r="Q33357" s="1" t="s">
        <v>32</v>
      </c>
      <c r="R33357" s="1" t="s">
        <v>32</v>
      </c>
      <c r="S33357" s="1" t="s">
        <v>32</v>
      </c>
      <c r="U33357" s="1" t="s">
        <v>32</v>
      </c>
      <c r="V33357" t="b">
        <v>1</v>
      </c>
      <c r="W33357" s="1" t="s">
        <v>97534</v>
      </c>
    </row>
    <row r="33358" spans="1:24" x14ac:dyDescent="0.35">
      <c r="A33358" s="1" t="s">
        <v>98668</v>
      </c>
      <c r="B33358" s="1" t="s">
        <v>32</v>
      </c>
      <c r="C33358" s="1" t="s">
        <v>98209</v>
      </c>
      <c r="D33358" s="1" t="s">
        <v>98210</v>
      </c>
      <c r="E33358" s="2">
        <v>44125.812719907408</v>
      </c>
      <c r="F33358" s="1" t="s">
        <v>28</v>
      </c>
      <c r="G33358" s="1" t="s">
        <v>32</v>
      </c>
      <c r="H33358" s="1" t="s">
        <v>32</v>
      </c>
      <c r="I33358" s="1" t="s">
        <v>32</v>
      </c>
      <c r="J33358" s="1" t="s">
        <v>32</v>
      </c>
      <c r="O33358" s="1" t="s">
        <v>32</v>
      </c>
      <c r="Q33358" s="1" t="s">
        <v>32</v>
      </c>
      <c r="R33358" s="1" t="s">
        <v>32</v>
      </c>
      <c r="S33358" s="1" t="s">
        <v>32</v>
      </c>
      <c r="U33358" s="1" t="s">
        <v>32</v>
      </c>
      <c r="V33358" t="b">
        <v>1</v>
      </c>
      <c r="W33358" s="1" t="s">
        <v>98580</v>
      </c>
    </row>
    <row r="33359" spans="1:24" x14ac:dyDescent="0.35">
      <c r="A33359" s="1" t="s">
        <v>98669</v>
      </c>
      <c r="B33359" s="1" t="s">
        <v>32</v>
      </c>
      <c r="C33359" s="1" t="s">
        <v>98209</v>
      </c>
      <c r="D33359" s="1" t="s">
        <v>98210</v>
      </c>
      <c r="E33359" s="2">
        <v>44125.812777777777</v>
      </c>
      <c r="F33359" s="1" t="s">
        <v>28</v>
      </c>
      <c r="G33359" s="1" t="s">
        <v>32</v>
      </c>
      <c r="H33359" s="1" t="s">
        <v>32</v>
      </c>
      <c r="I33359" s="1" t="s">
        <v>32</v>
      </c>
      <c r="J33359" s="1" t="s">
        <v>32</v>
      </c>
      <c r="O33359" s="1" t="s">
        <v>32</v>
      </c>
      <c r="Q33359" s="1" t="s">
        <v>32</v>
      </c>
      <c r="R33359" s="1" t="s">
        <v>32</v>
      </c>
      <c r="S33359" s="1" t="s">
        <v>32</v>
      </c>
      <c r="U33359" s="1" t="s">
        <v>32</v>
      </c>
      <c r="V33359" t="b">
        <v>1</v>
      </c>
      <c r="W33359" s="1" t="s">
        <v>98572</v>
      </c>
    </row>
    <row r="33360" spans="1:24" x14ac:dyDescent="0.35">
      <c r="A33360" s="1" t="s">
        <v>98670</v>
      </c>
      <c r="B33360" s="1" t="s">
        <v>98671</v>
      </c>
      <c r="C33360" s="1" t="s">
        <v>98672</v>
      </c>
      <c r="D33360" s="1" t="s">
        <v>98673</v>
      </c>
      <c r="E33360" s="2">
        <v>44125.710925925923</v>
      </c>
      <c r="F33360" s="1" t="s">
        <v>43</v>
      </c>
      <c r="G33360" s="1" t="s">
        <v>98674</v>
      </c>
      <c r="H33360" s="1" t="s">
        <v>29</v>
      </c>
      <c r="I33360" s="1" t="s">
        <v>29</v>
      </c>
      <c r="J33360" s="1" t="s">
        <v>31</v>
      </c>
      <c r="K33360">
        <v>1</v>
      </c>
      <c r="L33360">
        <v>5</v>
      </c>
      <c r="M33360">
        <v>18</v>
      </c>
      <c r="N33360">
        <v>45</v>
      </c>
      <c r="O33360" s="1" t="s">
        <v>32</v>
      </c>
      <c r="P33360" t="b">
        <v>0</v>
      </c>
      <c r="Q33360" s="1" t="s">
        <v>32</v>
      </c>
      <c r="R33360" s="1" t="s">
        <v>32</v>
      </c>
      <c r="S33360" s="1" t="s">
        <v>32</v>
      </c>
      <c r="T33360" t="b">
        <v>0</v>
      </c>
      <c r="U33360" s="1" t="s">
        <v>32</v>
      </c>
      <c r="V33360" t="b">
        <v>0</v>
      </c>
      <c r="W33360" s="1" t="s">
        <v>32</v>
      </c>
      <c r="X33360">
        <v>0</v>
      </c>
    </row>
    <row r="33361" spans="1:24" x14ac:dyDescent="0.35">
      <c r="A33361" s="1" t="s">
        <v>98675</v>
      </c>
      <c r="B33361" s="1" t="s">
        <v>32</v>
      </c>
      <c r="C33361" s="1" t="s">
        <v>98676</v>
      </c>
      <c r="D33361" s="1" t="s">
        <v>98677</v>
      </c>
      <c r="E33361" s="2">
        <v>44125.812962962962</v>
      </c>
      <c r="F33361" s="1" t="s">
        <v>28</v>
      </c>
      <c r="G33361" s="1" t="s">
        <v>32</v>
      </c>
      <c r="H33361" s="1" t="s">
        <v>32</v>
      </c>
      <c r="I33361" s="1" t="s">
        <v>32</v>
      </c>
      <c r="J33361" s="1" t="s">
        <v>32</v>
      </c>
      <c r="O33361" s="1" t="s">
        <v>32</v>
      </c>
      <c r="Q33361" s="1" t="s">
        <v>32</v>
      </c>
      <c r="R33361" s="1" t="s">
        <v>32</v>
      </c>
      <c r="S33361" s="1" t="s">
        <v>32</v>
      </c>
      <c r="U33361" s="1" t="s">
        <v>32</v>
      </c>
      <c r="V33361" t="b">
        <v>1</v>
      </c>
      <c r="W33361" s="1" t="s">
        <v>97534</v>
      </c>
    </row>
    <row r="33362" spans="1:24" x14ac:dyDescent="0.35">
      <c r="A33362" s="1" t="s">
        <v>98678</v>
      </c>
      <c r="B33362" s="1" t="s">
        <v>98679</v>
      </c>
      <c r="C33362" s="1" t="s">
        <v>39466</v>
      </c>
      <c r="D33362" s="1" t="s">
        <v>39467</v>
      </c>
      <c r="E33362" s="2">
        <v>44125.811909722222</v>
      </c>
      <c r="F33362" s="1" t="s">
        <v>28</v>
      </c>
      <c r="G33362" s="1" t="s">
        <v>29</v>
      </c>
      <c r="H33362" s="1" t="s">
        <v>29</v>
      </c>
      <c r="I33362" s="1" t="s">
        <v>29</v>
      </c>
      <c r="J33362" s="1" t="s">
        <v>31</v>
      </c>
      <c r="K33362">
        <v>0</v>
      </c>
      <c r="L33362">
        <v>0</v>
      </c>
      <c r="M33362">
        <v>0</v>
      </c>
      <c r="N33362">
        <v>0</v>
      </c>
      <c r="O33362" s="1" t="s">
        <v>32</v>
      </c>
      <c r="P33362" t="b">
        <v>0</v>
      </c>
      <c r="Q33362" s="1" t="s">
        <v>32</v>
      </c>
      <c r="R33362" s="1" t="s">
        <v>32</v>
      </c>
      <c r="S33362" s="1" t="s">
        <v>32</v>
      </c>
      <c r="U33362" s="1" t="s">
        <v>32</v>
      </c>
      <c r="V33362" t="b">
        <v>0</v>
      </c>
      <c r="W33362" s="1" t="s">
        <v>32</v>
      </c>
      <c r="X33362">
        <v>0</v>
      </c>
    </row>
    <row r="33363" spans="1:24" x14ac:dyDescent="0.35">
      <c r="A33363" s="1" t="s">
        <v>98680</v>
      </c>
      <c r="B33363" s="1" t="s">
        <v>32</v>
      </c>
      <c r="C33363" s="1" t="s">
        <v>565</v>
      </c>
      <c r="D33363" s="1" t="s">
        <v>566</v>
      </c>
      <c r="E33363" s="2">
        <v>44125.813090277778</v>
      </c>
      <c r="F33363" s="1" t="s">
        <v>28</v>
      </c>
      <c r="G33363" s="1" t="s">
        <v>32</v>
      </c>
      <c r="H33363" s="1" t="s">
        <v>32</v>
      </c>
      <c r="I33363" s="1" t="s">
        <v>32</v>
      </c>
      <c r="J33363" s="1" t="s">
        <v>32</v>
      </c>
      <c r="O33363" s="1" t="s">
        <v>32</v>
      </c>
      <c r="Q33363" s="1" t="s">
        <v>32</v>
      </c>
      <c r="R33363" s="1" t="s">
        <v>32</v>
      </c>
      <c r="S33363" s="1" t="s">
        <v>32</v>
      </c>
      <c r="U33363" s="1" t="s">
        <v>32</v>
      </c>
      <c r="V33363" t="b">
        <v>1</v>
      </c>
      <c r="W33363" s="1" t="s">
        <v>96572</v>
      </c>
    </row>
    <row r="33364" spans="1:24" x14ac:dyDescent="0.35">
      <c r="A33364" s="1" t="s">
        <v>98681</v>
      </c>
      <c r="B33364" s="1" t="s">
        <v>32</v>
      </c>
      <c r="C33364" s="1" t="s">
        <v>62921</v>
      </c>
      <c r="D33364" s="1" t="s">
        <v>62922</v>
      </c>
      <c r="E33364" s="2">
        <v>44125.813321759262</v>
      </c>
      <c r="F33364" s="1" t="s">
        <v>28</v>
      </c>
      <c r="G33364" s="1" t="s">
        <v>32</v>
      </c>
      <c r="H33364" s="1" t="s">
        <v>32</v>
      </c>
      <c r="I33364" s="1" t="s">
        <v>32</v>
      </c>
      <c r="J33364" s="1" t="s">
        <v>32</v>
      </c>
      <c r="O33364" s="1" t="s">
        <v>32</v>
      </c>
      <c r="Q33364" s="1" t="s">
        <v>32</v>
      </c>
      <c r="R33364" s="1" t="s">
        <v>32</v>
      </c>
      <c r="S33364" s="1" t="s">
        <v>32</v>
      </c>
      <c r="U33364" s="1" t="s">
        <v>32</v>
      </c>
      <c r="V33364" t="b">
        <v>1</v>
      </c>
      <c r="W33364" s="1" t="s">
        <v>98572</v>
      </c>
    </row>
    <row r="33365" spans="1:24" x14ac:dyDescent="0.35">
      <c r="A33365" s="1" t="s">
        <v>98682</v>
      </c>
      <c r="B33365" s="1" t="s">
        <v>32</v>
      </c>
      <c r="C33365" s="1" t="s">
        <v>13585</v>
      </c>
      <c r="D33365" s="1" t="s">
        <v>13586</v>
      </c>
      <c r="E33365" s="2">
        <v>44125.813344907408</v>
      </c>
      <c r="F33365" s="1" t="s">
        <v>28</v>
      </c>
      <c r="G33365" s="1" t="s">
        <v>32</v>
      </c>
      <c r="H33365" s="1" t="s">
        <v>32</v>
      </c>
      <c r="I33365" s="1" t="s">
        <v>32</v>
      </c>
      <c r="J33365" s="1" t="s">
        <v>32</v>
      </c>
      <c r="O33365" s="1" t="s">
        <v>32</v>
      </c>
      <c r="Q33365" s="1" t="s">
        <v>32</v>
      </c>
      <c r="R33365" s="1" t="s">
        <v>32</v>
      </c>
      <c r="S33365" s="1" t="s">
        <v>32</v>
      </c>
      <c r="U33365" s="1" t="s">
        <v>32</v>
      </c>
      <c r="V33365" t="b">
        <v>1</v>
      </c>
      <c r="W33365" s="1" t="s">
        <v>98655</v>
      </c>
    </row>
    <row r="33366" spans="1:24" x14ac:dyDescent="0.35">
      <c r="A33366" s="1" t="s">
        <v>98683</v>
      </c>
      <c r="B33366" s="1" t="s">
        <v>98684</v>
      </c>
      <c r="C33366" s="1" t="s">
        <v>21328</v>
      </c>
      <c r="D33366" s="1" t="s">
        <v>21329</v>
      </c>
      <c r="E33366" s="2">
        <v>44125.781354166669</v>
      </c>
      <c r="F33366" s="1" t="s">
        <v>21330</v>
      </c>
      <c r="G33366" s="1" t="s">
        <v>29</v>
      </c>
      <c r="H33366" s="1" t="s">
        <v>29</v>
      </c>
      <c r="I33366" s="1" t="s">
        <v>29</v>
      </c>
      <c r="J33366" s="1" t="s">
        <v>31</v>
      </c>
      <c r="K33366">
        <v>6</v>
      </c>
      <c r="L33366">
        <v>23</v>
      </c>
      <c r="M33366">
        <v>21</v>
      </c>
      <c r="N33366">
        <v>86</v>
      </c>
      <c r="O33366" s="1" t="s">
        <v>32</v>
      </c>
      <c r="P33366" t="b">
        <v>0</v>
      </c>
      <c r="Q33366" s="1" t="s">
        <v>32</v>
      </c>
      <c r="R33366" s="1" t="s">
        <v>32</v>
      </c>
      <c r="S33366" s="1" t="s">
        <v>32</v>
      </c>
      <c r="T33366" t="b">
        <v>0</v>
      </c>
      <c r="U33366" s="1" t="s">
        <v>32</v>
      </c>
      <c r="V33366" t="b">
        <v>0</v>
      </c>
      <c r="W33366" s="1" t="s">
        <v>32</v>
      </c>
      <c r="X33366">
        <v>0</v>
      </c>
    </row>
    <row r="33367" spans="1:24" x14ac:dyDescent="0.35">
      <c r="A33367" s="1" t="s">
        <v>98685</v>
      </c>
      <c r="B33367" s="1" t="s">
        <v>98686</v>
      </c>
      <c r="C33367" s="1" t="s">
        <v>98687</v>
      </c>
      <c r="D33367" s="1" t="s">
        <v>98688</v>
      </c>
      <c r="E33367" s="2">
        <v>44125.746608796297</v>
      </c>
      <c r="F33367" s="1" t="s">
        <v>28</v>
      </c>
      <c r="G33367" s="1" t="s">
        <v>29</v>
      </c>
      <c r="H33367" s="1" t="s">
        <v>29</v>
      </c>
      <c r="I33367" s="1" t="s">
        <v>29</v>
      </c>
      <c r="J33367" s="1" t="s">
        <v>31</v>
      </c>
      <c r="K33367">
        <v>3</v>
      </c>
      <c r="L33367">
        <v>2</v>
      </c>
      <c r="M33367">
        <v>10</v>
      </c>
      <c r="N33367">
        <v>17</v>
      </c>
      <c r="O33367" s="1" t="s">
        <v>32</v>
      </c>
      <c r="P33367" t="b">
        <v>0</v>
      </c>
      <c r="Q33367" s="1" t="s">
        <v>32</v>
      </c>
      <c r="R33367" s="1" t="s">
        <v>32</v>
      </c>
      <c r="S33367" s="1" t="s">
        <v>32</v>
      </c>
      <c r="T33367" t="b">
        <v>0</v>
      </c>
      <c r="U33367" s="1" t="s">
        <v>32</v>
      </c>
      <c r="V33367" t="b">
        <v>0</v>
      </c>
      <c r="W33367" s="1" t="s">
        <v>32</v>
      </c>
      <c r="X33367">
        <v>0</v>
      </c>
    </row>
    <row r="33368" spans="1:24" x14ac:dyDescent="0.35">
      <c r="A33368" s="1" t="s">
        <v>98689</v>
      </c>
      <c r="B33368" s="1" t="s">
        <v>32</v>
      </c>
      <c r="C33368" s="1" t="s">
        <v>4169</v>
      </c>
      <c r="D33368" s="1" t="s">
        <v>4170</v>
      </c>
      <c r="E33368" s="2">
        <v>44125.814097222225</v>
      </c>
      <c r="F33368" s="1" t="s">
        <v>28</v>
      </c>
      <c r="G33368" s="1" t="s">
        <v>32</v>
      </c>
      <c r="H33368" s="1" t="s">
        <v>32</v>
      </c>
      <c r="I33368" s="1" t="s">
        <v>32</v>
      </c>
      <c r="J33368" s="1" t="s">
        <v>32</v>
      </c>
      <c r="O33368" s="1" t="s">
        <v>32</v>
      </c>
      <c r="Q33368" s="1" t="s">
        <v>32</v>
      </c>
      <c r="R33368" s="1" t="s">
        <v>32</v>
      </c>
      <c r="S33368" s="1" t="s">
        <v>32</v>
      </c>
      <c r="U33368" s="1" t="s">
        <v>32</v>
      </c>
      <c r="V33368" t="b">
        <v>1</v>
      </c>
      <c r="W33368" s="1" t="s">
        <v>98655</v>
      </c>
    </row>
    <row r="33369" spans="1:24" x14ac:dyDescent="0.35">
      <c r="A33369" s="1" t="s">
        <v>98690</v>
      </c>
      <c r="B33369" s="1" t="s">
        <v>32</v>
      </c>
      <c r="C33369" s="1" t="s">
        <v>98691</v>
      </c>
      <c r="D33369" s="1" t="s">
        <v>98692</v>
      </c>
      <c r="E33369" s="2">
        <v>44125.814155092594</v>
      </c>
      <c r="F33369" s="1" t="s">
        <v>28</v>
      </c>
      <c r="G33369" s="1" t="s">
        <v>32</v>
      </c>
      <c r="H33369" s="1" t="s">
        <v>32</v>
      </c>
      <c r="I33369" s="1" t="s">
        <v>32</v>
      </c>
      <c r="J33369" s="1" t="s">
        <v>32</v>
      </c>
      <c r="O33369" s="1" t="s">
        <v>32</v>
      </c>
      <c r="Q33369" s="1" t="s">
        <v>32</v>
      </c>
      <c r="R33369" s="1" t="s">
        <v>32</v>
      </c>
      <c r="S33369" s="1" t="s">
        <v>32</v>
      </c>
      <c r="U33369" s="1" t="s">
        <v>32</v>
      </c>
      <c r="V33369" t="b">
        <v>1</v>
      </c>
      <c r="W33369" s="1" t="s">
        <v>97951</v>
      </c>
    </row>
    <row r="33370" spans="1:24" x14ac:dyDescent="0.35">
      <c r="A33370" s="1" t="s">
        <v>98693</v>
      </c>
      <c r="B33370" s="1" t="s">
        <v>32</v>
      </c>
      <c r="C33370" s="1" t="s">
        <v>98694</v>
      </c>
      <c r="D33370" s="1" t="s">
        <v>98695</v>
      </c>
      <c r="E33370" s="2">
        <v>44125.814293981479</v>
      </c>
      <c r="F33370" s="1" t="s">
        <v>28</v>
      </c>
      <c r="G33370" s="1" t="s">
        <v>32</v>
      </c>
      <c r="H33370" s="1" t="s">
        <v>32</v>
      </c>
      <c r="I33370" s="1" t="s">
        <v>32</v>
      </c>
      <c r="J33370" s="1" t="s">
        <v>32</v>
      </c>
      <c r="O33370" s="1" t="s">
        <v>32</v>
      </c>
      <c r="Q33370" s="1" t="s">
        <v>32</v>
      </c>
      <c r="R33370" s="1" t="s">
        <v>32</v>
      </c>
      <c r="S33370" s="1" t="s">
        <v>32</v>
      </c>
      <c r="U33370" s="1" t="s">
        <v>32</v>
      </c>
      <c r="V33370" t="b">
        <v>1</v>
      </c>
      <c r="W33370" s="1" t="s">
        <v>97534</v>
      </c>
    </row>
    <row r="33371" spans="1:24" x14ac:dyDescent="0.35">
      <c r="A33371" s="1" t="s">
        <v>98696</v>
      </c>
      <c r="B33371" s="1" t="s">
        <v>32</v>
      </c>
      <c r="C33371" s="1" t="s">
        <v>98697</v>
      </c>
      <c r="D33371" s="1" t="s">
        <v>98698</v>
      </c>
      <c r="E33371" s="2">
        <v>44125.814629629633</v>
      </c>
      <c r="F33371" s="1" t="s">
        <v>28</v>
      </c>
      <c r="G33371" s="1" t="s">
        <v>32</v>
      </c>
      <c r="H33371" s="1" t="s">
        <v>32</v>
      </c>
      <c r="I33371" s="1" t="s">
        <v>32</v>
      </c>
      <c r="J33371" s="1" t="s">
        <v>32</v>
      </c>
      <c r="O33371" s="1" t="s">
        <v>32</v>
      </c>
      <c r="Q33371" s="1" t="s">
        <v>32</v>
      </c>
      <c r="R33371" s="1" t="s">
        <v>32</v>
      </c>
      <c r="S33371" s="1" t="s">
        <v>32</v>
      </c>
      <c r="U33371" s="1" t="s">
        <v>32</v>
      </c>
      <c r="V33371" t="b">
        <v>1</v>
      </c>
      <c r="W33371" s="1" t="s">
        <v>97534</v>
      </c>
    </row>
    <row r="33372" spans="1:24" x14ac:dyDescent="0.35">
      <c r="A33372" s="1" t="s">
        <v>98699</v>
      </c>
      <c r="B33372" s="1" t="s">
        <v>32</v>
      </c>
      <c r="C33372" s="1" t="s">
        <v>98700</v>
      </c>
      <c r="D33372" s="1" t="s">
        <v>98701</v>
      </c>
      <c r="E33372" s="2">
        <v>44125.814803240741</v>
      </c>
      <c r="F33372" s="1" t="s">
        <v>28</v>
      </c>
      <c r="G33372" s="1" t="s">
        <v>32</v>
      </c>
      <c r="H33372" s="1" t="s">
        <v>32</v>
      </c>
      <c r="I33372" s="1" t="s">
        <v>32</v>
      </c>
      <c r="J33372" s="1" t="s">
        <v>32</v>
      </c>
      <c r="O33372" s="1" t="s">
        <v>32</v>
      </c>
      <c r="Q33372" s="1" t="s">
        <v>32</v>
      </c>
      <c r="R33372" s="1" t="s">
        <v>32</v>
      </c>
      <c r="S33372" s="1" t="s">
        <v>32</v>
      </c>
      <c r="U33372" s="1" t="s">
        <v>32</v>
      </c>
      <c r="V33372" t="b">
        <v>1</v>
      </c>
      <c r="W33372" s="1" t="s">
        <v>97534</v>
      </c>
    </row>
    <row r="33373" spans="1:24" x14ac:dyDescent="0.35">
      <c r="A33373" s="1" t="s">
        <v>98702</v>
      </c>
      <c r="B33373" s="1" t="s">
        <v>98703</v>
      </c>
      <c r="C33373" s="1" t="s">
        <v>98704</v>
      </c>
      <c r="D33373" s="1" t="s">
        <v>98705</v>
      </c>
      <c r="E33373" s="2">
        <v>44125.792604166665</v>
      </c>
      <c r="F33373" s="1" t="s">
        <v>43</v>
      </c>
      <c r="G33373" s="1" t="s">
        <v>29</v>
      </c>
      <c r="H33373" s="1" t="s">
        <v>29</v>
      </c>
      <c r="I33373" s="1" t="s">
        <v>29</v>
      </c>
      <c r="J33373" s="1" t="s">
        <v>31</v>
      </c>
      <c r="K33373">
        <v>0</v>
      </c>
      <c r="L33373">
        <v>1</v>
      </c>
      <c r="M33373">
        <v>1</v>
      </c>
      <c r="N33373">
        <v>3</v>
      </c>
      <c r="O33373" s="1" t="s">
        <v>32</v>
      </c>
      <c r="P33373" t="b">
        <v>0</v>
      </c>
      <c r="Q33373" s="1" t="s">
        <v>32</v>
      </c>
      <c r="R33373" s="1" t="s">
        <v>32</v>
      </c>
      <c r="S33373" s="1" t="s">
        <v>32</v>
      </c>
      <c r="T33373" t="b">
        <v>0</v>
      </c>
      <c r="U33373" s="1" t="s">
        <v>32</v>
      </c>
      <c r="V33373" t="b">
        <v>0</v>
      </c>
      <c r="W33373" s="1" t="s">
        <v>32</v>
      </c>
      <c r="X33373">
        <v>0</v>
      </c>
    </row>
    <row r="33374" spans="1:24" x14ac:dyDescent="0.35">
      <c r="A33374" s="1" t="s">
        <v>98706</v>
      </c>
      <c r="B33374" s="1" t="s">
        <v>32</v>
      </c>
      <c r="C33374" s="1" t="s">
        <v>98707</v>
      </c>
      <c r="D33374" s="1" t="s">
        <v>98708</v>
      </c>
      <c r="E33374" s="2">
        <v>44125.814953703702</v>
      </c>
      <c r="F33374" s="1" t="s">
        <v>28</v>
      </c>
      <c r="G33374" s="1" t="s">
        <v>32</v>
      </c>
      <c r="H33374" s="1" t="s">
        <v>32</v>
      </c>
      <c r="I33374" s="1" t="s">
        <v>32</v>
      </c>
      <c r="J33374" s="1" t="s">
        <v>32</v>
      </c>
      <c r="O33374" s="1" t="s">
        <v>32</v>
      </c>
      <c r="Q33374" s="1" t="s">
        <v>32</v>
      </c>
      <c r="R33374" s="1" t="s">
        <v>32</v>
      </c>
      <c r="S33374" s="1" t="s">
        <v>32</v>
      </c>
      <c r="U33374" s="1" t="s">
        <v>32</v>
      </c>
      <c r="V33374" t="b">
        <v>1</v>
      </c>
      <c r="W33374" s="1" t="s">
        <v>95282</v>
      </c>
    </row>
    <row r="33375" spans="1:24" x14ac:dyDescent="0.35">
      <c r="A33375" s="1" t="s">
        <v>98709</v>
      </c>
      <c r="B33375" s="1" t="s">
        <v>32</v>
      </c>
      <c r="C33375" s="1" t="s">
        <v>98710</v>
      </c>
      <c r="D33375" s="1" t="s">
        <v>98711</v>
      </c>
      <c r="E33375" s="2">
        <v>44125.815011574072</v>
      </c>
      <c r="F33375" s="1" t="s">
        <v>28</v>
      </c>
      <c r="G33375" s="1" t="s">
        <v>32</v>
      </c>
      <c r="H33375" s="1" t="s">
        <v>32</v>
      </c>
      <c r="I33375" s="1" t="s">
        <v>32</v>
      </c>
      <c r="J33375" s="1" t="s">
        <v>32</v>
      </c>
      <c r="O33375" s="1" t="s">
        <v>32</v>
      </c>
      <c r="Q33375" s="1" t="s">
        <v>32</v>
      </c>
      <c r="R33375" s="1" t="s">
        <v>32</v>
      </c>
      <c r="S33375" s="1" t="s">
        <v>32</v>
      </c>
      <c r="U33375" s="1" t="s">
        <v>32</v>
      </c>
      <c r="V33375" t="b">
        <v>1</v>
      </c>
      <c r="W33375" s="1" t="s">
        <v>89754</v>
      </c>
    </row>
    <row r="33376" spans="1:24" x14ac:dyDescent="0.35">
      <c r="A33376" s="1" t="s">
        <v>98712</v>
      </c>
      <c r="B33376" s="1" t="s">
        <v>32</v>
      </c>
      <c r="C33376" s="1" t="s">
        <v>98713</v>
      </c>
      <c r="D33376" s="1" t="s">
        <v>98714</v>
      </c>
      <c r="E33376" s="2">
        <v>44125.815150462964</v>
      </c>
      <c r="F33376" s="1" t="s">
        <v>28</v>
      </c>
      <c r="G33376" s="1" t="s">
        <v>32</v>
      </c>
      <c r="H33376" s="1" t="s">
        <v>32</v>
      </c>
      <c r="I33376" s="1" t="s">
        <v>32</v>
      </c>
      <c r="J33376" s="1" t="s">
        <v>32</v>
      </c>
      <c r="O33376" s="1" t="s">
        <v>32</v>
      </c>
      <c r="Q33376" s="1" t="s">
        <v>32</v>
      </c>
      <c r="R33376" s="1" t="s">
        <v>32</v>
      </c>
      <c r="S33376" s="1" t="s">
        <v>32</v>
      </c>
      <c r="U33376" s="1" t="s">
        <v>32</v>
      </c>
      <c r="V33376" t="b">
        <v>1</v>
      </c>
      <c r="W33376" s="1" t="s">
        <v>94568</v>
      </c>
    </row>
    <row r="33377" spans="1:24" x14ac:dyDescent="0.35">
      <c r="A33377" s="1" t="s">
        <v>98715</v>
      </c>
      <c r="B33377" s="1" t="s">
        <v>32</v>
      </c>
      <c r="C33377" s="1" t="s">
        <v>4169</v>
      </c>
      <c r="D33377" s="1" t="s">
        <v>4170</v>
      </c>
      <c r="E33377" s="2">
        <v>44125.815185185187</v>
      </c>
      <c r="F33377" s="1" t="s">
        <v>28</v>
      </c>
      <c r="G33377" s="1" t="s">
        <v>32</v>
      </c>
      <c r="H33377" s="1" t="s">
        <v>32</v>
      </c>
      <c r="I33377" s="1" t="s">
        <v>32</v>
      </c>
      <c r="J33377" s="1" t="s">
        <v>32</v>
      </c>
      <c r="O33377" s="1" t="s">
        <v>32</v>
      </c>
      <c r="Q33377" s="1" t="s">
        <v>32</v>
      </c>
      <c r="R33377" s="1" t="s">
        <v>32</v>
      </c>
      <c r="S33377" s="1" t="s">
        <v>32</v>
      </c>
      <c r="U33377" s="1" t="s">
        <v>32</v>
      </c>
      <c r="V33377" t="b">
        <v>1</v>
      </c>
      <c r="W33377" s="1" t="s">
        <v>98597</v>
      </c>
    </row>
    <row r="33378" spans="1:24" x14ac:dyDescent="0.35">
      <c r="A33378" s="1" t="s">
        <v>98716</v>
      </c>
      <c r="B33378" s="1" t="s">
        <v>98717</v>
      </c>
      <c r="C33378" s="1" t="s">
        <v>98718</v>
      </c>
      <c r="D33378" s="1" t="s">
        <v>98719</v>
      </c>
      <c r="E33378" s="2">
        <v>44125.612337962964</v>
      </c>
      <c r="F33378" s="1" t="s">
        <v>28</v>
      </c>
      <c r="G33378" s="1" t="s">
        <v>29</v>
      </c>
      <c r="H33378" s="1" t="s">
        <v>29</v>
      </c>
      <c r="I33378" s="1" t="s">
        <v>29</v>
      </c>
      <c r="J33378" s="1" t="s">
        <v>31</v>
      </c>
      <c r="K33378">
        <v>31</v>
      </c>
      <c r="L33378">
        <v>5</v>
      </c>
      <c r="M33378">
        <v>0</v>
      </c>
      <c r="N33378">
        <v>2</v>
      </c>
      <c r="O33378" s="1" t="s">
        <v>32</v>
      </c>
      <c r="P33378" t="b">
        <v>0</v>
      </c>
      <c r="Q33378" s="1" t="s">
        <v>32</v>
      </c>
      <c r="R33378" s="1" t="s">
        <v>32</v>
      </c>
      <c r="S33378" s="1" t="s">
        <v>32</v>
      </c>
      <c r="T33378" t="b">
        <v>0</v>
      </c>
      <c r="U33378" s="1" t="s">
        <v>32</v>
      </c>
      <c r="V33378" t="b">
        <v>0</v>
      </c>
      <c r="W33378" s="1" t="s">
        <v>32</v>
      </c>
      <c r="X33378">
        <v>0</v>
      </c>
    </row>
    <row r="33379" spans="1:24" x14ac:dyDescent="0.35">
      <c r="A33379" s="1" t="s">
        <v>98720</v>
      </c>
      <c r="B33379" s="1" t="s">
        <v>32</v>
      </c>
      <c r="C33379" s="1" t="s">
        <v>4169</v>
      </c>
      <c r="D33379" s="1" t="s">
        <v>4170</v>
      </c>
      <c r="E33379" s="2">
        <v>44125.815243055556</v>
      </c>
      <c r="F33379" s="1" t="s">
        <v>28</v>
      </c>
      <c r="G33379" s="1" t="s">
        <v>32</v>
      </c>
      <c r="H33379" s="1" t="s">
        <v>32</v>
      </c>
      <c r="I33379" s="1" t="s">
        <v>32</v>
      </c>
      <c r="J33379" s="1" t="s">
        <v>32</v>
      </c>
      <c r="O33379" s="1" t="s">
        <v>32</v>
      </c>
      <c r="Q33379" s="1" t="s">
        <v>32</v>
      </c>
      <c r="R33379" s="1" t="s">
        <v>32</v>
      </c>
      <c r="S33379" s="1" t="s">
        <v>32</v>
      </c>
      <c r="U33379" s="1" t="s">
        <v>32</v>
      </c>
      <c r="V33379" t="b">
        <v>1</v>
      </c>
      <c r="W33379" s="1" t="s">
        <v>98601</v>
      </c>
    </row>
    <row r="33380" spans="1:24" x14ac:dyDescent="0.35">
      <c r="A33380" s="1" t="s">
        <v>98721</v>
      </c>
      <c r="B33380" s="1" t="s">
        <v>98722</v>
      </c>
      <c r="C33380" s="1" t="s">
        <v>4169</v>
      </c>
      <c r="D33380" s="1" t="s">
        <v>4170</v>
      </c>
      <c r="E33380" s="2">
        <v>44125.81527777778</v>
      </c>
      <c r="F33380" s="1" t="s">
        <v>63</v>
      </c>
      <c r="G33380" s="1" t="s">
        <v>98723</v>
      </c>
      <c r="H33380" s="1" t="s">
        <v>29</v>
      </c>
      <c r="I33380" s="1" t="s">
        <v>98724</v>
      </c>
      <c r="J33380" s="1" t="s">
        <v>31</v>
      </c>
      <c r="K33380">
        <v>0</v>
      </c>
      <c r="L33380">
        <v>0</v>
      </c>
      <c r="M33380">
        <v>0</v>
      </c>
      <c r="N33380">
        <v>0</v>
      </c>
      <c r="O33380" s="1" t="s">
        <v>32</v>
      </c>
      <c r="P33380" t="b">
        <v>0</v>
      </c>
      <c r="Q33380" s="1" t="s">
        <v>32</v>
      </c>
      <c r="R33380" s="1" t="s">
        <v>32</v>
      </c>
      <c r="S33380" s="1" t="s">
        <v>32</v>
      </c>
      <c r="T33380" t="b">
        <v>0</v>
      </c>
      <c r="U33380" s="1" t="s">
        <v>32</v>
      </c>
      <c r="V33380" t="b">
        <v>0</v>
      </c>
      <c r="W33380" s="1" t="s">
        <v>32</v>
      </c>
      <c r="X33380">
        <v>1</v>
      </c>
    </row>
    <row r="33381" spans="1:24" x14ac:dyDescent="0.35">
      <c r="A33381" s="1" t="s">
        <v>98725</v>
      </c>
      <c r="B33381" s="1" t="s">
        <v>32</v>
      </c>
      <c r="C33381" s="1" t="s">
        <v>98726</v>
      </c>
      <c r="D33381" s="1" t="s">
        <v>98727</v>
      </c>
      <c r="E33381" s="2">
        <v>44125.815300925926</v>
      </c>
      <c r="F33381" s="1" t="s">
        <v>63</v>
      </c>
      <c r="G33381" s="1" t="s">
        <v>32</v>
      </c>
      <c r="H33381" s="1" t="s">
        <v>32</v>
      </c>
      <c r="I33381" s="1" t="s">
        <v>32</v>
      </c>
      <c r="J33381" s="1" t="s">
        <v>32</v>
      </c>
      <c r="O33381" s="1" t="s">
        <v>32</v>
      </c>
      <c r="Q33381" s="1" t="s">
        <v>32</v>
      </c>
      <c r="R33381" s="1" t="s">
        <v>32</v>
      </c>
      <c r="S33381" s="1" t="s">
        <v>32</v>
      </c>
      <c r="U33381" s="1" t="s">
        <v>32</v>
      </c>
      <c r="V33381" t="b">
        <v>1</v>
      </c>
      <c r="W33381" s="1" t="s">
        <v>97534</v>
      </c>
    </row>
    <row r="33382" spans="1:24" x14ac:dyDescent="0.35">
      <c r="A33382" s="1" t="s">
        <v>98728</v>
      </c>
      <c r="B33382" s="1" t="s">
        <v>32</v>
      </c>
      <c r="C33382" s="1" t="s">
        <v>98729</v>
      </c>
      <c r="D33382" s="1" t="s">
        <v>98730</v>
      </c>
      <c r="E33382" s="2">
        <v>44125.815312500003</v>
      </c>
      <c r="F33382" s="1" t="s">
        <v>28</v>
      </c>
      <c r="G33382" s="1" t="s">
        <v>32</v>
      </c>
      <c r="H33382" s="1" t="s">
        <v>32</v>
      </c>
      <c r="I33382" s="1" t="s">
        <v>32</v>
      </c>
      <c r="J33382" s="1" t="s">
        <v>32</v>
      </c>
      <c r="O33382" s="1" t="s">
        <v>32</v>
      </c>
      <c r="Q33382" s="1" t="s">
        <v>32</v>
      </c>
      <c r="R33382" s="1" t="s">
        <v>32</v>
      </c>
      <c r="S33382" s="1" t="s">
        <v>32</v>
      </c>
      <c r="U33382" s="1" t="s">
        <v>32</v>
      </c>
      <c r="V33382" t="b">
        <v>1</v>
      </c>
      <c r="W33382" s="1" t="s">
        <v>97534</v>
      </c>
    </row>
    <row r="33383" spans="1:24" x14ac:dyDescent="0.35">
      <c r="A33383" s="1" t="s">
        <v>98731</v>
      </c>
      <c r="B33383" s="1" t="s">
        <v>32</v>
      </c>
      <c r="C33383" s="1" t="s">
        <v>98732</v>
      </c>
      <c r="D33383" s="1" t="s">
        <v>98733</v>
      </c>
      <c r="E33383" s="2">
        <v>44125.815335648149</v>
      </c>
      <c r="F33383" s="1" t="s">
        <v>28</v>
      </c>
      <c r="G33383" s="1" t="s">
        <v>32</v>
      </c>
      <c r="H33383" s="1" t="s">
        <v>32</v>
      </c>
      <c r="I33383" s="1" t="s">
        <v>32</v>
      </c>
      <c r="J33383" s="1" t="s">
        <v>32</v>
      </c>
      <c r="O33383" s="1" t="s">
        <v>32</v>
      </c>
      <c r="Q33383" s="1" t="s">
        <v>32</v>
      </c>
      <c r="R33383" s="1" t="s">
        <v>32</v>
      </c>
      <c r="S33383" s="1" t="s">
        <v>32</v>
      </c>
      <c r="U33383" s="1" t="s">
        <v>32</v>
      </c>
      <c r="V33383" t="b">
        <v>1</v>
      </c>
      <c r="W33383" s="1" t="s">
        <v>98357</v>
      </c>
    </row>
    <row r="33384" spans="1:24" x14ac:dyDescent="0.35">
      <c r="A33384" s="1" t="s">
        <v>98734</v>
      </c>
      <c r="B33384" s="1" t="s">
        <v>32</v>
      </c>
      <c r="C33384" s="1" t="s">
        <v>98735</v>
      </c>
      <c r="D33384" s="1" t="s">
        <v>98736</v>
      </c>
      <c r="E33384" s="2">
        <v>44125.815347222226</v>
      </c>
      <c r="F33384" s="1" t="s">
        <v>28</v>
      </c>
      <c r="G33384" s="1" t="s">
        <v>32</v>
      </c>
      <c r="H33384" s="1" t="s">
        <v>32</v>
      </c>
      <c r="I33384" s="1" t="s">
        <v>32</v>
      </c>
      <c r="J33384" s="1" t="s">
        <v>32</v>
      </c>
      <c r="O33384" s="1" t="s">
        <v>32</v>
      </c>
      <c r="Q33384" s="1" t="s">
        <v>32</v>
      </c>
      <c r="R33384" s="1" t="s">
        <v>32</v>
      </c>
      <c r="S33384" s="1" t="s">
        <v>32</v>
      </c>
      <c r="U33384" s="1" t="s">
        <v>32</v>
      </c>
      <c r="V33384" t="b">
        <v>1</v>
      </c>
      <c r="W33384" s="1" t="s">
        <v>97534</v>
      </c>
    </row>
    <row r="33385" spans="1:24" x14ac:dyDescent="0.35">
      <c r="A33385" s="1" t="s">
        <v>98737</v>
      </c>
      <c r="B33385" s="1" t="s">
        <v>32</v>
      </c>
      <c r="C33385" s="1" t="s">
        <v>4169</v>
      </c>
      <c r="D33385" s="1" t="s">
        <v>4170</v>
      </c>
      <c r="E33385" s="2">
        <v>44125.815393518518</v>
      </c>
      <c r="F33385" s="1" t="s">
        <v>28</v>
      </c>
      <c r="G33385" s="1" t="s">
        <v>32</v>
      </c>
      <c r="H33385" s="1" t="s">
        <v>32</v>
      </c>
      <c r="I33385" s="1" t="s">
        <v>32</v>
      </c>
      <c r="J33385" s="1" t="s">
        <v>32</v>
      </c>
      <c r="O33385" s="1" t="s">
        <v>32</v>
      </c>
      <c r="Q33385" s="1" t="s">
        <v>32</v>
      </c>
      <c r="R33385" s="1" t="s">
        <v>32</v>
      </c>
      <c r="S33385" s="1" t="s">
        <v>32</v>
      </c>
      <c r="U33385" s="1" t="s">
        <v>32</v>
      </c>
      <c r="V33385" t="b">
        <v>1</v>
      </c>
      <c r="W33385" s="1" t="s">
        <v>98589</v>
      </c>
    </row>
    <row r="33386" spans="1:24" x14ac:dyDescent="0.35">
      <c r="A33386" s="1" t="s">
        <v>98738</v>
      </c>
      <c r="B33386" s="1" t="s">
        <v>98739</v>
      </c>
      <c r="C33386" s="1" t="s">
        <v>34462</v>
      </c>
      <c r="D33386" s="1" t="s">
        <v>34463</v>
      </c>
      <c r="E33386" s="2">
        <v>44125.502210648148</v>
      </c>
      <c r="F33386" s="1" t="s">
        <v>28</v>
      </c>
      <c r="G33386" s="1" t="s">
        <v>29</v>
      </c>
      <c r="H33386" s="1" t="s">
        <v>29</v>
      </c>
      <c r="I33386" s="1" t="s">
        <v>98740</v>
      </c>
      <c r="J33386" s="1" t="s">
        <v>31</v>
      </c>
      <c r="K33386">
        <v>129</v>
      </c>
      <c r="L33386">
        <v>42</v>
      </c>
      <c r="M33386">
        <v>2646</v>
      </c>
      <c r="N33386">
        <v>8719</v>
      </c>
      <c r="O33386" s="1" t="s">
        <v>32</v>
      </c>
      <c r="P33386" t="b">
        <v>0</v>
      </c>
      <c r="Q33386" s="1" t="s">
        <v>32</v>
      </c>
      <c r="R33386" s="1" t="s">
        <v>32</v>
      </c>
      <c r="S33386" s="1" t="s">
        <v>32</v>
      </c>
      <c r="T33386" t="b">
        <v>0</v>
      </c>
      <c r="U33386" s="1" t="s">
        <v>32</v>
      </c>
      <c r="V33386" t="b">
        <v>0</v>
      </c>
      <c r="W33386" s="1" t="s">
        <v>32</v>
      </c>
      <c r="X33386">
        <v>0</v>
      </c>
    </row>
    <row r="33387" spans="1:24" x14ac:dyDescent="0.35">
      <c r="A33387" s="1" t="s">
        <v>98741</v>
      </c>
      <c r="B33387" s="1" t="s">
        <v>98742</v>
      </c>
      <c r="C33387" s="1" t="s">
        <v>21370</v>
      </c>
      <c r="D33387" s="1" t="s">
        <v>21371</v>
      </c>
      <c r="E33387" s="2">
        <v>44125.815428240741</v>
      </c>
      <c r="F33387" s="1" t="s">
        <v>43</v>
      </c>
      <c r="G33387" s="1" t="s">
        <v>29</v>
      </c>
      <c r="H33387" s="1" t="s">
        <v>29</v>
      </c>
      <c r="I33387" s="1" t="s">
        <v>29</v>
      </c>
      <c r="J33387" s="1" t="s">
        <v>31</v>
      </c>
      <c r="K33387">
        <v>22</v>
      </c>
      <c r="L33387">
        <v>13</v>
      </c>
      <c r="M33387">
        <v>22</v>
      </c>
      <c r="N33387">
        <v>225</v>
      </c>
      <c r="O33387" s="1" t="s">
        <v>32</v>
      </c>
      <c r="P33387" t="b">
        <v>0</v>
      </c>
      <c r="Q33387" s="1" t="s">
        <v>32</v>
      </c>
      <c r="R33387" s="1" t="s">
        <v>32</v>
      </c>
      <c r="S33387" s="1" t="s">
        <v>32</v>
      </c>
      <c r="T33387" t="b">
        <v>0</v>
      </c>
      <c r="U33387" s="1" t="s">
        <v>32</v>
      </c>
      <c r="V33387" t="b">
        <v>0</v>
      </c>
      <c r="W33387" s="1" t="s">
        <v>32</v>
      </c>
      <c r="X33387">
        <v>0</v>
      </c>
    </row>
    <row r="33388" spans="1:24" x14ac:dyDescent="0.35">
      <c r="A33388" s="1" t="s">
        <v>98743</v>
      </c>
      <c r="B33388" s="1" t="s">
        <v>98744</v>
      </c>
      <c r="C33388" s="1" t="s">
        <v>98745</v>
      </c>
      <c r="D33388" s="1" t="s">
        <v>98746</v>
      </c>
      <c r="E33388" s="2">
        <v>44125.815983796296</v>
      </c>
      <c r="F33388" s="1" t="s">
        <v>28</v>
      </c>
      <c r="G33388" s="1" t="s">
        <v>29</v>
      </c>
      <c r="H33388" s="1" t="s">
        <v>29</v>
      </c>
      <c r="I33388" s="1" t="s">
        <v>29</v>
      </c>
      <c r="J33388" s="1" t="s">
        <v>31</v>
      </c>
      <c r="K33388">
        <v>0</v>
      </c>
      <c r="L33388">
        <v>0</v>
      </c>
      <c r="M33388">
        <v>0</v>
      </c>
      <c r="N33388">
        <v>0</v>
      </c>
      <c r="O33388" s="1" t="s">
        <v>32</v>
      </c>
      <c r="P33388" t="b">
        <v>0</v>
      </c>
      <c r="Q33388" s="1" t="s">
        <v>32</v>
      </c>
      <c r="R33388" s="1" t="s">
        <v>32</v>
      </c>
      <c r="S33388" s="1" t="s">
        <v>32</v>
      </c>
      <c r="T33388" t="b">
        <v>0</v>
      </c>
      <c r="U33388" s="1" t="s">
        <v>32</v>
      </c>
      <c r="V33388" t="b">
        <v>0</v>
      </c>
      <c r="W33388" s="1" t="s">
        <v>32</v>
      </c>
      <c r="X33388">
        <v>0</v>
      </c>
    </row>
    <row r="33389" spans="1:24" x14ac:dyDescent="0.35">
      <c r="A33389" s="1" t="s">
        <v>98747</v>
      </c>
      <c r="B33389" s="1" t="s">
        <v>32</v>
      </c>
      <c r="C33389" s="1" t="s">
        <v>66068</v>
      </c>
      <c r="D33389" s="1" t="s">
        <v>66069</v>
      </c>
      <c r="E33389" s="2">
        <v>44125.816018518519</v>
      </c>
      <c r="F33389" s="1" t="s">
        <v>28</v>
      </c>
      <c r="G33389" s="1" t="s">
        <v>32</v>
      </c>
      <c r="H33389" s="1" t="s">
        <v>32</v>
      </c>
      <c r="I33389" s="1" t="s">
        <v>32</v>
      </c>
      <c r="J33389" s="1" t="s">
        <v>32</v>
      </c>
      <c r="O33389" s="1" t="s">
        <v>32</v>
      </c>
      <c r="Q33389" s="1" t="s">
        <v>32</v>
      </c>
      <c r="R33389" s="1" t="s">
        <v>32</v>
      </c>
      <c r="S33389" s="1" t="s">
        <v>32</v>
      </c>
      <c r="U33389" s="1" t="s">
        <v>32</v>
      </c>
      <c r="V33389" t="b">
        <v>1</v>
      </c>
      <c r="W33389" s="1" t="s">
        <v>98589</v>
      </c>
    </row>
    <row r="33390" spans="1:24" x14ac:dyDescent="0.35">
      <c r="A33390" s="1" t="s">
        <v>98748</v>
      </c>
      <c r="B33390" s="1" t="s">
        <v>98749</v>
      </c>
      <c r="C33390" s="1" t="s">
        <v>98750</v>
      </c>
      <c r="D33390" s="1" t="s">
        <v>98751</v>
      </c>
      <c r="E33390" s="2">
        <v>44125.816018518519</v>
      </c>
      <c r="F33390" s="1" t="s">
        <v>28</v>
      </c>
      <c r="G33390" s="1" t="s">
        <v>29</v>
      </c>
      <c r="H33390" s="1" t="s">
        <v>29</v>
      </c>
      <c r="I33390" s="1" t="s">
        <v>29</v>
      </c>
      <c r="J33390" s="1" t="s">
        <v>31</v>
      </c>
      <c r="K33390">
        <v>0</v>
      </c>
      <c r="L33390">
        <v>0</v>
      </c>
      <c r="M33390">
        <v>0</v>
      </c>
      <c r="N33390">
        <v>0</v>
      </c>
      <c r="O33390" s="1" t="s">
        <v>32</v>
      </c>
      <c r="P33390" t="b">
        <v>0</v>
      </c>
      <c r="Q33390" s="1" t="s">
        <v>32</v>
      </c>
      <c r="R33390" s="1" t="s">
        <v>32</v>
      </c>
      <c r="S33390" s="1" t="s">
        <v>32</v>
      </c>
      <c r="T33390" t="b">
        <v>1</v>
      </c>
      <c r="U33390" s="1" t="s">
        <v>32</v>
      </c>
      <c r="V33390" t="b">
        <v>0</v>
      </c>
      <c r="W33390" s="1" t="s">
        <v>32</v>
      </c>
      <c r="X33390">
        <v>0</v>
      </c>
    </row>
    <row r="33391" spans="1:24" x14ac:dyDescent="0.35">
      <c r="A33391" s="1" t="s">
        <v>98752</v>
      </c>
      <c r="B33391" s="1" t="s">
        <v>32</v>
      </c>
      <c r="C33391" s="1" t="s">
        <v>98209</v>
      </c>
      <c r="D33391" s="1" t="s">
        <v>98210</v>
      </c>
      <c r="E33391" s="2">
        <v>44125.816018518519</v>
      </c>
      <c r="F33391" s="1" t="s">
        <v>28</v>
      </c>
      <c r="G33391" s="1" t="s">
        <v>32</v>
      </c>
      <c r="H33391" s="1" t="s">
        <v>32</v>
      </c>
      <c r="I33391" s="1" t="s">
        <v>32</v>
      </c>
      <c r="J33391" s="1" t="s">
        <v>32</v>
      </c>
      <c r="O33391" s="1" t="s">
        <v>32</v>
      </c>
      <c r="Q33391" s="1" t="s">
        <v>32</v>
      </c>
      <c r="R33391" s="1" t="s">
        <v>32</v>
      </c>
      <c r="S33391" s="1" t="s">
        <v>32</v>
      </c>
      <c r="U33391" s="1" t="s">
        <v>32</v>
      </c>
      <c r="V33391" t="b">
        <v>1</v>
      </c>
      <c r="W33391" s="1" t="s">
        <v>98510</v>
      </c>
    </row>
    <row r="33392" spans="1:24" x14ac:dyDescent="0.35">
      <c r="A33392" s="1" t="s">
        <v>98753</v>
      </c>
      <c r="B33392" s="1" t="s">
        <v>98754</v>
      </c>
      <c r="C33392" s="1" t="s">
        <v>38779</v>
      </c>
      <c r="D33392" s="1" t="s">
        <v>38780</v>
      </c>
      <c r="E33392" s="2">
        <v>44125.812905092593</v>
      </c>
      <c r="F33392" s="1" t="s">
        <v>58266</v>
      </c>
      <c r="G33392" s="1" t="s">
        <v>29</v>
      </c>
      <c r="H33392" s="1" t="s">
        <v>29</v>
      </c>
      <c r="I33392" s="1" t="s">
        <v>29</v>
      </c>
      <c r="J33392" s="1" t="s">
        <v>31</v>
      </c>
      <c r="K33392">
        <v>4</v>
      </c>
      <c r="L33392">
        <v>1</v>
      </c>
      <c r="M33392">
        <v>2</v>
      </c>
      <c r="N33392">
        <v>44</v>
      </c>
      <c r="O33392" s="1" t="s">
        <v>32</v>
      </c>
      <c r="P33392" t="b">
        <v>0</v>
      </c>
      <c r="Q33392" s="1" t="s">
        <v>32</v>
      </c>
      <c r="R33392" s="1" t="s">
        <v>32</v>
      </c>
      <c r="S33392" s="1" t="s">
        <v>32</v>
      </c>
      <c r="T33392" t="b">
        <v>0</v>
      </c>
      <c r="U33392" s="1" t="s">
        <v>32</v>
      </c>
      <c r="V33392" t="b">
        <v>0</v>
      </c>
      <c r="W33392" s="1" t="s">
        <v>32</v>
      </c>
      <c r="X33392">
        <v>0</v>
      </c>
    </row>
    <row r="33393" spans="1:24" x14ac:dyDescent="0.35">
      <c r="A33393" s="1" t="s">
        <v>98755</v>
      </c>
      <c r="B33393" s="1" t="s">
        <v>98756</v>
      </c>
      <c r="C33393" s="1" t="s">
        <v>98757</v>
      </c>
      <c r="D33393" s="1" t="s">
        <v>98758</v>
      </c>
      <c r="E33393" s="2">
        <v>44125.766180555554</v>
      </c>
      <c r="F33393" s="1" t="s">
        <v>28</v>
      </c>
      <c r="G33393" s="1" t="s">
        <v>29</v>
      </c>
      <c r="H33393" s="1" t="s">
        <v>29</v>
      </c>
      <c r="I33393" s="1" t="s">
        <v>29</v>
      </c>
      <c r="J33393" s="1" t="s">
        <v>31</v>
      </c>
      <c r="K33393">
        <v>0</v>
      </c>
      <c r="L33393">
        <v>0</v>
      </c>
      <c r="M33393">
        <v>1</v>
      </c>
      <c r="N33393">
        <v>0</v>
      </c>
      <c r="O33393" s="1" t="s">
        <v>32</v>
      </c>
      <c r="P33393" t="b">
        <v>0</v>
      </c>
      <c r="Q33393" s="1" t="s">
        <v>32</v>
      </c>
      <c r="R33393" s="1" t="s">
        <v>32</v>
      </c>
      <c r="S33393" s="1" t="s">
        <v>32</v>
      </c>
      <c r="T33393" t="b">
        <v>0</v>
      </c>
      <c r="U33393" s="1" t="s">
        <v>32</v>
      </c>
      <c r="V33393" t="b">
        <v>0</v>
      </c>
      <c r="W33393" s="1" t="s">
        <v>32</v>
      </c>
      <c r="X33393">
        <v>0</v>
      </c>
    </row>
    <row r="33394" spans="1:24" x14ac:dyDescent="0.35">
      <c r="A33394" s="1" t="s">
        <v>98759</v>
      </c>
      <c r="B33394" s="1" t="s">
        <v>32</v>
      </c>
      <c r="C33394" s="1" t="s">
        <v>98760</v>
      </c>
      <c r="D33394" s="1" t="s">
        <v>98761</v>
      </c>
      <c r="E33394" s="2">
        <v>44125.816504629627</v>
      </c>
      <c r="F33394" s="1" t="s">
        <v>63</v>
      </c>
      <c r="G33394" s="1" t="s">
        <v>32</v>
      </c>
      <c r="H33394" s="1" t="s">
        <v>32</v>
      </c>
      <c r="I33394" s="1" t="s">
        <v>32</v>
      </c>
      <c r="J33394" s="1" t="s">
        <v>32</v>
      </c>
      <c r="O33394" s="1" t="s">
        <v>32</v>
      </c>
      <c r="Q33394" s="1" t="s">
        <v>32</v>
      </c>
      <c r="R33394" s="1" t="s">
        <v>32</v>
      </c>
      <c r="S33394" s="1" t="s">
        <v>32</v>
      </c>
      <c r="U33394" s="1" t="s">
        <v>32</v>
      </c>
      <c r="V33394" t="b">
        <v>1</v>
      </c>
      <c r="W33394" s="1" t="s">
        <v>97534</v>
      </c>
    </row>
    <row r="33395" spans="1:24" x14ac:dyDescent="0.35">
      <c r="A33395" s="1" t="s">
        <v>98762</v>
      </c>
      <c r="B33395" s="1" t="s">
        <v>32</v>
      </c>
      <c r="C33395" s="1" t="s">
        <v>98763</v>
      </c>
      <c r="D33395" s="1" t="s">
        <v>98764</v>
      </c>
      <c r="E33395" s="2">
        <v>44125.816574074073</v>
      </c>
      <c r="F33395" s="1" t="s">
        <v>28</v>
      </c>
      <c r="G33395" s="1" t="s">
        <v>32</v>
      </c>
      <c r="H33395" s="1" t="s">
        <v>32</v>
      </c>
      <c r="I33395" s="1" t="s">
        <v>32</v>
      </c>
      <c r="J33395" s="1" t="s">
        <v>32</v>
      </c>
      <c r="O33395" s="1" t="s">
        <v>32</v>
      </c>
      <c r="Q33395" s="1" t="s">
        <v>32</v>
      </c>
      <c r="R33395" s="1" t="s">
        <v>32</v>
      </c>
      <c r="S33395" s="1" t="s">
        <v>32</v>
      </c>
      <c r="U33395" s="1" t="s">
        <v>32</v>
      </c>
      <c r="V33395" t="b">
        <v>1</v>
      </c>
      <c r="W33395" s="1" t="s">
        <v>97534</v>
      </c>
    </row>
    <row r="33396" spans="1:24" x14ac:dyDescent="0.35">
      <c r="A33396" s="1" t="s">
        <v>98765</v>
      </c>
      <c r="B33396" s="1" t="s">
        <v>32</v>
      </c>
      <c r="C33396" s="1" t="s">
        <v>98209</v>
      </c>
      <c r="D33396" s="1" t="s">
        <v>98210</v>
      </c>
      <c r="E33396" s="2">
        <v>44125.816689814812</v>
      </c>
      <c r="F33396" s="1" t="s">
        <v>28</v>
      </c>
      <c r="G33396" s="1" t="s">
        <v>32</v>
      </c>
      <c r="H33396" s="1" t="s">
        <v>32</v>
      </c>
      <c r="I33396" s="1" t="s">
        <v>32</v>
      </c>
      <c r="J33396" s="1" t="s">
        <v>32</v>
      </c>
      <c r="O33396" s="1" t="s">
        <v>32</v>
      </c>
      <c r="Q33396" s="1" t="s">
        <v>32</v>
      </c>
      <c r="R33396" s="1" t="s">
        <v>32</v>
      </c>
      <c r="S33396" s="1" t="s">
        <v>32</v>
      </c>
      <c r="U33396" s="1" t="s">
        <v>32</v>
      </c>
      <c r="V33396" t="b">
        <v>1</v>
      </c>
      <c r="W33396" s="1" t="s">
        <v>98721</v>
      </c>
    </row>
    <row r="33397" spans="1:24" x14ac:dyDescent="0.35">
      <c r="A33397" s="1" t="s">
        <v>98766</v>
      </c>
      <c r="B33397" s="1" t="s">
        <v>98767</v>
      </c>
      <c r="C33397" s="1" t="s">
        <v>70912</v>
      </c>
      <c r="D33397" s="1" t="s">
        <v>70913</v>
      </c>
      <c r="E33397" s="2">
        <v>44125.816030092596</v>
      </c>
      <c r="F33397" s="1" t="s">
        <v>28</v>
      </c>
      <c r="G33397" s="1" t="s">
        <v>29</v>
      </c>
      <c r="H33397" s="1" t="s">
        <v>29</v>
      </c>
      <c r="I33397" s="1" t="s">
        <v>29</v>
      </c>
      <c r="J33397" s="1" t="s">
        <v>31</v>
      </c>
      <c r="K33397">
        <v>0</v>
      </c>
      <c r="L33397">
        <v>0</v>
      </c>
      <c r="M33397">
        <v>0</v>
      </c>
      <c r="N33397">
        <v>0</v>
      </c>
      <c r="O33397" s="1" t="s">
        <v>32</v>
      </c>
      <c r="P33397" t="b">
        <v>0</v>
      </c>
      <c r="Q33397" s="1" t="s">
        <v>32</v>
      </c>
      <c r="R33397" s="1" t="s">
        <v>32</v>
      </c>
      <c r="S33397" s="1" t="s">
        <v>32</v>
      </c>
      <c r="U33397" s="1" t="s">
        <v>32</v>
      </c>
      <c r="V33397" t="b">
        <v>0</v>
      </c>
      <c r="W33397" s="1" t="s">
        <v>32</v>
      </c>
      <c r="X33397">
        <v>0</v>
      </c>
    </row>
    <row r="33398" spans="1:24" x14ac:dyDescent="0.35">
      <c r="A33398" s="1" t="s">
        <v>98768</v>
      </c>
      <c r="B33398" s="1" t="s">
        <v>32</v>
      </c>
      <c r="C33398" s="1" t="s">
        <v>26824</v>
      </c>
      <c r="D33398" s="1" t="s">
        <v>26825</v>
      </c>
      <c r="E33398" s="2">
        <v>44125.816840277781</v>
      </c>
      <c r="F33398" s="1" t="s">
        <v>43</v>
      </c>
      <c r="G33398" s="1" t="s">
        <v>32</v>
      </c>
      <c r="H33398" s="1" t="s">
        <v>32</v>
      </c>
      <c r="I33398" s="1" t="s">
        <v>32</v>
      </c>
      <c r="J33398" s="1" t="s">
        <v>32</v>
      </c>
      <c r="O33398" s="1" t="s">
        <v>32</v>
      </c>
      <c r="Q33398" s="1" t="s">
        <v>32</v>
      </c>
      <c r="R33398" s="1" t="s">
        <v>32</v>
      </c>
      <c r="S33398" s="1" t="s">
        <v>32</v>
      </c>
      <c r="U33398" s="1" t="s">
        <v>32</v>
      </c>
      <c r="V33398" t="b">
        <v>1</v>
      </c>
      <c r="W33398" s="1" t="s">
        <v>3437</v>
      </c>
    </row>
    <row r="33399" spans="1:24" x14ac:dyDescent="0.35">
      <c r="A33399" s="1" t="s">
        <v>98769</v>
      </c>
      <c r="B33399" s="1" t="s">
        <v>32</v>
      </c>
      <c r="C33399" s="1" t="s">
        <v>98770</v>
      </c>
      <c r="D33399" s="1" t="s">
        <v>98771</v>
      </c>
      <c r="E33399" s="2">
        <v>44125.816851851851</v>
      </c>
      <c r="F33399" s="1" t="s">
        <v>28</v>
      </c>
      <c r="G33399" s="1" t="s">
        <v>32</v>
      </c>
      <c r="H33399" s="1" t="s">
        <v>32</v>
      </c>
      <c r="I33399" s="1" t="s">
        <v>32</v>
      </c>
      <c r="J33399" s="1" t="s">
        <v>32</v>
      </c>
      <c r="O33399" s="1" t="s">
        <v>32</v>
      </c>
      <c r="Q33399" s="1" t="s">
        <v>32</v>
      </c>
      <c r="R33399" s="1" t="s">
        <v>32</v>
      </c>
      <c r="S33399" s="1" t="s">
        <v>32</v>
      </c>
      <c r="U33399" s="1" t="s">
        <v>32</v>
      </c>
      <c r="V33399" t="b">
        <v>1</v>
      </c>
      <c r="W33399" s="1" t="s">
        <v>95730</v>
      </c>
    </row>
    <row r="33400" spans="1:24" x14ac:dyDescent="0.35">
      <c r="A33400" s="1" t="s">
        <v>98772</v>
      </c>
      <c r="B33400" s="1" t="s">
        <v>32</v>
      </c>
      <c r="C33400" s="1" t="s">
        <v>98773</v>
      </c>
      <c r="D33400" s="1" t="s">
        <v>98774</v>
      </c>
      <c r="E33400" s="2">
        <v>44125.817071759258</v>
      </c>
      <c r="F33400" s="1" t="s">
        <v>28</v>
      </c>
      <c r="G33400" s="1" t="s">
        <v>32</v>
      </c>
      <c r="H33400" s="1" t="s">
        <v>32</v>
      </c>
      <c r="I33400" s="1" t="s">
        <v>32</v>
      </c>
      <c r="J33400" s="1" t="s">
        <v>32</v>
      </c>
      <c r="O33400" s="1" t="s">
        <v>32</v>
      </c>
      <c r="Q33400" s="1" t="s">
        <v>32</v>
      </c>
      <c r="R33400" s="1" t="s">
        <v>32</v>
      </c>
      <c r="S33400" s="1" t="s">
        <v>32</v>
      </c>
      <c r="U33400" s="1" t="s">
        <v>32</v>
      </c>
      <c r="V33400" t="b">
        <v>1</v>
      </c>
      <c r="W33400" s="1" t="s">
        <v>95282</v>
      </c>
    </row>
    <row r="33401" spans="1:24" x14ac:dyDescent="0.35">
      <c r="A33401" s="1" t="s">
        <v>98775</v>
      </c>
      <c r="B33401" s="1" t="s">
        <v>32</v>
      </c>
      <c r="C33401" s="1" t="s">
        <v>98776</v>
      </c>
      <c r="D33401" s="1" t="s">
        <v>98777</v>
      </c>
      <c r="E33401" s="2">
        <v>44125.817152777781</v>
      </c>
      <c r="F33401" s="1" t="s">
        <v>28</v>
      </c>
      <c r="G33401" s="1" t="s">
        <v>32</v>
      </c>
      <c r="H33401" s="1" t="s">
        <v>32</v>
      </c>
      <c r="I33401" s="1" t="s">
        <v>32</v>
      </c>
      <c r="J33401" s="1" t="s">
        <v>32</v>
      </c>
      <c r="O33401" s="1" t="s">
        <v>32</v>
      </c>
      <c r="Q33401" s="1" t="s">
        <v>32</v>
      </c>
      <c r="R33401" s="1" t="s">
        <v>32</v>
      </c>
      <c r="S33401" s="1" t="s">
        <v>32</v>
      </c>
      <c r="U33401" s="1" t="s">
        <v>32</v>
      </c>
      <c r="V33401" t="b">
        <v>1</v>
      </c>
      <c r="W33401" s="1" t="s">
        <v>97534</v>
      </c>
    </row>
    <row r="33402" spans="1:24" x14ac:dyDescent="0.35">
      <c r="A33402" s="1" t="s">
        <v>98778</v>
      </c>
      <c r="B33402" s="1" t="s">
        <v>98779</v>
      </c>
      <c r="C33402" s="1" t="s">
        <v>98780</v>
      </c>
      <c r="D33402" s="1" t="s">
        <v>98781</v>
      </c>
      <c r="E33402" s="2">
        <v>44125.568912037037</v>
      </c>
      <c r="F33402" s="1" t="s">
        <v>98782</v>
      </c>
      <c r="G33402" s="1" t="s">
        <v>98783</v>
      </c>
      <c r="H33402" s="1" t="s">
        <v>29</v>
      </c>
      <c r="I33402" s="1" t="s">
        <v>29</v>
      </c>
      <c r="J33402" s="1" t="s">
        <v>31</v>
      </c>
      <c r="K33402">
        <v>0</v>
      </c>
      <c r="L33402">
        <v>0</v>
      </c>
      <c r="M33402">
        <v>1</v>
      </c>
      <c r="N33402">
        <v>1</v>
      </c>
      <c r="O33402" s="1" t="s">
        <v>32</v>
      </c>
      <c r="P33402" t="b">
        <v>0</v>
      </c>
      <c r="Q33402" s="1" t="s">
        <v>32</v>
      </c>
      <c r="R33402" s="1" t="s">
        <v>32</v>
      </c>
      <c r="S33402" s="1" t="s">
        <v>32</v>
      </c>
      <c r="T33402" t="b">
        <v>0</v>
      </c>
      <c r="U33402" s="1" t="s">
        <v>32</v>
      </c>
      <c r="V33402" t="b">
        <v>0</v>
      </c>
      <c r="W33402" s="1" t="s">
        <v>32</v>
      </c>
      <c r="X33402">
        <v>0</v>
      </c>
    </row>
    <row r="33403" spans="1:24" x14ac:dyDescent="0.35">
      <c r="A33403" s="1" t="s">
        <v>98784</v>
      </c>
      <c r="B33403" s="1" t="s">
        <v>98785</v>
      </c>
      <c r="C33403" s="1" t="s">
        <v>98786</v>
      </c>
      <c r="D33403" s="1" t="s">
        <v>98787</v>
      </c>
      <c r="E33403" s="2">
        <v>44125.392569444448</v>
      </c>
      <c r="F33403" s="1" t="s">
        <v>43</v>
      </c>
      <c r="G33403" s="1" t="s">
        <v>29</v>
      </c>
      <c r="H33403" s="1" t="s">
        <v>29</v>
      </c>
      <c r="I33403" s="1" t="s">
        <v>29</v>
      </c>
      <c r="J33403" s="1" t="s">
        <v>31</v>
      </c>
      <c r="K33403">
        <v>27</v>
      </c>
      <c r="L33403">
        <v>1</v>
      </c>
      <c r="M33403">
        <v>270</v>
      </c>
      <c r="N33403">
        <v>1116</v>
      </c>
      <c r="O33403" s="1" t="s">
        <v>32</v>
      </c>
      <c r="P33403" t="b">
        <v>0</v>
      </c>
      <c r="Q33403" s="1" t="s">
        <v>32</v>
      </c>
      <c r="R33403" s="1" t="s">
        <v>32</v>
      </c>
      <c r="S33403" s="1" t="s">
        <v>32</v>
      </c>
      <c r="T33403" t="b">
        <v>0</v>
      </c>
      <c r="U33403" s="1" t="s">
        <v>32</v>
      </c>
      <c r="V33403" t="b">
        <v>0</v>
      </c>
      <c r="W33403" s="1" t="s">
        <v>32</v>
      </c>
      <c r="X33403">
        <v>0</v>
      </c>
    </row>
    <row r="33404" spans="1:24" x14ac:dyDescent="0.35">
      <c r="A33404" s="1" t="s">
        <v>98788</v>
      </c>
      <c r="B33404" s="1" t="s">
        <v>98789</v>
      </c>
      <c r="C33404" s="1" t="s">
        <v>22229</v>
      </c>
      <c r="D33404" s="1" t="s">
        <v>22230</v>
      </c>
      <c r="E33404" s="2">
        <v>44125.812754629631</v>
      </c>
      <c r="F33404" s="1" t="s">
        <v>8508</v>
      </c>
      <c r="G33404" s="1" t="s">
        <v>98790</v>
      </c>
      <c r="H33404" s="1" t="s">
        <v>29</v>
      </c>
      <c r="I33404" s="1" t="s">
        <v>29</v>
      </c>
      <c r="J33404" s="1" t="s">
        <v>31</v>
      </c>
      <c r="K33404">
        <v>1</v>
      </c>
      <c r="L33404">
        <v>1</v>
      </c>
      <c r="M33404">
        <v>7</v>
      </c>
      <c r="N33404">
        <v>47</v>
      </c>
      <c r="O33404" s="1" t="s">
        <v>32</v>
      </c>
      <c r="P33404" t="b">
        <v>0</v>
      </c>
      <c r="Q33404" s="1" t="s">
        <v>32</v>
      </c>
      <c r="R33404" s="1" t="s">
        <v>32</v>
      </c>
      <c r="S33404" s="1" t="s">
        <v>32</v>
      </c>
      <c r="T33404" t="b">
        <v>0</v>
      </c>
      <c r="U33404" s="1" t="s">
        <v>32</v>
      </c>
      <c r="V33404" t="b">
        <v>0</v>
      </c>
      <c r="W33404" s="1" t="s">
        <v>32</v>
      </c>
      <c r="X33404">
        <v>0</v>
      </c>
    </row>
    <row r="33405" spans="1:24" x14ac:dyDescent="0.35">
      <c r="A33405" s="1" t="s">
        <v>98791</v>
      </c>
      <c r="B33405" s="1" t="s">
        <v>98792</v>
      </c>
      <c r="C33405" s="1" t="s">
        <v>765</v>
      </c>
      <c r="D33405" s="1" t="s">
        <v>766</v>
      </c>
      <c r="E33405" s="2">
        <v>44125.803078703706</v>
      </c>
      <c r="F33405" s="1" t="s">
        <v>63</v>
      </c>
      <c r="G33405" s="1" t="s">
        <v>29</v>
      </c>
      <c r="H33405" s="1" t="s">
        <v>29</v>
      </c>
      <c r="I33405" s="1" t="s">
        <v>29</v>
      </c>
      <c r="J33405" s="1" t="s">
        <v>31</v>
      </c>
      <c r="K33405">
        <v>1</v>
      </c>
      <c r="L33405">
        <v>0</v>
      </c>
      <c r="M33405">
        <v>9</v>
      </c>
      <c r="N33405">
        <v>14</v>
      </c>
      <c r="O33405" s="1" t="s">
        <v>32</v>
      </c>
      <c r="P33405" t="b">
        <v>0</v>
      </c>
      <c r="Q33405" s="1" t="s">
        <v>32</v>
      </c>
      <c r="R33405" s="1" t="s">
        <v>32</v>
      </c>
      <c r="S33405" s="1" t="s">
        <v>32</v>
      </c>
      <c r="T33405" t="b">
        <v>0</v>
      </c>
      <c r="U33405" s="1" t="s">
        <v>32</v>
      </c>
      <c r="V33405" t="b">
        <v>0</v>
      </c>
      <c r="W33405" s="1" t="s">
        <v>32</v>
      </c>
      <c r="X33405">
        <v>0</v>
      </c>
    </row>
    <row r="33406" spans="1:24" x14ac:dyDescent="0.35">
      <c r="A33406" s="1" t="s">
        <v>98793</v>
      </c>
      <c r="B33406" s="1" t="s">
        <v>32</v>
      </c>
      <c r="C33406" s="1" t="s">
        <v>49919</v>
      </c>
      <c r="D33406" s="1" t="s">
        <v>49920</v>
      </c>
      <c r="E33406" s="2">
        <v>44125.817650462966</v>
      </c>
      <c r="F33406" s="1" t="s">
        <v>28</v>
      </c>
      <c r="G33406" s="1" t="s">
        <v>32</v>
      </c>
      <c r="H33406" s="1" t="s">
        <v>32</v>
      </c>
      <c r="I33406" s="1" t="s">
        <v>32</v>
      </c>
      <c r="J33406" s="1" t="s">
        <v>32</v>
      </c>
      <c r="O33406" s="1" t="s">
        <v>32</v>
      </c>
      <c r="Q33406" s="1" t="s">
        <v>32</v>
      </c>
      <c r="R33406" s="1" t="s">
        <v>32</v>
      </c>
      <c r="S33406" s="1" t="s">
        <v>32</v>
      </c>
      <c r="U33406" s="1" t="s">
        <v>32</v>
      </c>
      <c r="V33406" t="b">
        <v>1</v>
      </c>
      <c r="W33406" s="1" t="s">
        <v>98244</v>
      </c>
    </row>
    <row r="33407" spans="1:24" x14ac:dyDescent="0.35">
      <c r="A33407" s="1" t="s">
        <v>98794</v>
      </c>
      <c r="B33407" s="1" t="s">
        <v>98795</v>
      </c>
      <c r="C33407" s="1" t="s">
        <v>98796</v>
      </c>
      <c r="D33407" s="1" t="s">
        <v>98797</v>
      </c>
      <c r="E33407" s="2">
        <v>44125.817696759259</v>
      </c>
      <c r="F33407" s="1" t="s">
        <v>28</v>
      </c>
      <c r="G33407" s="1" t="s">
        <v>29</v>
      </c>
      <c r="H33407" s="1" t="s">
        <v>29</v>
      </c>
      <c r="I33407" s="1" t="s">
        <v>29</v>
      </c>
      <c r="J33407" s="1" t="s">
        <v>31</v>
      </c>
      <c r="K33407">
        <v>0</v>
      </c>
      <c r="L33407">
        <v>0</v>
      </c>
      <c r="M33407">
        <v>0</v>
      </c>
      <c r="N33407">
        <v>0</v>
      </c>
      <c r="O33407" s="1" t="s">
        <v>32</v>
      </c>
      <c r="P33407" t="b">
        <v>0</v>
      </c>
      <c r="Q33407" s="1" t="s">
        <v>32</v>
      </c>
      <c r="R33407" s="1" t="s">
        <v>32</v>
      </c>
      <c r="S33407" s="1" t="s">
        <v>32</v>
      </c>
      <c r="T33407" t="b">
        <v>0</v>
      </c>
      <c r="U33407" s="1" t="s">
        <v>32</v>
      </c>
      <c r="V33407" t="b">
        <v>0</v>
      </c>
      <c r="W33407" s="1" t="s">
        <v>32</v>
      </c>
      <c r="X33407">
        <v>0</v>
      </c>
    </row>
    <row r="33408" spans="1:24" x14ac:dyDescent="0.35">
      <c r="A33408" s="1" t="s">
        <v>98798</v>
      </c>
      <c r="B33408" s="1" t="s">
        <v>32</v>
      </c>
      <c r="C33408" s="1" t="s">
        <v>14420</v>
      </c>
      <c r="D33408" s="1" t="s">
        <v>14421</v>
      </c>
      <c r="E33408" s="2">
        <v>44125.817708333336</v>
      </c>
      <c r="F33408" s="1" t="s">
        <v>28</v>
      </c>
      <c r="G33408" s="1" t="s">
        <v>32</v>
      </c>
      <c r="H33408" s="1" t="s">
        <v>32</v>
      </c>
      <c r="I33408" s="1" t="s">
        <v>32</v>
      </c>
      <c r="J33408" s="1" t="s">
        <v>32</v>
      </c>
      <c r="O33408" s="1" t="s">
        <v>32</v>
      </c>
      <c r="Q33408" s="1" t="s">
        <v>32</v>
      </c>
      <c r="R33408" s="1" t="s">
        <v>32</v>
      </c>
      <c r="S33408" s="1" t="s">
        <v>32</v>
      </c>
      <c r="U33408" s="1" t="s">
        <v>32</v>
      </c>
      <c r="V33408" t="b">
        <v>1</v>
      </c>
      <c r="W33408" s="1" t="s">
        <v>98382</v>
      </c>
    </row>
    <row r="33409" spans="1:24" x14ac:dyDescent="0.35">
      <c r="A33409" s="1" t="s">
        <v>98799</v>
      </c>
      <c r="B33409" s="1" t="s">
        <v>98800</v>
      </c>
      <c r="C33409" s="1" t="s">
        <v>98801</v>
      </c>
      <c r="D33409" s="1" t="s">
        <v>98802</v>
      </c>
      <c r="E33409" s="2">
        <v>44125.817025462966</v>
      </c>
      <c r="F33409" s="1" t="s">
        <v>28</v>
      </c>
      <c r="G33409" s="1" t="s">
        <v>29</v>
      </c>
      <c r="H33409" s="1" t="s">
        <v>29</v>
      </c>
      <c r="I33409" s="1" t="s">
        <v>29</v>
      </c>
      <c r="J33409" s="1" t="s">
        <v>31</v>
      </c>
      <c r="K33409">
        <v>2</v>
      </c>
      <c r="L33409">
        <v>2</v>
      </c>
      <c r="M33409">
        <v>4</v>
      </c>
      <c r="N33409">
        <v>8</v>
      </c>
      <c r="O33409" s="1" t="s">
        <v>32</v>
      </c>
      <c r="P33409" t="b">
        <v>0</v>
      </c>
      <c r="Q33409" s="1" t="s">
        <v>32</v>
      </c>
      <c r="R33409" s="1" t="s">
        <v>32</v>
      </c>
      <c r="S33409" s="1" t="s">
        <v>32</v>
      </c>
      <c r="T33409" t="b">
        <v>0</v>
      </c>
      <c r="U33409" s="1" t="s">
        <v>32</v>
      </c>
      <c r="V33409" t="b">
        <v>0</v>
      </c>
      <c r="W33409" s="1" t="s">
        <v>32</v>
      </c>
      <c r="X33409">
        <v>0</v>
      </c>
    </row>
    <row r="33410" spans="1:24" x14ac:dyDescent="0.35">
      <c r="A33410" s="1" t="s">
        <v>98803</v>
      </c>
      <c r="B33410" s="1" t="s">
        <v>98804</v>
      </c>
      <c r="C33410" s="1" t="s">
        <v>765</v>
      </c>
      <c r="D33410" s="1" t="s">
        <v>766</v>
      </c>
      <c r="E33410" s="2">
        <v>44125.817719907405</v>
      </c>
      <c r="F33410" s="1" t="s">
        <v>63</v>
      </c>
      <c r="G33410" s="1" t="s">
        <v>29</v>
      </c>
      <c r="H33410" s="1" t="s">
        <v>29</v>
      </c>
      <c r="I33410" s="1" t="s">
        <v>29</v>
      </c>
      <c r="J33410" s="1" t="s">
        <v>31</v>
      </c>
      <c r="K33410">
        <v>0</v>
      </c>
      <c r="L33410">
        <v>0</v>
      </c>
      <c r="M33410">
        <v>0</v>
      </c>
      <c r="N33410">
        <v>0</v>
      </c>
      <c r="O33410" s="1" t="s">
        <v>32</v>
      </c>
      <c r="P33410" t="b">
        <v>0</v>
      </c>
      <c r="Q33410" s="1" t="s">
        <v>32</v>
      </c>
      <c r="R33410" s="1" t="s">
        <v>32</v>
      </c>
      <c r="S33410" s="1" t="s">
        <v>32</v>
      </c>
      <c r="T33410" t="b">
        <v>0</v>
      </c>
      <c r="U33410" s="1" t="s">
        <v>32</v>
      </c>
      <c r="V33410" t="b">
        <v>0</v>
      </c>
      <c r="W33410" s="1" t="s">
        <v>32</v>
      </c>
      <c r="X33410">
        <v>6</v>
      </c>
    </row>
    <row r="33411" spans="1:24" x14ac:dyDescent="0.35">
      <c r="A33411" s="1" t="s">
        <v>98805</v>
      </c>
      <c r="B33411" s="1" t="s">
        <v>98806</v>
      </c>
      <c r="C33411" s="1" t="s">
        <v>98807</v>
      </c>
      <c r="D33411" s="1" t="s">
        <v>98808</v>
      </c>
      <c r="E33411" s="2">
        <v>44125.769166666665</v>
      </c>
      <c r="F33411" s="1" t="s">
        <v>28</v>
      </c>
      <c r="G33411" s="1" t="s">
        <v>29</v>
      </c>
      <c r="H33411" s="1" t="s">
        <v>29</v>
      </c>
      <c r="I33411" s="1" t="s">
        <v>29</v>
      </c>
      <c r="J33411" s="1" t="s">
        <v>31</v>
      </c>
      <c r="K33411">
        <v>2</v>
      </c>
      <c r="L33411">
        <v>2</v>
      </c>
      <c r="M33411">
        <v>17</v>
      </c>
      <c r="N33411">
        <v>146</v>
      </c>
      <c r="O33411" s="1" t="s">
        <v>32</v>
      </c>
      <c r="P33411" t="b">
        <v>0</v>
      </c>
      <c r="Q33411" s="1" t="s">
        <v>32</v>
      </c>
      <c r="R33411" s="1" t="s">
        <v>32</v>
      </c>
      <c r="S33411" s="1" t="s">
        <v>32</v>
      </c>
      <c r="T33411" t="b">
        <v>0</v>
      </c>
      <c r="U33411" s="1" t="s">
        <v>32</v>
      </c>
      <c r="V33411" t="b">
        <v>0</v>
      </c>
      <c r="W33411" s="1" t="s">
        <v>32</v>
      </c>
      <c r="X33411">
        <v>0</v>
      </c>
    </row>
    <row r="33412" spans="1:24" x14ac:dyDescent="0.35">
      <c r="A33412" s="1" t="s">
        <v>98809</v>
      </c>
      <c r="B33412" s="1" t="s">
        <v>32</v>
      </c>
      <c r="C33412" s="1" t="s">
        <v>98810</v>
      </c>
      <c r="D33412" s="1" t="s">
        <v>98811</v>
      </c>
      <c r="E33412" s="2">
        <v>44125.818078703705</v>
      </c>
      <c r="F33412" s="1" t="s">
        <v>43</v>
      </c>
      <c r="G33412" s="1" t="s">
        <v>32</v>
      </c>
      <c r="H33412" s="1" t="s">
        <v>32</v>
      </c>
      <c r="I33412" s="1" t="s">
        <v>32</v>
      </c>
      <c r="J33412" s="1" t="s">
        <v>32</v>
      </c>
      <c r="O33412" s="1" t="s">
        <v>32</v>
      </c>
      <c r="Q33412" s="1" t="s">
        <v>32</v>
      </c>
      <c r="R33412" s="1" t="s">
        <v>32</v>
      </c>
      <c r="S33412" s="1" t="s">
        <v>32</v>
      </c>
      <c r="U33412" s="1" t="s">
        <v>32</v>
      </c>
      <c r="V33412" t="b">
        <v>1</v>
      </c>
      <c r="W33412" s="1" t="s">
        <v>98584</v>
      </c>
    </row>
    <row r="33413" spans="1:24" x14ac:dyDescent="0.35">
      <c r="A33413" s="1" t="s">
        <v>98812</v>
      </c>
      <c r="B33413" s="1" t="s">
        <v>32</v>
      </c>
      <c r="C33413" s="1" t="s">
        <v>11753</v>
      </c>
      <c r="D33413" s="1" t="s">
        <v>11754</v>
      </c>
      <c r="E33413" s="2">
        <v>44125.818379629629</v>
      </c>
      <c r="F33413" s="1" t="s">
        <v>63</v>
      </c>
      <c r="G33413" s="1" t="s">
        <v>32</v>
      </c>
      <c r="H33413" s="1" t="s">
        <v>32</v>
      </c>
      <c r="I33413" s="1" t="s">
        <v>32</v>
      </c>
      <c r="J33413" s="1" t="s">
        <v>32</v>
      </c>
      <c r="O33413" s="1" t="s">
        <v>32</v>
      </c>
      <c r="Q33413" s="1" t="s">
        <v>32</v>
      </c>
      <c r="R33413" s="1" t="s">
        <v>32</v>
      </c>
      <c r="S33413" s="1" t="s">
        <v>32</v>
      </c>
      <c r="U33413" s="1" t="s">
        <v>32</v>
      </c>
      <c r="V33413" t="b">
        <v>1</v>
      </c>
      <c r="W33413" s="1" t="s">
        <v>98236</v>
      </c>
    </row>
    <row r="33414" spans="1:24" x14ac:dyDescent="0.35">
      <c r="A33414" s="1" t="s">
        <v>98813</v>
      </c>
      <c r="B33414" s="1" t="s">
        <v>98814</v>
      </c>
      <c r="C33414" s="1" t="s">
        <v>765</v>
      </c>
      <c r="D33414" s="1" t="s">
        <v>766</v>
      </c>
      <c r="E33414" s="2">
        <v>44125.818495370368</v>
      </c>
      <c r="F33414" s="1" t="s">
        <v>63</v>
      </c>
      <c r="G33414" s="1" t="s">
        <v>98815</v>
      </c>
      <c r="H33414" s="1" t="s">
        <v>29</v>
      </c>
      <c r="I33414" s="1" t="s">
        <v>29</v>
      </c>
      <c r="J33414" s="1" t="s">
        <v>31</v>
      </c>
      <c r="K33414">
        <v>0</v>
      </c>
      <c r="L33414">
        <v>0</v>
      </c>
      <c r="M33414">
        <v>0</v>
      </c>
      <c r="N33414">
        <v>0</v>
      </c>
      <c r="O33414" s="1" t="s">
        <v>32</v>
      </c>
      <c r="P33414" t="b">
        <v>0</v>
      </c>
      <c r="Q33414" s="1" t="s">
        <v>32</v>
      </c>
      <c r="R33414" s="1" t="s">
        <v>32</v>
      </c>
      <c r="S33414" s="1" t="s">
        <v>32</v>
      </c>
      <c r="T33414" t="b">
        <v>0</v>
      </c>
      <c r="U33414" s="1" t="s">
        <v>32</v>
      </c>
      <c r="V33414" t="b">
        <v>0</v>
      </c>
      <c r="W33414" s="1" t="s">
        <v>32</v>
      </c>
      <c r="X33414">
        <v>7</v>
      </c>
    </row>
    <row r="33415" spans="1:24" x14ac:dyDescent="0.35">
      <c r="A33415" s="1" t="s">
        <v>98816</v>
      </c>
      <c r="B33415" s="1" t="s">
        <v>98817</v>
      </c>
      <c r="C33415" s="1" t="s">
        <v>765</v>
      </c>
      <c r="D33415" s="1" t="s">
        <v>766</v>
      </c>
      <c r="E33415" s="2">
        <v>44125.818599537037</v>
      </c>
      <c r="F33415" s="1" t="s">
        <v>63</v>
      </c>
      <c r="G33415" s="1" t="s">
        <v>29</v>
      </c>
      <c r="H33415" s="1" t="s">
        <v>29</v>
      </c>
      <c r="I33415" s="1" t="s">
        <v>29</v>
      </c>
      <c r="J33415" s="1" t="s">
        <v>31</v>
      </c>
      <c r="K33415">
        <v>0</v>
      </c>
      <c r="L33415">
        <v>0</v>
      </c>
      <c r="M33415">
        <v>0</v>
      </c>
      <c r="N33415">
        <v>0</v>
      </c>
      <c r="O33415" s="1" t="s">
        <v>32</v>
      </c>
      <c r="P33415" t="b">
        <v>0</v>
      </c>
      <c r="Q33415" s="1" t="s">
        <v>32</v>
      </c>
      <c r="R33415" s="1" t="s">
        <v>32</v>
      </c>
      <c r="S33415" s="1" t="s">
        <v>32</v>
      </c>
      <c r="T33415" t="b">
        <v>0</v>
      </c>
      <c r="U33415" s="1" t="s">
        <v>32</v>
      </c>
      <c r="V33415" t="b">
        <v>0</v>
      </c>
      <c r="W33415" s="1" t="s">
        <v>32</v>
      </c>
      <c r="X33415">
        <v>10</v>
      </c>
    </row>
    <row r="33416" spans="1:24" x14ac:dyDescent="0.35">
      <c r="A33416" s="1" t="s">
        <v>98818</v>
      </c>
      <c r="B33416" s="1" t="s">
        <v>32</v>
      </c>
      <c r="C33416" s="1" t="s">
        <v>98819</v>
      </c>
      <c r="D33416" s="1" t="s">
        <v>98820</v>
      </c>
      <c r="E33416" s="2">
        <v>44125.818773148145</v>
      </c>
      <c r="F33416" s="1" t="s">
        <v>43</v>
      </c>
      <c r="G33416" s="1" t="s">
        <v>32</v>
      </c>
      <c r="H33416" s="1" t="s">
        <v>32</v>
      </c>
      <c r="I33416" s="1" t="s">
        <v>32</v>
      </c>
      <c r="J33416" s="1" t="s">
        <v>32</v>
      </c>
      <c r="O33416" s="1" t="s">
        <v>32</v>
      </c>
      <c r="Q33416" s="1" t="s">
        <v>32</v>
      </c>
      <c r="R33416" s="1" t="s">
        <v>32</v>
      </c>
      <c r="S33416" s="1" t="s">
        <v>32</v>
      </c>
      <c r="U33416" s="1" t="s">
        <v>32</v>
      </c>
      <c r="V33416" t="b">
        <v>1</v>
      </c>
      <c r="W33416" s="1" t="s">
        <v>95282</v>
      </c>
    </row>
    <row r="33417" spans="1:24" x14ac:dyDescent="0.35">
      <c r="A33417" s="1" t="s">
        <v>98821</v>
      </c>
      <c r="B33417" s="1" t="s">
        <v>32</v>
      </c>
      <c r="C33417" s="1" t="s">
        <v>14420</v>
      </c>
      <c r="D33417" s="1" t="s">
        <v>14421</v>
      </c>
      <c r="E33417" s="2">
        <v>44125.818877314814</v>
      </c>
      <c r="F33417" s="1" t="s">
        <v>28</v>
      </c>
      <c r="G33417" s="1" t="s">
        <v>32</v>
      </c>
      <c r="H33417" s="1" t="s">
        <v>32</v>
      </c>
      <c r="I33417" s="1" t="s">
        <v>32</v>
      </c>
      <c r="J33417" s="1" t="s">
        <v>32</v>
      </c>
      <c r="O33417" s="1" t="s">
        <v>32</v>
      </c>
      <c r="Q33417" s="1" t="s">
        <v>32</v>
      </c>
      <c r="R33417" s="1" t="s">
        <v>32</v>
      </c>
      <c r="S33417" s="1" t="s">
        <v>32</v>
      </c>
      <c r="U33417" s="1" t="s">
        <v>32</v>
      </c>
      <c r="V33417" t="b">
        <v>1</v>
      </c>
      <c r="W33417" s="1" t="s">
        <v>98378</v>
      </c>
    </row>
    <row r="33418" spans="1:24" x14ac:dyDescent="0.35">
      <c r="A33418" s="1" t="s">
        <v>98822</v>
      </c>
      <c r="B33418" s="1" t="s">
        <v>32</v>
      </c>
      <c r="C33418" s="1" t="s">
        <v>98823</v>
      </c>
      <c r="D33418" s="1" t="s">
        <v>98824</v>
      </c>
      <c r="E33418" s="2">
        <v>44125.818912037037</v>
      </c>
      <c r="F33418" s="1" t="s">
        <v>28</v>
      </c>
      <c r="G33418" s="1" t="s">
        <v>32</v>
      </c>
      <c r="H33418" s="1" t="s">
        <v>32</v>
      </c>
      <c r="I33418" s="1" t="s">
        <v>32</v>
      </c>
      <c r="J33418" s="1" t="s">
        <v>32</v>
      </c>
      <c r="O33418" s="1" t="s">
        <v>32</v>
      </c>
      <c r="Q33418" s="1" t="s">
        <v>32</v>
      </c>
      <c r="R33418" s="1" t="s">
        <v>32</v>
      </c>
      <c r="S33418" s="1" t="s">
        <v>32</v>
      </c>
      <c r="U33418" s="1" t="s">
        <v>32</v>
      </c>
      <c r="V33418" t="b">
        <v>1</v>
      </c>
      <c r="W33418" s="1" t="s">
        <v>98405</v>
      </c>
    </row>
    <row r="33419" spans="1:24" x14ac:dyDescent="0.35">
      <c r="A33419" s="1" t="s">
        <v>98825</v>
      </c>
      <c r="B33419" s="1" t="s">
        <v>32</v>
      </c>
      <c r="C33419" s="1" t="s">
        <v>14420</v>
      </c>
      <c r="D33419" s="1" t="s">
        <v>14421</v>
      </c>
      <c r="E33419" s="2">
        <v>44125.819328703707</v>
      </c>
      <c r="F33419" s="1" t="s">
        <v>28</v>
      </c>
      <c r="G33419" s="1" t="s">
        <v>32</v>
      </c>
      <c r="H33419" s="1" t="s">
        <v>32</v>
      </c>
      <c r="I33419" s="1" t="s">
        <v>32</v>
      </c>
      <c r="J33419" s="1" t="s">
        <v>32</v>
      </c>
      <c r="O33419" s="1" t="s">
        <v>32</v>
      </c>
      <c r="Q33419" s="1" t="s">
        <v>32</v>
      </c>
      <c r="R33419" s="1" t="s">
        <v>32</v>
      </c>
      <c r="S33419" s="1" t="s">
        <v>32</v>
      </c>
      <c r="U33419" s="1" t="s">
        <v>32</v>
      </c>
      <c r="V33419" t="b">
        <v>1</v>
      </c>
      <c r="W33419" s="1" t="s">
        <v>98357</v>
      </c>
    </row>
    <row r="33420" spans="1:24" x14ac:dyDescent="0.35">
      <c r="A33420" s="1" t="s">
        <v>98826</v>
      </c>
      <c r="B33420" s="1" t="s">
        <v>98827</v>
      </c>
      <c r="C33420" s="1" t="s">
        <v>98828</v>
      </c>
      <c r="D33420" s="1" t="s">
        <v>98829</v>
      </c>
      <c r="E33420" s="2">
        <v>44124.722222222219</v>
      </c>
      <c r="F33420" s="1" t="s">
        <v>371</v>
      </c>
      <c r="G33420" s="1" t="s">
        <v>29</v>
      </c>
      <c r="H33420" s="1" t="s">
        <v>29</v>
      </c>
      <c r="I33420" s="1" t="s">
        <v>29</v>
      </c>
      <c r="J33420" s="1" t="s">
        <v>31</v>
      </c>
      <c r="K33420">
        <v>307</v>
      </c>
      <c r="L33420">
        <v>295</v>
      </c>
      <c r="M33420">
        <v>548</v>
      </c>
      <c r="N33420">
        <v>1964</v>
      </c>
      <c r="O33420" s="1" t="s">
        <v>32</v>
      </c>
      <c r="P33420" t="b">
        <v>0</v>
      </c>
      <c r="Q33420" s="1" t="s">
        <v>32</v>
      </c>
      <c r="R33420" s="1" t="s">
        <v>32</v>
      </c>
      <c r="S33420" s="1" t="s">
        <v>32</v>
      </c>
      <c r="T33420" t="b">
        <v>0</v>
      </c>
      <c r="U33420" s="1" t="s">
        <v>32</v>
      </c>
      <c r="V33420" t="b">
        <v>0</v>
      </c>
      <c r="W33420" s="1" t="s">
        <v>32</v>
      </c>
      <c r="X33420">
        <v>0</v>
      </c>
    </row>
    <row r="33421" spans="1:24" x14ac:dyDescent="0.35">
      <c r="A33421" s="1" t="s">
        <v>98830</v>
      </c>
      <c r="B33421" s="1" t="s">
        <v>98831</v>
      </c>
      <c r="C33421" s="1" t="s">
        <v>4169</v>
      </c>
      <c r="D33421" s="1" t="s">
        <v>4170</v>
      </c>
      <c r="E33421" s="2">
        <v>44125.819444444445</v>
      </c>
      <c r="F33421" s="1" t="s">
        <v>63</v>
      </c>
      <c r="G33421" s="1" t="s">
        <v>98238</v>
      </c>
      <c r="H33421" s="1" t="s">
        <v>29</v>
      </c>
      <c r="I33421" s="1" t="s">
        <v>98832</v>
      </c>
      <c r="J33421" s="1" t="s">
        <v>31</v>
      </c>
      <c r="K33421">
        <v>0</v>
      </c>
      <c r="L33421">
        <v>0</v>
      </c>
      <c r="M33421">
        <v>0</v>
      </c>
      <c r="N33421">
        <v>0</v>
      </c>
      <c r="O33421" s="1" t="s">
        <v>32</v>
      </c>
      <c r="P33421" t="b">
        <v>0</v>
      </c>
      <c r="Q33421" s="1" t="s">
        <v>32</v>
      </c>
      <c r="R33421" s="1" t="s">
        <v>32</v>
      </c>
      <c r="S33421" s="1" t="s">
        <v>32</v>
      </c>
      <c r="T33421" t="b">
        <v>0</v>
      </c>
      <c r="U33421" s="1" t="s">
        <v>32</v>
      </c>
      <c r="V33421" t="b">
        <v>0</v>
      </c>
      <c r="W33421" s="1" t="s">
        <v>32</v>
      </c>
      <c r="X33421">
        <v>0</v>
      </c>
    </row>
    <row r="33422" spans="1:24" x14ac:dyDescent="0.35">
      <c r="A33422" s="1" t="s">
        <v>98833</v>
      </c>
      <c r="B33422" s="1" t="s">
        <v>98834</v>
      </c>
      <c r="C33422" s="1" t="s">
        <v>98835</v>
      </c>
      <c r="D33422" s="1" t="s">
        <v>98836</v>
      </c>
      <c r="E33422" s="2">
        <v>44125.819525462961</v>
      </c>
      <c r="F33422" s="1" t="s">
        <v>63</v>
      </c>
      <c r="G33422" s="1" t="s">
        <v>98837</v>
      </c>
      <c r="H33422" s="1" t="s">
        <v>29</v>
      </c>
      <c r="I33422" s="1" t="s">
        <v>29</v>
      </c>
      <c r="J33422" s="1" t="s">
        <v>31</v>
      </c>
      <c r="K33422">
        <v>0</v>
      </c>
      <c r="L33422">
        <v>0</v>
      </c>
      <c r="M33422">
        <v>0</v>
      </c>
      <c r="N33422">
        <v>0</v>
      </c>
      <c r="O33422" s="1" t="s">
        <v>32</v>
      </c>
      <c r="P33422" t="b">
        <v>0</v>
      </c>
      <c r="Q33422" s="1" t="s">
        <v>32</v>
      </c>
      <c r="R33422" s="1" t="s">
        <v>32</v>
      </c>
      <c r="S33422" s="1" t="s">
        <v>32</v>
      </c>
      <c r="T33422" t="b">
        <v>1</v>
      </c>
      <c r="U33422" s="1" t="s">
        <v>32</v>
      </c>
      <c r="V33422" t="b">
        <v>0</v>
      </c>
      <c r="W33422" s="1" t="s">
        <v>32</v>
      </c>
      <c r="X33422">
        <v>0</v>
      </c>
    </row>
    <row r="33423" spans="1:24" x14ac:dyDescent="0.35">
      <c r="A33423" s="1" t="s">
        <v>98838</v>
      </c>
      <c r="B33423" s="1" t="s">
        <v>98839</v>
      </c>
      <c r="C33423" s="1" t="s">
        <v>765</v>
      </c>
      <c r="D33423" s="1" t="s">
        <v>766</v>
      </c>
      <c r="E33423" s="2">
        <v>44125.803171296298</v>
      </c>
      <c r="F33423" s="1" t="s">
        <v>63</v>
      </c>
      <c r="G33423" s="1" t="s">
        <v>29</v>
      </c>
      <c r="H33423" s="1" t="s">
        <v>29</v>
      </c>
      <c r="I33423" s="1" t="s">
        <v>29</v>
      </c>
      <c r="J33423" s="1" t="s">
        <v>31</v>
      </c>
      <c r="K33423">
        <v>1</v>
      </c>
      <c r="L33423">
        <v>0</v>
      </c>
      <c r="M33423">
        <v>5</v>
      </c>
      <c r="N33423">
        <v>5</v>
      </c>
      <c r="O33423" s="1" t="s">
        <v>32</v>
      </c>
      <c r="P33423" t="b">
        <v>0</v>
      </c>
      <c r="Q33423" s="1" t="s">
        <v>32</v>
      </c>
      <c r="R33423" s="1" t="s">
        <v>32</v>
      </c>
      <c r="S33423" s="1" t="s">
        <v>32</v>
      </c>
      <c r="T33423" t="b">
        <v>0</v>
      </c>
      <c r="U33423" s="1" t="s">
        <v>32</v>
      </c>
      <c r="V33423" t="b">
        <v>0</v>
      </c>
      <c r="W33423" s="1" t="s">
        <v>32</v>
      </c>
      <c r="X33423">
        <v>0</v>
      </c>
    </row>
    <row r="33424" spans="1:24" x14ac:dyDescent="0.35">
      <c r="A33424" s="1" t="s">
        <v>98840</v>
      </c>
      <c r="B33424" s="1" t="s">
        <v>32</v>
      </c>
      <c r="C33424" s="1" t="s">
        <v>18793</v>
      </c>
      <c r="D33424" s="1" t="s">
        <v>18794</v>
      </c>
      <c r="E33424" s="2">
        <v>44125.81958333333</v>
      </c>
      <c r="F33424" s="1" t="s">
        <v>28</v>
      </c>
      <c r="G33424" s="1" t="s">
        <v>32</v>
      </c>
      <c r="H33424" s="1" t="s">
        <v>32</v>
      </c>
      <c r="I33424" s="1" t="s">
        <v>32</v>
      </c>
      <c r="J33424" s="1" t="s">
        <v>32</v>
      </c>
      <c r="O33424" s="1" t="s">
        <v>32</v>
      </c>
      <c r="Q33424" s="1" t="s">
        <v>32</v>
      </c>
      <c r="R33424" s="1" t="s">
        <v>32</v>
      </c>
      <c r="S33424" s="1" t="s">
        <v>32</v>
      </c>
      <c r="U33424" s="1" t="s">
        <v>32</v>
      </c>
      <c r="V33424" t="b">
        <v>1</v>
      </c>
      <c r="W33424" s="1" t="s">
        <v>98813</v>
      </c>
    </row>
    <row r="33425" spans="1:24" x14ac:dyDescent="0.35">
      <c r="A33425" s="1" t="s">
        <v>98841</v>
      </c>
      <c r="B33425" s="1" t="s">
        <v>98842</v>
      </c>
      <c r="C33425" s="1" t="s">
        <v>98843</v>
      </c>
      <c r="D33425" s="1" t="s">
        <v>98844</v>
      </c>
      <c r="E33425" s="2">
        <v>44125.724166666667</v>
      </c>
      <c r="F33425" s="1" t="s">
        <v>43</v>
      </c>
      <c r="G33425" s="1" t="s">
        <v>29</v>
      </c>
      <c r="H33425" s="1" t="s">
        <v>29</v>
      </c>
      <c r="I33425" s="1" t="s">
        <v>29</v>
      </c>
      <c r="J33425" s="1" t="s">
        <v>31</v>
      </c>
      <c r="K33425">
        <v>0</v>
      </c>
      <c r="L33425">
        <v>3</v>
      </c>
      <c r="M33425">
        <v>0</v>
      </c>
      <c r="N33425">
        <v>2</v>
      </c>
      <c r="O33425" s="1" t="s">
        <v>32</v>
      </c>
      <c r="P33425" t="b">
        <v>0</v>
      </c>
      <c r="Q33425" s="1" t="s">
        <v>32</v>
      </c>
      <c r="R33425" s="1" t="s">
        <v>32</v>
      </c>
      <c r="S33425" s="1" t="s">
        <v>32</v>
      </c>
      <c r="U33425" s="1" t="s">
        <v>32</v>
      </c>
      <c r="V33425" t="b">
        <v>0</v>
      </c>
      <c r="W33425" s="1" t="s">
        <v>32</v>
      </c>
      <c r="X33425">
        <v>0</v>
      </c>
    </row>
    <row r="33426" spans="1:24" x14ac:dyDescent="0.35">
      <c r="A33426" s="1" t="s">
        <v>98845</v>
      </c>
      <c r="B33426" s="1" t="s">
        <v>32</v>
      </c>
      <c r="C33426" s="1" t="s">
        <v>7377</v>
      </c>
      <c r="D33426" s="1" t="s">
        <v>7378</v>
      </c>
      <c r="E33426" s="2">
        <v>44125.819710648146</v>
      </c>
      <c r="F33426" s="1" t="s">
        <v>28</v>
      </c>
      <c r="G33426" s="1" t="s">
        <v>32</v>
      </c>
      <c r="H33426" s="1" t="s">
        <v>32</v>
      </c>
      <c r="I33426" s="1" t="s">
        <v>32</v>
      </c>
      <c r="J33426" s="1" t="s">
        <v>32</v>
      </c>
      <c r="O33426" s="1" t="s">
        <v>32</v>
      </c>
      <c r="Q33426" s="1" t="s">
        <v>32</v>
      </c>
      <c r="R33426" s="1" t="s">
        <v>32</v>
      </c>
      <c r="S33426" s="1" t="s">
        <v>32</v>
      </c>
      <c r="U33426" s="1" t="s">
        <v>32</v>
      </c>
      <c r="V33426" t="b">
        <v>1</v>
      </c>
      <c r="W33426" s="1" t="s">
        <v>98589</v>
      </c>
    </row>
    <row r="33427" spans="1:24" x14ac:dyDescent="0.35">
      <c r="A33427" s="1" t="s">
        <v>98846</v>
      </c>
      <c r="B33427" s="1" t="s">
        <v>32</v>
      </c>
      <c r="C33427" s="1" t="s">
        <v>98847</v>
      </c>
      <c r="D33427" s="1" t="s">
        <v>98848</v>
      </c>
      <c r="E33427" s="2">
        <v>44125.819884259261</v>
      </c>
      <c r="F33427" s="1" t="s">
        <v>28</v>
      </c>
      <c r="G33427" s="1" t="s">
        <v>32</v>
      </c>
      <c r="H33427" s="1" t="s">
        <v>32</v>
      </c>
      <c r="I33427" s="1" t="s">
        <v>32</v>
      </c>
      <c r="J33427" s="1" t="s">
        <v>32</v>
      </c>
      <c r="O33427" s="1" t="s">
        <v>32</v>
      </c>
      <c r="Q33427" s="1" t="s">
        <v>32</v>
      </c>
      <c r="R33427" s="1" t="s">
        <v>32</v>
      </c>
      <c r="S33427" s="1" t="s">
        <v>32</v>
      </c>
      <c r="U33427" s="1" t="s">
        <v>32</v>
      </c>
      <c r="V33427" t="b">
        <v>1</v>
      </c>
      <c r="W33427" s="1" t="s">
        <v>97534</v>
      </c>
    </row>
    <row r="33428" spans="1:24" x14ac:dyDescent="0.35">
      <c r="A33428" s="1" t="s">
        <v>98849</v>
      </c>
      <c r="B33428" s="1" t="s">
        <v>98850</v>
      </c>
      <c r="C33428" s="1" t="s">
        <v>765</v>
      </c>
      <c r="D33428" s="1" t="s">
        <v>766</v>
      </c>
      <c r="E33428" s="2">
        <v>44125.819918981484</v>
      </c>
      <c r="F33428" s="1" t="s">
        <v>63</v>
      </c>
      <c r="G33428" s="1" t="s">
        <v>29</v>
      </c>
      <c r="H33428" s="1" t="s">
        <v>29</v>
      </c>
      <c r="I33428" s="1" t="s">
        <v>29</v>
      </c>
      <c r="J33428" s="1" t="s">
        <v>31</v>
      </c>
      <c r="K33428">
        <v>0</v>
      </c>
      <c r="L33428">
        <v>0</v>
      </c>
      <c r="M33428">
        <v>0</v>
      </c>
      <c r="N33428">
        <v>0</v>
      </c>
      <c r="O33428" s="1" t="s">
        <v>32</v>
      </c>
      <c r="P33428" t="b">
        <v>0</v>
      </c>
      <c r="Q33428" s="1" t="s">
        <v>32</v>
      </c>
      <c r="R33428" s="1" t="s">
        <v>32</v>
      </c>
      <c r="S33428" s="1" t="s">
        <v>32</v>
      </c>
      <c r="T33428" t="b">
        <v>0</v>
      </c>
      <c r="U33428" s="1" t="s">
        <v>32</v>
      </c>
      <c r="V33428" t="b">
        <v>0</v>
      </c>
      <c r="W33428" s="1" t="s">
        <v>32</v>
      </c>
      <c r="X33428">
        <v>10</v>
      </c>
    </row>
    <row r="33429" spans="1:24" x14ac:dyDescent="0.35">
      <c r="A33429" s="1" t="s">
        <v>98851</v>
      </c>
      <c r="B33429" s="1" t="s">
        <v>32</v>
      </c>
      <c r="C33429" s="1" t="s">
        <v>98209</v>
      </c>
      <c r="D33429" s="1" t="s">
        <v>98210</v>
      </c>
      <c r="E33429" s="2">
        <v>44125.819918981484</v>
      </c>
      <c r="F33429" s="1" t="s">
        <v>28</v>
      </c>
      <c r="G33429" s="1" t="s">
        <v>32</v>
      </c>
      <c r="H33429" s="1" t="s">
        <v>32</v>
      </c>
      <c r="I33429" s="1" t="s">
        <v>32</v>
      </c>
      <c r="J33429" s="1" t="s">
        <v>32</v>
      </c>
      <c r="O33429" s="1" t="s">
        <v>32</v>
      </c>
      <c r="Q33429" s="1" t="s">
        <v>32</v>
      </c>
      <c r="R33429" s="1" t="s">
        <v>32</v>
      </c>
      <c r="S33429" s="1" t="s">
        <v>32</v>
      </c>
      <c r="U33429" s="1" t="s">
        <v>32</v>
      </c>
      <c r="V33429" t="b">
        <v>1</v>
      </c>
      <c r="W33429" s="1" t="s">
        <v>98655</v>
      </c>
    </row>
    <row r="33430" spans="1:24" x14ac:dyDescent="0.35">
      <c r="A33430" s="1" t="s">
        <v>98852</v>
      </c>
      <c r="B33430" s="1" t="s">
        <v>98853</v>
      </c>
      <c r="C33430" s="1" t="s">
        <v>765</v>
      </c>
      <c r="D33430" s="1" t="s">
        <v>766</v>
      </c>
      <c r="E33430" s="2">
        <v>44125.819988425923</v>
      </c>
      <c r="F33430" s="1" t="s">
        <v>63</v>
      </c>
      <c r="G33430" s="1" t="s">
        <v>29</v>
      </c>
      <c r="H33430" s="1" t="s">
        <v>29</v>
      </c>
      <c r="I33430" s="1" t="s">
        <v>29</v>
      </c>
      <c r="J33430" s="1" t="s">
        <v>31</v>
      </c>
      <c r="K33430">
        <v>0</v>
      </c>
      <c r="L33430">
        <v>0</v>
      </c>
      <c r="M33430">
        <v>0</v>
      </c>
      <c r="N33430">
        <v>0</v>
      </c>
      <c r="O33430" s="1" t="s">
        <v>32</v>
      </c>
      <c r="P33430" t="b">
        <v>0</v>
      </c>
      <c r="Q33430" s="1" t="s">
        <v>32</v>
      </c>
      <c r="R33430" s="1" t="s">
        <v>32</v>
      </c>
      <c r="S33430" s="1" t="s">
        <v>32</v>
      </c>
      <c r="T33430" t="b">
        <v>0</v>
      </c>
      <c r="U33430" s="1" t="s">
        <v>32</v>
      </c>
      <c r="V33430" t="b">
        <v>0</v>
      </c>
      <c r="W33430" s="1" t="s">
        <v>32</v>
      </c>
      <c r="X33430">
        <v>7</v>
      </c>
    </row>
    <row r="33431" spans="1:24" x14ac:dyDescent="0.35">
      <c r="A33431" s="1" t="s">
        <v>98854</v>
      </c>
      <c r="B33431" s="1" t="s">
        <v>32</v>
      </c>
      <c r="C33431" s="1" t="s">
        <v>98855</v>
      </c>
      <c r="D33431" s="1" t="s">
        <v>98856</v>
      </c>
      <c r="E33431" s="2">
        <v>44125.820092592592</v>
      </c>
      <c r="F33431" s="1" t="s">
        <v>43</v>
      </c>
      <c r="G33431" s="1" t="s">
        <v>32</v>
      </c>
      <c r="H33431" s="1" t="s">
        <v>32</v>
      </c>
      <c r="I33431" s="1" t="s">
        <v>32</v>
      </c>
      <c r="J33431" s="1" t="s">
        <v>32</v>
      </c>
      <c r="O33431" s="1" t="s">
        <v>32</v>
      </c>
      <c r="Q33431" s="1" t="s">
        <v>32</v>
      </c>
      <c r="R33431" s="1" t="s">
        <v>32</v>
      </c>
      <c r="S33431" s="1" t="s">
        <v>32</v>
      </c>
      <c r="U33431" s="1" t="s">
        <v>32</v>
      </c>
      <c r="V33431" t="b">
        <v>1</v>
      </c>
      <c r="W33431" s="1" t="s">
        <v>95282</v>
      </c>
    </row>
    <row r="33432" spans="1:24" x14ac:dyDescent="0.35">
      <c r="A33432" s="1" t="s">
        <v>98857</v>
      </c>
      <c r="B33432" s="1" t="s">
        <v>32</v>
      </c>
      <c r="C33432" s="1" t="s">
        <v>3930</v>
      </c>
      <c r="D33432" s="1" t="s">
        <v>3931</v>
      </c>
      <c r="E33432" s="2">
        <v>44125.820104166669</v>
      </c>
      <c r="F33432" s="1" t="s">
        <v>28</v>
      </c>
      <c r="G33432" s="1" t="s">
        <v>32</v>
      </c>
      <c r="H33432" s="1" t="s">
        <v>32</v>
      </c>
      <c r="I33432" s="1" t="s">
        <v>32</v>
      </c>
      <c r="J33432" s="1" t="s">
        <v>32</v>
      </c>
      <c r="O33432" s="1" t="s">
        <v>32</v>
      </c>
      <c r="Q33432" s="1" t="s">
        <v>32</v>
      </c>
      <c r="R33432" s="1" t="s">
        <v>32</v>
      </c>
      <c r="S33432" s="1" t="s">
        <v>32</v>
      </c>
      <c r="U33432" s="1" t="s">
        <v>32</v>
      </c>
      <c r="V33432" t="b">
        <v>1</v>
      </c>
      <c r="W33432" s="1" t="s">
        <v>98849</v>
      </c>
    </row>
    <row r="33433" spans="1:24" x14ac:dyDescent="0.35">
      <c r="A33433" s="1" t="s">
        <v>98858</v>
      </c>
      <c r="B33433" s="1" t="s">
        <v>32</v>
      </c>
      <c r="C33433" s="1" t="s">
        <v>14420</v>
      </c>
      <c r="D33433" s="1" t="s">
        <v>14421</v>
      </c>
      <c r="E33433" s="2">
        <v>44125.820671296293</v>
      </c>
      <c r="F33433" s="1" t="s">
        <v>28</v>
      </c>
      <c r="G33433" s="1" t="s">
        <v>32</v>
      </c>
      <c r="H33433" s="1" t="s">
        <v>32</v>
      </c>
      <c r="I33433" s="1" t="s">
        <v>32</v>
      </c>
      <c r="J33433" s="1" t="s">
        <v>32</v>
      </c>
      <c r="O33433" s="1" t="s">
        <v>32</v>
      </c>
      <c r="Q33433" s="1" t="s">
        <v>32</v>
      </c>
      <c r="R33433" s="1" t="s">
        <v>32</v>
      </c>
      <c r="S33433" s="1" t="s">
        <v>32</v>
      </c>
      <c r="U33433" s="1" t="s">
        <v>32</v>
      </c>
      <c r="V33433" t="b">
        <v>1</v>
      </c>
      <c r="W33433" s="1" t="s">
        <v>98349</v>
      </c>
    </row>
    <row r="33434" spans="1:24" x14ac:dyDescent="0.35">
      <c r="A33434" s="1" t="s">
        <v>98859</v>
      </c>
      <c r="B33434" s="1" t="s">
        <v>32</v>
      </c>
      <c r="C33434" s="1" t="s">
        <v>7444</v>
      </c>
      <c r="D33434" s="1" t="s">
        <v>7445</v>
      </c>
      <c r="E33434" s="2">
        <v>44125.820694444446</v>
      </c>
      <c r="F33434" s="1" t="s">
        <v>28</v>
      </c>
      <c r="G33434" s="1" t="s">
        <v>32</v>
      </c>
      <c r="H33434" s="1" t="s">
        <v>32</v>
      </c>
      <c r="I33434" s="1" t="s">
        <v>32</v>
      </c>
      <c r="J33434" s="1" t="s">
        <v>32</v>
      </c>
      <c r="O33434" s="1" t="s">
        <v>32</v>
      </c>
      <c r="Q33434" s="1" t="s">
        <v>32</v>
      </c>
      <c r="R33434" s="1" t="s">
        <v>32</v>
      </c>
      <c r="S33434" s="1" t="s">
        <v>32</v>
      </c>
      <c r="U33434" s="1" t="s">
        <v>32</v>
      </c>
      <c r="V33434" t="b">
        <v>1</v>
      </c>
      <c r="W33434" s="1" t="s">
        <v>98589</v>
      </c>
    </row>
    <row r="33435" spans="1:24" x14ac:dyDescent="0.35">
      <c r="A33435" s="1" t="s">
        <v>98860</v>
      </c>
      <c r="B33435" s="1" t="s">
        <v>98861</v>
      </c>
      <c r="C33435" s="1" t="s">
        <v>4169</v>
      </c>
      <c r="D33435" s="1" t="s">
        <v>4170</v>
      </c>
      <c r="E33435" s="2">
        <v>44125.820833333331</v>
      </c>
      <c r="F33435" s="1" t="s">
        <v>63</v>
      </c>
      <c r="G33435" s="1" t="s">
        <v>29</v>
      </c>
      <c r="H33435" s="1" t="s">
        <v>29</v>
      </c>
      <c r="I33435" s="1" t="s">
        <v>98862</v>
      </c>
      <c r="J33435" s="1" t="s">
        <v>31</v>
      </c>
      <c r="K33435">
        <v>0</v>
      </c>
      <c r="L33435">
        <v>0</v>
      </c>
      <c r="M33435">
        <v>0</v>
      </c>
      <c r="N33435">
        <v>0</v>
      </c>
      <c r="O33435" s="1" t="s">
        <v>32</v>
      </c>
      <c r="P33435" t="b">
        <v>0</v>
      </c>
      <c r="Q33435" s="1" t="s">
        <v>32</v>
      </c>
      <c r="R33435" s="1" t="s">
        <v>32</v>
      </c>
      <c r="S33435" s="1" t="s">
        <v>32</v>
      </c>
      <c r="T33435" t="b">
        <v>0</v>
      </c>
      <c r="U33435" s="1" t="s">
        <v>32</v>
      </c>
      <c r="V33435" t="b">
        <v>0</v>
      </c>
      <c r="W33435" s="1" t="s">
        <v>32</v>
      </c>
      <c r="X33435">
        <v>2</v>
      </c>
    </row>
    <row r="33436" spans="1:24" x14ac:dyDescent="0.35">
      <c r="A33436" s="1" t="s">
        <v>98863</v>
      </c>
      <c r="B33436" s="1" t="s">
        <v>98864</v>
      </c>
      <c r="C33436" s="1" t="s">
        <v>10991</v>
      </c>
      <c r="D33436" s="1" t="s">
        <v>10992</v>
      </c>
      <c r="E33436" s="2">
        <v>44125.709768518522</v>
      </c>
      <c r="F33436" s="1" t="s">
        <v>63</v>
      </c>
      <c r="G33436" s="1" t="s">
        <v>29</v>
      </c>
      <c r="H33436" s="1" t="s">
        <v>29</v>
      </c>
      <c r="I33436" s="1" t="s">
        <v>29</v>
      </c>
      <c r="J33436" s="1" t="s">
        <v>31</v>
      </c>
      <c r="K33436">
        <v>1564</v>
      </c>
      <c r="L33436">
        <v>379</v>
      </c>
      <c r="M33436">
        <v>3362</v>
      </c>
      <c r="N33436">
        <v>11467</v>
      </c>
      <c r="O33436" s="1" t="s">
        <v>32</v>
      </c>
      <c r="P33436" t="b">
        <v>0</v>
      </c>
      <c r="Q33436" s="1" t="s">
        <v>32</v>
      </c>
      <c r="R33436" s="1" t="s">
        <v>32</v>
      </c>
      <c r="S33436" s="1" t="s">
        <v>32</v>
      </c>
      <c r="T33436" t="b">
        <v>0</v>
      </c>
      <c r="U33436" s="1" t="s">
        <v>32</v>
      </c>
      <c r="V33436" t="b">
        <v>0</v>
      </c>
      <c r="W33436" s="1" t="s">
        <v>32</v>
      </c>
      <c r="X33436">
        <v>0</v>
      </c>
    </row>
    <row r="33437" spans="1:24" x14ac:dyDescent="0.35">
      <c r="A33437" s="1" t="s">
        <v>98865</v>
      </c>
      <c r="B33437" s="1" t="s">
        <v>32</v>
      </c>
      <c r="C33437" s="1" t="s">
        <v>36332</v>
      </c>
      <c r="D33437" s="1" t="s">
        <v>36333</v>
      </c>
      <c r="E33437" s="2">
        <v>44125.821250000001</v>
      </c>
      <c r="F33437" s="1" t="s">
        <v>63</v>
      </c>
      <c r="G33437" s="1" t="s">
        <v>32</v>
      </c>
      <c r="H33437" s="1" t="s">
        <v>32</v>
      </c>
      <c r="I33437" s="1" t="s">
        <v>32</v>
      </c>
      <c r="J33437" s="1" t="s">
        <v>32</v>
      </c>
      <c r="O33437" s="1" t="s">
        <v>32</v>
      </c>
      <c r="Q33437" s="1" t="s">
        <v>32</v>
      </c>
      <c r="R33437" s="1" t="s">
        <v>32</v>
      </c>
      <c r="S33437" s="1" t="s">
        <v>32</v>
      </c>
      <c r="U33437" s="1" t="s">
        <v>32</v>
      </c>
      <c r="V33437" t="b">
        <v>1</v>
      </c>
      <c r="W33437" s="1" t="s">
        <v>98589</v>
      </c>
    </row>
    <row r="33438" spans="1:24" x14ac:dyDescent="0.35">
      <c r="A33438" s="1" t="s">
        <v>98866</v>
      </c>
      <c r="B33438" s="1" t="s">
        <v>32</v>
      </c>
      <c r="C33438" s="1" t="s">
        <v>98867</v>
      </c>
      <c r="D33438" s="1" t="s">
        <v>98868</v>
      </c>
      <c r="E33438" s="2">
        <v>44125.82136574074</v>
      </c>
      <c r="F33438" s="1" t="s">
        <v>43</v>
      </c>
      <c r="G33438" s="1" t="s">
        <v>32</v>
      </c>
      <c r="H33438" s="1" t="s">
        <v>32</v>
      </c>
      <c r="I33438" s="1" t="s">
        <v>32</v>
      </c>
      <c r="J33438" s="1" t="s">
        <v>32</v>
      </c>
      <c r="O33438" s="1" t="s">
        <v>32</v>
      </c>
      <c r="Q33438" s="1" t="s">
        <v>32</v>
      </c>
      <c r="R33438" s="1" t="s">
        <v>32</v>
      </c>
      <c r="S33438" s="1" t="s">
        <v>32</v>
      </c>
      <c r="U33438" s="1" t="s">
        <v>32</v>
      </c>
      <c r="V33438" t="b">
        <v>1</v>
      </c>
      <c r="W33438" s="1" t="s">
        <v>98816</v>
      </c>
    </row>
    <row r="33439" spans="1:24" x14ac:dyDescent="0.35">
      <c r="A33439" s="1" t="s">
        <v>98869</v>
      </c>
      <c r="B33439" s="1" t="s">
        <v>98870</v>
      </c>
      <c r="C33439" s="1" t="s">
        <v>765</v>
      </c>
      <c r="D33439" s="1" t="s">
        <v>766</v>
      </c>
      <c r="E33439" s="2">
        <v>44125.821481481478</v>
      </c>
      <c r="F33439" s="1" t="s">
        <v>63</v>
      </c>
      <c r="G33439" s="1" t="s">
        <v>29</v>
      </c>
      <c r="H33439" s="1" t="s">
        <v>29</v>
      </c>
      <c r="I33439" s="1" t="s">
        <v>29</v>
      </c>
      <c r="J33439" s="1" t="s">
        <v>31</v>
      </c>
      <c r="K33439">
        <v>0</v>
      </c>
      <c r="L33439">
        <v>0</v>
      </c>
      <c r="M33439">
        <v>0</v>
      </c>
      <c r="N33439">
        <v>0</v>
      </c>
      <c r="O33439" s="1" t="s">
        <v>32</v>
      </c>
      <c r="P33439" t="b">
        <v>0</v>
      </c>
      <c r="Q33439" s="1" t="s">
        <v>32</v>
      </c>
      <c r="R33439" s="1" t="s">
        <v>32</v>
      </c>
      <c r="S33439" s="1" t="s">
        <v>32</v>
      </c>
      <c r="T33439" t="b">
        <v>0</v>
      </c>
      <c r="U33439" s="1" t="s">
        <v>32</v>
      </c>
      <c r="V33439" t="b">
        <v>0</v>
      </c>
      <c r="W33439" s="1" t="s">
        <v>32</v>
      </c>
      <c r="X33439">
        <v>4</v>
      </c>
    </row>
    <row r="33440" spans="1:24" x14ac:dyDescent="0.35">
      <c r="A33440" s="1" t="s">
        <v>98871</v>
      </c>
      <c r="B33440" s="1" t="s">
        <v>32</v>
      </c>
      <c r="C33440" s="1" t="s">
        <v>98209</v>
      </c>
      <c r="D33440" s="1" t="s">
        <v>98210</v>
      </c>
      <c r="E33440" s="2">
        <v>44125.821782407409</v>
      </c>
      <c r="F33440" s="1" t="s">
        <v>28</v>
      </c>
      <c r="G33440" s="1" t="s">
        <v>32</v>
      </c>
      <c r="H33440" s="1" t="s">
        <v>32</v>
      </c>
      <c r="I33440" s="1" t="s">
        <v>32</v>
      </c>
      <c r="J33440" s="1" t="s">
        <v>32</v>
      </c>
      <c r="O33440" s="1" t="s">
        <v>32</v>
      </c>
      <c r="Q33440" s="1" t="s">
        <v>32</v>
      </c>
      <c r="R33440" s="1" t="s">
        <v>32</v>
      </c>
      <c r="S33440" s="1" t="s">
        <v>32</v>
      </c>
      <c r="U33440" s="1" t="s">
        <v>32</v>
      </c>
      <c r="V33440" t="b">
        <v>1</v>
      </c>
      <c r="W33440" s="1" t="s">
        <v>98860</v>
      </c>
    </row>
    <row r="33441" spans="1:24" x14ac:dyDescent="0.35">
      <c r="A33441" s="1" t="s">
        <v>98872</v>
      </c>
      <c r="B33441" s="1" t="s">
        <v>32</v>
      </c>
      <c r="C33441" s="1" t="s">
        <v>98873</v>
      </c>
      <c r="D33441" s="1" t="s">
        <v>98874</v>
      </c>
      <c r="E33441" s="2">
        <v>44125.821921296294</v>
      </c>
      <c r="F33441" s="1" t="s">
        <v>63</v>
      </c>
      <c r="G33441" s="1" t="s">
        <v>32</v>
      </c>
      <c r="H33441" s="1" t="s">
        <v>32</v>
      </c>
      <c r="I33441" s="1" t="s">
        <v>32</v>
      </c>
      <c r="J33441" s="1" t="s">
        <v>32</v>
      </c>
      <c r="O33441" s="1" t="s">
        <v>32</v>
      </c>
      <c r="Q33441" s="1" t="s">
        <v>32</v>
      </c>
      <c r="R33441" s="1" t="s">
        <v>32</v>
      </c>
      <c r="S33441" s="1" t="s">
        <v>32</v>
      </c>
      <c r="U33441" s="1" t="s">
        <v>32</v>
      </c>
      <c r="V33441" t="b">
        <v>1</v>
      </c>
      <c r="W33441" s="1" t="s">
        <v>98860</v>
      </c>
    </row>
    <row r="33442" spans="1:24" x14ac:dyDescent="0.35">
      <c r="A33442" s="1" t="s">
        <v>98875</v>
      </c>
      <c r="B33442" s="1" t="s">
        <v>32</v>
      </c>
      <c r="C33442" s="1" t="s">
        <v>98876</v>
      </c>
      <c r="D33442" s="1" t="s">
        <v>98877</v>
      </c>
      <c r="E33442" s="2">
        <v>44125.822025462963</v>
      </c>
      <c r="F33442" s="1" t="s">
        <v>63</v>
      </c>
      <c r="G33442" s="1" t="s">
        <v>32</v>
      </c>
      <c r="H33442" s="1" t="s">
        <v>32</v>
      </c>
      <c r="I33442" s="1" t="s">
        <v>32</v>
      </c>
      <c r="J33442" s="1" t="s">
        <v>32</v>
      </c>
      <c r="O33442" s="1" t="s">
        <v>32</v>
      </c>
      <c r="Q33442" s="1" t="s">
        <v>32</v>
      </c>
      <c r="R33442" s="1" t="s">
        <v>32</v>
      </c>
      <c r="S33442" s="1" t="s">
        <v>32</v>
      </c>
      <c r="U33442" s="1" t="s">
        <v>32</v>
      </c>
      <c r="V33442" t="b">
        <v>1</v>
      </c>
      <c r="W33442" s="1" t="s">
        <v>98816</v>
      </c>
    </row>
    <row r="33443" spans="1:24" x14ac:dyDescent="0.35">
      <c r="A33443" s="1" t="s">
        <v>98878</v>
      </c>
      <c r="B33443" s="1" t="s">
        <v>98879</v>
      </c>
      <c r="C33443" s="1" t="s">
        <v>98880</v>
      </c>
      <c r="D33443" s="1" t="s">
        <v>98881</v>
      </c>
      <c r="E33443" s="2">
        <v>44068.913923611108</v>
      </c>
      <c r="F33443" s="1" t="s">
        <v>28</v>
      </c>
      <c r="G33443" s="1" t="s">
        <v>29</v>
      </c>
      <c r="H33443" s="1" t="s">
        <v>29</v>
      </c>
      <c r="I33443" s="1" t="s">
        <v>29</v>
      </c>
      <c r="J33443" s="1" t="s">
        <v>31</v>
      </c>
      <c r="K33443">
        <v>208</v>
      </c>
      <c r="L33443">
        <v>89</v>
      </c>
      <c r="M33443">
        <v>6527</v>
      </c>
      <c r="N33443">
        <v>33429</v>
      </c>
      <c r="O33443" s="1" t="s">
        <v>32</v>
      </c>
      <c r="P33443" t="b">
        <v>0</v>
      </c>
      <c r="Q33443" s="1" t="s">
        <v>32</v>
      </c>
      <c r="R33443" s="1" t="s">
        <v>32</v>
      </c>
      <c r="S33443" s="1" t="s">
        <v>32</v>
      </c>
      <c r="T33443" t="b">
        <v>0</v>
      </c>
      <c r="U33443" s="1" t="s">
        <v>32</v>
      </c>
      <c r="V33443" t="b">
        <v>0</v>
      </c>
      <c r="W33443" s="1" t="s">
        <v>32</v>
      </c>
      <c r="X33443">
        <v>0</v>
      </c>
    </row>
    <row r="33444" spans="1:24" x14ac:dyDescent="0.35">
      <c r="A33444" s="1" t="s">
        <v>98882</v>
      </c>
      <c r="B33444" s="1" t="s">
        <v>32</v>
      </c>
      <c r="C33444" s="1" t="s">
        <v>98209</v>
      </c>
      <c r="D33444" s="1" t="s">
        <v>98210</v>
      </c>
      <c r="E33444" s="2">
        <v>44125.822291666664</v>
      </c>
      <c r="F33444" s="1" t="s">
        <v>28</v>
      </c>
      <c r="G33444" s="1" t="s">
        <v>32</v>
      </c>
      <c r="H33444" s="1" t="s">
        <v>32</v>
      </c>
      <c r="I33444" s="1" t="s">
        <v>32</v>
      </c>
      <c r="J33444" s="1" t="s">
        <v>32</v>
      </c>
      <c r="O33444" s="1" t="s">
        <v>32</v>
      </c>
      <c r="Q33444" s="1" t="s">
        <v>32</v>
      </c>
      <c r="R33444" s="1" t="s">
        <v>32</v>
      </c>
      <c r="S33444" s="1" t="s">
        <v>32</v>
      </c>
      <c r="U33444" s="1" t="s">
        <v>32</v>
      </c>
      <c r="V33444" t="b">
        <v>1</v>
      </c>
      <c r="W33444" s="1" t="s">
        <v>98852</v>
      </c>
    </row>
    <row r="33445" spans="1:24" x14ac:dyDescent="0.35">
      <c r="A33445" s="1" t="s">
        <v>98883</v>
      </c>
      <c r="B33445" s="1" t="s">
        <v>32</v>
      </c>
      <c r="C33445" s="1" t="s">
        <v>98209</v>
      </c>
      <c r="D33445" s="1" t="s">
        <v>98210</v>
      </c>
      <c r="E33445" s="2">
        <v>44125.822326388887</v>
      </c>
      <c r="F33445" s="1" t="s">
        <v>28</v>
      </c>
      <c r="G33445" s="1" t="s">
        <v>32</v>
      </c>
      <c r="H33445" s="1" t="s">
        <v>32</v>
      </c>
      <c r="I33445" s="1" t="s">
        <v>32</v>
      </c>
      <c r="J33445" s="1" t="s">
        <v>32</v>
      </c>
      <c r="O33445" s="1" t="s">
        <v>32</v>
      </c>
      <c r="Q33445" s="1" t="s">
        <v>32</v>
      </c>
      <c r="R33445" s="1" t="s">
        <v>32</v>
      </c>
      <c r="S33445" s="1" t="s">
        <v>32</v>
      </c>
      <c r="U33445" s="1" t="s">
        <v>32</v>
      </c>
      <c r="V33445" t="b">
        <v>1</v>
      </c>
      <c r="W33445" s="1" t="s">
        <v>98849</v>
      </c>
    </row>
    <row r="33446" spans="1:24" x14ac:dyDescent="0.35">
      <c r="A33446" s="1" t="s">
        <v>98884</v>
      </c>
      <c r="B33446" s="1" t="s">
        <v>98885</v>
      </c>
      <c r="C33446" s="1" t="s">
        <v>98886</v>
      </c>
      <c r="D33446" s="1" t="s">
        <v>98887</v>
      </c>
      <c r="E33446" s="2">
        <v>44125.69599537037</v>
      </c>
      <c r="F33446" s="1" t="s">
        <v>43</v>
      </c>
      <c r="G33446" s="1" t="s">
        <v>29</v>
      </c>
      <c r="H33446" s="1" t="s">
        <v>29</v>
      </c>
      <c r="I33446" s="1" t="s">
        <v>29</v>
      </c>
      <c r="J33446" s="1" t="s">
        <v>31</v>
      </c>
      <c r="K33446">
        <v>3</v>
      </c>
      <c r="L33446">
        <v>8</v>
      </c>
      <c r="M33446">
        <v>26</v>
      </c>
      <c r="N33446">
        <v>96</v>
      </c>
      <c r="O33446" s="1" t="s">
        <v>32</v>
      </c>
      <c r="P33446" t="b">
        <v>0</v>
      </c>
      <c r="Q33446" s="1" t="s">
        <v>32</v>
      </c>
      <c r="R33446" s="1" t="s">
        <v>32</v>
      </c>
      <c r="S33446" s="1" t="s">
        <v>32</v>
      </c>
      <c r="T33446" t="b">
        <v>0</v>
      </c>
      <c r="U33446" s="1" t="s">
        <v>32</v>
      </c>
      <c r="V33446" t="b">
        <v>0</v>
      </c>
      <c r="W33446" s="1" t="s">
        <v>32</v>
      </c>
      <c r="X33446">
        <v>0</v>
      </c>
    </row>
    <row r="33447" spans="1:24" x14ac:dyDescent="0.35">
      <c r="A33447" s="1" t="s">
        <v>98888</v>
      </c>
      <c r="B33447" s="1" t="s">
        <v>98889</v>
      </c>
      <c r="C33447" s="1" t="s">
        <v>4169</v>
      </c>
      <c r="D33447" s="1" t="s">
        <v>4170</v>
      </c>
      <c r="E33447" s="2">
        <v>44125.822916666664</v>
      </c>
      <c r="F33447" s="1" t="s">
        <v>63</v>
      </c>
      <c r="G33447" s="1" t="s">
        <v>98890</v>
      </c>
      <c r="H33447" s="1" t="s">
        <v>29</v>
      </c>
      <c r="I33447" s="1" t="s">
        <v>98891</v>
      </c>
      <c r="J33447" s="1" t="s">
        <v>31</v>
      </c>
      <c r="K33447">
        <v>0</v>
      </c>
      <c r="L33447">
        <v>0</v>
      </c>
      <c r="M33447">
        <v>0</v>
      </c>
      <c r="N33447">
        <v>0</v>
      </c>
      <c r="O33447" s="1" t="s">
        <v>32</v>
      </c>
      <c r="P33447" t="b">
        <v>0</v>
      </c>
      <c r="Q33447" s="1" t="s">
        <v>32</v>
      </c>
      <c r="R33447" s="1" t="s">
        <v>32</v>
      </c>
      <c r="S33447" s="1" t="s">
        <v>32</v>
      </c>
      <c r="T33447" t="b">
        <v>0</v>
      </c>
      <c r="U33447" s="1" t="s">
        <v>32</v>
      </c>
      <c r="V33447" t="b">
        <v>0</v>
      </c>
      <c r="W33447" s="1" t="s">
        <v>32</v>
      </c>
      <c r="X33447">
        <v>0</v>
      </c>
    </row>
    <row r="33448" spans="1:24" x14ac:dyDescent="0.35">
      <c r="A33448" s="1" t="s">
        <v>98892</v>
      </c>
      <c r="B33448" s="1" t="s">
        <v>98893</v>
      </c>
      <c r="C33448" s="1" t="s">
        <v>4169</v>
      </c>
      <c r="D33448" s="1" t="s">
        <v>4170</v>
      </c>
      <c r="E33448" s="2">
        <v>44125.822916666664</v>
      </c>
      <c r="F33448" s="1" t="s">
        <v>63</v>
      </c>
      <c r="G33448" s="1" t="s">
        <v>98894</v>
      </c>
      <c r="H33448" s="1" t="s">
        <v>29</v>
      </c>
      <c r="I33448" s="1" t="s">
        <v>98895</v>
      </c>
      <c r="J33448" s="1" t="s">
        <v>31</v>
      </c>
      <c r="K33448">
        <v>0</v>
      </c>
      <c r="L33448">
        <v>0</v>
      </c>
      <c r="M33448">
        <v>0</v>
      </c>
      <c r="N33448">
        <v>0</v>
      </c>
      <c r="O33448" s="1" t="s">
        <v>32</v>
      </c>
      <c r="P33448" t="b">
        <v>0</v>
      </c>
      <c r="Q33448" s="1" t="s">
        <v>32</v>
      </c>
      <c r="R33448" s="1" t="s">
        <v>32</v>
      </c>
      <c r="S33448" s="1" t="s">
        <v>32</v>
      </c>
      <c r="T33448" t="b">
        <v>0</v>
      </c>
      <c r="U33448" s="1" t="s">
        <v>32</v>
      </c>
      <c r="V33448" t="b">
        <v>0</v>
      </c>
      <c r="W33448" s="1" t="s">
        <v>32</v>
      </c>
      <c r="X33448">
        <v>0</v>
      </c>
    </row>
    <row r="33449" spans="1:24" x14ac:dyDescent="0.35">
      <c r="A33449" s="1" t="s">
        <v>98896</v>
      </c>
      <c r="B33449" s="1" t="s">
        <v>32</v>
      </c>
      <c r="C33449" s="1" t="s">
        <v>10182</v>
      </c>
      <c r="D33449" s="1" t="s">
        <v>10183</v>
      </c>
      <c r="E33449" s="2">
        <v>44125.823206018518</v>
      </c>
      <c r="F33449" s="1" t="s">
        <v>28</v>
      </c>
      <c r="G33449" s="1" t="s">
        <v>32</v>
      </c>
      <c r="H33449" s="1" t="s">
        <v>32</v>
      </c>
      <c r="I33449" s="1" t="s">
        <v>32</v>
      </c>
      <c r="J33449" s="1" t="s">
        <v>32</v>
      </c>
      <c r="O33449" s="1" t="s">
        <v>32</v>
      </c>
      <c r="Q33449" s="1" t="s">
        <v>32</v>
      </c>
      <c r="R33449" s="1" t="s">
        <v>32</v>
      </c>
      <c r="S33449" s="1" t="s">
        <v>32</v>
      </c>
      <c r="U33449" s="1" t="s">
        <v>32</v>
      </c>
      <c r="V33449" t="b">
        <v>1</v>
      </c>
      <c r="W33449" s="1" t="s">
        <v>98849</v>
      </c>
    </row>
    <row r="33450" spans="1:24" x14ac:dyDescent="0.35">
      <c r="A33450" s="1" t="s">
        <v>98897</v>
      </c>
      <c r="B33450" s="1" t="s">
        <v>32</v>
      </c>
      <c r="C33450" s="1" t="s">
        <v>98898</v>
      </c>
      <c r="D33450" s="1" t="s">
        <v>98899</v>
      </c>
      <c r="E33450" s="2">
        <v>44125.823298611111</v>
      </c>
      <c r="F33450" s="1" t="s">
        <v>43</v>
      </c>
      <c r="G33450" s="1" t="s">
        <v>32</v>
      </c>
      <c r="H33450" s="1" t="s">
        <v>32</v>
      </c>
      <c r="I33450" s="1" t="s">
        <v>32</v>
      </c>
      <c r="J33450" s="1" t="s">
        <v>32</v>
      </c>
      <c r="O33450" s="1" t="s">
        <v>32</v>
      </c>
      <c r="Q33450" s="1" t="s">
        <v>32</v>
      </c>
      <c r="R33450" s="1" t="s">
        <v>32</v>
      </c>
      <c r="S33450" s="1" t="s">
        <v>32</v>
      </c>
      <c r="U33450" s="1" t="s">
        <v>32</v>
      </c>
      <c r="V33450" t="b">
        <v>1</v>
      </c>
      <c r="W33450" s="1" t="s">
        <v>97534</v>
      </c>
    </row>
    <row r="33451" spans="1:24" x14ac:dyDescent="0.35">
      <c r="A33451" s="1" t="s">
        <v>98900</v>
      </c>
      <c r="B33451" s="1" t="s">
        <v>98901</v>
      </c>
      <c r="C33451" s="1" t="s">
        <v>21370</v>
      </c>
      <c r="D33451" s="1" t="s">
        <v>21371</v>
      </c>
      <c r="E33451" s="2">
        <v>44125.821643518517</v>
      </c>
      <c r="F33451" s="1" t="s">
        <v>28</v>
      </c>
      <c r="G33451" s="1" t="s">
        <v>29</v>
      </c>
      <c r="H33451" s="1" t="s">
        <v>29</v>
      </c>
      <c r="I33451" s="1" t="s">
        <v>29</v>
      </c>
      <c r="J33451" s="1" t="s">
        <v>31</v>
      </c>
      <c r="K33451">
        <v>42</v>
      </c>
      <c r="L33451">
        <v>17</v>
      </c>
      <c r="M33451">
        <v>61</v>
      </c>
      <c r="N33451">
        <v>497</v>
      </c>
      <c r="O33451" s="1" t="s">
        <v>32</v>
      </c>
      <c r="P33451" t="b">
        <v>0</v>
      </c>
      <c r="Q33451" s="1" t="s">
        <v>32</v>
      </c>
      <c r="R33451" s="1" t="s">
        <v>32</v>
      </c>
      <c r="S33451" s="1" t="s">
        <v>32</v>
      </c>
      <c r="T33451" t="b">
        <v>0</v>
      </c>
      <c r="U33451" s="1" t="s">
        <v>32</v>
      </c>
      <c r="V33451" t="b">
        <v>0</v>
      </c>
      <c r="W33451" s="1" t="s">
        <v>32</v>
      </c>
      <c r="X33451">
        <v>0</v>
      </c>
    </row>
    <row r="33452" spans="1:24" x14ac:dyDescent="0.35">
      <c r="A33452" s="1" t="s">
        <v>98902</v>
      </c>
      <c r="B33452" s="1" t="s">
        <v>32</v>
      </c>
      <c r="C33452" s="1" t="s">
        <v>4834</v>
      </c>
      <c r="D33452" s="1" t="s">
        <v>4835</v>
      </c>
      <c r="E33452" s="2">
        <v>44125.823472222219</v>
      </c>
      <c r="F33452" s="1" t="s">
        <v>28</v>
      </c>
      <c r="G33452" s="1" t="s">
        <v>32</v>
      </c>
      <c r="H33452" s="1" t="s">
        <v>32</v>
      </c>
      <c r="I33452" s="1" t="s">
        <v>32</v>
      </c>
      <c r="J33452" s="1" t="s">
        <v>32</v>
      </c>
      <c r="O33452" s="1" t="s">
        <v>32</v>
      </c>
      <c r="Q33452" s="1" t="s">
        <v>32</v>
      </c>
      <c r="R33452" s="1" t="s">
        <v>32</v>
      </c>
      <c r="S33452" s="1" t="s">
        <v>32</v>
      </c>
      <c r="U33452" s="1" t="s">
        <v>32</v>
      </c>
      <c r="V33452" t="b">
        <v>1</v>
      </c>
      <c r="W33452" s="1" t="s">
        <v>97428</v>
      </c>
    </row>
    <row r="33453" spans="1:24" x14ac:dyDescent="0.35">
      <c r="A33453" s="1" t="s">
        <v>98903</v>
      </c>
      <c r="B33453" s="1" t="s">
        <v>32</v>
      </c>
      <c r="C33453" s="1" t="s">
        <v>98904</v>
      </c>
      <c r="D33453" s="1" t="s">
        <v>98905</v>
      </c>
      <c r="E33453" s="2">
        <v>44125.823506944442</v>
      </c>
      <c r="F33453" s="1" t="s">
        <v>28</v>
      </c>
      <c r="G33453" s="1" t="s">
        <v>32</v>
      </c>
      <c r="H33453" s="1" t="s">
        <v>32</v>
      </c>
      <c r="I33453" s="1" t="s">
        <v>32</v>
      </c>
      <c r="J33453" s="1" t="s">
        <v>32</v>
      </c>
      <c r="O33453" s="1" t="s">
        <v>32</v>
      </c>
      <c r="Q33453" s="1" t="s">
        <v>32</v>
      </c>
      <c r="R33453" s="1" t="s">
        <v>32</v>
      </c>
      <c r="S33453" s="1" t="s">
        <v>32</v>
      </c>
      <c r="U33453" s="1" t="s">
        <v>32</v>
      </c>
      <c r="V33453" t="b">
        <v>1</v>
      </c>
      <c r="W33453" s="1" t="s">
        <v>97534</v>
      </c>
    </row>
    <row r="33454" spans="1:24" x14ac:dyDescent="0.35">
      <c r="A33454" s="1" t="s">
        <v>98906</v>
      </c>
      <c r="B33454" s="1" t="s">
        <v>98907</v>
      </c>
      <c r="C33454" s="1" t="s">
        <v>21370</v>
      </c>
      <c r="D33454" s="1" t="s">
        <v>21371</v>
      </c>
      <c r="E33454" s="2">
        <v>44125.822210648148</v>
      </c>
      <c r="F33454" s="1" t="s">
        <v>28</v>
      </c>
      <c r="G33454" s="1" t="s">
        <v>29</v>
      </c>
      <c r="H33454" s="1" t="s">
        <v>29</v>
      </c>
      <c r="I33454" s="1" t="s">
        <v>29</v>
      </c>
      <c r="J33454" s="1" t="s">
        <v>31</v>
      </c>
      <c r="K33454">
        <v>4</v>
      </c>
      <c r="L33454">
        <v>1</v>
      </c>
      <c r="M33454">
        <v>3</v>
      </c>
      <c r="N33454">
        <v>103</v>
      </c>
      <c r="O33454" s="1" t="s">
        <v>32</v>
      </c>
      <c r="P33454" t="b">
        <v>1</v>
      </c>
      <c r="Q33454" s="1" t="s">
        <v>21370</v>
      </c>
      <c r="R33454" s="1" t="s">
        <v>98900</v>
      </c>
      <c r="S33454" s="1" t="s">
        <v>21371</v>
      </c>
      <c r="T33454" t="b">
        <v>0</v>
      </c>
      <c r="U33454" s="1" t="s">
        <v>32</v>
      </c>
      <c r="V33454" t="b">
        <v>0</v>
      </c>
      <c r="W33454" s="1" t="s">
        <v>32</v>
      </c>
      <c r="X33454">
        <v>0</v>
      </c>
    </row>
    <row r="33455" spans="1:24" x14ac:dyDescent="0.35">
      <c r="A33455" s="1" t="s">
        <v>98908</v>
      </c>
      <c r="B33455" s="1" t="s">
        <v>32</v>
      </c>
      <c r="C33455" s="1" t="s">
        <v>10182</v>
      </c>
      <c r="D33455" s="1" t="s">
        <v>10183</v>
      </c>
      <c r="E33455" s="2">
        <v>44125.823750000003</v>
      </c>
      <c r="F33455" s="1" t="s">
        <v>28</v>
      </c>
      <c r="G33455" s="1" t="s">
        <v>32</v>
      </c>
      <c r="H33455" s="1" t="s">
        <v>32</v>
      </c>
      <c r="I33455" s="1" t="s">
        <v>32</v>
      </c>
      <c r="J33455" s="1" t="s">
        <v>32</v>
      </c>
      <c r="O33455" s="1" t="s">
        <v>32</v>
      </c>
      <c r="Q33455" s="1" t="s">
        <v>32</v>
      </c>
      <c r="R33455" s="1" t="s">
        <v>32</v>
      </c>
      <c r="S33455" s="1" t="s">
        <v>32</v>
      </c>
      <c r="U33455" s="1" t="s">
        <v>32</v>
      </c>
      <c r="V33455" t="b">
        <v>1</v>
      </c>
      <c r="W33455" s="1" t="s">
        <v>98852</v>
      </c>
    </row>
    <row r="33456" spans="1:24" x14ac:dyDescent="0.35">
      <c r="A33456" s="1" t="s">
        <v>98909</v>
      </c>
      <c r="B33456" s="1" t="s">
        <v>98910</v>
      </c>
      <c r="C33456" s="1" t="s">
        <v>55212</v>
      </c>
      <c r="D33456" s="1" t="s">
        <v>55213</v>
      </c>
      <c r="E33456" s="2">
        <v>44125.813946759263</v>
      </c>
      <c r="F33456" s="1" t="s">
        <v>43</v>
      </c>
      <c r="G33456" s="1" t="s">
        <v>29</v>
      </c>
      <c r="H33456" s="1" t="s">
        <v>29</v>
      </c>
      <c r="I33456" s="1" t="s">
        <v>29</v>
      </c>
      <c r="J33456" s="1" t="s">
        <v>31</v>
      </c>
      <c r="K33456">
        <v>8</v>
      </c>
      <c r="L33456">
        <v>6</v>
      </c>
      <c r="M33456">
        <v>11</v>
      </c>
      <c r="N33456">
        <v>38</v>
      </c>
      <c r="O33456" s="1" t="s">
        <v>32</v>
      </c>
      <c r="P33456" t="b">
        <v>0</v>
      </c>
      <c r="Q33456" s="1" t="s">
        <v>32</v>
      </c>
      <c r="R33456" s="1" t="s">
        <v>32</v>
      </c>
      <c r="S33456" s="1" t="s">
        <v>32</v>
      </c>
      <c r="T33456" t="b">
        <v>0</v>
      </c>
      <c r="U33456" s="1" t="s">
        <v>32</v>
      </c>
      <c r="V33456" t="b">
        <v>0</v>
      </c>
      <c r="W33456" s="1" t="s">
        <v>32</v>
      </c>
      <c r="X33456">
        <v>0</v>
      </c>
    </row>
    <row r="33457" spans="1:24" x14ac:dyDescent="0.35">
      <c r="A33457" s="1" t="s">
        <v>98911</v>
      </c>
      <c r="B33457" s="1" t="s">
        <v>98912</v>
      </c>
      <c r="C33457" s="1" t="s">
        <v>41362</v>
      </c>
      <c r="D33457" s="1" t="s">
        <v>41363</v>
      </c>
      <c r="E33457" s="2">
        <v>44125.824305555558</v>
      </c>
      <c r="F33457" s="1" t="s">
        <v>48</v>
      </c>
      <c r="G33457" s="1" t="s">
        <v>29</v>
      </c>
      <c r="H33457" s="1" t="s">
        <v>29</v>
      </c>
      <c r="I33457" s="1" t="s">
        <v>29</v>
      </c>
      <c r="J33457" s="1" t="s">
        <v>31</v>
      </c>
      <c r="K33457">
        <v>0</v>
      </c>
      <c r="L33457">
        <v>0</v>
      </c>
      <c r="M33457">
        <v>0</v>
      </c>
      <c r="N33457">
        <v>0</v>
      </c>
      <c r="O33457" s="1" t="s">
        <v>32</v>
      </c>
      <c r="P33457" t="b">
        <v>0</v>
      </c>
      <c r="Q33457" s="1" t="s">
        <v>32</v>
      </c>
      <c r="R33457" s="1" t="s">
        <v>32</v>
      </c>
      <c r="S33457" s="1" t="s">
        <v>32</v>
      </c>
      <c r="T33457" t="b">
        <v>0</v>
      </c>
      <c r="U33457" s="1" t="s">
        <v>32</v>
      </c>
      <c r="V33457" t="b">
        <v>0</v>
      </c>
      <c r="W33457" s="1" t="s">
        <v>32</v>
      </c>
      <c r="X33457">
        <v>38</v>
      </c>
    </row>
    <row r="33458" spans="1:24" x14ac:dyDescent="0.35">
      <c r="A33458" s="1" t="s">
        <v>98913</v>
      </c>
      <c r="B33458" s="1" t="s">
        <v>32</v>
      </c>
      <c r="C33458" s="1" t="s">
        <v>25663</v>
      </c>
      <c r="D33458" s="1" t="s">
        <v>25664</v>
      </c>
      <c r="E33458" s="2">
        <v>44125.824583333335</v>
      </c>
      <c r="F33458" s="1" t="s">
        <v>28</v>
      </c>
      <c r="G33458" s="1" t="s">
        <v>32</v>
      </c>
      <c r="H33458" s="1" t="s">
        <v>32</v>
      </c>
      <c r="I33458" s="1" t="s">
        <v>32</v>
      </c>
      <c r="J33458" s="1" t="s">
        <v>32</v>
      </c>
      <c r="O33458" s="1" t="s">
        <v>32</v>
      </c>
      <c r="Q33458" s="1" t="s">
        <v>32</v>
      </c>
      <c r="R33458" s="1" t="s">
        <v>32</v>
      </c>
      <c r="S33458" s="1" t="s">
        <v>32</v>
      </c>
      <c r="U33458" s="1" t="s">
        <v>32</v>
      </c>
      <c r="V33458" t="b">
        <v>1</v>
      </c>
      <c r="W33458" s="1" t="s">
        <v>98816</v>
      </c>
    </row>
    <row r="33459" spans="1:24" x14ac:dyDescent="0.35">
      <c r="A33459" s="1" t="s">
        <v>98914</v>
      </c>
      <c r="B33459" s="1" t="s">
        <v>32</v>
      </c>
      <c r="C33459" s="1" t="s">
        <v>63974</v>
      </c>
      <c r="D33459" s="1" t="s">
        <v>63975</v>
      </c>
      <c r="E33459" s="2">
        <v>44125.824606481481</v>
      </c>
      <c r="F33459" s="1" t="s">
        <v>28</v>
      </c>
      <c r="G33459" s="1" t="s">
        <v>32</v>
      </c>
      <c r="H33459" s="1" t="s">
        <v>32</v>
      </c>
      <c r="I33459" s="1" t="s">
        <v>32</v>
      </c>
      <c r="J33459" s="1" t="s">
        <v>32</v>
      </c>
      <c r="O33459" s="1" t="s">
        <v>32</v>
      </c>
      <c r="Q33459" s="1" t="s">
        <v>32</v>
      </c>
      <c r="R33459" s="1" t="s">
        <v>32</v>
      </c>
      <c r="S33459" s="1" t="s">
        <v>32</v>
      </c>
      <c r="U33459" s="1" t="s">
        <v>32</v>
      </c>
      <c r="V33459" t="b">
        <v>1</v>
      </c>
      <c r="W33459" s="1" t="s">
        <v>98849</v>
      </c>
    </row>
    <row r="33460" spans="1:24" x14ac:dyDescent="0.35">
      <c r="A33460" s="1" t="s">
        <v>98915</v>
      </c>
      <c r="B33460" s="1" t="s">
        <v>98916</v>
      </c>
      <c r="C33460" s="1" t="s">
        <v>98917</v>
      </c>
      <c r="D33460" s="1" t="s">
        <v>98918</v>
      </c>
      <c r="E33460" s="2">
        <v>43804.122754629629</v>
      </c>
      <c r="F33460" s="1" t="s">
        <v>28</v>
      </c>
      <c r="G33460" s="1" t="s">
        <v>29</v>
      </c>
      <c r="H33460" s="1" t="s">
        <v>29</v>
      </c>
      <c r="I33460" s="1" t="s">
        <v>29</v>
      </c>
      <c r="J33460" s="1" t="s">
        <v>31</v>
      </c>
      <c r="K33460">
        <v>6</v>
      </c>
      <c r="L33460">
        <v>17</v>
      </c>
      <c r="M33460">
        <v>5</v>
      </c>
      <c r="N33460">
        <v>230</v>
      </c>
      <c r="O33460" s="1" t="s">
        <v>32</v>
      </c>
      <c r="P33460" t="b">
        <v>0</v>
      </c>
      <c r="Q33460" s="1" t="s">
        <v>32</v>
      </c>
      <c r="R33460" s="1" t="s">
        <v>32</v>
      </c>
      <c r="S33460" s="1" t="s">
        <v>32</v>
      </c>
      <c r="T33460" t="b">
        <v>0</v>
      </c>
      <c r="U33460" s="1" t="s">
        <v>32</v>
      </c>
      <c r="V33460" t="b">
        <v>0</v>
      </c>
      <c r="W33460" s="1" t="s">
        <v>32</v>
      </c>
      <c r="X33460">
        <v>0</v>
      </c>
    </row>
    <row r="33461" spans="1:24" x14ac:dyDescent="0.35">
      <c r="A33461" s="1" t="s">
        <v>98919</v>
      </c>
      <c r="B33461" s="1" t="s">
        <v>32</v>
      </c>
      <c r="C33461" s="1" t="s">
        <v>98920</v>
      </c>
      <c r="D33461" s="1" t="s">
        <v>98921</v>
      </c>
      <c r="E33461" s="2">
        <v>44125.825150462966</v>
      </c>
      <c r="F33461" s="1" t="s">
        <v>28</v>
      </c>
      <c r="G33461" s="1" t="s">
        <v>32</v>
      </c>
      <c r="H33461" s="1" t="s">
        <v>32</v>
      </c>
      <c r="I33461" s="1" t="s">
        <v>32</v>
      </c>
      <c r="J33461" s="1" t="s">
        <v>32</v>
      </c>
      <c r="O33461" s="1" t="s">
        <v>32</v>
      </c>
      <c r="Q33461" s="1" t="s">
        <v>32</v>
      </c>
      <c r="R33461" s="1" t="s">
        <v>32</v>
      </c>
      <c r="S33461" s="1" t="s">
        <v>32</v>
      </c>
      <c r="U33461" s="1" t="s">
        <v>32</v>
      </c>
      <c r="V33461" t="b">
        <v>1</v>
      </c>
      <c r="W33461" s="1" t="s">
        <v>97534</v>
      </c>
    </row>
    <row r="33462" spans="1:24" x14ac:dyDescent="0.35">
      <c r="A33462" s="1" t="s">
        <v>98922</v>
      </c>
      <c r="B33462" s="1" t="s">
        <v>32</v>
      </c>
      <c r="C33462" s="1" t="s">
        <v>98923</v>
      </c>
      <c r="D33462" s="1" t="s">
        <v>98924</v>
      </c>
      <c r="E33462" s="2">
        <v>44125.825497685182</v>
      </c>
      <c r="F33462" s="1" t="s">
        <v>28</v>
      </c>
      <c r="G33462" s="1" t="s">
        <v>32</v>
      </c>
      <c r="H33462" s="1" t="s">
        <v>32</v>
      </c>
      <c r="I33462" s="1" t="s">
        <v>32</v>
      </c>
      <c r="J33462" s="1" t="s">
        <v>32</v>
      </c>
      <c r="O33462" s="1" t="s">
        <v>32</v>
      </c>
      <c r="Q33462" s="1" t="s">
        <v>32</v>
      </c>
      <c r="R33462" s="1" t="s">
        <v>32</v>
      </c>
      <c r="S33462" s="1" t="s">
        <v>32</v>
      </c>
      <c r="U33462" s="1" t="s">
        <v>32</v>
      </c>
      <c r="V33462" t="b">
        <v>1</v>
      </c>
      <c r="W33462" s="1" t="s">
        <v>98236</v>
      </c>
    </row>
    <row r="33463" spans="1:24" x14ac:dyDescent="0.35">
      <c r="A33463" s="1" t="s">
        <v>98925</v>
      </c>
      <c r="B33463" s="1" t="s">
        <v>32</v>
      </c>
      <c r="C33463" s="1" t="s">
        <v>98926</v>
      </c>
      <c r="D33463" s="1" t="s">
        <v>98927</v>
      </c>
      <c r="E33463" s="2">
        <v>44125.826111111113</v>
      </c>
      <c r="F33463" s="1" t="s">
        <v>28</v>
      </c>
      <c r="G33463" s="1" t="s">
        <v>32</v>
      </c>
      <c r="H33463" s="1" t="s">
        <v>32</v>
      </c>
      <c r="I33463" s="1" t="s">
        <v>32</v>
      </c>
      <c r="J33463" s="1" t="s">
        <v>32</v>
      </c>
      <c r="O33463" s="1" t="s">
        <v>32</v>
      </c>
      <c r="Q33463" s="1" t="s">
        <v>32</v>
      </c>
      <c r="R33463" s="1" t="s">
        <v>32</v>
      </c>
      <c r="S33463" s="1" t="s">
        <v>32</v>
      </c>
      <c r="U33463" s="1" t="s">
        <v>32</v>
      </c>
      <c r="V33463" t="b">
        <v>1</v>
      </c>
      <c r="W33463" s="1" t="s">
        <v>95282</v>
      </c>
    </row>
    <row r="33464" spans="1:24" x14ac:dyDescent="0.35">
      <c r="A33464" s="1" t="s">
        <v>98928</v>
      </c>
      <c r="B33464" s="1" t="s">
        <v>32</v>
      </c>
      <c r="C33464" s="1" t="s">
        <v>98929</v>
      </c>
      <c r="D33464" s="1" t="s">
        <v>98930</v>
      </c>
      <c r="E33464" s="2">
        <v>44125.826122685183</v>
      </c>
      <c r="F33464" s="1" t="s">
        <v>28</v>
      </c>
      <c r="G33464" s="1" t="s">
        <v>32</v>
      </c>
      <c r="H33464" s="1" t="s">
        <v>32</v>
      </c>
      <c r="I33464" s="1" t="s">
        <v>32</v>
      </c>
      <c r="J33464" s="1" t="s">
        <v>32</v>
      </c>
      <c r="O33464" s="1" t="s">
        <v>32</v>
      </c>
      <c r="Q33464" s="1" t="s">
        <v>32</v>
      </c>
      <c r="R33464" s="1" t="s">
        <v>32</v>
      </c>
      <c r="S33464" s="1" t="s">
        <v>32</v>
      </c>
      <c r="U33464" s="1" t="s">
        <v>32</v>
      </c>
      <c r="V33464" t="b">
        <v>1</v>
      </c>
      <c r="W33464" s="1" t="s">
        <v>98869</v>
      </c>
    </row>
    <row r="33465" spans="1:24" x14ac:dyDescent="0.35">
      <c r="A33465" s="1" t="s">
        <v>98931</v>
      </c>
      <c r="B33465" s="1" t="s">
        <v>32</v>
      </c>
      <c r="C33465" s="1" t="s">
        <v>63298</v>
      </c>
      <c r="D33465" s="1" t="s">
        <v>63299</v>
      </c>
      <c r="E33465" s="2">
        <v>44125.826238425929</v>
      </c>
      <c r="F33465" s="1" t="s">
        <v>354</v>
      </c>
      <c r="G33465" s="1" t="s">
        <v>32</v>
      </c>
      <c r="H33465" s="1" t="s">
        <v>32</v>
      </c>
      <c r="I33465" s="1" t="s">
        <v>32</v>
      </c>
      <c r="J33465" s="1" t="s">
        <v>32</v>
      </c>
      <c r="O33465" s="1" t="s">
        <v>32</v>
      </c>
      <c r="Q33465" s="1" t="s">
        <v>32</v>
      </c>
      <c r="R33465" s="1" t="s">
        <v>32</v>
      </c>
      <c r="S33465" s="1" t="s">
        <v>32</v>
      </c>
      <c r="U33465" s="1" t="s">
        <v>32</v>
      </c>
      <c r="V33465" t="b">
        <v>1</v>
      </c>
      <c r="W33465" s="1" t="s">
        <v>98813</v>
      </c>
    </row>
    <row r="33466" spans="1:24" x14ac:dyDescent="0.35">
      <c r="A33466" s="1" t="s">
        <v>98932</v>
      </c>
      <c r="B33466" s="1" t="s">
        <v>98933</v>
      </c>
      <c r="C33466" s="1" t="s">
        <v>4169</v>
      </c>
      <c r="D33466" s="1" t="s">
        <v>4170</v>
      </c>
      <c r="E33466" s="2">
        <v>44125.826388888891</v>
      </c>
      <c r="F33466" s="1" t="s">
        <v>63</v>
      </c>
      <c r="G33466" s="1" t="s">
        <v>98934</v>
      </c>
      <c r="H33466" s="1" t="s">
        <v>29</v>
      </c>
      <c r="I33466" s="1" t="s">
        <v>98935</v>
      </c>
      <c r="J33466" s="1" t="s">
        <v>31</v>
      </c>
      <c r="K33466">
        <v>0</v>
      </c>
      <c r="L33466">
        <v>0</v>
      </c>
      <c r="M33466">
        <v>0</v>
      </c>
      <c r="N33466">
        <v>0</v>
      </c>
      <c r="O33466" s="1" t="s">
        <v>32</v>
      </c>
      <c r="P33466" t="b">
        <v>0</v>
      </c>
      <c r="Q33466" s="1" t="s">
        <v>32</v>
      </c>
      <c r="R33466" s="1" t="s">
        <v>32</v>
      </c>
      <c r="S33466" s="1" t="s">
        <v>32</v>
      </c>
      <c r="T33466" t="b">
        <v>0</v>
      </c>
      <c r="U33466" s="1" t="s">
        <v>32</v>
      </c>
      <c r="V33466" t="b">
        <v>0</v>
      </c>
      <c r="W33466" s="1" t="s">
        <v>32</v>
      </c>
      <c r="X33466">
        <v>1</v>
      </c>
    </row>
    <row r="33467" spans="1:24" x14ac:dyDescent="0.35">
      <c r="A33467" s="1" t="s">
        <v>98936</v>
      </c>
      <c r="B33467" s="1" t="s">
        <v>98937</v>
      </c>
      <c r="C33467" s="1" t="s">
        <v>98929</v>
      </c>
      <c r="D33467" s="1" t="s">
        <v>98930</v>
      </c>
      <c r="E33467" s="2">
        <v>44125.82644675926</v>
      </c>
      <c r="F33467" s="1" t="s">
        <v>28</v>
      </c>
      <c r="G33467" s="1" t="s">
        <v>29</v>
      </c>
      <c r="H33467" s="1" t="s">
        <v>29</v>
      </c>
      <c r="I33467" s="1" t="s">
        <v>29</v>
      </c>
      <c r="J33467" s="1" t="s">
        <v>31</v>
      </c>
      <c r="K33467">
        <v>0</v>
      </c>
      <c r="L33467">
        <v>0</v>
      </c>
      <c r="M33467">
        <v>0</v>
      </c>
      <c r="N33467">
        <v>0</v>
      </c>
      <c r="O33467" s="1" t="s">
        <v>32</v>
      </c>
      <c r="P33467" t="b">
        <v>0</v>
      </c>
      <c r="Q33467" s="1" t="s">
        <v>32</v>
      </c>
      <c r="R33467" s="1" t="s">
        <v>32</v>
      </c>
      <c r="S33467" s="1" t="s">
        <v>32</v>
      </c>
      <c r="T33467" t="b">
        <v>1</v>
      </c>
      <c r="U33467" s="1" t="s">
        <v>32</v>
      </c>
      <c r="V33467" t="b">
        <v>0</v>
      </c>
      <c r="W33467" s="1" t="s">
        <v>32</v>
      </c>
      <c r="X33467">
        <v>0</v>
      </c>
    </row>
    <row r="33468" spans="1:24" x14ac:dyDescent="0.35">
      <c r="A33468" s="1" t="s">
        <v>98938</v>
      </c>
      <c r="B33468" s="1" t="s">
        <v>32</v>
      </c>
      <c r="C33468" s="1" t="s">
        <v>98939</v>
      </c>
      <c r="D33468" s="1" t="s">
        <v>98940</v>
      </c>
      <c r="E33468" s="2">
        <v>44125.826458333337</v>
      </c>
      <c r="F33468" s="1" t="s">
        <v>28</v>
      </c>
      <c r="G33468" s="1" t="s">
        <v>32</v>
      </c>
      <c r="H33468" s="1" t="s">
        <v>32</v>
      </c>
      <c r="I33468" s="1" t="s">
        <v>32</v>
      </c>
      <c r="J33468" s="1" t="s">
        <v>32</v>
      </c>
      <c r="O33468" s="1" t="s">
        <v>32</v>
      </c>
      <c r="Q33468" s="1" t="s">
        <v>32</v>
      </c>
      <c r="R33468" s="1" t="s">
        <v>32</v>
      </c>
      <c r="S33468" s="1" t="s">
        <v>32</v>
      </c>
      <c r="U33468" s="1" t="s">
        <v>32</v>
      </c>
      <c r="V33468" t="b">
        <v>1</v>
      </c>
      <c r="W33468" s="1" t="s">
        <v>97534</v>
      </c>
    </row>
    <row r="33469" spans="1:24" x14ac:dyDescent="0.35">
      <c r="A33469" s="1" t="s">
        <v>98941</v>
      </c>
      <c r="B33469" s="1" t="s">
        <v>98942</v>
      </c>
      <c r="C33469" s="1" t="s">
        <v>43695</v>
      </c>
      <c r="D33469" s="1" t="s">
        <v>43696</v>
      </c>
      <c r="E33469" s="2">
        <v>44124.01834490741</v>
      </c>
      <c r="F33469" s="1" t="s">
        <v>28</v>
      </c>
      <c r="G33469" s="1" t="s">
        <v>29</v>
      </c>
      <c r="H33469" s="1" t="s">
        <v>29</v>
      </c>
      <c r="I33469" s="1" t="s">
        <v>29</v>
      </c>
      <c r="J33469" s="1" t="s">
        <v>31</v>
      </c>
      <c r="K33469">
        <v>377</v>
      </c>
      <c r="L33469">
        <v>74</v>
      </c>
      <c r="M33469">
        <v>23767</v>
      </c>
      <c r="N33469">
        <v>98187</v>
      </c>
      <c r="O33469" s="1" t="s">
        <v>32</v>
      </c>
      <c r="P33469" t="b">
        <v>0</v>
      </c>
      <c r="Q33469" s="1" t="s">
        <v>32</v>
      </c>
      <c r="R33469" s="1" t="s">
        <v>32</v>
      </c>
      <c r="S33469" s="1" t="s">
        <v>32</v>
      </c>
      <c r="T33469" t="b">
        <v>0</v>
      </c>
      <c r="U33469" s="1" t="s">
        <v>32</v>
      </c>
      <c r="V33469" t="b">
        <v>0</v>
      </c>
      <c r="W33469" s="1" t="s">
        <v>32</v>
      </c>
      <c r="X33469">
        <v>0</v>
      </c>
    </row>
    <row r="33470" spans="1:24" x14ac:dyDescent="0.35">
      <c r="A33470" s="1" t="s">
        <v>98943</v>
      </c>
      <c r="B33470" s="1" t="s">
        <v>32</v>
      </c>
      <c r="C33470" s="1" t="s">
        <v>98923</v>
      </c>
      <c r="D33470" s="1" t="s">
        <v>98924</v>
      </c>
      <c r="E33470" s="2">
        <v>44125.826990740738</v>
      </c>
      <c r="F33470" s="1" t="s">
        <v>28</v>
      </c>
      <c r="G33470" s="1" t="s">
        <v>32</v>
      </c>
      <c r="H33470" s="1" t="s">
        <v>32</v>
      </c>
      <c r="I33470" s="1" t="s">
        <v>32</v>
      </c>
      <c r="J33470" s="1" t="s">
        <v>32</v>
      </c>
      <c r="O33470" s="1" t="s">
        <v>32</v>
      </c>
      <c r="Q33470" s="1" t="s">
        <v>32</v>
      </c>
      <c r="R33470" s="1" t="s">
        <v>32</v>
      </c>
      <c r="S33470" s="1" t="s">
        <v>32</v>
      </c>
      <c r="U33470" s="1" t="s">
        <v>32</v>
      </c>
      <c r="V33470" t="b">
        <v>1</v>
      </c>
      <c r="W33470" s="1" t="s">
        <v>98869</v>
      </c>
    </row>
    <row r="33471" spans="1:24" x14ac:dyDescent="0.35">
      <c r="A33471" s="1" t="s">
        <v>98944</v>
      </c>
      <c r="B33471" s="1" t="s">
        <v>98945</v>
      </c>
      <c r="C33471" s="1" t="s">
        <v>493</v>
      </c>
      <c r="D33471" s="1" t="s">
        <v>494</v>
      </c>
      <c r="E33471" s="2">
        <v>44125.827013888891</v>
      </c>
      <c r="F33471" s="1" t="s">
        <v>63</v>
      </c>
      <c r="G33471" s="1" t="s">
        <v>29</v>
      </c>
      <c r="H33471" s="1" t="s">
        <v>29</v>
      </c>
      <c r="I33471" s="1" t="s">
        <v>29</v>
      </c>
      <c r="J33471" s="1" t="s">
        <v>31</v>
      </c>
      <c r="K33471">
        <v>0</v>
      </c>
      <c r="L33471">
        <v>0</v>
      </c>
      <c r="M33471">
        <v>0</v>
      </c>
      <c r="N33471">
        <v>0</v>
      </c>
      <c r="O33471" s="1" t="s">
        <v>32</v>
      </c>
      <c r="P33471" t="b">
        <v>0</v>
      </c>
      <c r="Q33471" s="1" t="s">
        <v>32</v>
      </c>
      <c r="R33471" s="1" t="s">
        <v>32</v>
      </c>
      <c r="S33471" s="1" t="s">
        <v>32</v>
      </c>
      <c r="T33471" t="b">
        <v>0</v>
      </c>
      <c r="U33471" s="1" t="s">
        <v>32</v>
      </c>
      <c r="V33471" t="b">
        <v>0</v>
      </c>
      <c r="W33471" s="1" t="s">
        <v>32</v>
      </c>
      <c r="X33471">
        <v>6</v>
      </c>
    </row>
    <row r="33472" spans="1:24" x14ac:dyDescent="0.35">
      <c r="A33472" s="1" t="s">
        <v>98946</v>
      </c>
      <c r="B33472" s="1" t="s">
        <v>98947</v>
      </c>
      <c r="C33472" s="1" t="s">
        <v>80298</v>
      </c>
      <c r="D33472" s="1" t="s">
        <v>80299</v>
      </c>
      <c r="E33472" s="2">
        <v>44125.82707175926</v>
      </c>
      <c r="F33472" s="1" t="s">
        <v>48</v>
      </c>
      <c r="G33472" s="1" t="s">
        <v>29</v>
      </c>
      <c r="H33472" s="1" t="s">
        <v>29</v>
      </c>
      <c r="I33472" s="1" t="s">
        <v>29</v>
      </c>
      <c r="J33472" s="1" t="s">
        <v>31</v>
      </c>
      <c r="K33472">
        <v>0</v>
      </c>
      <c r="L33472">
        <v>0</v>
      </c>
      <c r="M33472">
        <v>0</v>
      </c>
      <c r="N33472">
        <v>0</v>
      </c>
      <c r="O33472" s="1" t="s">
        <v>32</v>
      </c>
      <c r="P33472" t="b">
        <v>0</v>
      </c>
      <c r="Q33472" s="1" t="s">
        <v>32</v>
      </c>
      <c r="R33472" s="1" t="s">
        <v>32</v>
      </c>
      <c r="S33472" s="1" t="s">
        <v>32</v>
      </c>
      <c r="T33472" t="b">
        <v>0</v>
      </c>
      <c r="U33472" s="1" t="s">
        <v>32</v>
      </c>
      <c r="V33472" t="b">
        <v>0</v>
      </c>
      <c r="W33472" s="1" t="s">
        <v>32</v>
      </c>
      <c r="X33472">
        <v>19</v>
      </c>
    </row>
    <row r="33473" spans="1:24" x14ac:dyDescent="0.35">
      <c r="A33473" s="1" t="s">
        <v>98948</v>
      </c>
      <c r="B33473" s="1" t="s">
        <v>98949</v>
      </c>
      <c r="C33473" s="1" t="s">
        <v>26593</v>
      </c>
      <c r="D33473" s="1" t="s">
        <v>26594</v>
      </c>
      <c r="E33473" s="2">
        <v>44125.808935185189</v>
      </c>
      <c r="F33473" s="1" t="s">
        <v>43</v>
      </c>
      <c r="G33473" s="1" t="s">
        <v>29</v>
      </c>
      <c r="H33473" s="1" t="s">
        <v>29</v>
      </c>
      <c r="I33473" s="1" t="s">
        <v>29</v>
      </c>
      <c r="J33473" s="1" t="s">
        <v>31</v>
      </c>
      <c r="K33473">
        <v>134</v>
      </c>
      <c r="L33473">
        <v>237</v>
      </c>
      <c r="M33473">
        <v>763</v>
      </c>
      <c r="N33473">
        <v>4917</v>
      </c>
      <c r="O33473" s="1" t="s">
        <v>32</v>
      </c>
      <c r="P33473" t="b">
        <v>0</v>
      </c>
      <c r="Q33473" s="1" t="s">
        <v>32</v>
      </c>
      <c r="R33473" s="1" t="s">
        <v>32</v>
      </c>
      <c r="S33473" s="1" t="s">
        <v>32</v>
      </c>
      <c r="T33473" t="b">
        <v>0</v>
      </c>
      <c r="U33473" s="1" t="s">
        <v>32</v>
      </c>
      <c r="V33473" t="b">
        <v>0</v>
      </c>
      <c r="W33473" s="1" t="s">
        <v>32</v>
      </c>
      <c r="X33473">
        <v>0</v>
      </c>
    </row>
    <row r="33474" spans="1:24" x14ac:dyDescent="0.35">
      <c r="A33474" s="1" t="s">
        <v>98950</v>
      </c>
      <c r="B33474" s="1" t="s">
        <v>32</v>
      </c>
      <c r="C33474" s="1" t="s">
        <v>98951</v>
      </c>
      <c r="D33474" s="1" t="s">
        <v>98952</v>
      </c>
      <c r="E33474" s="2">
        <v>44125.827280092592</v>
      </c>
      <c r="F33474" s="1" t="s">
        <v>43</v>
      </c>
      <c r="G33474" s="1" t="s">
        <v>32</v>
      </c>
      <c r="H33474" s="1" t="s">
        <v>32</v>
      </c>
      <c r="I33474" s="1" t="s">
        <v>32</v>
      </c>
      <c r="J33474" s="1" t="s">
        <v>32</v>
      </c>
      <c r="O33474" s="1" t="s">
        <v>32</v>
      </c>
      <c r="Q33474" s="1" t="s">
        <v>32</v>
      </c>
      <c r="R33474" s="1" t="s">
        <v>32</v>
      </c>
      <c r="S33474" s="1" t="s">
        <v>32</v>
      </c>
      <c r="U33474" s="1" t="s">
        <v>32</v>
      </c>
      <c r="V33474" t="b">
        <v>1</v>
      </c>
      <c r="W33474" s="1" t="s">
        <v>95282</v>
      </c>
    </row>
    <row r="33475" spans="1:24" x14ac:dyDescent="0.35">
      <c r="A33475" s="1" t="s">
        <v>98953</v>
      </c>
      <c r="B33475" s="1" t="s">
        <v>98954</v>
      </c>
      <c r="C33475" s="1" t="s">
        <v>98955</v>
      </c>
      <c r="D33475" s="1" t="s">
        <v>98956</v>
      </c>
      <c r="E33475" s="2">
        <v>44125.825046296297</v>
      </c>
      <c r="F33475" s="1" t="s">
        <v>43</v>
      </c>
      <c r="G33475" s="1" t="s">
        <v>29</v>
      </c>
      <c r="H33475" s="1" t="s">
        <v>29</v>
      </c>
      <c r="I33475" s="1" t="s">
        <v>29</v>
      </c>
      <c r="J33475" s="1" t="s">
        <v>31</v>
      </c>
      <c r="K33475">
        <v>0</v>
      </c>
      <c r="L33475">
        <v>0</v>
      </c>
      <c r="M33475">
        <v>4</v>
      </c>
      <c r="N33475">
        <v>17</v>
      </c>
      <c r="O33475" s="1" t="s">
        <v>32</v>
      </c>
      <c r="P33475" t="b">
        <v>0</v>
      </c>
      <c r="Q33475" s="1" t="s">
        <v>32</v>
      </c>
      <c r="R33475" s="1" t="s">
        <v>32</v>
      </c>
      <c r="S33475" s="1" t="s">
        <v>32</v>
      </c>
      <c r="T33475" t="b">
        <v>0</v>
      </c>
      <c r="U33475" s="1" t="s">
        <v>32</v>
      </c>
      <c r="V33475" t="b">
        <v>0</v>
      </c>
      <c r="W33475" s="1" t="s">
        <v>32</v>
      </c>
      <c r="X33475">
        <v>0</v>
      </c>
    </row>
    <row r="33476" spans="1:24" x14ac:dyDescent="0.35">
      <c r="A33476" s="1" t="s">
        <v>98957</v>
      </c>
      <c r="B33476" s="1" t="s">
        <v>32</v>
      </c>
      <c r="C33476" s="1" t="s">
        <v>98958</v>
      </c>
      <c r="D33476" s="1" t="s">
        <v>98959</v>
      </c>
      <c r="E33476" s="2">
        <v>44125.827303240738</v>
      </c>
      <c r="F33476" s="1" t="s">
        <v>28</v>
      </c>
      <c r="G33476" s="1" t="s">
        <v>32</v>
      </c>
      <c r="H33476" s="1" t="s">
        <v>32</v>
      </c>
      <c r="I33476" s="1" t="s">
        <v>32</v>
      </c>
      <c r="J33476" s="1" t="s">
        <v>32</v>
      </c>
      <c r="O33476" s="1" t="s">
        <v>32</v>
      </c>
      <c r="Q33476" s="1" t="s">
        <v>32</v>
      </c>
      <c r="R33476" s="1" t="s">
        <v>32</v>
      </c>
      <c r="S33476" s="1" t="s">
        <v>32</v>
      </c>
      <c r="U33476" s="1" t="s">
        <v>32</v>
      </c>
      <c r="V33476" t="b">
        <v>1</v>
      </c>
      <c r="W33476" s="1" t="s">
        <v>98236</v>
      </c>
    </row>
    <row r="33477" spans="1:24" x14ac:dyDescent="0.35">
      <c r="A33477" s="1" t="s">
        <v>98960</v>
      </c>
      <c r="B33477" s="1" t="s">
        <v>98961</v>
      </c>
      <c r="C33477" s="1" t="s">
        <v>98962</v>
      </c>
      <c r="D33477" s="1" t="s">
        <v>98963</v>
      </c>
      <c r="E33477" s="2">
        <v>44125.824976851851</v>
      </c>
      <c r="F33477" s="1" t="s">
        <v>43</v>
      </c>
      <c r="G33477" s="1" t="s">
        <v>29</v>
      </c>
      <c r="H33477" s="1" t="s">
        <v>29</v>
      </c>
      <c r="I33477" s="1" t="s">
        <v>29</v>
      </c>
      <c r="J33477" s="1" t="s">
        <v>31</v>
      </c>
      <c r="K33477">
        <v>0</v>
      </c>
      <c r="L33477">
        <v>0</v>
      </c>
      <c r="M33477">
        <v>1</v>
      </c>
      <c r="N33477">
        <v>4</v>
      </c>
      <c r="O33477" s="1" t="s">
        <v>32</v>
      </c>
      <c r="P33477" t="b">
        <v>0</v>
      </c>
      <c r="Q33477" s="1" t="s">
        <v>32</v>
      </c>
      <c r="R33477" s="1" t="s">
        <v>32</v>
      </c>
      <c r="S33477" s="1" t="s">
        <v>32</v>
      </c>
      <c r="T33477" t="b">
        <v>0</v>
      </c>
      <c r="U33477" s="1" t="s">
        <v>32</v>
      </c>
      <c r="V33477" t="b">
        <v>0</v>
      </c>
      <c r="W33477" s="1" t="s">
        <v>32</v>
      </c>
      <c r="X33477">
        <v>0</v>
      </c>
    </row>
    <row r="33478" spans="1:24" x14ac:dyDescent="0.35">
      <c r="A33478" s="1" t="s">
        <v>98964</v>
      </c>
      <c r="B33478" s="1" t="s">
        <v>32</v>
      </c>
      <c r="C33478" s="1" t="s">
        <v>98965</v>
      </c>
      <c r="D33478" s="1" t="s">
        <v>98966</v>
      </c>
      <c r="E33478" s="2">
        <v>44125.827523148146</v>
      </c>
      <c r="F33478" s="1" t="s">
        <v>43</v>
      </c>
      <c r="G33478" s="1" t="s">
        <v>32</v>
      </c>
      <c r="H33478" s="1" t="s">
        <v>32</v>
      </c>
      <c r="I33478" s="1" t="s">
        <v>32</v>
      </c>
      <c r="J33478" s="1" t="s">
        <v>32</v>
      </c>
      <c r="O33478" s="1" t="s">
        <v>32</v>
      </c>
      <c r="Q33478" s="1" t="s">
        <v>32</v>
      </c>
      <c r="R33478" s="1" t="s">
        <v>32</v>
      </c>
      <c r="S33478" s="1" t="s">
        <v>32</v>
      </c>
      <c r="U33478" s="1" t="s">
        <v>32</v>
      </c>
      <c r="V33478" t="b">
        <v>1</v>
      </c>
      <c r="W33478" s="1" t="s">
        <v>95282</v>
      </c>
    </row>
    <row r="33479" spans="1:24" x14ac:dyDescent="0.35">
      <c r="A33479" s="1" t="s">
        <v>98967</v>
      </c>
      <c r="B33479" s="1" t="s">
        <v>32</v>
      </c>
      <c r="C33479" s="1" t="s">
        <v>98968</v>
      </c>
      <c r="D33479" s="1" t="s">
        <v>98969</v>
      </c>
      <c r="E33479" s="2">
        <v>44125.827627314815</v>
      </c>
      <c r="F33479" s="1" t="s">
        <v>28</v>
      </c>
      <c r="G33479" s="1" t="s">
        <v>32</v>
      </c>
      <c r="H33479" s="1" t="s">
        <v>32</v>
      </c>
      <c r="I33479" s="1" t="s">
        <v>32</v>
      </c>
      <c r="J33479" s="1" t="s">
        <v>32</v>
      </c>
      <c r="O33479" s="1" t="s">
        <v>32</v>
      </c>
      <c r="Q33479" s="1" t="s">
        <v>32</v>
      </c>
      <c r="R33479" s="1" t="s">
        <v>32</v>
      </c>
      <c r="S33479" s="1" t="s">
        <v>32</v>
      </c>
      <c r="U33479" s="1" t="s">
        <v>32</v>
      </c>
      <c r="V33479" t="b">
        <v>1</v>
      </c>
      <c r="W33479" s="1" t="s">
        <v>91667</v>
      </c>
    </row>
    <row r="33480" spans="1:24" x14ac:dyDescent="0.35">
      <c r="A33480" s="1" t="s">
        <v>98970</v>
      </c>
      <c r="B33480" s="1" t="s">
        <v>32</v>
      </c>
      <c r="C33480" s="1" t="s">
        <v>98971</v>
      </c>
      <c r="D33480" s="1" t="s">
        <v>98972</v>
      </c>
      <c r="E33480" s="2">
        <v>44125.827673611115</v>
      </c>
      <c r="F33480" s="1" t="s">
        <v>43</v>
      </c>
      <c r="G33480" s="1" t="s">
        <v>32</v>
      </c>
      <c r="H33480" s="1" t="s">
        <v>32</v>
      </c>
      <c r="I33480" s="1" t="s">
        <v>32</v>
      </c>
      <c r="J33480" s="1" t="s">
        <v>32</v>
      </c>
      <c r="O33480" s="1" t="s">
        <v>32</v>
      </c>
      <c r="Q33480" s="1" t="s">
        <v>32</v>
      </c>
      <c r="R33480" s="1" t="s">
        <v>32</v>
      </c>
      <c r="S33480" s="1" t="s">
        <v>32</v>
      </c>
      <c r="U33480" s="1" t="s">
        <v>32</v>
      </c>
      <c r="V33480" t="b">
        <v>1</v>
      </c>
      <c r="W33480" s="1" t="s">
        <v>98944</v>
      </c>
    </row>
    <row r="33481" spans="1:24" x14ac:dyDescent="0.35">
      <c r="A33481" s="1" t="s">
        <v>98973</v>
      </c>
      <c r="B33481" s="1" t="s">
        <v>32</v>
      </c>
      <c r="C33481" s="1" t="s">
        <v>98923</v>
      </c>
      <c r="D33481" s="1" t="s">
        <v>98924</v>
      </c>
      <c r="E33481" s="2">
        <v>44125.827685185184</v>
      </c>
      <c r="F33481" s="1" t="s">
        <v>28</v>
      </c>
      <c r="G33481" s="1" t="s">
        <v>32</v>
      </c>
      <c r="H33481" s="1" t="s">
        <v>32</v>
      </c>
      <c r="I33481" s="1" t="s">
        <v>32</v>
      </c>
      <c r="J33481" s="1" t="s">
        <v>32</v>
      </c>
      <c r="O33481" s="1" t="s">
        <v>32</v>
      </c>
      <c r="Q33481" s="1" t="s">
        <v>32</v>
      </c>
      <c r="R33481" s="1" t="s">
        <v>32</v>
      </c>
      <c r="S33481" s="1" t="s">
        <v>32</v>
      </c>
      <c r="U33481" s="1" t="s">
        <v>32</v>
      </c>
      <c r="V33481" t="b">
        <v>1</v>
      </c>
      <c r="W33481" s="1" t="s">
        <v>98852</v>
      </c>
    </row>
    <row r="33482" spans="1:24" x14ac:dyDescent="0.35">
      <c r="A33482" s="1" t="s">
        <v>98974</v>
      </c>
      <c r="B33482" s="1" t="s">
        <v>32</v>
      </c>
      <c r="C33482" s="1" t="s">
        <v>98923</v>
      </c>
      <c r="D33482" s="1" t="s">
        <v>98924</v>
      </c>
      <c r="E33482" s="2">
        <v>44125.827766203707</v>
      </c>
      <c r="F33482" s="1" t="s">
        <v>28</v>
      </c>
      <c r="G33482" s="1" t="s">
        <v>32</v>
      </c>
      <c r="H33482" s="1" t="s">
        <v>32</v>
      </c>
      <c r="I33482" s="1" t="s">
        <v>32</v>
      </c>
      <c r="J33482" s="1" t="s">
        <v>32</v>
      </c>
      <c r="O33482" s="1" t="s">
        <v>32</v>
      </c>
      <c r="Q33482" s="1" t="s">
        <v>32</v>
      </c>
      <c r="R33482" s="1" t="s">
        <v>32</v>
      </c>
      <c r="S33482" s="1" t="s">
        <v>32</v>
      </c>
      <c r="U33482" s="1" t="s">
        <v>32</v>
      </c>
      <c r="V33482" t="b">
        <v>1</v>
      </c>
      <c r="W33482" s="1" t="s">
        <v>98849</v>
      </c>
    </row>
    <row r="33483" spans="1:24" x14ac:dyDescent="0.35">
      <c r="A33483" s="1" t="s">
        <v>98975</v>
      </c>
      <c r="B33483" s="1" t="s">
        <v>32</v>
      </c>
      <c r="C33483" s="1" t="s">
        <v>98976</v>
      </c>
      <c r="D33483" s="1" t="s">
        <v>98977</v>
      </c>
      <c r="E33483" s="2">
        <v>44125.8278587963</v>
      </c>
      <c r="F33483" s="1" t="s">
        <v>28</v>
      </c>
      <c r="G33483" s="1" t="s">
        <v>32</v>
      </c>
      <c r="H33483" s="1" t="s">
        <v>32</v>
      </c>
      <c r="I33483" s="1" t="s">
        <v>32</v>
      </c>
      <c r="J33483" s="1" t="s">
        <v>32</v>
      </c>
      <c r="O33483" s="1" t="s">
        <v>32</v>
      </c>
      <c r="Q33483" s="1" t="s">
        <v>32</v>
      </c>
      <c r="R33483" s="1" t="s">
        <v>32</v>
      </c>
      <c r="S33483" s="1" t="s">
        <v>32</v>
      </c>
      <c r="U33483" s="1" t="s">
        <v>32</v>
      </c>
      <c r="V33483" t="b">
        <v>1</v>
      </c>
      <c r="W33483" s="1" t="s">
        <v>98236</v>
      </c>
    </row>
    <row r="33484" spans="1:24" x14ac:dyDescent="0.35">
      <c r="A33484" s="1" t="s">
        <v>98978</v>
      </c>
      <c r="B33484" s="1" t="s">
        <v>98979</v>
      </c>
      <c r="C33484" s="1" t="s">
        <v>63298</v>
      </c>
      <c r="D33484" s="1" t="s">
        <v>63299</v>
      </c>
      <c r="E33484" s="2">
        <v>44125.824884259258</v>
      </c>
      <c r="F33484" s="1" t="s">
        <v>43</v>
      </c>
      <c r="G33484" s="1" t="s">
        <v>29</v>
      </c>
      <c r="H33484" s="1" t="s">
        <v>29</v>
      </c>
      <c r="I33484" s="1" t="s">
        <v>29</v>
      </c>
      <c r="J33484" s="1" t="s">
        <v>31</v>
      </c>
      <c r="K33484">
        <v>0</v>
      </c>
      <c r="L33484">
        <v>0</v>
      </c>
      <c r="M33484">
        <v>1</v>
      </c>
      <c r="N33484">
        <v>1</v>
      </c>
      <c r="O33484" s="1" t="s">
        <v>32</v>
      </c>
      <c r="P33484" t="b">
        <v>0</v>
      </c>
      <c r="Q33484" s="1" t="s">
        <v>32</v>
      </c>
      <c r="R33484" s="1" t="s">
        <v>32</v>
      </c>
      <c r="S33484" s="1" t="s">
        <v>32</v>
      </c>
      <c r="T33484" t="b">
        <v>0</v>
      </c>
      <c r="U33484" s="1" t="s">
        <v>32</v>
      </c>
      <c r="V33484" t="b">
        <v>0</v>
      </c>
      <c r="W33484" s="1" t="s">
        <v>32</v>
      </c>
      <c r="X33484">
        <v>0</v>
      </c>
    </row>
    <row r="33485" spans="1:24" x14ac:dyDescent="0.35">
      <c r="A33485" s="1" t="s">
        <v>98980</v>
      </c>
      <c r="B33485" s="1" t="s">
        <v>98981</v>
      </c>
      <c r="C33485" s="1" t="s">
        <v>34531</v>
      </c>
      <c r="D33485" s="1" t="s">
        <v>34532</v>
      </c>
      <c r="E33485" s="2">
        <v>44125.827986111108</v>
      </c>
      <c r="F33485" s="1" t="s">
        <v>63</v>
      </c>
      <c r="G33485" s="1" t="s">
        <v>29</v>
      </c>
      <c r="H33485" s="1" t="s">
        <v>29</v>
      </c>
      <c r="I33485" s="1" t="s">
        <v>29</v>
      </c>
      <c r="J33485" s="1" t="s">
        <v>31</v>
      </c>
      <c r="K33485">
        <v>0</v>
      </c>
      <c r="L33485">
        <v>0</v>
      </c>
      <c r="M33485">
        <v>0</v>
      </c>
      <c r="N33485">
        <v>0</v>
      </c>
      <c r="O33485" s="1" t="s">
        <v>32</v>
      </c>
      <c r="P33485" t="b">
        <v>0</v>
      </c>
      <c r="Q33485" s="1" t="s">
        <v>32</v>
      </c>
      <c r="R33485" s="1" t="s">
        <v>32</v>
      </c>
      <c r="S33485" s="1" t="s">
        <v>32</v>
      </c>
      <c r="T33485" t="b">
        <v>1</v>
      </c>
      <c r="U33485" s="1" t="s">
        <v>32</v>
      </c>
      <c r="V33485" t="b">
        <v>0</v>
      </c>
      <c r="W33485" s="1" t="s">
        <v>32</v>
      </c>
      <c r="X33485">
        <v>0</v>
      </c>
    </row>
    <row r="33486" spans="1:24" x14ac:dyDescent="0.35">
      <c r="A33486" s="1" t="s">
        <v>98982</v>
      </c>
      <c r="B33486" s="1" t="s">
        <v>98983</v>
      </c>
      <c r="C33486" s="1" t="s">
        <v>493</v>
      </c>
      <c r="D33486" s="1" t="s">
        <v>494</v>
      </c>
      <c r="E33486" s="2">
        <v>44125.828402777777</v>
      </c>
      <c r="F33486" s="1" t="s">
        <v>63</v>
      </c>
      <c r="G33486" s="1" t="s">
        <v>29</v>
      </c>
      <c r="H33486" s="1" t="s">
        <v>29</v>
      </c>
      <c r="I33486" s="1" t="s">
        <v>29</v>
      </c>
      <c r="J33486" s="1" t="s">
        <v>31</v>
      </c>
      <c r="K33486">
        <v>0</v>
      </c>
      <c r="L33486">
        <v>0</v>
      </c>
      <c r="M33486">
        <v>0</v>
      </c>
      <c r="N33486">
        <v>0</v>
      </c>
      <c r="O33486" s="1" t="s">
        <v>32</v>
      </c>
      <c r="P33486" t="b">
        <v>0</v>
      </c>
      <c r="Q33486" s="1" t="s">
        <v>32</v>
      </c>
      <c r="R33486" s="1" t="s">
        <v>32</v>
      </c>
      <c r="S33486" s="1" t="s">
        <v>32</v>
      </c>
      <c r="T33486" t="b">
        <v>0</v>
      </c>
      <c r="U33486" s="1" t="s">
        <v>32</v>
      </c>
      <c r="V33486" t="b">
        <v>0</v>
      </c>
      <c r="W33486" s="1" t="s">
        <v>32</v>
      </c>
      <c r="X33486">
        <v>3</v>
      </c>
    </row>
    <row r="33487" spans="1:24" x14ac:dyDescent="0.35">
      <c r="A33487" s="1" t="s">
        <v>98984</v>
      </c>
      <c r="B33487" s="1" t="s">
        <v>32</v>
      </c>
      <c r="C33487" s="1" t="s">
        <v>98923</v>
      </c>
      <c r="D33487" s="1" t="s">
        <v>98924</v>
      </c>
      <c r="E33487" s="2">
        <v>44125.8284375</v>
      </c>
      <c r="F33487" s="1" t="s">
        <v>28</v>
      </c>
      <c r="G33487" s="1" t="s">
        <v>32</v>
      </c>
      <c r="H33487" s="1" t="s">
        <v>32</v>
      </c>
      <c r="I33487" s="1" t="s">
        <v>32</v>
      </c>
      <c r="J33487" s="1" t="s">
        <v>32</v>
      </c>
      <c r="O33487" s="1" t="s">
        <v>32</v>
      </c>
      <c r="Q33487" s="1" t="s">
        <v>32</v>
      </c>
      <c r="R33487" s="1" t="s">
        <v>32</v>
      </c>
      <c r="S33487" s="1" t="s">
        <v>32</v>
      </c>
      <c r="U33487" s="1" t="s">
        <v>32</v>
      </c>
      <c r="V33487" t="b">
        <v>1</v>
      </c>
      <c r="W33487" s="1" t="s">
        <v>98816</v>
      </c>
    </row>
    <row r="33488" spans="1:24" x14ac:dyDescent="0.35">
      <c r="A33488" s="1" t="s">
        <v>98985</v>
      </c>
      <c r="B33488" s="1" t="s">
        <v>32</v>
      </c>
      <c r="C33488" s="1" t="s">
        <v>98923</v>
      </c>
      <c r="D33488" s="1" t="s">
        <v>98924</v>
      </c>
      <c r="E33488" s="2">
        <v>44125.828483796293</v>
      </c>
      <c r="F33488" s="1" t="s">
        <v>28</v>
      </c>
      <c r="G33488" s="1" t="s">
        <v>32</v>
      </c>
      <c r="H33488" s="1" t="s">
        <v>32</v>
      </c>
      <c r="I33488" s="1" t="s">
        <v>32</v>
      </c>
      <c r="J33488" s="1" t="s">
        <v>32</v>
      </c>
      <c r="O33488" s="1" t="s">
        <v>32</v>
      </c>
      <c r="Q33488" s="1" t="s">
        <v>32</v>
      </c>
      <c r="R33488" s="1" t="s">
        <v>32</v>
      </c>
      <c r="S33488" s="1" t="s">
        <v>32</v>
      </c>
      <c r="U33488" s="1" t="s">
        <v>32</v>
      </c>
      <c r="V33488" t="b">
        <v>1</v>
      </c>
      <c r="W33488" s="1" t="s">
        <v>98813</v>
      </c>
    </row>
    <row r="33489" spans="1:24" x14ac:dyDescent="0.35">
      <c r="A33489" s="1" t="s">
        <v>98986</v>
      </c>
      <c r="B33489" s="1" t="s">
        <v>98987</v>
      </c>
      <c r="C33489" s="1" t="s">
        <v>98988</v>
      </c>
      <c r="D33489" s="1" t="s">
        <v>98989</v>
      </c>
      <c r="E33489" s="2">
        <v>44125.82849537037</v>
      </c>
      <c r="F33489" s="1" t="s">
        <v>28</v>
      </c>
      <c r="G33489" s="1" t="s">
        <v>29</v>
      </c>
      <c r="H33489" s="1" t="s">
        <v>29</v>
      </c>
      <c r="I33489" s="1" t="s">
        <v>29</v>
      </c>
      <c r="J33489" s="1" t="s">
        <v>31</v>
      </c>
      <c r="K33489">
        <v>0</v>
      </c>
      <c r="L33489">
        <v>0</v>
      </c>
      <c r="M33489">
        <v>0</v>
      </c>
      <c r="N33489">
        <v>0</v>
      </c>
      <c r="O33489" s="1" t="s">
        <v>32</v>
      </c>
      <c r="P33489" t="b">
        <v>0</v>
      </c>
      <c r="Q33489" s="1" t="s">
        <v>32</v>
      </c>
      <c r="R33489" s="1" t="s">
        <v>32</v>
      </c>
      <c r="S33489" s="1" t="s">
        <v>32</v>
      </c>
      <c r="T33489" t="b">
        <v>0</v>
      </c>
      <c r="U33489" s="1" t="s">
        <v>32</v>
      </c>
      <c r="V33489" t="b">
        <v>0</v>
      </c>
      <c r="W33489" s="1" t="s">
        <v>32</v>
      </c>
      <c r="X33489">
        <v>0</v>
      </c>
    </row>
    <row r="33490" spans="1:24" x14ac:dyDescent="0.35">
      <c r="A33490" s="1" t="s">
        <v>98990</v>
      </c>
      <c r="B33490" s="1" t="s">
        <v>32</v>
      </c>
      <c r="C33490" s="1" t="s">
        <v>4169</v>
      </c>
      <c r="D33490" s="1" t="s">
        <v>4170</v>
      </c>
      <c r="E33490" s="2">
        <v>44125.828518518516</v>
      </c>
      <c r="F33490" s="1" t="s">
        <v>28</v>
      </c>
      <c r="G33490" s="1" t="s">
        <v>32</v>
      </c>
      <c r="H33490" s="1" t="s">
        <v>32</v>
      </c>
      <c r="I33490" s="1" t="s">
        <v>32</v>
      </c>
      <c r="J33490" s="1" t="s">
        <v>32</v>
      </c>
      <c r="O33490" s="1" t="s">
        <v>32</v>
      </c>
      <c r="Q33490" s="1" t="s">
        <v>32</v>
      </c>
      <c r="R33490" s="1" t="s">
        <v>32</v>
      </c>
      <c r="S33490" s="1" t="s">
        <v>32</v>
      </c>
      <c r="U33490" s="1" t="s">
        <v>32</v>
      </c>
      <c r="V33490" t="b">
        <v>1</v>
      </c>
      <c r="W33490" s="1" t="s">
        <v>98944</v>
      </c>
    </row>
    <row r="33491" spans="1:24" x14ac:dyDescent="0.35">
      <c r="A33491" s="1" t="s">
        <v>98991</v>
      </c>
      <c r="B33491" s="1" t="s">
        <v>98992</v>
      </c>
      <c r="C33491" s="1" t="s">
        <v>493</v>
      </c>
      <c r="D33491" s="1" t="s">
        <v>494</v>
      </c>
      <c r="E33491" s="2">
        <v>44125.828518518516</v>
      </c>
      <c r="F33491" s="1" t="s">
        <v>63</v>
      </c>
      <c r="G33491" s="1" t="s">
        <v>29</v>
      </c>
      <c r="H33491" s="1" t="s">
        <v>29</v>
      </c>
      <c r="I33491" s="1" t="s">
        <v>29</v>
      </c>
      <c r="J33491" s="1" t="s">
        <v>31</v>
      </c>
      <c r="K33491">
        <v>0</v>
      </c>
      <c r="L33491">
        <v>0</v>
      </c>
      <c r="M33491">
        <v>0</v>
      </c>
      <c r="N33491">
        <v>0</v>
      </c>
      <c r="O33491" s="1" t="s">
        <v>32</v>
      </c>
      <c r="P33491" t="b">
        <v>0</v>
      </c>
      <c r="Q33491" s="1" t="s">
        <v>32</v>
      </c>
      <c r="R33491" s="1" t="s">
        <v>32</v>
      </c>
      <c r="S33491" s="1" t="s">
        <v>32</v>
      </c>
      <c r="T33491" t="b">
        <v>0</v>
      </c>
      <c r="U33491" s="1" t="s">
        <v>32</v>
      </c>
      <c r="V33491" t="b">
        <v>0</v>
      </c>
      <c r="W33491" s="1" t="s">
        <v>32</v>
      </c>
      <c r="X33491">
        <v>12</v>
      </c>
    </row>
    <row r="33492" spans="1:24" x14ac:dyDescent="0.35">
      <c r="A33492" s="1" t="s">
        <v>98993</v>
      </c>
      <c r="B33492" s="1" t="s">
        <v>98994</v>
      </c>
      <c r="C33492" s="1" t="s">
        <v>98995</v>
      </c>
      <c r="D33492" s="1" t="s">
        <v>98996</v>
      </c>
      <c r="E33492" s="2">
        <v>44125.812685185185</v>
      </c>
      <c r="F33492" s="1" t="s">
        <v>28</v>
      </c>
      <c r="G33492" s="1" t="s">
        <v>29</v>
      </c>
      <c r="H33492" s="1" t="s">
        <v>29</v>
      </c>
      <c r="I33492" s="1" t="s">
        <v>29</v>
      </c>
      <c r="J33492" s="1" t="s">
        <v>31</v>
      </c>
      <c r="K33492">
        <v>0</v>
      </c>
      <c r="L33492">
        <v>1</v>
      </c>
      <c r="M33492">
        <v>0</v>
      </c>
      <c r="N33492">
        <v>10</v>
      </c>
      <c r="O33492" s="1" t="s">
        <v>32</v>
      </c>
      <c r="P33492" t="b">
        <v>0</v>
      </c>
      <c r="Q33492" s="1" t="s">
        <v>32</v>
      </c>
      <c r="R33492" s="1" t="s">
        <v>32</v>
      </c>
      <c r="S33492" s="1" t="s">
        <v>32</v>
      </c>
      <c r="U33492" s="1" t="s">
        <v>32</v>
      </c>
      <c r="V33492" t="b">
        <v>0</v>
      </c>
      <c r="W33492" s="1" t="s">
        <v>32</v>
      </c>
      <c r="X33492">
        <v>0</v>
      </c>
    </row>
    <row r="33493" spans="1:24" x14ac:dyDescent="0.35">
      <c r="A33493" s="1" t="s">
        <v>98997</v>
      </c>
      <c r="B33493" s="1" t="s">
        <v>32</v>
      </c>
      <c r="C33493" s="1" t="s">
        <v>98998</v>
      </c>
      <c r="D33493" s="1" t="s">
        <v>98999</v>
      </c>
      <c r="E33493" s="2">
        <v>44125.828553240739</v>
      </c>
      <c r="F33493" s="1" t="s">
        <v>43</v>
      </c>
      <c r="G33493" s="1" t="s">
        <v>32</v>
      </c>
      <c r="H33493" s="1" t="s">
        <v>32</v>
      </c>
      <c r="I33493" s="1" t="s">
        <v>32</v>
      </c>
      <c r="J33493" s="1" t="s">
        <v>32</v>
      </c>
      <c r="O33493" s="1" t="s">
        <v>32</v>
      </c>
      <c r="Q33493" s="1" t="s">
        <v>32</v>
      </c>
      <c r="R33493" s="1" t="s">
        <v>32</v>
      </c>
      <c r="S33493" s="1" t="s">
        <v>32</v>
      </c>
      <c r="U33493" s="1" t="s">
        <v>32</v>
      </c>
      <c r="V33493" t="b">
        <v>1</v>
      </c>
      <c r="W33493" s="1" t="s">
        <v>98946</v>
      </c>
    </row>
    <row r="33494" spans="1:24" x14ac:dyDescent="0.35">
      <c r="A33494" s="1" t="s">
        <v>99000</v>
      </c>
      <c r="B33494" s="1" t="s">
        <v>99001</v>
      </c>
      <c r="C33494" s="1" t="s">
        <v>99002</v>
      </c>
      <c r="D33494" s="1" t="s">
        <v>99003</v>
      </c>
      <c r="E33494" s="2">
        <v>44125.828599537039</v>
      </c>
      <c r="F33494" s="1" t="s">
        <v>43</v>
      </c>
      <c r="G33494" s="1" t="s">
        <v>29</v>
      </c>
      <c r="H33494" s="1" t="s">
        <v>29</v>
      </c>
      <c r="I33494" s="1" t="s">
        <v>29</v>
      </c>
      <c r="J33494" s="1" t="s">
        <v>31</v>
      </c>
      <c r="K33494">
        <v>0</v>
      </c>
      <c r="L33494">
        <v>0</v>
      </c>
      <c r="M33494">
        <v>0</v>
      </c>
      <c r="N33494">
        <v>0</v>
      </c>
      <c r="O33494" s="1" t="s">
        <v>32</v>
      </c>
      <c r="P33494" t="b">
        <v>0</v>
      </c>
      <c r="Q33494" s="1" t="s">
        <v>32</v>
      </c>
      <c r="R33494" s="1" t="s">
        <v>32</v>
      </c>
      <c r="S33494" s="1" t="s">
        <v>32</v>
      </c>
      <c r="T33494" t="b">
        <v>1</v>
      </c>
      <c r="U33494" s="1" t="s">
        <v>32</v>
      </c>
      <c r="V33494" t="b">
        <v>0</v>
      </c>
      <c r="W33494" s="1" t="s">
        <v>32</v>
      </c>
      <c r="X33494">
        <v>2</v>
      </c>
    </row>
    <row r="33495" spans="1:24" x14ac:dyDescent="0.35">
      <c r="A33495" s="1" t="s">
        <v>99004</v>
      </c>
      <c r="B33495" s="1" t="s">
        <v>32</v>
      </c>
      <c r="C33495" s="1" t="s">
        <v>98923</v>
      </c>
      <c r="D33495" s="1" t="s">
        <v>98924</v>
      </c>
      <c r="E33495" s="2">
        <v>44125.828726851854</v>
      </c>
      <c r="F33495" s="1" t="s">
        <v>28</v>
      </c>
      <c r="G33495" s="1" t="s">
        <v>32</v>
      </c>
      <c r="H33495" s="1" t="s">
        <v>32</v>
      </c>
      <c r="I33495" s="1" t="s">
        <v>32</v>
      </c>
      <c r="J33495" s="1" t="s">
        <v>32</v>
      </c>
      <c r="O33495" s="1" t="s">
        <v>32</v>
      </c>
      <c r="Q33495" s="1" t="s">
        <v>32</v>
      </c>
      <c r="R33495" s="1" t="s">
        <v>32</v>
      </c>
      <c r="S33495" s="1" t="s">
        <v>32</v>
      </c>
      <c r="U33495" s="1" t="s">
        <v>32</v>
      </c>
      <c r="V33495" t="b">
        <v>1</v>
      </c>
      <c r="W33495" s="1" t="s">
        <v>98803</v>
      </c>
    </row>
    <row r="33496" spans="1:24" x14ac:dyDescent="0.35">
      <c r="A33496" s="1" t="s">
        <v>99005</v>
      </c>
      <c r="B33496" s="1" t="s">
        <v>99006</v>
      </c>
      <c r="C33496" s="1" t="s">
        <v>11954</v>
      </c>
      <c r="D33496" s="1" t="s">
        <v>11955</v>
      </c>
      <c r="E33496" s="2">
        <v>44125.818576388891</v>
      </c>
      <c r="F33496" s="1" t="s">
        <v>11956</v>
      </c>
      <c r="G33496" s="1" t="s">
        <v>82593</v>
      </c>
      <c r="H33496" s="1" t="s">
        <v>29</v>
      </c>
      <c r="I33496" s="1" t="s">
        <v>29</v>
      </c>
      <c r="J33496" s="1" t="s">
        <v>31</v>
      </c>
      <c r="K33496">
        <v>2</v>
      </c>
      <c r="L33496">
        <v>3</v>
      </c>
      <c r="M33496">
        <v>5</v>
      </c>
      <c r="N33496">
        <v>11</v>
      </c>
      <c r="O33496" s="1" t="s">
        <v>32</v>
      </c>
      <c r="P33496" t="b">
        <v>0</v>
      </c>
      <c r="Q33496" s="1" t="s">
        <v>32</v>
      </c>
      <c r="R33496" s="1" t="s">
        <v>32</v>
      </c>
      <c r="S33496" s="1" t="s">
        <v>32</v>
      </c>
      <c r="T33496" t="b">
        <v>0</v>
      </c>
      <c r="U33496" s="1" t="s">
        <v>32</v>
      </c>
      <c r="V33496" t="b">
        <v>0</v>
      </c>
      <c r="W33496" s="1" t="s">
        <v>32</v>
      </c>
      <c r="X33496">
        <v>0</v>
      </c>
    </row>
    <row r="33497" spans="1:24" x14ac:dyDescent="0.35">
      <c r="A33497" s="1" t="s">
        <v>99007</v>
      </c>
      <c r="B33497" s="1" t="s">
        <v>99008</v>
      </c>
      <c r="C33497" s="1" t="s">
        <v>71448</v>
      </c>
      <c r="D33497" s="1" t="s">
        <v>71449</v>
      </c>
      <c r="E33497" s="2">
        <v>44125.82912037037</v>
      </c>
      <c r="F33497" s="1" t="s">
        <v>28</v>
      </c>
      <c r="G33497" s="1" t="s">
        <v>53024</v>
      </c>
      <c r="H33497" s="1" t="s">
        <v>29</v>
      </c>
      <c r="I33497" s="1" t="s">
        <v>29</v>
      </c>
      <c r="J33497" s="1" t="s">
        <v>31</v>
      </c>
      <c r="K33497">
        <v>0</v>
      </c>
      <c r="L33497">
        <v>0</v>
      </c>
      <c r="M33497">
        <v>0</v>
      </c>
      <c r="N33497">
        <v>0</v>
      </c>
      <c r="O33497" s="1" t="s">
        <v>32</v>
      </c>
      <c r="P33497" t="b">
        <v>0</v>
      </c>
      <c r="Q33497" s="1" t="s">
        <v>32</v>
      </c>
      <c r="R33497" s="1" t="s">
        <v>32</v>
      </c>
      <c r="S33497" s="1" t="s">
        <v>32</v>
      </c>
      <c r="T33497" t="b">
        <v>1</v>
      </c>
      <c r="U33497" s="1" t="s">
        <v>32</v>
      </c>
      <c r="V33497" t="b">
        <v>0</v>
      </c>
      <c r="W33497" s="1" t="s">
        <v>32</v>
      </c>
      <c r="X33497">
        <v>0</v>
      </c>
    </row>
    <row r="33498" spans="1:24" x14ac:dyDescent="0.35">
      <c r="A33498" s="1" t="s">
        <v>99009</v>
      </c>
      <c r="B33498" s="1" t="s">
        <v>99010</v>
      </c>
      <c r="C33498" s="1" t="s">
        <v>493</v>
      </c>
      <c r="D33498" s="1" t="s">
        <v>494</v>
      </c>
      <c r="E33498" s="2">
        <v>44125.829606481479</v>
      </c>
      <c r="F33498" s="1" t="s">
        <v>63</v>
      </c>
      <c r="G33498" s="1" t="s">
        <v>29</v>
      </c>
      <c r="H33498" s="1" t="s">
        <v>29</v>
      </c>
      <c r="I33498" s="1" t="s">
        <v>29</v>
      </c>
      <c r="J33498" s="1" t="s">
        <v>31</v>
      </c>
      <c r="K33498">
        <v>0</v>
      </c>
      <c r="L33498">
        <v>0</v>
      </c>
      <c r="M33498">
        <v>0</v>
      </c>
      <c r="N33498">
        <v>0</v>
      </c>
      <c r="O33498" s="1" t="s">
        <v>32</v>
      </c>
      <c r="P33498" t="b">
        <v>0</v>
      </c>
      <c r="Q33498" s="1" t="s">
        <v>32</v>
      </c>
      <c r="R33498" s="1" t="s">
        <v>32</v>
      </c>
      <c r="S33498" s="1" t="s">
        <v>32</v>
      </c>
      <c r="T33498" t="b">
        <v>0</v>
      </c>
      <c r="U33498" s="1" t="s">
        <v>32</v>
      </c>
      <c r="V33498" t="b">
        <v>0</v>
      </c>
      <c r="W33498" s="1" t="s">
        <v>32</v>
      </c>
      <c r="X33498">
        <v>1</v>
      </c>
    </row>
    <row r="33499" spans="1:24" x14ac:dyDescent="0.35">
      <c r="A33499" s="1" t="s">
        <v>99011</v>
      </c>
      <c r="B33499" s="1" t="s">
        <v>99012</v>
      </c>
      <c r="C33499" s="1" t="s">
        <v>493</v>
      </c>
      <c r="D33499" s="1" t="s">
        <v>494</v>
      </c>
      <c r="E33499" s="2">
        <v>44125.829675925925</v>
      </c>
      <c r="F33499" s="1" t="s">
        <v>63</v>
      </c>
      <c r="G33499" s="1" t="s">
        <v>98815</v>
      </c>
      <c r="H33499" s="1" t="s">
        <v>29</v>
      </c>
      <c r="I33499" s="1" t="s">
        <v>29</v>
      </c>
      <c r="J33499" s="1" t="s">
        <v>31</v>
      </c>
      <c r="K33499">
        <v>0</v>
      </c>
      <c r="L33499">
        <v>0</v>
      </c>
      <c r="M33499">
        <v>0</v>
      </c>
      <c r="N33499">
        <v>0</v>
      </c>
      <c r="O33499" s="1" t="s">
        <v>32</v>
      </c>
      <c r="P33499" t="b">
        <v>0</v>
      </c>
      <c r="Q33499" s="1" t="s">
        <v>32</v>
      </c>
      <c r="R33499" s="1" t="s">
        <v>32</v>
      </c>
      <c r="S33499" s="1" t="s">
        <v>32</v>
      </c>
      <c r="T33499" t="b">
        <v>0</v>
      </c>
      <c r="U33499" s="1" t="s">
        <v>32</v>
      </c>
      <c r="V33499" t="b">
        <v>0</v>
      </c>
      <c r="W33499" s="1" t="s">
        <v>32</v>
      </c>
      <c r="X33499">
        <v>1</v>
      </c>
    </row>
    <row r="33500" spans="1:24" x14ac:dyDescent="0.35">
      <c r="A33500" s="1" t="s">
        <v>99013</v>
      </c>
      <c r="B33500" s="1" t="s">
        <v>99014</v>
      </c>
      <c r="C33500" s="1" t="s">
        <v>99015</v>
      </c>
      <c r="D33500" s="1" t="s">
        <v>99016</v>
      </c>
      <c r="E33500" s="2">
        <v>44125.828240740739</v>
      </c>
      <c r="F33500" s="1" t="s">
        <v>43</v>
      </c>
      <c r="G33500" s="1" t="s">
        <v>29</v>
      </c>
      <c r="H33500" s="1" t="s">
        <v>29</v>
      </c>
      <c r="I33500" s="1" t="s">
        <v>29</v>
      </c>
      <c r="J33500" s="1" t="s">
        <v>31</v>
      </c>
      <c r="K33500">
        <v>0</v>
      </c>
      <c r="L33500">
        <v>0</v>
      </c>
      <c r="M33500">
        <v>0</v>
      </c>
      <c r="N33500">
        <v>1</v>
      </c>
      <c r="O33500" s="1" t="s">
        <v>32</v>
      </c>
      <c r="P33500" t="b">
        <v>0</v>
      </c>
      <c r="Q33500" s="1" t="s">
        <v>32</v>
      </c>
      <c r="R33500" s="1" t="s">
        <v>32</v>
      </c>
      <c r="S33500" s="1" t="s">
        <v>32</v>
      </c>
      <c r="T33500" t="b">
        <v>0</v>
      </c>
      <c r="U33500" s="1" t="s">
        <v>32</v>
      </c>
      <c r="V33500" t="b">
        <v>0</v>
      </c>
      <c r="W33500" s="1" t="s">
        <v>32</v>
      </c>
      <c r="X33500">
        <v>0</v>
      </c>
    </row>
    <row r="33501" spans="1:24" x14ac:dyDescent="0.35">
      <c r="A33501" s="1" t="s">
        <v>99017</v>
      </c>
      <c r="B33501" s="1" t="s">
        <v>32</v>
      </c>
      <c r="C33501" s="1" t="s">
        <v>99018</v>
      </c>
      <c r="D33501" s="1" t="s">
        <v>99019</v>
      </c>
      <c r="E33501" s="2">
        <v>44125.830057870371</v>
      </c>
      <c r="F33501" s="1" t="s">
        <v>28</v>
      </c>
      <c r="G33501" s="1" t="s">
        <v>32</v>
      </c>
      <c r="H33501" s="1" t="s">
        <v>32</v>
      </c>
      <c r="I33501" s="1" t="s">
        <v>32</v>
      </c>
      <c r="J33501" s="1" t="s">
        <v>32</v>
      </c>
      <c r="O33501" s="1" t="s">
        <v>32</v>
      </c>
      <c r="Q33501" s="1" t="s">
        <v>32</v>
      </c>
      <c r="R33501" s="1" t="s">
        <v>32</v>
      </c>
      <c r="S33501" s="1" t="s">
        <v>32</v>
      </c>
      <c r="U33501" s="1" t="s">
        <v>32</v>
      </c>
      <c r="V33501" t="b">
        <v>1</v>
      </c>
      <c r="W33501" s="1" t="s">
        <v>98991</v>
      </c>
    </row>
    <row r="33502" spans="1:24" x14ac:dyDescent="0.35">
      <c r="A33502" s="1" t="s">
        <v>99020</v>
      </c>
      <c r="B33502" s="1" t="s">
        <v>99021</v>
      </c>
      <c r="C33502" s="1" t="s">
        <v>493</v>
      </c>
      <c r="D33502" s="1" t="s">
        <v>494</v>
      </c>
      <c r="E33502" s="2">
        <v>44125.830081018517</v>
      </c>
      <c r="F33502" s="1" t="s">
        <v>63</v>
      </c>
      <c r="G33502" s="1" t="s">
        <v>29</v>
      </c>
      <c r="H33502" s="1" t="s">
        <v>29</v>
      </c>
      <c r="I33502" s="1" t="s">
        <v>29</v>
      </c>
      <c r="J33502" s="1" t="s">
        <v>31</v>
      </c>
      <c r="K33502">
        <v>0</v>
      </c>
      <c r="L33502">
        <v>0</v>
      </c>
      <c r="M33502">
        <v>0</v>
      </c>
      <c r="N33502">
        <v>0</v>
      </c>
      <c r="O33502" s="1" t="s">
        <v>32</v>
      </c>
      <c r="P33502" t="b">
        <v>0</v>
      </c>
      <c r="Q33502" s="1" t="s">
        <v>32</v>
      </c>
      <c r="R33502" s="1" t="s">
        <v>32</v>
      </c>
      <c r="S33502" s="1" t="s">
        <v>32</v>
      </c>
      <c r="T33502" t="b">
        <v>0</v>
      </c>
      <c r="U33502" s="1" t="s">
        <v>32</v>
      </c>
      <c r="V33502" t="b">
        <v>0</v>
      </c>
      <c r="W33502" s="1" t="s">
        <v>32</v>
      </c>
      <c r="X33502">
        <v>1</v>
      </c>
    </row>
    <row r="33503" spans="1:24" x14ac:dyDescent="0.35">
      <c r="A33503" s="1" t="s">
        <v>99022</v>
      </c>
      <c r="B33503" s="1" t="s">
        <v>99023</v>
      </c>
      <c r="C33503" s="1" t="s">
        <v>62921</v>
      </c>
      <c r="D33503" s="1" t="s">
        <v>62922</v>
      </c>
      <c r="E33503" s="2">
        <v>44125.830358796295</v>
      </c>
      <c r="F33503" s="1" t="s">
        <v>28</v>
      </c>
      <c r="G33503" s="1" t="s">
        <v>98164</v>
      </c>
      <c r="H33503" s="1" t="s">
        <v>29</v>
      </c>
      <c r="I33503" s="1" t="s">
        <v>29</v>
      </c>
      <c r="J33503" s="1" t="s">
        <v>31</v>
      </c>
      <c r="K33503">
        <v>0</v>
      </c>
      <c r="L33503">
        <v>0</v>
      </c>
      <c r="M33503">
        <v>0</v>
      </c>
      <c r="N33503">
        <v>0</v>
      </c>
      <c r="O33503" s="1" t="s">
        <v>32</v>
      </c>
      <c r="P33503" t="b">
        <v>0</v>
      </c>
      <c r="Q33503" s="1" t="s">
        <v>32</v>
      </c>
      <c r="R33503" s="1" t="s">
        <v>32</v>
      </c>
      <c r="S33503" s="1" t="s">
        <v>32</v>
      </c>
      <c r="T33503" t="b">
        <v>1</v>
      </c>
      <c r="U33503" s="1" t="s">
        <v>32</v>
      </c>
      <c r="V33503" t="b">
        <v>0</v>
      </c>
      <c r="W33503" s="1" t="s">
        <v>32</v>
      </c>
      <c r="X33503">
        <v>1</v>
      </c>
    </row>
    <row r="33504" spans="1:24" x14ac:dyDescent="0.35">
      <c r="A33504" s="1" t="s">
        <v>99024</v>
      </c>
      <c r="B33504" s="1" t="s">
        <v>32</v>
      </c>
      <c r="C33504" s="1" t="s">
        <v>99025</v>
      </c>
      <c r="D33504" s="1" t="s">
        <v>99026</v>
      </c>
      <c r="E33504" s="2">
        <v>44125.830405092594</v>
      </c>
      <c r="F33504" s="1" t="s">
        <v>28</v>
      </c>
      <c r="G33504" s="1" t="s">
        <v>32</v>
      </c>
      <c r="H33504" s="1" t="s">
        <v>32</v>
      </c>
      <c r="I33504" s="1" t="s">
        <v>32</v>
      </c>
      <c r="J33504" s="1" t="s">
        <v>32</v>
      </c>
      <c r="O33504" s="1" t="s">
        <v>32</v>
      </c>
      <c r="Q33504" s="1" t="s">
        <v>32</v>
      </c>
      <c r="R33504" s="1" t="s">
        <v>32</v>
      </c>
      <c r="S33504" s="1" t="s">
        <v>32</v>
      </c>
      <c r="U33504" s="1" t="s">
        <v>32</v>
      </c>
      <c r="V33504" t="b">
        <v>1</v>
      </c>
      <c r="W33504" s="1" t="s">
        <v>98911</v>
      </c>
    </row>
    <row r="33505" spans="1:24" x14ac:dyDescent="0.35">
      <c r="A33505" s="1" t="s">
        <v>99027</v>
      </c>
      <c r="B33505" s="1" t="s">
        <v>99028</v>
      </c>
      <c r="C33505" s="1" t="s">
        <v>24498</v>
      </c>
      <c r="D33505" s="1" t="s">
        <v>24499</v>
      </c>
      <c r="E33505" s="2">
        <v>44125.830497685187</v>
      </c>
      <c r="F33505" s="1" t="s">
        <v>63</v>
      </c>
      <c r="G33505" s="1" t="s">
        <v>99029</v>
      </c>
      <c r="H33505" s="1" t="s">
        <v>29</v>
      </c>
      <c r="I33505" s="1" t="s">
        <v>29</v>
      </c>
      <c r="J33505" s="1" t="s">
        <v>31</v>
      </c>
      <c r="K33505">
        <v>0</v>
      </c>
      <c r="L33505">
        <v>0</v>
      </c>
      <c r="M33505">
        <v>0</v>
      </c>
      <c r="N33505">
        <v>0</v>
      </c>
      <c r="O33505" s="1" t="s">
        <v>32</v>
      </c>
      <c r="P33505" t="b">
        <v>0</v>
      </c>
      <c r="Q33505" s="1" t="s">
        <v>32</v>
      </c>
      <c r="R33505" s="1" t="s">
        <v>32</v>
      </c>
      <c r="S33505" s="1" t="s">
        <v>32</v>
      </c>
      <c r="T33505" t="b">
        <v>1</v>
      </c>
      <c r="U33505" s="1" t="s">
        <v>32</v>
      </c>
      <c r="V33505" t="b">
        <v>0</v>
      </c>
      <c r="W33505" s="1" t="s">
        <v>32</v>
      </c>
      <c r="X33505">
        <v>3</v>
      </c>
    </row>
    <row r="33506" spans="1:24" x14ac:dyDescent="0.35">
      <c r="A33506" s="1" t="s">
        <v>99030</v>
      </c>
      <c r="B33506" s="1" t="s">
        <v>99031</v>
      </c>
      <c r="C33506" s="1" t="s">
        <v>99032</v>
      </c>
      <c r="D33506" s="1" t="s">
        <v>99033</v>
      </c>
      <c r="E33506" s="2">
        <v>44125.830590277779</v>
      </c>
      <c r="F33506" s="1" t="s">
        <v>63</v>
      </c>
      <c r="G33506" s="1" t="s">
        <v>29</v>
      </c>
      <c r="H33506" s="1" t="s">
        <v>29</v>
      </c>
      <c r="I33506" s="1" t="s">
        <v>29</v>
      </c>
      <c r="J33506" s="1" t="s">
        <v>31</v>
      </c>
      <c r="K33506">
        <v>0</v>
      </c>
      <c r="L33506">
        <v>0</v>
      </c>
      <c r="M33506">
        <v>0</v>
      </c>
      <c r="N33506">
        <v>0</v>
      </c>
      <c r="O33506" s="1" t="s">
        <v>32</v>
      </c>
      <c r="P33506" t="b">
        <v>0</v>
      </c>
      <c r="Q33506" s="1" t="s">
        <v>32</v>
      </c>
      <c r="R33506" s="1" t="s">
        <v>32</v>
      </c>
      <c r="S33506" s="1" t="s">
        <v>32</v>
      </c>
      <c r="T33506" t="b">
        <v>1</v>
      </c>
      <c r="U33506" s="1" t="s">
        <v>32</v>
      </c>
      <c r="V33506" t="b">
        <v>0</v>
      </c>
      <c r="W33506" s="1" t="s">
        <v>32</v>
      </c>
      <c r="X33506">
        <v>0</v>
      </c>
    </row>
    <row r="33507" spans="1:24" x14ac:dyDescent="0.35">
      <c r="A33507" s="1" t="s">
        <v>99034</v>
      </c>
      <c r="B33507" s="1" t="s">
        <v>32</v>
      </c>
      <c r="C33507" s="1" t="s">
        <v>99035</v>
      </c>
      <c r="D33507" s="1" t="s">
        <v>99036</v>
      </c>
      <c r="E33507" s="2">
        <v>44125.830590277779</v>
      </c>
      <c r="F33507" s="1" t="s">
        <v>28</v>
      </c>
      <c r="G33507" s="1" t="s">
        <v>32</v>
      </c>
      <c r="H33507" s="1" t="s">
        <v>32</v>
      </c>
      <c r="I33507" s="1" t="s">
        <v>32</v>
      </c>
      <c r="J33507" s="1" t="s">
        <v>32</v>
      </c>
      <c r="O33507" s="1" t="s">
        <v>32</v>
      </c>
      <c r="Q33507" s="1" t="s">
        <v>32</v>
      </c>
      <c r="R33507" s="1" t="s">
        <v>32</v>
      </c>
      <c r="S33507" s="1" t="s">
        <v>32</v>
      </c>
      <c r="U33507" s="1" t="s">
        <v>32</v>
      </c>
      <c r="V33507" t="b">
        <v>1</v>
      </c>
      <c r="W33507" s="1" t="s">
        <v>99000</v>
      </c>
    </row>
    <row r="33508" spans="1:24" x14ac:dyDescent="0.35">
      <c r="A33508" s="1" t="s">
        <v>99037</v>
      </c>
      <c r="B33508" s="1" t="s">
        <v>32</v>
      </c>
      <c r="C33508" s="1" t="s">
        <v>99038</v>
      </c>
      <c r="D33508" s="1" t="s">
        <v>99039</v>
      </c>
      <c r="E33508" s="2">
        <v>44125.830752314818</v>
      </c>
      <c r="F33508" s="1" t="s">
        <v>63</v>
      </c>
      <c r="G33508" s="1" t="s">
        <v>32</v>
      </c>
      <c r="H33508" s="1" t="s">
        <v>32</v>
      </c>
      <c r="I33508" s="1" t="s">
        <v>32</v>
      </c>
      <c r="J33508" s="1" t="s">
        <v>32</v>
      </c>
      <c r="O33508" s="1" t="s">
        <v>32</v>
      </c>
      <c r="Q33508" s="1" t="s">
        <v>32</v>
      </c>
      <c r="R33508" s="1" t="s">
        <v>32</v>
      </c>
      <c r="S33508" s="1" t="s">
        <v>32</v>
      </c>
      <c r="U33508" s="1" t="s">
        <v>32</v>
      </c>
      <c r="V33508" t="b">
        <v>1</v>
      </c>
      <c r="W33508" s="1" t="s">
        <v>97534</v>
      </c>
    </row>
    <row r="33509" spans="1:24" x14ac:dyDescent="0.35">
      <c r="A33509" s="1" t="s">
        <v>99040</v>
      </c>
      <c r="B33509" s="1" t="s">
        <v>99041</v>
      </c>
      <c r="C33509" s="1" t="s">
        <v>48058</v>
      </c>
      <c r="D33509" s="1" t="s">
        <v>48059</v>
      </c>
      <c r="E33509" s="2">
        <v>44125.68273148148</v>
      </c>
      <c r="F33509" s="1" t="s">
        <v>63</v>
      </c>
      <c r="G33509" s="1" t="s">
        <v>99042</v>
      </c>
      <c r="H33509" s="1" t="s">
        <v>29</v>
      </c>
      <c r="I33509" s="1" t="s">
        <v>29</v>
      </c>
      <c r="J33509" s="1" t="s">
        <v>31</v>
      </c>
      <c r="K33509">
        <v>1</v>
      </c>
      <c r="L33509">
        <v>17</v>
      </c>
      <c r="M33509">
        <v>75</v>
      </c>
      <c r="N33509">
        <v>100</v>
      </c>
      <c r="O33509" s="1" t="s">
        <v>32</v>
      </c>
      <c r="P33509" t="b">
        <v>0</v>
      </c>
      <c r="Q33509" s="1" t="s">
        <v>32</v>
      </c>
      <c r="R33509" s="1" t="s">
        <v>32</v>
      </c>
      <c r="S33509" s="1" t="s">
        <v>32</v>
      </c>
      <c r="T33509" t="b">
        <v>0</v>
      </c>
      <c r="U33509" s="1" t="s">
        <v>32</v>
      </c>
      <c r="V33509" t="b">
        <v>0</v>
      </c>
      <c r="W33509" s="1" t="s">
        <v>32</v>
      </c>
      <c r="X33509">
        <v>0</v>
      </c>
    </row>
    <row r="33510" spans="1:24" x14ac:dyDescent="0.35">
      <c r="A33510" s="1" t="s">
        <v>99043</v>
      </c>
      <c r="B33510" s="1" t="s">
        <v>32</v>
      </c>
      <c r="C33510" s="1" t="s">
        <v>78560</v>
      </c>
      <c r="D33510" s="1" t="s">
        <v>78561</v>
      </c>
      <c r="E33510" s="2">
        <v>44125.831134259257</v>
      </c>
      <c r="F33510" s="1" t="s">
        <v>43</v>
      </c>
      <c r="G33510" s="1" t="s">
        <v>32</v>
      </c>
      <c r="H33510" s="1" t="s">
        <v>32</v>
      </c>
      <c r="I33510" s="1" t="s">
        <v>32</v>
      </c>
      <c r="J33510" s="1" t="s">
        <v>32</v>
      </c>
      <c r="O33510" s="1" t="s">
        <v>32</v>
      </c>
      <c r="Q33510" s="1" t="s">
        <v>32</v>
      </c>
      <c r="R33510" s="1" t="s">
        <v>32</v>
      </c>
      <c r="S33510" s="1" t="s">
        <v>32</v>
      </c>
      <c r="U33510" s="1" t="s">
        <v>32</v>
      </c>
      <c r="V33510" t="b">
        <v>1</v>
      </c>
      <c r="W33510" s="1" t="s">
        <v>98982</v>
      </c>
    </row>
    <row r="33511" spans="1:24" x14ac:dyDescent="0.35">
      <c r="A33511" s="1" t="s">
        <v>99044</v>
      </c>
      <c r="B33511" s="1" t="s">
        <v>99045</v>
      </c>
      <c r="C33511" s="1" t="s">
        <v>99046</v>
      </c>
      <c r="D33511" s="1" t="s">
        <v>99047</v>
      </c>
      <c r="E33511" s="2">
        <v>44125.831365740742</v>
      </c>
      <c r="F33511" s="1" t="s">
        <v>63</v>
      </c>
      <c r="G33511" s="1" t="s">
        <v>29</v>
      </c>
      <c r="H33511" s="1" t="s">
        <v>29</v>
      </c>
      <c r="I33511" s="1" t="s">
        <v>29</v>
      </c>
      <c r="J33511" s="1" t="s">
        <v>31</v>
      </c>
      <c r="K33511">
        <v>0</v>
      </c>
      <c r="L33511">
        <v>0</v>
      </c>
      <c r="M33511">
        <v>0</v>
      </c>
      <c r="N33511">
        <v>0</v>
      </c>
      <c r="O33511" s="1" t="s">
        <v>32</v>
      </c>
      <c r="P33511" t="b">
        <v>0</v>
      </c>
      <c r="Q33511" s="1" t="s">
        <v>32</v>
      </c>
      <c r="R33511" s="1" t="s">
        <v>32</v>
      </c>
      <c r="S33511" s="1" t="s">
        <v>32</v>
      </c>
      <c r="T33511" t="b">
        <v>1</v>
      </c>
      <c r="U33511" s="1" t="s">
        <v>32</v>
      </c>
      <c r="V33511" t="b">
        <v>0</v>
      </c>
      <c r="W33511" s="1" t="s">
        <v>32</v>
      </c>
      <c r="X33511">
        <v>0</v>
      </c>
    </row>
    <row r="33512" spans="1:24" x14ac:dyDescent="0.35">
      <c r="A33512" s="1" t="s">
        <v>99048</v>
      </c>
      <c r="B33512" s="1" t="s">
        <v>32</v>
      </c>
      <c r="C33512" s="1" t="s">
        <v>66756</v>
      </c>
      <c r="D33512" s="1" t="s">
        <v>66757</v>
      </c>
      <c r="E33512" s="2">
        <v>44125.83152777778</v>
      </c>
      <c r="F33512" s="1" t="s">
        <v>28</v>
      </c>
      <c r="G33512" s="1" t="s">
        <v>32</v>
      </c>
      <c r="H33512" s="1" t="s">
        <v>32</v>
      </c>
      <c r="I33512" s="1" t="s">
        <v>32</v>
      </c>
      <c r="J33512" s="1" t="s">
        <v>32</v>
      </c>
      <c r="O33512" s="1" t="s">
        <v>32</v>
      </c>
      <c r="Q33512" s="1" t="s">
        <v>32</v>
      </c>
      <c r="R33512" s="1" t="s">
        <v>32</v>
      </c>
      <c r="S33512" s="1" t="s">
        <v>32</v>
      </c>
      <c r="U33512" s="1" t="s">
        <v>32</v>
      </c>
      <c r="V33512" t="b">
        <v>1</v>
      </c>
      <c r="W33512" s="1" t="s">
        <v>98852</v>
      </c>
    </row>
    <row r="33513" spans="1:24" x14ac:dyDescent="0.35">
      <c r="A33513" s="1" t="s">
        <v>99049</v>
      </c>
      <c r="B33513" s="1" t="s">
        <v>99050</v>
      </c>
      <c r="C33513" s="1" t="s">
        <v>99051</v>
      </c>
      <c r="D33513" s="1" t="s">
        <v>99052</v>
      </c>
      <c r="E33513" s="2">
        <v>44048.59574074074</v>
      </c>
      <c r="F33513" s="1" t="s">
        <v>28</v>
      </c>
      <c r="G33513" s="1" t="s">
        <v>99053</v>
      </c>
      <c r="H33513" s="1" t="s">
        <v>29</v>
      </c>
      <c r="I33513" s="1" t="s">
        <v>99054</v>
      </c>
      <c r="J33513" s="1" t="s">
        <v>31</v>
      </c>
      <c r="K33513">
        <v>0</v>
      </c>
      <c r="L33513">
        <v>0</v>
      </c>
      <c r="M33513">
        <v>1</v>
      </c>
      <c r="N33513">
        <v>5</v>
      </c>
      <c r="O33513" s="1" t="s">
        <v>32</v>
      </c>
      <c r="P33513" t="b">
        <v>0</v>
      </c>
      <c r="Q33513" s="1" t="s">
        <v>32</v>
      </c>
      <c r="R33513" s="1" t="s">
        <v>32</v>
      </c>
      <c r="S33513" s="1" t="s">
        <v>32</v>
      </c>
      <c r="T33513" t="b">
        <v>0</v>
      </c>
      <c r="U33513" s="1" t="s">
        <v>32</v>
      </c>
      <c r="V33513" t="b">
        <v>0</v>
      </c>
      <c r="W33513" s="1" t="s">
        <v>32</v>
      </c>
      <c r="X33513">
        <v>1</v>
      </c>
    </row>
    <row r="33514" spans="1:24" x14ac:dyDescent="0.35">
      <c r="A33514" s="1" t="s">
        <v>99055</v>
      </c>
      <c r="B33514" s="1" t="s">
        <v>32</v>
      </c>
      <c r="C33514" s="1" t="s">
        <v>99056</v>
      </c>
      <c r="D33514" s="1" t="s">
        <v>99057</v>
      </c>
      <c r="E33514" s="2">
        <v>44125.831724537034</v>
      </c>
      <c r="F33514" s="1" t="s">
        <v>28</v>
      </c>
      <c r="G33514" s="1" t="s">
        <v>32</v>
      </c>
      <c r="H33514" s="1" t="s">
        <v>32</v>
      </c>
      <c r="I33514" s="1" t="s">
        <v>32</v>
      </c>
      <c r="J33514" s="1" t="s">
        <v>32</v>
      </c>
      <c r="O33514" s="1" t="s">
        <v>32</v>
      </c>
      <c r="Q33514" s="1" t="s">
        <v>32</v>
      </c>
      <c r="R33514" s="1" t="s">
        <v>32</v>
      </c>
      <c r="S33514" s="1" t="s">
        <v>32</v>
      </c>
      <c r="U33514" s="1" t="s">
        <v>32</v>
      </c>
      <c r="V33514" t="b">
        <v>1</v>
      </c>
      <c r="W33514" s="1" t="s">
        <v>99049</v>
      </c>
    </row>
    <row r="33515" spans="1:24" x14ac:dyDescent="0.35">
      <c r="A33515" s="1" t="s">
        <v>99058</v>
      </c>
      <c r="B33515" s="1" t="s">
        <v>32</v>
      </c>
      <c r="C33515" s="1" t="s">
        <v>493</v>
      </c>
      <c r="D33515" s="1" t="s">
        <v>494</v>
      </c>
      <c r="E33515" s="2">
        <v>44125.832060185188</v>
      </c>
      <c r="F33515" s="1" t="s">
        <v>63</v>
      </c>
      <c r="G33515" s="1" t="s">
        <v>32</v>
      </c>
      <c r="H33515" s="1" t="s">
        <v>32</v>
      </c>
      <c r="I33515" s="1" t="s">
        <v>32</v>
      </c>
      <c r="J33515" s="1" t="s">
        <v>32</v>
      </c>
      <c r="O33515" s="1" t="s">
        <v>32</v>
      </c>
      <c r="Q33515" s="1" t="s">
        <v>32</v>
      </c>
      <c r="R33515" s="1" t="s">
        <v>32</v>
      </c>
      <c r="S33515" s="1" t="s">
        <v>32</v>
      </c>
      <c r="U33515" s="1" t="s">
        <v>32</v>
      </c>
      <c r="V33515" t="b">
        <v>1</v>
      </c>
      <c r="W33515" s="1" t="s">
        <v>99027</v>
      </c>
    </row>
    <row r="33516" spans="1:24" x14ac:dyDescent="0.35">
      <c r="A33516" s="1" t="s">
        <v>99059</v>
      </c>
      <c r="B33516" s="1" t="s">
        <v>32</v>
      </c>
      <c r="C33516" s="1" t="s">
        <v>40863</v>
      </c>
      <c r="D33516" s="1" t="s">
        <v>40864</v>
      </c>
      <c r="E33516" s="2">
        <v>44125.832268518519</v>
      </c>
      <c r="F33516" s="1" t="s">
        <v>28</v>
      </c>
      <c r="G33516" s="1" t="s">
        <v>32</v>
      </c>
      <c r="H33516" s="1" t="s">
        <v>32</v>
      </c>
      <c r="I33516" s="1" t="s">
        <v>32</v>
      </c>
      <c r="J33516" s="1" t="s">
        <v>32</v>
      </c>
      <c r="O33516" s="1" t="s">
        <v>32</v>
      </c>
      <c r="Q33516" s="1" t="s">
        <v>32</v>
      </c>
      <c r="R33516" s="1" t="s">
        <v>32</v>
      </c>
      <c r="S33516" s="1" t="s">
        <v>32</v>
      </c>
      <c r="U33516" s="1" t="s">
        <v>32</v>
      </c>
      <c r="V33516" t="b">
        <v>1</v>
      </c>
      <c r="W33516" s="1" t="s">
        <v>98869</v>
      </c>
    </row>
    <row r="33517" spans="1:24" x14ac:dyDescent="0.35">
      <c r="A33517" s="1" t="s">
        <v>99060</v>
      </c>
      <c r="B33517" s="1" t="s">
        <v>99061</v>
      </c>
      <c r="C33517" s="1" t="s">
        <v>99062</v>
      </c>
      <c r="D33517" s="1" t="s">
        <v>99063</v>
      </c>
      <c r="E33517" s="2">
        <v>44125.82880787037</v>
      </c>
      <c r="F33517" s="1" t="s">
        <v>28</v>
      </c>
      <c r="G33517" s="1" t="s">
        <v>99064</v>
      </c>
      <c r="H33517" s="1" t="s">
        <v>29</v>
      </c>
      <c r="I33517" s="1" t="s">
        <v>29</v>
      </c>
      <c r="J33517" s="1" t="s">
        <v>31</v>
      </c>
      <c r="K33517">
        <v>3</v>
      </c>
      <c r="L33517">
        <v>1</v>
      </c>
      <c r="M33517">
        <v>3</v>
      </c>
      <c r="N33517">
        <v>9</v>
      </c>
      <c r="O33517" s="1" t="s">
        <v>32</v>
      </c>
      <c r="P33517" t="b">
        <v>0</v>
      </c>
      <c r="Q33517" s="1" t="s">
        <v>32</v>
      </c>
      <c r="R33517" s="1" t="s">
        <v>32</v>
      </c>
      <c r="S33517" s="1" t="s">
        <v>32</v>
      </c>
      <c r="T33517" t="b">
        <v>0</v>
      </c>
      <c r="U33517" s="1" t="s">
        <v>32</v>
      </c>
      <c r="V33517" t="b">
        <v>0</v>
      </c>
      <c r="W33517" s="1" t="s">
        <v>32</v>
      </c>
      <c r="X33517">
        <v>0</v>
      </c>
    </row>
    <row r="33518" spans="1:24" x14ac:dyDescent="0.35">
      <c r="A33518" s="1" t="s">
        <v>99065</v>
      </c>
      <c r="B33518" s="1" t="s">
        <v>32</v>
      </c>
      <c r="C33518" s="1" t="s">
        <v>99066</v>
      </c>
      <c r="D33518" s="1" t="s">
        <v>99067</v>
      </c>
      <c r="E33518" s="2">
        <v>44125.832615740743</v>
      </c>
      <c r="F33518" s="1" t="s">
        <v>28</v>
      </c>
      <c r="G33518" s="1" t="s">
        <v>32</v>
      </c>
      <c r="H33518" s="1" t="s">
        <v>32</v>
      </c>
      <c r="I33518" s="1" t="s">
        <v>32</v>
      </c>
      <c r="J33518" s="1" t="s">
        <v>32</v>
      </c>
      <c r="O33518" s="1" t="s">
        <v>32</v>
      </c>
      <c r="Q33518" s="1" t="s">
        <v>32</v>
      </c>
      <c r="R33518" s="1" t="s">
        <v>32</v>
      </c>
      <c r="S33518" s="1" t="s">
        <v>32</v>
      </c>
      <c r="U33518" s="1" t="s">
        <v>32</v>
      </c>
      <c r="V33518" t="b">
        <v>1</v>
      </c>
      <c r="W33518" s="1" t="s">
        <v>98911</v>
      </c>
    </row>
    <row r="33519" spans="1:24" x14ac:dyDescent="0.35">
      <c r="A33519" s="1" t="s">
        <v>99068</v>
      </c>
      <c r="B33519" s="1" t="s">
        <v>32</v>
      </c>
      <c r="C33519" s="1" t="s">
        <v>23820</v>
      </c>
      <c r="D33519" s="1" t="s">
        <v>23821</v>
      </c>
      <c r="E33519" s="2">
        <v>44125.832685185182</v>
      </c>
      <c r="F33519" s="1" t="s">
        <v>28</v>
      </c>
      <c r="G33519" s="1" t="s">
        <v>32</v>
      </c>
      <c r="H33519" s="1" t="s">
        <v>32</v>
      </c>
      <c r="I33519" s="1" t="s">
        <v>32</v>
      </c>
      <c r="J33519" s="1" t="s">
        <v>32</v>
      </c>
      <c r="O33519" s="1" t="s">
        <v>32</v>
      </c>
      <c r="Q33519" s="1" t="s">
        <v>32</v>
      </c>
      <c r="R33519" s="1" t="s">
        <v>32</v>
      </c>
      <c r="S33519" s="1" t="s">
        <v>32</v>
      </c>
      <c r="U33519" s="1" t="s">
        <v>32</v>
      </c>
      <c r="V33519" t="b">
        <v>1</v>
      </c>
      <c r="W33519" s="1" t="s">
        <v>98639</v>
      </c>
    </row>
    <row r="33520" spans="1:24" x14ac:dyDescent="0.35">
      <c r="A33520" s="1" t="s">
        <v>99069</v>
      </c>
      <c r="B33520" s="1" t="s">
        <v>99070</v>
      </c>
      <c r="C33520" s="1" t="s">
        <v>94052</v>
      </c>
      <c r="D33520" s="1" t="s">
        <v>94053</v>
      </c>
      <c r="E33520" s="2">
        <v>44125.831759259258</v>
      </c>
      <c r="F33520" s="1" t="s">
        <v>48</v>
      </c>
      <c r="G33520" s="1" t="s">
        <v>99071</v>
      </c>
      <c r="H33520" s="1" t="s">
        <v>29</v>
      </c>
      <c r="I33520" s="1" t="s">
        <v>99072</v>
      </c>
      <c r="J33520" s="1" t="s">
        <v>31</v>
      </c>
      <c r="K33520">
        <v>27</v>
      </c>
      <c r="L33520">
        <v>49</v>
      </c>
      <c r="M33520">
        <v>30</v>
      </c>
      <c r="N33520">
        <v>238</v>
      </c>
      <c r="O33520" s="1" t="s">
        <v>32</v>
      </c>
      <c r="P33520" t="b">
        <v>0</v>
      </c>
      <c r="Q33520" s="1" t="s">
        <v>32</v>
      </c>
      <c r="R33520" s="1" t="s">
        <v>32</v>
      </c>
      <c r="S33520" s="1" t="s">
        <v>32</v>
      </c>
      <c r="T33520" t="b">
        <v>0</v>
      </c>
      <c r="U33520" s="1" t="s">
        <v>32</v>
      </c>
      <c r="V33520" t="b">
        <v>0</v>
      </c>
      <c r="W33520" s="1" t="s">
        <v>32</v>
      </c>
      <c r="X33520">
        <v>0</v>
      </c>
    </row>
    <row r="33521" spans="1:24" x14ac:dyDescent="0.35">
      <c r="A33521" s="1" t="s">
        <v>99073</v>
      </c>
      <c r="B33521" s="1" t="s">
        <v>32</v>
      </c>
      <c r="C33521" s="1" t="s">
        <v>44239</v>
      </c>
      <c r="D33521" s="1" t="s">
        <v>44240</v>
      </c>
      <c r="E33521" s="2">
        <v>44125.832858796297</v>
      </c>
      <c r="F33521" s="1" t="s">
        <v>43</v>
      </c>
      <c r="G33521" s="1" t="s">
        <v>32</v>
      </c>
      <c r="H33521" s="1" t="s">
        <v>32</v>
      </c>
      <c r="I33521" s="1" t="s">
        <v>32</v>
      </c>
      <c r="J33521" s="1" t="s">
        <v>32</v>
      </c>
      <c r="O33521" s="1" t="s">
        <v>32</v>
      </c>
      <c r="Q33521" s="1" t="s">
        <v>32</v>
      </c>
      <c r="R33521" s="1" t="s">
        <v>32</v>
      </c>
      <c r="S33521" s="1" t="s">
        <v>32</v>
      </c>
      <c r="U33521" s="1" t="s">
        <v>32</v>
      </c>
      <c r="V33521" t="b">
        <v>1</v>
      </c>
      <c r="W33521" s="1" t="s">
        <v>98911</v>
      </c>
    </row>
    <row r="33522" spans="1:24" x14ac:dyDescent="0.35">
      <c r="A33522" s="1" t="s">
        <v>99074</v>
      </c>
      <c r="B33522" s="1" t="s">
        <v>32</v>
      </c>
      <c r="C33522" s="1" t="s">
        <v>40863</v>
      </c>
      <c r="D33522" s="1" t="s">
        <v>40864</v>
      </c>
      <c r="E33522" s="2">
        <v>44125.832986111112</v>
      </c>
      <c r="F33522" s="1" t="s">
        <v>28</v>
      </c>
      <c r="G33522" s="1" t="s">
        <v>32</v>
      </c>
      <c r="H33522" s="1" t="s">
        <v>32</v>
      </c>
      <c r="I33522" s="1" t="s">
        <v>32</v>
      </c>
      <c r="J33522" s="1" t="s">
        <v>32</v>
      </c>
      <c r="O33522" s="1" t="s">
        <v>32</v>
      </c>
      <c r="Q33522" s="1" t="s">
        <v>32</v>
      </c>
      <c r="R33522" s="1" t="s">
        <v>32</v>
      </c>
      <c r="S33522" s="1" t="s">
        <v>32</v>
      </c>
      <c r="U33522" s="1" t="s">
        <v>32</v>
      </c>
      <c r="V33522" t="b">
        <v>1</v>
      </c>
      <c r="W33522" s="1" t="s">
        <v>98852</v>
      </c>
    </row>
    <row r="33523" spans="1:24" x14ac:dyDescent="0.35">
      <c r="A33523" s="1" t="s">
        <v>99075</v>
      </c>
      <c r="B33523" s="1" t="s">
        <v>32</v>
      </c>
      <c r="C33523" s="1" t="s">
        <v>56922</v>
      </c>
      <c r="D33523" s="1" t="s">
        <v>56923</v>
      </c>
      <c r="E33523" s="2">
        <v>44125.833043981482</v>
      </c>
      <c r="F33523" s="1" t="s">
        <v>28</v>
      </c>
      <c r="G33523" s="1" t="s">
        <v>32</v>
      </c>
      <c r="H33523" s="1" t="s">
        <v>32</v>
      </c>
      <c r="I33523" s="1" t="s">
        <v>32</v>
      </c>
      <c r="J33523" s="1" t="s">
        <v>32</v>
      </c>
      <c r="O33523" s="1" t="s">
        <v>32</v>
      </c>
      <c r="Q33523" s="1" t="s">
        <v>32</v>
      </c>
      <c r="R33523" s="1" t="s">
        <v>32</v>
      </c>
      <c r="S33523" s="1" t="s">
        <v>32</v>
      </c>
      <c r="U33523" s="1" t="s">
        <v>32</v>
      </c>
      <c r="V33523" t="b">
        <v>1</v>
      </c>
      <c r="W33523" s="1" t="s">
        <v>98944</v>
      </c>
    </row>
    <row r="33524" spans="1:24" x14ac:dyDescent="0.35">
      <c r="A33524" s="1" t="s">
        <v>99076</v>
      </c>
      <c r="B33524" s="1" t="s">
        <v>32</v>
      </c>
      <c r="C33524" s="1" t="s">
        <v>40863</v>
      </c>
      <c r="D33524" s="1" t="s">
        <v>40864</v>
      </c>
      <c r="E33524" s="2">
        <v>44125.833055555559</v>
      </c>
      <c r="F33524" s="1" t="s">
        <v>28</v>
      </c>
      <c r="G33524" s="1" t="s">
        <v>32</v>
      </c>
      <c r="H33524" s="1" t="s">
        <v>32</v>
      </c>
      <c r="I33524" s="1" t="s">
        <v>32</v>
      </c>
      <c r="J33524" s="1" t="s">
        <v>32</v>
      </c>
      <c r="O33524" s="1" t="s">
        <v>32</v>
      </c>
      <c r="Q33524" s="1" t="s">
        <v>32</v>
      </c>
      <c r="R33524" s="1" t="s">
        <v>32</v>
      </c>
      <c r="S33524" s="1" t="s">
        <v>32</v>
      </c>
      <c r="U33524" s="1" t="s">
        <v>32</v>
      </c>
      <c r="V33524" t="b">
        <v>1</v>
      </c>
      <c r="W33524" s="1" t="s">
        <v>98849</v>
      </c>
    </row>
    <row r="33525" spans="1:24" x14ac:dyDescent="0.35">
      <c r="A33525" s="1" t="s">
        <v>99077</v>
      </c>
      <c r="B33525" s="1" t="s">
        <v>99078</v>
      </c>
      <c r="C33525" s="1" t="s">
        <v>99079</v>
      </c>
      <c r="D33525" s="1" t="s">
        <v>99080</v>
      </c>
      <c r="E33525" s="2">
        <v>44125.833113425928</v>
      </c>
      <c r="F33525" s="1" t="s">
        <v>43</v>
      </c>
      <c r="G33525" s="1" t="s">
        <v>99081</v>
      </c>
      <c r="H33525" s="1" t="s">
        <v>29</v>
      </c>
      <c r="I33525" s="1" t="s">
        <v>29</v>
      </c>
      <c r="J33525" s="1" t="s">
        <v>31</v>
      </c>
      <c r="K33525">
        <v>0</v>
      </c>
      <c r="L33525">
        <v>0</v>
      </c>
      <c r="M33525">
        <v>0</v>
      </c>
      <c r="N33525">
        <v>0</v>
      </c>
      <c r="O33525" s="1" t="s">
        <v>32</v>
      </c>
      <c r="P33525" t="b">
        <v>0</v>
      </c>
      <c r="Q33525" s="1" t="s">
        <v>32</v>
      </c>
      <c r="R33525" s="1" t="s">
        <v>32</v>
      </c>
      <c r="S33525" s="1" t="s">
        <v>32</v>
      </c>
      <c r="T33525" t="b">
        <v>1</v>
      </c>
      <c r="U33525" s="1" t="s">
        <v>32</v>
      </c>
      <c r="V33525" t="b">
        <v>0</v>
      </c>
      <c r="W33525" s="1" t="s">
        <v>32</v>
      </c>
      <c r="X33525">
        <v>0</v>
      </c>
    </row>
    <row r="33526" spans="1:24" x14ac:dyDescent="0.35">
      <c r="A33526" s="1" t="s">
        <v>99082</v>
      </c>
      <c r="B33526" s="1" t="s">
        <v>99083</v>
      </c>
      <c r="C33526" s="1" t="s">
        <v>99084</v>
      </c>
      <c r="D33526" s="1" t="s">
        <v>99085</v>
      </c>
      <c r="E33526" s="2">
        <v>44125.830416666664</v>
      </c>
      <c r="F33526" s="1" t="s">
        <v>28</v>
      </c>
      <c r="G33526" s="1" t="s">
        <v>99086</v>
      </c>
      <c r="H33526" s="1" t="s">
        <v>29</v>
      </c>
      <c r="I33526" s="1" t="s">
        <v>29</v>
      </c>
      <c r="J33526" s="1" t="s">
        <v>31</v>
      </c>
      <c r="K33526">
        <v>2</v>
      </c>
      <c r="L33526">
        <v>0</v>
      </c>
      <c r="M33526">
        <v>1</v>
      </c>
      <c r="N33526">
        <v>3</v>
      </c>
      <c r="O33526" s="1" t="s">
        <v>32</v>
      </c>
      <c r="P33526" t="b">
        <v>0</v>
      </c>
      <c r="Q33526" s="1" t="s">
        <v>32</v>
      </c>
      <c r="R33526" s="1" t="s">
        <v>32</v>
      </c>
      <c r="S33526" s="1" t="s">
        <v>32</v>
      </c>
      <c r="T33526" t="b">
        <v>0</v>
      </c>
      <c r="U33526" s="1" t="s">
        <v>32</v>
      </c>
      <c r="V33526" t="b">
        <v>0</v>
      </c>
      <c r="W33526" s="1" t="s">
        <v>32</v>
      </c>
      <c r="X33526">
        <v>0</v>
      </c>
    </row>
    <row r="33527" spans="1:24" x14ac:dyDescent="0.35">
      <c r="A33527" s="1" t="s">
        <v>99087</v>
      </c>
      <c r="B33527" s="1" t="s">
        <v>32</v>
      </c>
      <c r="C33527" s="1" t="s">
        <v>10906</v>
      </c>
      <c r="D33527" s="1" t="s">
        <v>10907</v>
      </c>
      <c r="E33527" s="2">
        <v>44125.833287037036</v>
      </c>
      <c r="F33527" s="1" t="s">
        <v>28</v>
      </c>
      <c r="G33527" s="1" t="s">
        <v>32</v>
      </c>
      <c r="H33527" s="1" t="s">
        <v>32</v>
      </c>
      <c r="I33527" s="1" t="s">
        <v>32</v>
      </c>
      <c r="J33527" s="1" t="s">
        <v>32</v>
      </c>
      <c r="O33527" s="1" t="s">
        <v>32</v>
      </c>
      <c r="Q33527" s="1" t="s">
        <v>32</v>
      </c>
      <c r="R33527" s="1" t="s">
        <v>32</v>
      </c>
      <c r="S33527" s="1" t="s">
        <v>32</v>
      </c>
      <c r="U33527" s="1" t="s">
        <v>32</v>
      </c>
      <c r="V33527" t="b">
        <v>1</v>
      </c>
      <c r="W33527" s="1" t="s">
        <v>98944</v>
      </c>
    </row>
    <row r="33528" spans="1:24" x14ac:dyDescent="0.35">
      <c r="A33528" s="1" t="s">
        <v>99088</v>
      </c>
      <c r="B33528" s="1" t="s">
        <v>32</v>
      </c>
      <c r="C33528" s="1" t="s">
        <v>99089</v>
      </c>
      <c r="D33528" s="1" t="s">
        <v>99090</v>
      </c>
      <c r="E33528" s="2">
        <v>44125.833368055559</v>
      </c>
      <c r="F33528" s="1" t="s">
        <v>354</v>
      </c>
      <c r="G33528" s="1" t="s">
        <v>32</v>
      </c>
      <c r="H33528" s="1" t="s">
        <v>32</v>
      </c>
      <c r="I33528" s="1" t="s">
        <v>32</v>
      </c>
      <c r="J33528" s="1" t="s">
        <v>32</v>
      </c>
      <c r="O33528" s="1" t="s">
        <v>32</v>
      </c>
      <c r="Q33528" s="1" t="s">
        <v>32</v>
      </c>
      <c r="R33528" s="1" t="s">
        <v>32</v>
      </c>
      <c r="S33528" s="1" t="s">
        <v>32</v>
      </c>
      <c r="U33528" s="1" t="s">
        <v>32</v>
      </c>
      <c r="V33528" t="b">
        <v>1</v>
      </c>
      <c r="W33528" s="1" t="s">
        <v>98236</v>
      </c>
    </row>
    <row r="33529" spans="1:24" x14ac:dyDescent="0.35">
      <c r="A33529" s="1" t="s">
        <v>99091</v>
      </c>
      <c r="B33529" s="1" t="s">
        <v>32</v>
      </c>
      <c r="C33529" s="1" t="s">
        <v>99092</v>
      </c>
      <c r="D33529" s="1" t="s">
        <v>99093</v>
      </c>
      <c r="E33529" s="2">
        <v>44125.833391203705</v>
      </c>
      <c r="F33529" s="1" t="s">
        <v>28</v>
      </c>
      <c r="G33529" s="1" t="s">
        <v>32</v>
      </c>
      <c r="H33529" s="1" t="s">
        <v>32</v>
      </c>
      <c r="I33529" s="1" t="s">
        <v>32</v>
      </c>
      <c r="J33529" s="1" t="s">
        <v>32</v>
      </c>
      <c r="O33529" s="1" t="s">
        <v>32</v>
      </c>
      <c r="Q33529" s="1" t="s">
        <v>32</v>
      </c>
      <c r="R33529" s="1" t="s">
        <v>32</v>
      </c>
      <c r="S33529" s="1" t="s">
        <v>32</v>
      </c>
      <c r="U33529" s="1" t="s">
        <v>32</v>
      </c>
      <c r="V33529" t="b">
        <v>1</v>
      </c>
      <c r="W33529" s="1" t="s">
        <v>97534</v>
      </c>
    </row>
    <row r="33530" spans="1:24" x14ac:dyDescent="0.35">
      <c r="A33530" s="1" t="s">
        <v>99094</v>
      </c>
      <c r="B33530" s="1" t="s">
        <v>99095</v>
      </c>
      <c r="C33530" s="1" t="s">
        <v>99096</v>
      </c>
      <c r="D33530" s="1" t="s">
        <v>99097</v>
      </c>
      <c r="E33530" s="2">
        <v>44125.832361111112</v>
      </c>
      <c r="F33530" s="1" t="s">
        <v>28</v>
      </c>
      <c r="G33530" s="1" t="s">
        <v>29</v>
      </c>
      <c r="H33530" s="1" t="s">
        <v>29</v>
      </c>
      <c r="I33530" s="1" t="s">
        <v>29</v>
      </c>
      <c r="J33530" s="1" t="s">
        <v>31</v>
      </c>
      <c r="K33530">
        <v>0</v>
      </c>
      <c r="L33530">
        <v>0</v>
      </c>
      <c r="M33530">
        <v>0</v>
      </c>
      <c r="N33530">
        <v>1</v>
      </c>
      <c r="O33530" s="1" t="s">
        <v>32</v>
      </c>
      <c r="P33530" t="b">
        <v>0</v>
      </c>
      <c r="Q33530" s="1" t="s">
        <v>32</v>
      </c>
      <c r="R33530" s="1" t="s">
        <v>32</v>
      </c>
      <c r="S33530" s="1" t="s">
        <v>32</v>
      </c>
      <c r="T33530" t="b">
        <v>0</v>
      </c>
      <c r="U33530" s="1" t="s">
        <v>32</v>
      </c>
      <c r="V33530" t="b">
        <v>0</v>
      </c>
      <c r="W33530" s="1" t="s">
        <v>32</v>
      </c>
      <c r="X33530">
        <v>0</v>
      </c>
    </row>
    <row r="33531" spans="1:24" x14ac:dyDescent="0.35">
      <c r="A33531" s="1" t="s">
        <v>99098</v>
      </c>
      <c r="B33531" s="1" t="s">
        <v>99099</v>
      </c>
      <c r="C33531" s="1" t="s">
        <v>99100</v>
      </c>
      <c r="D33531" s="1" t="s">
        <v>99101</v>
      </c>
      <c r="E33531" s="2">
        <v>44125.74318287037</v>
      </c>
      <c r="F33531" s="1" t="s">
        <v>43</v>
      </c>
      <c r="G33531" s="1" t="s">
        <v>29</v>
      </c>
      <c r="H33531" s="1" t="s">
        <v>29</v>
      </c>
      <c r="I33531" s="1" t="s">
        <v>29</v>
      </c>
      <c r="J33531" s="1" t="s">
        <v>31</v>
      </c>
      <c r="K33531">
        <v>2</v>
      </c>
      <c r="L33531">
        <v>16</v>
      </c>
      <c r="M33531">
        <v>39</v>
      </c>
      <c r="N33531">
        <v>140</v>
      </c>
      <c r="O33531" s="1" t="s">
        <v>32</v>
      </c>
      <c r="P33531" t="b">
        <v>0</v>
      </c>
      <c r="Q33531" s="1" t="s">
        <v>32</v>
      </c>
      <c r="R33531" s="1" t="s">
        <v>32</v>
      </c>
      <c r="S33531" s="1" t="s">
        <v>32</v>
      </c>
      <c r="T33531" t="b">
        <v>0</v>
      </c>
      <c r="U33531" s="1" t="s">
        <v>32</v>
      </c>
      <c r="V33531" t="b">
        <v>0</v>
      </c>
      <c r="W33531" s="1" t="s">
        <v>32</v>
      </c>
      <c r="X33531">
        <v>0</v>
      </c>
    </row>
    <row r="33532" spans="1:24" x14ac:dyDescent="0.35">
      <c r="A33532" s="1" t="s">
        <v>99102</v>
      </c>
      <c r="B33532" s="1" t="s">
        <v>32</v>
      </c>
      <c r="C33532" s="1" t="s">
        <v>14524</v>
      </c>
      <c r="D33532" s="1" t="s">
        <v>14525</v>
      </c>
      <c r="E33532" s="2">
        <v>44125.833599537036</v>
      </c>
      <c r="F33532" s="1" t="s">
        <v>28</v>
      </c>
      <c r="G33532" s="1" t="s">
        <v>32</v>
      </c>
      <c r="H33532" s="1" t="s">
        <v>32</v>
      </c>
      <c r="I33532" s="1" t="s">
        <v>32</v>
      </c>
      <c r="J33532" s="1" t="s">
        <v>32</v>
      </c>
      <c r="O33532" s="1" t="s">
        <v>32</v>
      </c>
      <c r="Q33532" s="1" t="s">
        <v>32</v>
      </c>
      <c r="R33532" s="1" t="s">
        <v>32</v>
      </c>
      <c r="S33532" s="1" t="s">
        <v>32</v>
      </c>
      <c r="U33532" s="1" t="s">
        <v>32</v>
      </c>
      <c r="V33532" t="b">
        <v>1</v>
      </c>
      <c r="W33532" s="1" t="s">
        <v>99027</v>
      </c>
    </row>
    <row r="33533" spans="1:24" x14ac:dyDescent="0.35">
      <c r="A33533" s="1" t="s">
        <v>99103</v>
      </c>
      <c r="B33533" s="1" t="s">
        <v>99104</v>
      </c>
      <c r="C33533" s="1" t="s">
        <v>99105</v>
      </c>
      <c r="D33533" s="1" t="s">
        <v>99106</v>
      </c>
      <c r="E33533" s="2">
        <v>44125.802546296298</v>
      </c>
      <c r="F33533" s="1" t="s">
        <v>43</v>
      </c>
      <c r="G33533" s="1" t="s">
        <v>29</v>
      </c>
      <c r="H33533" s="1" t="s">
        <v>29</v>
      </c>
      <c r="I33533" s="1" t="s">
        <v>29</v>
      </c>
      <c r="J33533" s="1" t="s">
        <v>31</v>
      </c>
      <c r="K33533">
        <v>3</v>
      </c>
      <c r="L33533">
        <v>5</v>
      </c>
      <c r="M33533">
        <v>2</v>
      </c>
      <c r="N33533">
        <v>39</v>
      </c>
      <c r="O33533" s="1" t="s">
        <v>32</v>
      </c>
      <c r="P33533" t="b">
        <v>0</v>
      </c>
      <c r="Q33533" s="1" t="s">
        <v>32</v>
      </c>
      <c r="R33533" s="1" t="s">
        <v>32</v>
      </c>
      <c r="S33533" s="1" t="s">
        <v>32</v>
      </c>
      <c r="T33533" t="b">
        <v>0</v>
      </c>
      <c r="U33533" s="1" t="s">
        <v>32</v>
      </c>
      <c r="V33533" t="b">
        <v>0</v>
      </c>
      <c r="W33533" s="1" t="s">
        <v>32</v>
      </c>
      <c r="X33533">
        <v>0</v>
      </c>
    </row>
    <row r="33534" spans="1:24" x14ac:dyDescent="0.35">
      <c r="A33534" s="1" t="s">
        <v>99107</v>
      </c>
      <c r="B33534" s="1" t="s">
        <v>99108</v>
      </c>
      <c r="C33534" s="1" t="s">
        <v>99109</v>
      </c>
      <c r="D33534" s="1" t="s">
        <v>99110</v>
      </c>
      <c r="E33534" s="2">
        <v>44125.83085648148</v>
      </c>
      <c r="F33534" s="1" t="s">
        <v>28</v>
      </c>
      <c r="G33534" s="1" t="s">
        <v>29</v>
      </c>
      <c r="H33534" s="1" t="s">
        <v>29</v>
      </c>
      <c r="I33534" s="1" t="s">
        <v>29</v>
      </c>
      <c r="J33534" s="1" t="s">
        <v>31</v>
      </c>
      <c r="K33534">
        <v>0</v>
      </c>
      <c r="L33534">
        <v>3</v>
      </c>
      <c r="M33534">
        <v>2</v>
      </c>
      <c r="N33534">
        <v>10</v>
      </c>
      <c r="O33534" s="1" t="s">
        <v>32</v>
      </c>
      <c r="P33534" t="b">
        <v>0</v>
      </c>
      <c r="Q33534" s="1" t="s">
        <v>32</v>
      </c>
      <c r="R33534" s="1" t="s">
        <v>32</v>
      </c>
      <c r="S33534" s="1" t="s">
        <v>32</v>
      </c>
      <c r="T33534" t="b">
        <v>0</v>
      </c>
      <c r="U33534" s="1" t="s">
        <v>32</v>
      </c>
      <c r="V33534" t="b">
        <v>0</v>
      </c>
      <c r="W33534" s="1" t="s">
        <v>32</v>
      </c>
      <c r="X33534">
        <v>0</v>
      </c>
    </row>
    <row r="33535" spans="1:24" x14ac:dyDescent="0.35">
      <c r="A33535" s="1" t="s">
        <v>99111</v>
      </c>
      <c r="B33535" s="1" t="s">
        <v>32</v>
      </c>
      <c r="C33535" s="1" t="s">
        <v>14524</v>
      </c>
      <c r="D33535" s="1" t="s">
        <v>14525</v>
      </c>
      <c r="E33535" s="2">
        <v>44125.833865740744</v>
      </c>
      <c r="F33535" s="1" t="s">
        <v>28</v>
      </c>
      <c r="G33535" s="1" t="s">
        <v>32</v>
      </c>
      <c r="H33535" s="1" t="s">
        <v>32</v>
      </c>
      <c r="I33535" s="1" t="s">
        <v>32</v>
      </c>
      <c r="J33535" s="1" t="s">
        <v>32</v>
      </c>
      <c r="O33535" s="1" t="s">
        <v>32</v>
      </c>
      <c r="Q33535" s="1" t="s">
        <v>32</v>
      </c>
      <c r="R33535" s="1" t="s">
        <v>32</v>
      </c>
      <c r="S33535" s="1" t="s">
        <v>32</v>
      </c>
      <c r="U33535" s="1" t="s">
        <v>32</v>
      </c>
      <c r="V33535" t="b">
        <v>1</v>
      </c>
      <c r="W33535" s="1" t="s">
        <v>99022</v>
      </c>
    </row>
    <row r="33536" spans="1:24" x14ac:dyDescent="0.35">
      <c r="A33536" s="1" t="s">
        <v>99112</v>
      </c>
      <c r="B33536" s="1" t="s">
        <v>32</v>
      </c>
      <c r="C33536" s="1" t="s">
        <v>40863</v>
      </c>
      <c r="D33536" s="1" t="s">
        <v>40864</v>
      </c>
      <c r="E33536" s="2">
        <v>44125.833958333336</v>
      </c>
      <c r="F33536" s="1" t="s">
        <v>28</v>
      </c>
      <c r="G33536" s="1" t="s">
        <v>32</v>
      </c>
      <c r="H33536" s="1" t="s">
        <v>32</v>
      </c>
      <c r="I33536" s="1" t="s">
        <v>32</v>
      </c>
      <c r="J33536" s="1" t="s">
        <v>32</v>
      </c>
      <c r="O33536" s="1" t="s">
        <v>32</v>
      </c>
      <c r="Q33536" s="1" t="s">
        <v>32</v>
      </c>
      <c r="R33536" s="1" t="s">
        <v>32</v>
      </c>
      <c r="S33536" s="1" t="s">
        <v>32</v>
      </c>
      <c r="U33536" s="1" t="s">
        <v>32</v>
      </c>
      <c r="V33536" t="b">
        <v>1</v>
      </c>
      <c r="W33536" s="1" t="s">
        <v>98816</v>
      </c>
    </row>
    <row r="33537" spans="1:24" x14ac:dyDescent="0.35">
      <c r="A33537" s="1" t="s">
        <v>99113</v>
      </c>
      <c r="B33537" s="1" t="s">
        <v>32</v>
      </c>
      <c r="C33537" s="1" t="s">
        <v>99114</v>
      </c>
      <c r="D33537" s="1" t="s">
        <v>99115</v>
      </c>
      <c r="E33537" s="2">
        <v>44125.833958333336</v>
      </c>
      <c r="F33537" s="1" t="s">
        <v>43</v>
      </c>
      <c r="G33537" s="1" t="s">
        <v>32</v>
      </c>
      <c r="H33537" s="1" t="s">
        <v>32</v>
      </c>
      <c r="I33537" s="1" t="s">
        <v>32</v>
      </c>
      <c r="J33537" s="1" t="s">
        <v>32</v>
      </c>
      <c r="O33537" s="1" t="s">
        <v>32</v>
      </c>
      <c r="Q33537" s="1" t="s">
        <v>32</v>
      </c>
      <c r="R33537" s="1" t="s">
        <v>32</v>
      </c>
      <c r="S33537" s="1" t="s">
        <v>32</v>
      </c>
      <c r="U33537" s="1" t="s">
        <v>32</v>
      </c>
      <c r="V33537" t="b">
        <v>1</v>
      </c>
      <c r="W33537" s="1" t="s">
        <v>95282</v>
      </c>
    </row>
    <row r="33538" spans="1:24" x14ac:dyDescent="0.35">
      <c r="A33538" s="1" t="s">
        <v>99116</v>
      </c>
      <c r="B33538" s="1" t="s">
        <v>32</v>
      </c>
      <c r="C33538" s="1" t="s">
        <v>40863</v>
      </c>
      <c r="D33538" s="1" t="s">
        <v>40864</v>
      </c>
      <c r="E33538" s="2">
        <v>44125.834039351852</v>
      </c>
      <c r="F33538" s="1" t="s">
        <v>28</v>
      </c>
      <c r="G33538" s="1" t="s">
        <v>32</v>
      </c>
      <c r="H33538" s="1" t="s">
        <v>32</v>
      </c>
      <c r="I33538" s="1" t="s">
        <v>32</v>
      </c>
      <c r="J33538" s="1" t="s">
        <v>32</v>
      </c>
      <c r="O33538" s="1" t="s">
        <v>32</v>
      </c>
      <c r="Q33538" s="1" t="s">
        <v>32</v>
      </c>
      <c r="R33538" s="1" t="s">
        <v>32</v>
      </c>
      <c r="S33538" s="1" t="s">
        <v>32</v>
      </c>
      <c r="U33538" s="1" t="s">
        <v>32</v>
      </c>
      <c r="V33538" t="b">
        <v>1</v>
      </c>
      <c r="W33538" s="1" t="s">
        <v>98813</v>
      </c>
    </row>
    <row r="33539" spans="1:24" x14ac:dyDescent="0.35">
      <c r="A33539" s="1" t="s">
        <v>99117</v>
      </c>
      <c r="B33539" s="1" t="s">
        <v>32</v>
      </c>
      <c r="C33539" s="1" t="s">
        <v>65817</v>
      </c>
      <c r="D33539" s="1" t="s">
        <v>65818</v>
      </c>
      <c r="E33539" s="2">
        <v>44125.834097222221</v>
      </c>
      <c r="F33539" s="1" t="s">
        <v>354</v>
      </c>
      <c r="G33539" s="1" t="s">
        <v>32</v>
      </c>
      <c r="H33539" s="1" t="s">
        <v>32</v>
      </c>
      <c r="I33539" s="1" t="s">
        <v>32</v>
      </c>
      <c r="J33539" s="1" t="s">
        <v>32</v>
      </c>
      <c r="O33539" s="1" t="s">
        <v>32</v>
      </c>
      <c r="Q33539" s="1" t="s">
        <v>32</v>
      </c>
      <c r="R33539" s="1" t="s">
        <v>32</v>
      </c>
      <c r="S33539" s="1" t="s">
        <v>32</v>
      </c>
      <c r="U33539" s="1" t="s">
        <v>32</v>
      </c>
      <c r="V33539" t="b">
        <v>1</v>
      </c>
      <c r="W33539" s="1" t="s">
        <v>98803</v>
      </c>
    </row>
    <row r="33540" spans="1:24" x14ac:dyDescent="0.35">
      <c r="A33540" s="1" t="s">
        <v>99118</v>
      </c>
      <c r="B33540" s="1" t="s">
        <v>32</v>
      </c>
      <c r="C33540" s="1" t="s">
        <v>5946</v>
      </c>
      <c r="D33540" s="1" t="s">
        <v>5947</v>
      </c>
      <c r="E33540" s="2">
        <v>44125.834131944444</v>
      </c>
      <c r="F33540" s="1" t="s">
        <v>63</v>
      </c>
      <c r="G33540" s="1" t="s">
        <v>32</v>
      </c>
      <c r="H33540" s="1" t="s">
        <v>32</v>
      </c>
      <c r="I33540" s="1" t="s">
        <v>32</v>
      </c>
      <c r="J33540" s="1" t="s">
        <v>32</v>
      </c>
      <c r="O33540" s="1" t="s">
        <v>32</v>
      </c>
      <c r="Q33540" s="1" t="s">
        <v>32</v>
      </c>
      <c r="R33540" s="1" t="s">
        <v>32</v>
      </c>
      <c r="S33540" s="1" t="s">
        <v>32</v>
      </c>
      <c r="U33540" s="1" t="s">
        <v>32</v>
      </c>
      <c r="V33540" t="b">
        <v>1</v>
      </c>
      <c r="W33540" s="1" t="s">
        <v>98816</v>
      </c>
    </row>
    <row r="33541" spans="1:24" x14ac:dyDescent="0.35">
      <c r="A33541" s="1" t="s">
        <v>99119</v>
      </c>
      <c r="B33541" s="1" t="s">
        <v>32</v>
      </c>
      <c r="C33541" s="1" t="s">
        <v>99120</v>
      </c>
      <c r="D33541" s="1" t="s">
        <v>99121</v>
      </c>
      <c r="E33541" s="2">
        <v>44125.834201388891</v>
      </c>
      <c r="F33541" s="1" t="s">
        <v>28</v>
      </c>
      <c r="G33541" s="1" t="s">
        <v>32</v>
      </c>
      <c r="H33541" s="1" t="s">
        <v>32</v>
      </c>
      <c r="I33541" s="1" t="s">
        <v>32</v>
      </c>
      <c r="J33541" s="1" t="s">
        <v>32</v>
      </c>
      <c r="O33541" s="1" t="s">
        <v>32</v>
      </c>
      <c r="Q33541" s="1" t="s">
        <v>32</v>
      </c>
      <c r="R33541" s="1" t="s">
        <v>32</v>
      </c>
      <c r="S33541" s="1" t="s">
        <v>32</v>
      </c>
      <c r="U33541" s="1" t="s">
        <v>32</v>
      </c>
      <c r="V33541" t="b">
        <v>1</v>
      </c>
      <c r="W33541" s="1" t="s">
        <v>97534</v>
      </c>
    </row>
    <row r="33542" spans="1:24" x14ac:dyDescent="0.35">
      <c r="A33542" s="1" t="s">
        <v>99122</v>
      </c>
      <c r="B33542" s="1" t="s">
        <v>99123</v>
      </c>
      <c r="C33542" s="1" t="s">
        <v>99124</v>
      </c>
      <c r="D33542" s="1" t="s">
        <v>99125</v>
      </c>
      <c r="E33542" s="2">
        <v>44125.824131944442</v>
      </c>
      <c r="F33542" s="1" t="s">
        <v>28</v>
      </c>
      <c r="G33542" s="1" t="s">
        <v>29</v>
      </c>
      <c r="H33542" s="1" t="s">
        <v>29</v>
      </c>
      <c r="I33542" s="1" t="s">
        <v>29</v>
      </c>
      <c r="J33542" s="1" t="s">
        <v>31</v>
      </c>
      <c r="K33542">
        <v>1</v>
      </c>
      <c r="L33542">
        <v>0</v>
      </c>
      <c r="M33542">
        <v>7</v>
      </c>
      <c r="N33542">
        <v>16</v>
      </c>
      <c r="O33542" s="1" t="s">
        <v>32</v>
      </c>
      <c r="P33542" t="b">
        <v>0</v>
      </c>
      <c r="Q33542" s="1" t="s">
        <v>32</v>
      </c>
      <c r="R33542" s="1" t="s">
        <v>32</v>
      </c>
      <c r="S33542" s="1" t="s">
        <v>32</v>
      </c>
      <c r="T33542" t="b">
        <v>0</v>
      </c>
      <c r="U33542" s="1" t="s">
        <v>32</v>
      </c>
      <c r="V33542" t="b">
        <v>0</v>
      </c>
      <c r="W33542" s="1" t="s">
        <v>32</v>
      </c>
      <c r="X33542">
        <v>0</v>
      </c>
    </row>
    <row r="33543" spans="1:24" x14ac:dyDescent="0.35">
      <c r="A33543" s="1" t="s">
        <v>96288</v>
      </c>
      <c r="B33543" s="1" t="s">
        <v>99126</v>
      </c>
      <c r="C33543" s="1" t="s">
        <v>9695</v>
      </c>
      <c r="D33543" s="1" t="s">
        <v>9697</v>
      </c>
      <c r="E33543" s="2">
        <v>44125.637719907405</v>
      </c>
      <c r="F33543" s="1" t="s">
        <v>371</v>
      </c>
      <c r="G33543" s="1" t="s">
        <v>29</v>
      </c>
      <c r="H33543" s="1" t="s">
        <v>29</v>
      </c>
      <c r="I33543" s="1" t="s">
        <v>29</v>
      </c>
      <c r="J33543" s="1" t="s">
        <v>31</v>
      </c>
      <c r="K33543">
        <v>15</v>
      </c>
      <c r="L33543">
        <v>44</v>
      </c>
      <c r="M33543">
        <v>338</v>
      </c>
      <c r="N33543">
        <v>729</v>
      </c>
      <c r="O33543" s="1" t="s">
        <v>32</v>
      </c>
      <c r="P33543" t="b">
        <v>0</v>
      </c>
      <c r="Q33543" s="1" t="s">
        <v>32</v>
      </c>
      <c r="R33543" s="1" t="s">
        <v>32</v>
      </c>
      <c r="S33543" s="1" t="s">
        <v>32</v>
      </c>
      <c r="T33543" t="b">
        <v>0</v>
      </c>
      <c r="U33543" s="1" t="s">
        <v>32</v>
      </c>
      <c r="V33543" t="b">
        <v>0</v>
      </c>
      <c r="W33543" s="1" t="s">
        <v>32</v>
      </c>
      <c r="X33543">
        <v>0</v>
      </c>
    </row>
    <row r="33544" spans="1:24" x14ac:dyDescent="0.35">
      <c r="A33544" s="1" t="s">
        <v>99127</v>
      </c>
      <c r="B33544" s="1" t="s">
        <v>32</v>
      </c>
      <c r="C33544" s="1" t="s">
        <v>12143</v>
      </c>
      <c r="D33544" s="1" t="s">
        <v>12144</v>
      </c>
      <c r="E33544" s="2">
        <v>44125.834398148145</v>
      </c>
      <c r="F33544" s="1" t="s">
        <v>43</v>
      </c>
      <c r="G33544" s="1" t="s">
        <v>32</v>
      </c>
      <c r="H33544" s="1" t="s">
        <v>32</v>
      </c>
      <c r="I33544" s="1" t="s">
        <v>32</v>
      </c>
      <c r="J33544" s="1" t="s">
        <v>32</v>
      </c>
      <c r="O33544" s="1" t="s">
        <v>32</v>
      </c>
      <c r="Q33544" s="1" t="s">
        <v>32</v>
      </c>
      <c r="R33544" s="1" t="s">
        <v>32</v>
      </c>
      <c r="S33544" s="1" t="s">
        <v>32</v>
      </c>
      <c r="U33544" s="1" t="s">
        <v>32</v>
      </c>
      <c r="V33544" t="b">
        <v>1</v>
      </c>
      <c r="W33544" s="1" t="s">
        <v>98236</v>
      </c>
    </row>
    <row r="33545" spans="1:24" x14ac:dyDescent="0.35">
      <c r="A33545" s="1" t="s">
        <v>99128</v>
      </c>
      <c r="B33545" s="1" t="s">
        <v>32</v>
      </c>
      <c r="C33545" s="1" t="s">
        <v>10015</v>
      </c>
      <c r="D33545" s="1" t="s">
        <v>10016</v>
      </c>
      <c r="E33545" s="2">
        <v>44125.834409722222</v>
      </c>
      <c r="F33545" s="1" t="s">
        <v>28</v>
      </c>
      <c r="G33545" s="1" t="s">
        <v>32</v>
      </c>
      <c r="H33545" s="1" t="s">
        <v>32</v>
      </c>
      <c r="I33545" s="1" t="s">
        <v>32</v>
      </c>
      <c r="J33545" s="1" t="s">
        <v>32</v>
      </c>
      <c r="O33545" s="1" t="s">
        <v>32</v>
      </c>
      <c r="Q33545" s="1" t="s">
        <v>32</v>
      </c>
      <c r="R33545" s="1" t="s">
        <v>32</v>
      </c>
      <c r="S33545" s="1" t="s">
        <v>32</v>
      </c>
      <c r="U33545" s="1" t="s">
        <v>32</v>
      </c>
      <c r="V33545" t="b">
        <v>1</v>
      </c>
      <c r="W33545" s="1" t="s">
        <v>98982</v>
      </c>
    </row>
    <row r="33546" spans="1:24" x14ac:dyDescent="0.35">
      <c r="A33546" s="1" t="s">
        <v>99129</v>
      </c>
      <c r="B33546" s="1" t="s">
        <v>32</v>
      </c>
      <c r="C33546" s="1" t="s">
        <v>99130</v>
      </c>
      <c r="D33546" s="1" t="s">
        <v>99131</v>
      </c>
      <c r="E33546" s="2">
        <v>44125.834479166668</v>
      </c>
      <c r="F33546" s="1" t="s">
        <v>28</v>
      </c>
      <c r="G33546" s="1" t="s">
        <v>32</v>
      </c>
      <c r="H33546" s="1" t="s">
        <v>32</v>
      </c>
      <c r="I33546" s="1" t="s">
        <v>32</v>
      </c>
      <c r="J33546" s="1" t="s">
        <v>32</v>
      </c>
      <c r="O33546" s="1" t="s">
        <v>32</v>
      </c>
      <c r="Q33546" s="1" t="s">
        <v>32</v>
      </c>
      <c r="R33546" s="1" t="s">
        <v>32</v>
      </c>
      <c r="S33546" s="1" t="s">
        <v>32</v>
      </c>
      <c r="U33546" s="1" t="s">
        <v>32</v>
      </c>
      <c r="V33546" t="b">
        <v>1</v>
      </c>
      <c r="W33546" s="1" t="s">
        <v>97534</v>
      </c>
    </row>
    <row r="33547" spans="1:24" x14ac:dyDescent="0.35">
      <c r="A33547" s="1" t="s">
        <v>99132</v>
      </c>
      <c r="B33547" s="1" t="s">
        <v>32</v>
      </c>
      <c r="C33547" s="1" t="s">
        <v>10015</v>
      </c>
      <c r="D33547" s="1" t="s">
        <v>10016</v>
      </c>
      <c r="E33547" s="2">
        <v>44125.83452546296</v>
      </c>
      <c r="F33547" s="1" t="s">
        <v>28</v>
      </c>
      <c r="G33547" s="1" t="s">
        <v>32</v>
      </c>
      <c r="H33547" s="1" t="s">
        <v>32</v>
      </c>
      <c r="I33547" s="1" t="s">
        <v>32</v>
      </c>
      <c r="J33547" s="1" t="s">
        <v>32</v>
      </c>
      <c r="O33547" s="1" t="s">
        <v>32</v>
      </c>
      <c r="Q33547" s="1" t="s">
        <v>32</v>
      </c>
      <c r="R33547" s="1" t="s">
        <v>32</v>
      </c>
      <c r="S33547" s="1" t="s">
        <v>32</v>
      </c>
      <c r="U33547" s="1" t="s">
        <v>32</v>
      </c>
      <c r="V33547" t="b">
        <v>1</v>
      </c>
      <c r="W33547" s="1" t="s">
        <v>99020</v>
      </c>
    </row>
    <row r="33548" spans="1:24" x14ac:dyDescent="0.35">
      <c r="A33548" s="1" t="s">
        <v>99133</v>
      </c>
      <c r="B33548" s="1" t="s">
        <v>32</v>
      </c>
      <c r="C33548" s="1" t="s">
        <v>40863</v>
      </c>
      <c r="D33548" s="1" t="s">
        <v>40864</v>
      </c>
      <c r="E33548" s="2">
        <v>44125.83452546296</v>
      </c>
      <c r="F33548" s="1" t="s">
        <v>28</v>
      </c>
      <c r="G33548" s="1" t="s">
        <v>32</v>
      </c>
      <c r="H33548" s="1" t="s">
        <v>32</v>
      </c>
      <c r="I33548" s="1" t="s">
        <v>32</v>
      </c>
      <c r="J33548" s="1" t="s">
        <v>32</v>
      </c>
      <c r="O33548" s="1" t="s">
        <v>32</v>
      </c>
      <c r="Q33548" s="1" t="s">
        <v>32</v>
      </c>
      <c r="R33548" s="1" t="s">
        <v>32</v>
      </c>
      <c r="S33548" s="1" t="s">
        <v>32</v>
      </c>
      <c r="U33548" s="1" t="s">
        <v>32</v>
      </c>
      <c r="V33548" t="b">
        <v>1</v>
      </c>
      <c r="W33548" s="1" t="s">
        <v>98803</v>
      </c>
    </row>
    <row r="33549" spans="1:24" x14ac:dyDescent="0.35">
      <c r="A33549" s="1" t="s">
        <v>99134</v>
      </c>
      <c r="B33549" s="1" t="s">
        <v>99135</v>
      </c>
      <c r="C33549" s="1" t="s">
        <v>19676</v>
      </c>
      <c r="D33549" s="1" t="s">
        <v>19677</v>
      </c>
      <c r="E33549" s="2">
        <v>44125.748217592591</v>
      </c>
      <c r="F33549" s="1" t="s">
        <v>28</v>
      </c>
      <c r="G33549" s="1" t="s">
        <v>29</v>
      </c>
      <c r="H33549" s="1" t="s">
        <v>29</v>
      </c>
      <c r="I33549" s="1" t="s">
        <v>29</v>
      </c>
      <c r="J33549" s="1" t="s">
        <v>31</v>
      </c>
      <c r="K33549">
        <v>9</v>
      </c>
      <c r="L33549">
        <v>17</v>
      </c>
      <c r="M33549">
        <v>59</v>
      </c>
      <c r="N33549">
        <v>212</v>
      </c>
      <c r="O33549" s="1" t="s">
        <v>32</v>
      </c>
      <c r="P33549" t="b">
        <v>0</v>
      </c>
      <c r="Q33549" s="1" t="s">
        <v>32</v>
      </c>
      <c r="R33549" s="1" t="s">
        <v>32</v>
      </c>
      <c r="S33549" s="1" t="s">
        <v>32</v>
      </c>
      <c r="T33549" t="b">
        <v>0</v>
      </c>
      <c r="U33549" s="1" t="s">
        <v>32</v>
      </c>
      <c r="V33549" t="b">
        <v>0</v>
      </c>
      <c r="W33549" s="1" t="s">
        <v>32</v>
      </c>
      <c r="X33549">
        <v>0</v>
      </c>
    </row>
    <row r="33550" spans="1:24" x14ac:dyDescent="0.35">
      <c r="A33550" s="1" t="s">
        <v>99136</v>
      </c>
      <c r="B33550" s="1" t="s">
        <v>99137</v>
      </c>
      <c r="C33550" s="1" t="s">
        <v>99138</v>
      </c>
      <c r="D33550" s="1" t="s">
        <v>99139</v>
      </c>
      <c r="E33550" s="2">
        <v>44125.833090277774</v>
      </c>
      <c r="F33550" s="1" t="s">
        <v>63</v>
      </c>
      <c r="G33550" s="1" t="s">
        <v>29</v>
      </c>
      <c r="H33550" s="1" t="s">
        <v>29</v>
      </c>
      <c r="I33550" s="1" t="s">
        <v>29</v>
      </c>
      <c r="J33550" s="1" t="s">
        <v>31</v>
      </c>
      <c r="K33550">
        <v>2</v>
      </c>
      <c r="L33550">
        <v>4</v>
      </c>
      <c r="M33550">
        <v>7</v>
      </c>
      <c r="N33550">
        <v>57</v>
      </c>
      <c r="O33550" s="1" t="s">
        <v>32</v>
      </c>
      <c r="P33550" t="b">
        <v>0</v>
      </c>
      <c r="Q33550" s="1" t="s">
        <v>32</v>
      </c>
      <c r="R33550" s="1" t="s">
        <v>32</v>
      </c>
      <c r="S33550" s="1" t="s">
        <v>32</v>
      </c>
      <c r="T33550" t="b">
        <v>0</v>
      </c>
      <c r="U33550" s="1" t="s">
        <v>32</v>
      </c>
      <c r="V33550" t="b">
        <v>0</v>
      </c>
      <c r="W33550" s="1" t="s">
        <v>32</v>
      </c>
      <c r="X33550">
        <v>0</v>
      </c>
    </row>
    <row r="33551" spans="1:24" x14ac:dyDescent="0.35">
      <c r="A33551" s="1" t="s">
        <v>99140</v>
      </c>
      <c r="B33551" s="1" t="s">
        <v>32</v>
      </c>
      <c r="C33551" s="1" t="s">
        <v>10015</v>
      </c>
      <c r="D33551" s="1" t="s">
        <v>10016</v>
      </c>
      <c r="E33551" s="2">
        <v>44125.834594907406</v>
      </c>
      <c r="F33551" s="1" t="s">
        <v>28</v>
      </c>
      <c r="G33551" s="1" t="s">
        <v>32</v>
      </c>
      <c r="H33551" s="1" t="s">
        <v>32</v>
      </c>
      <c r="I33551" s="1" t="s">
        <v>32</v>
      </c>
      <c r="J33551" s="1" t="s">
        <v>32</v>
      </c>
      <c r="O33551" s="1" t="s">
        <v>32</v>
      </c>
      <c r="Q33551" s="1" t="s">
        <v>32</v>
      </c>
      <c r="R33551" s="1" t="s">
        <v>32</v>
      </c>
      <c r="S33551" s="1" t="s">
        <v>32</v>
      </c>
      <c r="U33551" s="1" t="s">
        <v>32</v>
      </c>
      <c r="V33551" t="b">
        <v>1</v>
      </c>
      <c r="W33551" s="1" t="s">
        <v>99009</v>
      </c>
    </row>
    <row r="33552" spans="1:24" x14ac:dyDescent="0.35">
      <c r="A33552" s="1" t="s">
        <v>99141</v>
      </c>
      <c r="B33552" s="1" t="s">
        <v>32</v>
      </c>
      <c r="C33552" s="1" t="s">
        <v>99142</v>
      </c>
      <c r="D33552" s="1" t="s">
        <v>99143</v>
      </c>
      <c r="E33552" s="2">
        <v>44125.834918981483</v>
      </c>
      <c r="F33552" s="1" t="s">
        <v>43</v>
      </c>
      <c r="G33552" s="1" t="s">
        <v>32</v>
      </c>
      <c r="H33552" s="1" t="s">
        <v>32</v>
      </c>
      <c r="I33552" s="1" t="s">
        <v>32</v>
      </c>
      <c r="J33552" s="1" t="s">
        <v>32</v>
      </c>
      <c r="O33552" s="1" t="s">
        <v>32</v>
      </c>
      <c r="Q33552" s="1" t="s">
        <v>32</v>
      </c>
      <c r="R33552" s="1" t="s">
        <v>32</v>
      </c>
      <c r="S33552" s="1" t="s">
        <v>32</v>
      </c>
      <c r="U33552" s="1" t="s">
        <v>32</v>
      </c>
      <c r="V33552" t="b">
        <v>1</v>
      </c>
      <c r="W33552" s="1" t="s">
        <v>97534</v>
      </c>
    </row>
    <row r="33553" spans="1:24" x14ac:dyDescent="0.35">
      <c r="A33553" s="1" t="s">
        <v>99144</v>
      </c>
      <c r="B33553" s="1" t="s">
        <v>32</v>
      </c>
      <c r="C33553" s="1" t="s">
        <v>10015</v>
      </c>
      <c r="D33553" s="1" t="s">
        <v>10016</v>
      </c>
      <c r="E33553" s="2">
        <v>44125.835069444445</v>
      </c>
      <c r="F33553" s="1" t="s">
        <v>28</v>
      </c>
      <c r="G33553" s="1" t="s">
        <v>32</v>
      </c>
      <c r="H33553" s="1" t="s">
        <v>32</v>
      </c>
      <c r="I33553" s="1" t="s">
        <v>32</v>
      </c>
      <c r="J33553" s="1" t="s">
        <v>32</v>
      </c>
      <c r="O33553" s="1" t="s">
        <v>32</v>
      </c>
      <c r="Q33553" s="1" t="s">
        <v>32</v>
      </c>
      <c r="R33553" s="1" t="s">
        <v>32</v>
      </c>
      <c r="S33553" s="1" t="s">
        <v>32</v>
      </c>
      <c r="U33553" s="1" t="s">
        <v>32</v>
      </c>
      <c r="V33553" t="b">
        <v>1</v>
      </c>
      <c r="W33553" s="1" t="s">
        <v>99011</v>
      </c>
    </row>
    <row r="33554" spans="1:24" x14ac:dyDescent="0.35">
      <c r="A33554" s="1" t="s">
        <v>99145</v>
      </c>
      <c r="B33554" s="1" t="s">
        <v>32</v>
      </c>
      <c r="C33554" s="1" t="s">
        <v>10015</v>
      </c>
      <c r="D33554" s="1" t="s">
        <v>10016</v>
      </c>
      <c r="E33554" s="2">
        <v>44125.835115740738</v>
      </c>
      <c r="F33554" s="1" t="s">
        <v>28</v>
      </c>
      <c r="G33554" s="1" t="s">
        <v>32</v>
      </c>
      <c r="H33554" s="1" t="s">
        <v>32</v>
      </c>
      <c r="I33554" s="1" t="s">
        <v>32</v>
      </c>
      <c r="J33554" s="1" t="s">
        <v>32</v>
      </c>
      <c r="O33554" s="1" t="s">
        <v>32</v>
      </c>
      <c r="Q33554" s="1" t="s">
        <v>32</v>
      </c>
      <c r="R33554" s="1" t="s">
        <v>32</v>
      </c>
      <c r="S33554" s="1" t="s">
        <v>32</v>
      </c>
      <c r="U33554" s="1" t="s">
        <v>32</v>
      </c>
      <c r="V33554" t="b">
        <v>1</v>
      </c>
      <c r="W33554" s="1" t="s">
        <v>98991</v>
      </c>
    </row>
    <row r="33555" spans="1:24" x14ac:dyDescent="0.35">
      <c r="A33555" s="1" t="s">
        <v>99146</v>
      </c>
      <c r="B33555" s="1" t="s">
        <v>32</v>
      </c>
      <c r="C33555" s="1" t="s">
        <v>99147</v>
      </c>
      <c r="D33555" s="1" t="s">
        <v>99148</v>
      </c>
      <c r="E33555" s="2">
        <v>44125.83520833333</v>
      </c>
      <c r="F33555" s="1" t="s">
        <v>28</v>
      </c>
      <c r="G33555" s="1" t="s">
        <v>32</v>
      </c>
      <c r="H33555" s="1" t="s">
        <v>32</v>
      </c>
      <c r="I33555" s="1" t="s">
        <v>32</v>
      </c>
      <c r="J33555" s="1" t="s">
        <v>32</v>
      </c>
      <c r="O33555" s="1" t="s">
        <v>32</v>
      </c>
      <c r="Q33555" s="1" t="s">
        <v>32</v>
      </c>
      <c r="R33555" s="1" t="s">
        <v>32</v>
      </c>
      <c r="S33555" s="1" t="s">
        <v>32</v>
      </c>
      <c r="U33555" s="1" t="s">
        <v>32</v>
      </c>
      <c r="V33555" t="b">
        <v>1</v>
      </c>
      <c r="W33555" s="1" t="s">
        <v>97534</v>
      </c>
    </row>
    <row r="33556" spans="1:24" x14ac:dyDescent="0.35">
      <c r="A33556" s="1" t="s">
        <v>99149</v>
      </c>
      <c r="B33556" s="1" t="s">
        <v>32</v>
      </c>
      <c r="C33556" s="1" t="s">
        <v>40863</v>
      </c>
      <c r="D33556" s="1" t="s">
        <v>40864</v>
      </c>
      <c r="E33556" s="2">
        <v>44125.835439814815</v>
      </c>
      <c r="F33556" s="1" t="s">
        <v>28</v>
      </c>
      <c r="G33556" s="1" t="s">
        <v>32</v>
      </c>
      <c r="H33556" s="1" t="s">
        <v>32</v>
      </c>
      <c r="I33556" s="1" t="s">
        <v>32</v>
      </c>
      <c r="J33556" s="1" t="s">
        <v>32</v>
      </c>
      <c r="O33556" s="1" t="s">
        <v>32</v>
      </c>
      <c r="Q33556" s="1" t="s">
        <v>32</v>
      </c>
      <c r="R33556" s="1" t="s">
        <v>32</v>
      </c>
      <c r="S33556" s="1" t="s">
        <v>32</v>
      </c>
      <c r="U33556" s="1" t="s">
        <v>32</v>
      </c>
      <c r="V33556" t="b">
        <v>1</v>
      </c>
      <c r="W33556" s="1" t="s">
        <v>98457</v>
      </c>
    </row>
    <row r="33557" spans="1:24" x14ac:dyDescent="0.35">
      <c r="A33557" s="1" t="s">
        <v>99150</v>
      </c>
      <c r="B33557" s="1" t="s">
        <v>32</v>
      </c>
      <c r="C33557" s="1" t="s">
        <v>99151</v>
      </c>
      <c r="D33557" s="1" t="s">
        <v>99152</v>
      </c>
      <c r="E33557" s="2">
        <v>44125.835543981484</v>
      </c>
      <c r="F33557" s="1" t="s">
        <v>28</v>
      </c>
      <c r="G33557" s="1" t="s">
        <v>32</v>
      </c>
      <c r="H33557" s="1" t="s">
        <v>32</v>
      </c>
      <c r="I33557" s="1" t="s">
        <v>32</v>
      </c>
      <c r="J33557" s="1" t="s">
        <v>32</v>
      </c>
      <c r="O33557" s="1" t="s">
        <v>32</v>
      </c>
      <c r="Q33557" s="1" t="s">
        <v>32</v>
      </c>
      <c r="R33557" s="1" t="s">
        <v>32</v>
      </c>
      <c r="S33557" s="1" t="s">
        <v>32</v>
      </c>
      <c r="U33557" s="1" t="s">
        <v>32</v>
      </c>
      <c r="V33557" t="b">
        <v>1</v>
      </c>
      <c r="W33557" s="1" t="s">
        <v>97534</v>
      </c>
    </row>
    <row r="33558" spans="1:24" x14ac:dyDescent="0.35">
      <c r="A33558" s="1" t="s">
        <v>99153</v>
      </c>
      <c r="B33558" s="1" t="s">
        <v>32</v>
      </c>
      <c r="C33558" s="1" t="s">
        <v>99154</v>
      </c>
      <c r="D33558" s="1" t="s">
        <v>99155</v>
      </c>
      <c r="E33558" s="2">
        <v>44125.835578703707</v>
      </c>
      <c r="F33558" s="1" t="s">
        <v>354</v>
      </c>
      <c r="G33558" s="1" t="s">
        <v>32</v>
      </c>
      <c r="H33558" s="1" t="s">
        <v>32</v>
      </c>
      <c r="I33558" s="1" t="s">
        <v>32</v>
      </c>
      <c r="J33558" s="1" t="s">
        <v>32</v>
      </c>
      <c r="O33558" s="1" t="s">
        <v>32</v>
      </c>
      <c r="Q33558" s="1" t="s">
        <v>32</v>
      </c>
      <c r="R33558" s="1" t="s">
        <v>32</v>
      </c>
      <c r="S33558" s="1" t="s">
        <v>32</v>
      </c>
      <c r="U33558" s="1" t="s">
        <v>32</v>
      </c>
      <c r="V33558" t="b">
        <v>1</v>
      </c>
      <c r="W33558" s="1" t="s">
        <v>98946</v>
      </c>
    </row>
    <row r="33559" spans="1:24" x14ac:dyDescent="0.35">
      <c r="A33559" s="1" t="s">
        <v>99156</v>
      </c>
      <c r="B33559" s="1" t="s">
        <v>99157</v>
      </c>
      <c r="C33559" s="1" t="s">
        <v>39406</v>
      </c>
      <c r="D33559" s="1" t="s">
        <v>39407</v>
      </c>
      <c r="E33559" s="2">
        <v>44125.83152777778</v>
      </c>
      <c r="F33559" s="1" t="s">
        <v>43</v>
      </c>
      <c r="G33559" s="1" t="s">
        <v>29</v>
      </c>
      <c r="H33559" s="1" t="s">
        <v>29</v>
      </c>
      <c r="I33559" s="1" t="s">
        <v>29</v>
      </c>
      <c r="J33559" s="1" t="s">
        <v>31</v>
      </c>
      <c r="K33559">
        <v>41</v>
      </c>
      <c r="L33559">
        <v>23</v>
      </c>
      <c r="M33559">
        <v>85</v>
      </c>
      <c r="N33559">
        <v>378</v>
      </c>
      <c r="O33559" s="1" t="s">
        <v>32</v>
      </c>
      <c r="P33559" t="b">
        <v>0</v>
      </c>
      <c r="Q33559" s="1" t="s">
        <v>32</v>
      </c>
      <c r="R33559" s="1" t="s">
        <v>32</v>
      </c>
      <c r="S33559" s="1" t="s">
        <v>32</v>
      </c>
      <c r="T33559" t="b">
        <v>0</v>
      </c>
      <c r="U33559" s="1" t="s">
        <v>32</v>
      </c>
      <c r="V33559" t="b">
        <v>0</v>
      </c>
      <c r="W33559" s="1" t="s">
        <v>32</v>
      </c>
      <c r="X33559">
        <v>0</v>
      </c>
    </row>
    <row r="33560" spans="1:24" x14ac:dyDescent="0.35">
      <c r="A33560" s="1" t="s">
        <v>99158</v>
      </c>
      <c r="B33560" s="1" t="s">
        <v>32</v>
      </c>
      <c r="C33560" s="1" t="s">
        <v>99159</v>
      </c>
      <c r="D33560" s="1" t="s">
        <v>99160</v>
      </c>
      <c r="E33560" s="2">
        <v>44125.835648148146</v>
      </c>
      <c r="F33560" s="1" t="s">
        <v>28</v>
      </c>
      <c r="G33560" s="1" t="s">
        <v>32</v>
      </c>
      <c r="H33560" s="1" t="s">
        <v>32</v>
      </c>
      <c r="I33560" s="1" t="s">
        <v>32</v>
      </c>
      <c r="J33560" s="1" t="s">
        <v>32</v>
      </c>
      <c r="O33560" s="1" t="s">
        <v>32</v>
      </c>
      <c r="Q33560" s="1" t="s">
        <v>32</v>
      </c>
      <c r="R33560" s="1" t="s">
        <v>32</v>
      </c>
      <c r="S33560" s="1" t="s">
        <v>32</v>
      </c>
      <c r="U33560" s="1" t="s">
        <v>32</v>
      </c>
      <c r="V33560" t="b">
        <v>1</v>
      </c>
      <c r="W33560" s="1" t="s">
        <v>97534</v>
      </c>
    </row>
    <row r="33561" spans="1:24" x14ac:dyDescent="0.35">
      <c r="A33561" s="1" t="s">
        <v>99161</v>
      </c>
      <c r="B33561" s="1" t="s">
        <v>32</v>
      </c>
      <c r="C33561" s="1" t="s">
        <v>99162</v>
      </c>
      <c r="D33561" s="1" t="s">
        <v>99163</v>
      </c>
      <c r="E33561" s="2">
        <v>44125.835775462961</v>
      </c>
      <c r="F33561" s="1" t="s">
        <v>63</v>
      </c>
      <c r="G33561" s="1" t="s">
        <v>32</v>
      </c>
      <c r="H33561" s="1" t="s">
        <v>32</v>
      </c>
      <c r="I33561" s="1" t="s">
        <v>32</v>
      </c>
      <c r="J33561" s="1" t="s">
        <v>32</v>
      </c>
      <c r="O33561" s="1" t="s">
        <v>32</v>
      </c>
      <c r="Q33561" s="1" t="s">
        <v>32</v>
      </c>
      <c r="R33561" s="1" t="s">
        <v>32</v>
      </c>
      <c r="S33561" s="1" t="s">
        <v>32</v>
      </c>
      <c r="U33561" s="1" t="s">
        <v>32</v>
      </c>
      <c r="V33561" t="b">
        <v>1</v>
      </c>
      <c r="W33561" s="1" t="s">
        <v>98946</v>
      </c>
    </row>
    <row r="33562" spans="1:24" x14ac:dyDescent="0.35">
      <c r="A33562" s="1" t="s">
        <v>99164</v>
      </c>
      <c r="B33562" s="1" t="s">
        <v>32</v>
      </c>
      <c r="C33562" s="1" t="s">
        <v>99165</v>
      </c>
      <c r="D33562" s="1" t="s">
        <v>99166</v>
      </c>
      <c r="E33562" s="2">
        <v>44125.835914351854</v>
      </c>
      <c r="F33562" s="1" t="s">
        <v>28</v>
      </c>
      <c r="G33562" s="1" t="s">
        <v>32</v>
      </c>
      <c r="H33562" s="1" t="s">
        <v>32</v>
      </c>
      <c r="I33562" s="1" t="s">
        <v>32</v>
      </c>
      <c r="J33562" s="1" t="s">
        <v>32</v>
      </c>
      <c r="O33562" s="1" t="s">
        <v>32</v>
      </c>
      <c r="Q33562" s="1" t="s">
        <v>32</v>
      </c>
      <c r="R33562" s="1" t="s">
        <v>32</v>
      </c>
      <c r="S33562" s="1" t="s">
        <v>32</v>
      </c>
      <c r="U33562" s="1" t="s">
        <v>32</v>
      </c>
      <c r="V33562" t="b">
        <v>1</v>
      </c>
      <c r="W33562" s="1" t="s">
        <v>97534</v>
      </c>
    </row>
    <row r="33563" spans="1:24" x14ac:dyDescent="0.35">
      <c r="A33563" s="1" t="s">
        <v>99167</v>
      </c>
      <c r="B33563" s="1" t="s">
        <v>32</v>
      </c>
      <c r="C33563" s="1" t="s">
        <v>99168</v>
      </c>
      <c r="D33563" s="1" t="s">
        <v>99169</v>
      </c>
      <c r="E33563" s="2">
        <v>44125.836041666669</v>
      </c>
      <c r="F33563" s="1" t="s">
        <v>43</v>
      </c>
      <c r="G33563" s="1" t="s">
        <v>32</v>
      </c>
      <c r="H33563" s="1" t="s">
        <v>32</v>
      </c>
      <c r="I33563" s="1" t="s">
        <v>32</v>
      </c>
      <c r="J33563" s="1" t="s">
        <v>32</v>
      </c>
      <c r="O33563" s="1" t="s">
        <v>32</v>
      </c>
      <c r="Q33563" s="1" t="s">
        <v>32</v>
      </c>
      <c r="R33563" s="1" t="s">
        <v>32</v>
      </c>
      <c r="S33563" s="1" t="s">
        <v>32</v>
      </c>
      <c r="U33563" s="1" t="s">
        <v>32</v>
      </c>
      <c r="V33563" t="b">
        <v>1</v>
      </c>
      <c r="W33563" s="1" t="s">
        <v>97534</v>
      </c>
    </row>
    <row r="33564" spans="1:24" x14ac:dyDescent="0.35">
      <c r="A33564" s="1" t="s">
        <v>99170</v>
      </c>
      <c r="B33564" s="1" t="s">
        <v>32</v>
      </c>
      <c r="C33564" s="1" t="s">
        <v>99171</v>
      </c>
      <c r="D33564" s="1" t="s">
        <v>99172</v>
      </c>
      <c r="E33564" s="2">
        <v>44125.836111111108</v>
      </c>
      <c r="F33564" s="1" t="s">
        <v>28</v>
      </c>
      <c r="G33564" s="1" t="s">
        <v>32</v>
      </c>
      <c r="H33564" s="1" t="s">
        <v>32</v>
      </c>
      <c r="I33564" s="1" t="s">
        <v>32</v>
      </c>
      <c r="J33564" s="1" t="s">
        <v>32</v>
      </c>
      <c r="O33564" s="1" t="s">
        <v>32</v>
      </c>
      <c r="Q33564" s="1" t="s">
        <v>32</v>
      </c>
      <c r="R33564" s="1" t="s">
        <v>32</v>
      </c>
      <c r="S33564" s="1" t="s">
        <v>32</v>
      </c>
      <c r="U33564" s="1" t="s">
        <v>32</v>
      </c>
      <c r="V33564" t="b">
        <v>1</v>
      </c>
      <c r="W33564" s="1" t="s">
        <v>97534</v>
      </c>
    </row>
    <row r="33565" spans="1:24" x14ac:dyDescent="0.35">
      <c r="A33565" s="1" t="s">
        <v>99173</v>
      </c>
      <c r="B33565" s="1" t="s">
        <v>32</v>
      </c>
      <c r="C33565" s="1" t="s">
        <v>99174</v>
      </c>
      <c r="D33565" s="1" t="s">
        <v>99175</v>
      </c>
      <c r="E33565" s="2">
        <v>44125.836180555554</v>
      </c>
      <c r="F33565" s="1" t="s">
        <v>28</v>
      </c>
      <c r="G33565" s="1" t="s">
        <v>32</v>
      </c>
      <c r="H33565" s="1" t="s">
        <v>32</v>
      </c>
      <c r="I33565" s="1" t="s">
        <v>32</v>
      </c>
      <c r="J33565" s="1" t="s">
        <v>32</v>
      </c>
      <c r="O33565" s="1" t="s">
        <v>32</v>
      </c>
      <c r="Q33565" s="1" t="s">
        <v>32</v>
      </c>
      <c r="R33565" s="1" t="s">
        <v>32</v>
      </c>
      <c r="S33565" s="1" t="s">
        <v>32</v>
      </c>
      <c r="U33565" s="1" t="s">
        <v>32</v>
      </c>
      <c r="V33565" t="b">
        <v>1</v>
      </c>
      <c r="W33565" s="1" t="s">
        <v>97534</v>
      </c>
    </row>
    <row r="33566" spans="1:24" x14ac:dyDescent="0.35">
      <c r="A33566" s="1" t="s">
        <v>99176</v>
      </c>
      <c r="B33566" s="1" t="s">
        <v>32</v>
      </c>
      <c r="C33566" s="1" t="s">
        <v>40863</v>
      </c>
      <c r="D33566" s="1" t="s">
        <v>40864</v>
      </c>
      <c r="E33566" s="2">
        <v>44125.836273148147</v>
      </c>
      <c r="F33566" s="1" t="s">
        <v>28</v>
      </c>
      <c r="G33566" s="1" t="s">
        <v>32</v>
      </c>
      <c r="H33566" s="1" t="s">
        <v>32</v>
      </c>
      <c r="I33566" s="1" t="s">
        <v>32</v>
      </c>
      <c r="J33566" s="1" t="s">
        <v>32</v>
      </c>
      <c r="O33566" s="1" t="s">
        <v>32</v>
      </c>
      <c r="Q33566" s="1" t="s">
        <v>32</v>
      </c>
      <c r="R33566" s="1" t="s">
        <v>32</v>
      </c>
      <c r="S33566" s="1" t="s">
        <v>32</v>
      </c>
      <c r="U33566" s="1" t="s">
        <v>32</v>
      </c>
      <c r="V33566" t="b">
        <v>1</v>
      </c>
      <c r="W33566" s="1" t="s">
        <v>98378</v>
      </c>
    </row>
    <row r="33567" spans="1:24" x14ac:dyDescent="0.35">
      <c r="A33567" s="1" t="s">
        <v>99177</v>
      </c>
      <c r="B33567" s="1" t="s">
        <v>32</v>
      </c>
      <c r="C33567" s="1" t="s">
        <v>30519</v>
      </c>
      <c r="D33567" s="1" t="s">
        <v>30520</v>
      </c>
      <c r="E33567" s="2">
        <v>44125.836296296293</v>
      </c>
      <c r="F33567" s="1" t="s">
        <v>28</v>
      </c>
      <c r="G33567" s="1" t="s">
        <v>32</v>
      </c>
      <c r="H33567" s="1" t="s">
        <v>32</v>
      </c>
      <c r="I33567" s="1" t="s">
        <v>32</v>
      </c>
      <c r="J33567" s="1" t="s">
        <v>32</v>
      </c>
      <c r="O33567" s="1" t="s">
        <v>32</v>
      </c>
      <c r="Q33567" s="1" t="s">
        <v>32</v>
      </c>
      <c r="R33567" s="1" t="s">
        <v>32</v>
      </c>
      <c r="S33567" s="1" t="s">
        <v>32</v>
      </c>
      <c r="U33567" s="1" t="s">
        <v>32</v>
      </c>
      <c r="V33567" t="b">
        <v>1</v>
      </c>
      <c r="W33567" s="1" t="s">
        <v>97534</v>
      </c>
    </row>
    <row r="33568" spans="1:24" x14ac:dyDescent="0.35">
      <c r="A33568" s="1" t="s">
        <v>99178</v>
      </c>
      <c r="B33568" s="1" t="s">
        <v>32</v>
      </c>
      <c r="C33568" s="1" t="s">
        <v>40863</v>
      </c>
      <c r="D33568" s="1" t="s">
        <v>40864</v>
      </c>
      <c r="E33568" s="2">
        <v>44125.836377314816</v>
      </c>
      <c r="F33568" s="1" t="s">
        <v>28</v>
      </c>
      <c r="G33568" s="1" t="s">
        <v>32</v>
      </c>
      <c r="H33568" s="1" t="s">
        <v>32</v>
      </c>
      <c r="I33568" s="1" t="s">
        <v>32</v>
      </c>
      <c r="J33568" s="1" t="s">
        <v>32</v>
      </c>
      <c r="O33568" s="1" t="s">
        <v>32</v>
      </c>
      <c r="Q33568" s="1" t="s">
        <v>32</v>
      </c>
      <c r="R33568" s="1" t="s">
        <v>32</v>
      </c>
      <c r="S33568" s="1" t="s">
        <v>32</v>
      </c>
      <c r="U33568" s="1" t="s">
        <v>32</v>
      </c>
      <c r="V33568" t="b">
        <v>1</v>
      </c>
      <c r="W33568" s="1" t="s">
        <v>98357</v>
      </c>
    </row>
    <row r="33569" spans="1:24" x14ac:dyDescent="0.35">
      <c r="A33569" s="1" t="s">
        <v>99179</v>
      </c>
      <c r="B33569" s="1" t="s">
        <v>99180</v>
      </c>
      <c r="C33569" s="1" t="s">
        <v>99181</v>
      </c>
      <c r="D33569" s="1" t="s">
        <v>99182</v>
      </c>
      <c r="E33569" s="2">
        <v>44125.723773148151</v>
      </c>
      <c r="F33569" s="1" t="s">
        <v>43</v>
      </c>
      <c r="G33569" s="1" t="s">
        <v>29</v>
      </c>
      <c r="H33569" s="1" t="s">
        <v>29</v>
      </c>
      <c r="I33569" s="1" t="s">
        <v>29</v>
      </c>
      <c r="J33569" s="1" t="s">
        <v>31</v>
      </c>
      <c r="K33569">
        <v>1</v>
      </c>
      <c r="L33569">
        <v>0</v>
      </c>
      <c r="M33569">
        <v>0</v>
      </c>
      <c r="N33569">
        <v>4</v>
      </c>
      <c r="O33569" s="1" t="s">
        <v>32</v>
      </c>
      <c r="P33569" t="b">
        <v>0</v>
      </c>
      <c r="Q33569" s="1" t="s">
        <v>32</v>
      </c>
      <c r="R33569" s="1" t="s">
        <v>32</v>
      </c>
      <c r="S33569" s="1" t="s">
        <v>32</v>
      </c>
      <c r="T33569" t="b">
        <v>0</v>
      </c>
      <c r="U33569" s="1" t="s">
        <v>32</v>
      </c>
      <c r="V33569" t="b">
        <v>0</v>
      </c>
      <c r="W33569" s="1" t="s">
        <v>32</v>
      </c>
      <c r="X33569">
        <v>0</v>
      </c>
    </row>
    <row r="33570" spans="1:24" x14ac:dyDescent="0.35">
      <c r="A33570" s="1" t="s">
        <v>99183</v>
      </c>
      <c r="B33570" s="1" t="s">
        <v>32</v>
      </c>
      <c r="C33570" s="1" t="s">
        <v>99184</v>
      </c>
      <c r="D33570" s="1" t="s">
        <v>99185</v>
      </c>
      <c r="E33570" s="2">
        <v>44125.836527777778</v>
      </c>
      <c r="F33570" s="1" t="s">
        <v>28</v>
      </c>
      <c r="G33570" s="1" t="s">
        <v>32</v>
      </c>
      <c r="H33570" s="1" t="s">
        <v>32</v>
      </c>
      <c r="I33570" s="1" t="s">
        <v>32</v>
      </c>
      <c r="J33570" s="1" t="s">
        <v>32</v>
      </c>
      <c r="O33570" s="1" t="s">
        <v>32</v>
      </c>
      <c r="Q33570" s="1" t="s">
        <v>32</v>
      </c>
      <c r="R33570" s="1" t="s">
        <v>32</v>
      </c>
      <c r="S33570" s="1" t="s">
        <v>32</v>
      </c>
      <c r="U33570" s="1" t="s">
        <v>32</v>
      </c>
      <c r="V33570" t="b">
        <v>1</v>
      </c>
      <c r="W33570" s="1" t="s">
        <v>97534</v>
      </c>
    </row>
    <row r="33571" spans="1:24" x14ac:dyDescent="0.35">
      <c r="A33571" s="1" t="s">
        <v>99186</v>
      </c>
      <c r="B33571" s="1" t="s">
        <v>32</v>
      </c>
      <c r="C33571" s="1" t="s">
        <v>99187</v>
      </c>
      <c r="D33571" s="1" t="s">
        <v>99188</v>
      </c>
      <c r="E33571" s="2">
        <v>44125.836597222224</v>
      </c>
      <c r="F33571" s="1" t="s">
        <v>43</v>
      </c>
      <c r="G33571" s="1" t="s">
        <v>32</v>
      </c>
      <c r="H33571" s="1" t="s">
        <v>32</v>
      </c>
      <c r="I33571" s="1" t="s">
        <v>32</v>
      </c>
      <c r="J33571" s="1" t="s">
        <v>32</v>
      </c>
      <c r="O33571" s="1" t="s">
        <v>32</v>
      </c>
      <c r="Q33571" s="1" t="s">
        <v>32</v>
      </c>
      <c r="R33571" s="1" t="s">
        <v>32</v>
      </c>
      <c r="S33571" s="1" t="s">
        <v>32</v>
      </c>
      <c r="U33571" s="1" t="s">
        <v>32</v>
      </c>
      <c r="V33571" t="b">
        <v>1</v>
      </c>
      <c r="W33571" s="1" t="s">
        <v>95282</v>
      </c>
    </row>
    <row r="33572" spans="1:24" x14ac:dyDescent="0.35">
      <c r="A33572" s="1" t="s">
        <v>99189</v>
      </c>
      <c r="B33572" s="1" t="s">
        <v>32</v>
      </c>
      <c r="C33572" s="1" t="s">
        <v>40863</v>
      </c>
      <c r="D33572" s="1" t="s">
        <v>40864</v>
      </c>
      <c r="E33572" s="2">
        <v>44125.83662037037</v>
      </c>
      <c r="F33572" s="1" t="s">
        <v>28</v>
      </c>
      <c r="G33572" s="1" t="s">
        <v>32</v>
      </c>
      <c r="H33572" s="1" t="s">
        <v>32</v>
      </c>
      <c r="I33572" s="1" t="s">
        <v>32</v>
      </c>
      <c r="J33572" s="1" t="s">
        <v>32</v>
      </c>
      <c r="O33572" s="1" t="s">
        <v>32</v>
      </c>
      <c r="Q33572" s="1" t="s">
        <v>32</v>
      </c>
      <c r="R33572" s="1" t="s">
        <v>32</v>
      </c>
      <c r="S33572" s="1" t="s">
        <v>32</v>
      </c>
      <c r="U33572" s="1" t="s">
        <v>32</v>
      </c>
      <c r="V33572" t="b">
        <v>1</v>
      </c>
      <c r="W33572" s="1" t="s">
        <v>98349</v>
      </c>
    </row>
    <row r="33573" spans="1:24" x14ac:dyDescent="0.35">
      <c r="A33573" s="1" t="s">
        <v>99190</v>
      </c>
      <c r="B33573" s="1" t="s">
        <v>32</v>
      </c>
      <c r="C33573" s="1" t="s">
        <v>99191</v>
      </c>
      <c r="D33573" s="1" t="s">
        <v>99192</v>
      </c>
      <c r="E33573" s="2">
        <v>44125.83666666667</v>
      </c>
      <c r="F33573" s="1" t="s">
        <v>28</v>
      </c>
      <c r="G33573" s="1" t="s">
        <v>32</v>
      </c>
      <c r="H33573" s="1" t="s">
        <v>32</v>
      </c>
      <c r="I33573" s="1" t="s">
        <v>32</v>
      </c>
      <c r="J33573" s="1" t="s">
        <v>32</v>
      </c>
      <c r="O33573" s="1" t="s">
        <v>32</v>
      </c>
      <c r="Q33573" s="1" t="s">
        <v>32</v>
      </c>
      <c r="R33573" s="1" t="s">
        <v>32</v>
      </c>
      <c r="S33573" s="1" t="s">
        <v>32</v>
      </c>
      <c r="U33573" s="1" t="s">
        <v>32</v>
      </c>
      <c r="V33573" t="b">
        <v>1</v>
      </c>
      <c r="W33573" s="1" t="s">
        <v>97534</v>
      </c>
    </row>
    <row r="33574" spans="1:24" x14ac:dyDescent="0.35">
      <c r="A33574" s="1" t="s">
        <v>99193</v>
      </c>
      <c r="B33574" s="1" t="s">
        <v>32</v>
      </c>
      <c r="C33574" s="1" t="s">
        <v>99194</v>
      </c>
      <c r="D33574" s="1" t="s">
        <v>99195</v>
      </c>
      <c r="E33574" s="2">
        <v>44125.836689814816</v>
      </c>
      <c r="F33574" s="1" t="s">
        <v>28</v>
      </c>
      <c r="G33574" s="1" t="s">
        <v>32</v>
      </c>
      <c r="H33574" s="1" t="s">
        <v>32</v>
      </c>
      <c r="I33574" s="1" t="s">
        <v>32</v>
      </c>
      <c r="J33574" s="1" t="s">
        <v>32</v>
      </c>
      <c r="O33574" s="1" t="s">
        <v>32</v>
      </c>
      <c r="Q33574" s="1" t="s">
        <v>32</v>
      </c>
      <c r="R33574" s="1" t="s">
        <v>32</v>
      </c>
      <c r="S33574" s="1" t="s">
        <v>32</v>
      </c>
      <c r="U33574" s="1" t="s">
        <v>32</v>
      </c>
      <c r="V33574" t="b">
        <v>1</v>
      </c>
      <c r="W33574" s="1" t="s">
        <v>97534</v>
      </c>
    </row>
    <row r="33575" spans="1:24" x14ac:dyDescent="0.35">
      <c r="A33575" s="1" t="s">
        <v>99196</v>
      </c>
      <c r="B33575" s="1" t="s">
        <v>32</v>
      </c>
      <c r="C33575" s="1" t="s">
        <v>66756</v>
      </c>
      <c r="D33575" s="1" t="s">
        <v>66757</v>
      </c>
      <c r="E33575" s="2">
        <v>44125.836724537039</v>
      </c>
      <c r="F33575" s="1" t="s">
        <v>28</v>
      </c>
      <c r="G33575" s="1" t="s">
        <v>32</v>
      </c>
      <c r="H33575" s="1" t="s">
        <v>32</v>
      </c>
      <c r="I33575" s="1" t="s">
        <v>32</v>
      </c>
      <c r="J33575" s="1" t="s">
        <v>32</v>
      </c>
      <c r="O33575" s="1" t="s">
        <v>32</v>
      </c>
      <c r="Q33575" s="1" t="s">
        <v>32</v>
      </c>
      <c r="R33575" s="1" t="s">
        <v>32</v>
      </c>
      <c r="S33575" s="1" t="s">
        <v>32</v>
      </c>
      <c r="U33575" s="1" t="s">
        <v>32</v>
      </c>
      <c r="V33575" t="b">
        <v>1</v>
      </c>
      <c r="W33575" s="1" t="s">
        <v>98849</v>
      </c>
    </row>
    <row r="33576" spans="1:24" x14ac:dyDescent="0.35">
      <c r="A33576" s="1" t="s">
        <v>99197</v>
      </c>
      <c r="B33576" s="1" t="s">
        <v>99198</v>
      </c>
      <c r="C33576" s="1" t="s">
        <v>94469</v>
      </c>
      <c r="D33576" s="1" t="s">
        <v>94470</v>
      </c>
      <c r="E33576" s="2">
        <v>44125.836851851855</v>
      </c>
      <c r="F33576" s="1" t="s">
        <v>6106</v>
      </c>
      <c r="G33576" s="1" t="s">
        <v>29</v>
      </c>
      <c r="H33576" s="1" t="s">
        <v>29</v>
      </c>
      <c r="I33576" s="1" t="s">
        <v>29</v>
      </c>
      <c r="J33576" s="1" t="s">
        <v>31</v>
      </c>
      <c r="K33576">
        <v>0</v>
      </c>
      <c r="L33576">
        <v>0</v>
      </c>
      <c r="M33576">
        <v>0</v>
      </c>
      <c r="N33576">
        <v>0</v>
      </c>
      <c r="O33576" s="1" t="s">
        <v>32</v>
      </c>
      <c r="P33576" t="b">
        <v>0</v>
      </c>
      <c r="Q33576" s="1" t="s">
        <v>32</v>
      </c>
      <c r="R33576" s="1" t="s">
        <v>32</v>
      </c>
      <c r="S33576" s="1" t="s">
        <v>32</v>
      </c>
      <c r="T33576" t="b">
        <v>0</v>
      </c>
      <c r="U33576" s="1" t="s">
        <v>32</v>
      </c>
      <c r="V33576" t="b">
        <v>0</v>
      </c>
      <c r="W33576" s="1" t="s">
        <v>32</v>
      </c>
      <c r="X33576">
        <v>1</v>
      </c>
    </row>
    <row r="33577" spans="1:24" x14ac:dyDescent="0.35">
      <c r="A33577" s="1" t="s">
        <v>99199</v>
      </c>
      <c r="B33577" s="1" t="s">
        <v>32</v>
      </c>
      <c r="C33577" s="1" t="s">
        <v>99200</v>
      </c>
      <c r="D33577" s="1" t="s">
        <v>99201</v>
      </c>
      <c r="E33577" s="2">
        <v>44125.837210648147</v>
      </c>
      <c r="F33577" s="1" t="s">
        <v>28</v>
      </c>
      <c r="G33577" s="1" t="s">
        <v>32</v>
      </c>
      <c r="H33577" s="1" t="s">
        <v>32</v>
      </c>
      <c r="I33577" s="1" t="s">
        <v>32</v>
      </c>
      <c r="J33577" s="1" t="s">
        <v>32</v>
      </c>
      <c r="O33577" s="1" t="s">
        <v>32</v>
      </c>
      <c r="Q33577" s="1" t="s">
        <v>32</v>
      </c>
      <c r="R33577" s="1" t="s">
        <v>32</v>
      </c>
      <c r="S33577" s="1" t="s">
        <v>32</v>
      </c>
      <c r="U33577" s="1" t="s">
        <v>32</v>
      </c>
      <c r="V33577" t="b">
        <v>1</v>
      </c>
      <c r="W33577" s="1" t="s">
        <v>97534</v>
      </c>
    </row>
    <row r="33578" spans="1:24" x14ac:dyDescent="0.35">
      <c r="A33578" s="1" t="s">
        <v>99202</v>
      </c>
      <c r="B33578" s="1" t="s">
        <v>32</v>
      </c>
      <c r="C33578" s="1" t="s">
        <v>99203</v>
      </c>
      <c r="D33578" s="1" t="s">
        <v>99204</v>
      </c>
      <c r="E33578" s="2">
        <v>44125.837534722225</v>
      </c>
      <c r="F33578" s="1" t="s">
        <v>63</v>
      </c>
      <c r="G33578" s="1" t="s">
        <v>32</v>
      </c>
      <c r="H33578" s="1" t="s">
        <v>32</v>
      </c>
      <c r="I33578" s="1" t="s">
        <v>32</v>
      </c>
      <c r="J33578" s="1" t="s">
        <v>32</v>
      </c>
      <c r="O33578" s="1" t="s">
        <v>32</v>
      </c>
      <c r="Q33578" s="1" t="s">
        <v>32</v>
      </c>
      <c r="R33578" s="1" t="s">
        <v>32</v>
      </c>
      <c r="S33578" s="1" t="s">
        <v>32</v>
      </c>
      <c r="U33578" s="1" t="s">
        <v>32</v>
      </c>
      <c r="V33578" t="b">
        <v>1</v>
      </c>
      <c r="W33578" s="1" t="s">
        <v>98236</v>
      </c>
    </row>
    <row r="33579" spans="1:24" x14ac:dyDescent="0.35">
      <c r="A33579" s="1" t="s">
        <v>99205</v>
      </c>
      <c r="B33579" s="1" t="s">
        <v>99206</v>
      </c>
      <c r="C33579" s="1" t="s">
        <v>99207</v>
      </c>
      <c r="D33579" s="1" t="s">
        <v>99208</v>
      </c>
      <c r="E33579" s="2">
        <v>44125.837546296294</v>
      </c>
      <c r="F33579" s="1" t="s">
        <v>28</v>
      </c>
      <c r="G33579" s="1" t="s">
        <v>29</v>
      </c>
      <c r="H33579" s="1" t="s">
        <v>29</v>
      </c>
      <c r="I33579" s="1" t="s">
        <v>29</v>
      </c>
      <c r="J33579" s="1" t="s">
        <v>31</v>
      </c>
      <c r="K33579">
        <v>0</v>
      </c>
      <c r="L33579">
        <v>0</v>
      </c>
      <c r="M33579">
        <v>0</v>
      </c>
      <c r="N33579">
        <v>0</v>
      </c>
      <c r="O33579" s="1" t="s">
        <v>32</v>
      </c>
      <c r="P33579" t="b">
        <v>0</v>
      </c>
      <c r="Q33579" s="1" t="s">
        <v>32</v>
      </c>
      <c r="R33579" s="1" t="s">
        <v>32</v>
      </c>
      <c r="S33579" s="1" t="s">
        <v>32</v>
      </c>
      <c r="T33579" t="b">
        <v>1</v>
      </c>
      <c r="U33579" s="1" t="s">
        <v>32</v>
      </c>
      <c r="V33579" t="b">
        <v>0</v>
      </c>
      <c r="W33579" s="1" t="s">
        <v>32</v>
      </c>
      <c r="X33579">
        <v>0</v>
      </c>
    </row>
    <row r="33580" spans="1:24" x14ac:dyDescent="0.35">
      <c r="A33580" s="1" t="s">
        <v>99209</v>
      </c>
      <c r="B33580" s="1" t="s">
        <v>32</v>
      </c>
      <c r="C33580" s="1" t="s">
        <v>65817</v>
      </c>
      <c r="D33580" s="1" t="s">
        <v>65818</v>
      </c>
      <c r="E33580" s="2">
        <v>44125.837627314817</v>
      </c>
      <c r="F33580" s="1" t="s">
        <v>354</v>
      </c>
      <c r="G33580" s="1" t="s">
        <v>32</v>
      </c>
      <c r="H33580" s="1" t="s">
        <v>32</v>
      </c>
      <c r="I33580" s="1" t="s">
        <v>32</v>
      </c>
      <c r="J33580" s="1" t="s">
        <v>32</v>
      </c>
      <c r="O33580" s="1" t="s">
        <v>32</v>
      </c>
      <c r="Q33580" s="1" t="s">
        <v>32</v>
      </c>
      <c r="R33580" s="1" t="s">
        <v>32</v>
      </c>
      <c r="S33580" s="1" t="s">
        <v>32</v>
      </c>
      <c r="U33580" s="1" t="s">
        <v>32</v>
      </c>
      <c r="V33580" t="b">
        <v>1</v>
      </c>
      <c r="W33580" s="1" t="s">
        <v>98991</v>
      </c>
    </row>
    <row r="33581" spans="1:24" x14ac:dyDescent="0.35">
      <c r="A33581" s="1" t="s">
        <v>99210</v>
      </c>
      <c r="B33581" s="1" t="s">
        <v>99211</v>
      </c>
      <c r="C33581" s="1" t="s">
        <v>52775</v>
      </c>
      <c r="D33581" s="1" t="s">
        <v>52776</v>
      </c>
      <c r="E33581" s="2">
        <v>44125.837291666663</v>
      </c>
      <c r="F33581" s="1" t="s">
        <v>63</v>
      </c>
      <c r="G33581" s="1" t="s">
        <v>29</v>
      </c>
      <c r="H33581" s="1" t="s">
        <v>29</v>
      </c>
      <c r="I33581" s="1" t="s">
        <v>29</v>
      </c>
      <c r="J33581" s="1" t="s">
        <v>31</v>
      </c>
      <c r="K33581">
        <v>0</v>
      </c>
      <c r="L33581">
        <v>0</v>
      </c>
      <c r="M33581">
        <v>0</v>
      </c>
      <c r="N33581">
        <v>0</v>
      </c>
      <c r="O33581" s="1" t="s">
        <v>32</v>
      </c>
      <c r="P33581" t="b">
        <v>0</v>
      </c>
      <c r="Q33581" s="1" t="s">
        <v>32</v>
      </c>
      <c r="R33581" s="1" t="s">
        <v>32</v>
      </c>
      <c r="S33581" s="1" t="s">
        <v>32</v>
      </c>
      <c r="T33581" t="b">
        <v>0</v>
      </c>
      <c r="U33581" s="1" t="s">
        <v>32</v>
      </c>
      <c r="V33581" t="b">
        <v>0</v>
      </c>
      <c r="W33581" s="1" t="s">
        <v>32</v>
      </c>
      <c r="X33581">
        <v>0</v>
      </c>
    </row>
    <row r="33582" spans="1:24" x14ac:dyDescent="0.35">
      <c r="A33582" s="1" t="s">
        <v>99212</v>
      </c>
      <c r="B33582" s="1" t="s">
        <v>99213</v>
      </c>
      <c r="C33582" s="1" t="s">
        <v>87475</v>
      </c>
      <c r="D33582" s="1" t="s">
        <v>87476</v>
      </c>
      <c r="E33582" s="2">
        <v>44125.832268518519</v>
      </c>
      <c r="F33582" s="1" t="s">
        <v>63</v>
      </c>
      <c r="G33582" s="1" t="s">
        <v>29</v>
      </c>
      <c r="H33582" s="1" t="s">
        <v>29</v>
      </c>
      <c r="I33582" s="1" t="s">
        <v>29</v>
      </c>
      <c r="J33582" s="1" t="s">
        <v>31</v>
      </c>
      <c r="K33582">
        <v>0</v>
      </c>
      <c r="L33582">
        <v>0</v>
      </c>
      <c r="M33582">
        <v>0</v>
      </c>
      <c r="N33582">
        <v>1</v>
      </c>
      <c r="O33582" s="1" t="s">
        <v>32</v>
      </c>
      <c r="P33582" t="b">
        <v>0</v>
      </c>
      <c r="Q33582" s="1" t="s">
        <v>32</v>
      </c>
      <c r="R33582" s="1" t="s">
        <v>32</v>
      </c>
      <c r="S33582" s="1" t="s">
        <v>32</v>
      </c>
      <c r="T33582" t="b">
        <v>0</v>
      </c>
      <c r="U33582" s="1" t="s">
        <v>32</v>
      </c>
      <c r="V33582" t="b">
        <v>0</v>
      </c>
      <c r="W33582" s="1" t="s">
        <v>32</v>
      </c>
      <c r="X33582">
        <v>0</v>
      </c>
    </row>
    <row r="33583" spans="1:24" x14ac:dyDescent="0.35">
      <c r="A33583" s="1" t="s">
        <v>99214</v>
      </c>
      <c r="B33583" s="1" t="s">
        <v>99215</v>
      </c>
      <c r="C33583" s="1" t="s">
        <v>99216</v>
      </c>
      <c r="D33583" s="1" t="s">
        <v>99217</v>
      </c>
      <c r="E33583" s="2">
        <v>44125.837847222225</v>
      </c>
      <c r="F33583" s="1" t="s">
        <v>28</v>
      </c>
      <c r="G33583" s="1" t="s">
        <v>29</v>
      </c>
      <c r="H33583" s="1" t="s">
        <v>29</v>
      </c>
      <c r="I33583" s="1" t="s">
        <v>29</v>
      </c>
      <c r="J33583" s="1" t="s">
        <v>31</v>
      </c>
      <c r="K33583">
        <v>0</v>
      </c>
      <c r="L33583">
        <v>0</v>
      </c>
      <c r="M33583">
        <v>0</v>
      </c>
      <c r="N33583">
        <v>0</v>
      </c>
      <c r="O33583" s="1" t="s">
        <v>32</v>
      </c>
      <c r="P33583" t="b">
        <v>0</v>
      </c>
      <c r="Q33583" s="1" t="s">
        <v>32</v>
      </c>
      <c r="R33583" s="1" t="s">
        <v>32</v>
      </c>
      <c r="S33583" s="1" t="s">
        <v>32</v>
      </c>
      <c r="T33583" t="b">
        <v>1</v>
      </c>
      <c r="U33583" s="1" t="s">
        <v>32</v>
      </c>
      <c r="V33583" t="b">
        <v>0</v>
      </c>
      <c r="W33583" s="1" t="s">
        <v>32</v>
      </c>
      <c r="X33583">
        <v>0</v>
      </c>
    </row>
    <row r="33584" spans="1:24" x14ac:dyDescent="0.35">
      <c r="A33584" s="1" t="s">
        <v>99218</v>
      </c>
      <c r="B33584" s="1" t="s">
        <v>99219</v>
      </c>
      <c r="C33584" s="1" t="s">
        <v>98904</v>
      </c>
      <c r="D33584" s="1" t="s">
        <v>98905</v>
      </c>
      <c r="E33584" s="2">
        <v>44125.837881944448</v>
      </c>
      <c r="F33584" s="1" t="s">
        <v>28</v>
      </c>
      <c r="G33584" s="1" t="s">
        <v>29</v>
      </c>
      <c r="H33584" s="1" t="s">
        <v>29</v>
      </c>
      <c r="I33584" s="1" t="s">
        <v>29</v>
      </c>
      <c r="J33584" s="1" t="s">
        <v>31</v>
      </c>
      <c r="K33584">
        <v>0</v>
      </c>
      <c r="L33584">
        <v>0</v>
      </c>
      <c r="M33584">
        <v>0</v>
      </c>
      <c r="N33584">
        <v>0</v>
      </c>
      <c r="O33584" s="1" t="s">
        <v>32</v>
      </c>
      <c r="P33584" t="b">
        <v>0</v>
      </c>
      <c r="Q33584" s="1" t="s">
        <v>32</v>
      </c>
      <c r="R33584" s="1" t="s">
        <v>32</v>
      </c>
      <c r="S33584" s="1" t="s">
        <v>32</v>
      </c>
      <c r="T33584" t="b">
        <v>0</v>
      </c>
      <c r="U33584" s="1" t="s">
        <v>32</v>
      </c>
      <c r="V33584" t="b">
        <v>0</v>
      </c>
      <c r="W33584" s="1" t="s">
        <v>32</v>
      </c>
      <c r="X33584">
        <v>0</v>
      </c>
    </row>
    <row r="33585" spans="1:24" x14ac:dyDescent="0.35">
      <c r="A33585" s="1" t="s">
        <v>99220</v>
      </c>
      <c r="B33585" s="1" t="s">
        <v>32</v>
      </c>
      <c r="C33585" s="1" t="s">
        <v>99221</v>
      </c>
      <c r="D33585" s="1" t="s">
        <v>99222</v>
      </c>
      <c r="E33585" s="2">
        <v>44125.837997685187</v>
      </c>
      <c r="F33585" s="1" t="s">
        <v>28</v>
      </c>
      <c r="G33585" s="1" t="s">
        <v>32</v>
      </c>
      <c r="H33585" s="1" t="s">
        <v>32</v>
      </c>
      <c r="I33585" s="1" t="s">
        <v>32</v>
      </c>
      <c r="J33585" s="1" t="s">
        <v>32</v>
      </c>
      <c r="O33585" s="1" t="s">
        <v>32</v>
      </c>
      <c r="Q33585" s="1" t="s">
        <v>32</v>
      </c>
      <c r="R33585" s="1" t="s">
        <v>32</v>
      </c>
      <c r="S33585" s="1" t="s">
        <v>32</v>
      </c>
      <c r="U33585" s="1" t="s">
        <v>32</v>
      </c>
      <c r="V33585" t="b">
        <v>1</v>
      </c>
      <c r="W33585" s="1" t="s">
        <v>97534</v>
      </c>
    </row>
    <row r="33586" spans="1:24" x14ac:dyDescent="0.35">
      <c r="A33586" s="1" t="s">
        <v>99223</v>
      </c>
      <c r="B33586" s="1" t="s">
        <v>32</v>
      </c>
      <c r="C33586" s="1" t="s">
        <v>10015</v>
      </c>
      <c r="D33586" s="1" t="s">
        <v>10016</v>
      </c>
      <c r="E33586" s="2">
        <v>44125.838333333333</v>
      </c>
      <c r="F33586" s="1" t="s">
        <v>28</v>
      </c>
      <c r="G33586" s="1" t="s">
        <v>32</v>
      </c>
      <c r="H33586" s="1" t="s">
        <v>32</v>
      </c>
      <c r="I33586" s="1" t="s">
        <v>32</v>
      </c>
      <c r="J33586" s="1" t="s">
        <v>32</v>
      </c>
      <c r="O33586" s="1" t="s">
        <v>32</v>
      </c>
      <c r="Q33586" s="1" t="s">
        <v>32</v>
      </c>
      <c r="R33586" s="1" t="s">
        <v>32</v>
      </c>
      <c r="S33586" s="1" t="s">
        <v>32</v>
      </c>
      <c r="U33586" s="1" t="s">
        <v>32</v>
      </c>
      <c r="V33586" t="b">
        <v>1</v>
      </c>
      <c r="W33586" s="1" t="s">
        <v>98944</v>
      </c>
    </row>
    <row r="33587" spans="1:24" x14ac:dyDescent="0.35">
      <c r="A33587" s="1" t="s">
        <v>99224</v>
      </c>
      <c r="B33587" s="1" t="s">
        <v>32</v>
      </c>
      <c r="C33587" s="1" t="s">
        <v>62035</v>
      </c>
      <c r="D33587" s="1" t="s">
        <v>62036</v>
      </c>
      <c r="E33587" s="2">
        <v>44125.83834490741</v>
      </c>
      <c r="F33587" s="1" t="s">
        <v>63</v>
      </c>
      <c r="G33587" s="1" t="s">
        <v>32</v>
      </c>
      <c r="H33587" s="1" t="s">
        <v>32</v>
      </c>
      <c r="I33587" s="1" t="s">
        <v>32</v>
      </c>
      <c r="J33587" s="1" t="s">
        <v>32</v>
      </c>
      <c r="O33587" s="1" t="s">
        <v>32</v>
      </c>
      <c r="Q33587" s="1" t="s">
        <v>32</v>
      </c>
      <c r="R33587" s="1" t="s">
        <v>32</v>
      </c>
      <c r="S33587" s="1" t="s">
        <v>32</v>
      </c>
      <c r="U33587" s="1" t="s">
        <v>32</v>
      </c>
      <c r="V33587" t="b">
        <v>1</v>
      </c>
      <c r="W33587" s="1" t="s">
        <v>98911</v>
      </c>
    </row>
    <row r="33588" spans="1:24" x14ac:dyDescent="0.35">
      <c r="A33588" s="1" t="s">
        <v>99225</v>
      </c>
      <c r="B33588" s="1" t="s">
        <v>32</v>
      </c>
      <c r="C33588" s="1" t="s">
        <v>99226</v>
      </c>
      <c r="D33588" s="1" t="s">
        <v>99227</v>
      </c>
      <c r="E33588" s="2">
        <v>44125.838472222225</v>
      </c>
      <c r="F33588" s="1" t="s">
        <v>28</v>
      </c>
      <c r="G33588" s="1" t="s">
        <v>32</v>
      </c>
      <c r="H33588" s="1" t="s">
        <v>32</v>
      </c>
      <c r="I33588" s="1" t="s">
        <v>32</v>
      </c>
      <c r="J33588" s="1" t="s">
        <v>32</v>
      </c>
      <c r="O33588" s="1" t="s">
        <v>32</v>
      </c>
      <c r="Q33588" s="1" t="s">
        <v>32</v>
      </c>
      <c r="R33588" s="1" t="s">
        <v>32</v>
      </c>
      <c r="S33588" s="1" t="s">
        <v>32</v>
      </c>
      <c r="U33588" s="1" t="s">
        <v>32</v>
      </c>
      <c r="V33588" t="b">
        <v>1</v>
      </c>
      <c r="W33588" s="1" t="s">
        <v>98946</v>
      </c>
    </row>
    <row r="33589" spans="1:24" x14ac:dyDescent="0.35">
      <c r="A33589" s="1" t="s">
        <v>99228</v>
      </c>
      <c r="B33589" s="1" t="s">
        <v>32</v>
      </c>
      <c r="C33589" s="1" t="s">
        <v>10015</v>
      </c>
      <c r="D33589" s="1" t="s">
        <v>10016</v>
      </c>
      <c r="E33589" s="2">
        <v>44125.838483796295</v>
      </c>
      <c r="F33589" s="1" t="s">
        <v>28</v>
      </c>
      <c r="G33589" s="1" t="s">
        <v>32</v>
      </c>
      <c r="H33589" s="1" t="s">
        <v>32</v>
      </c>
      <c r="I33589" s="1" t="s">
        <v>32</v>
      </c>
      <c r="J33589" s="1" t="s">
        <v>32</v>
      </c>
      <c r="O33589" s="1" t="s">
        <v>32</v>
      </c>
      <c r="Q33589" s="1" t="s">
        <v>32</v>
      </c>
      <c r="R33589" s="1" t="s">
        <v>32</v>
      </c>
      <c r="S33589" s="1" t="s">
        <v>32</v>
      </c>
      <c r="U33589" s="1" t="s">
        <v>32</v>
      </c>
      <c r="V33589" t="b">
        <v>1</v>
      </c>
      <c r="W33589" s="1" t="s">
        <v>99027</v>
      </c>
    </row>
    <row r="33590" spans="1:24" x14ac:dyDescent="0.35">
      <c r="A33590" s="1" t="s">
        <v>99229</v>
      </c>
      <c r="B33590" s="1" t="s">
        <v>32</v>
      </c>
      <c r="C33590" s="1" t="s">
        <v>99230</v>
      </c>
      <c r="D33590" s="1" t="s">
        <v>99231</v>
      </c>
      <c r="E33590" s="2">
        <v>44125.838888888888</v>
      </c>
      <c r="F33590" s="1" t="s">
        <v>28</v>
      </c>
      <c r="G33590" s="1" t="s">
        <v>32</v>
      </c>
      <c r="H33590" s="1" t="s">
        <v>32</v>
      </c>
      <c r="I33590" s="1" t="s">
        <v>32</v>
      </c>
      <c r="J33590" s="1" t="s">
        <v>32</v>
      </c>
      <c r="O33590" s="1" t="s">
        <v>32</v>
      </c>
      <c r="Q33590" s="1" t="s">
        <v>32</v>
      </c>
      <c r="R33590" s="1" t="s">
        <v>32</v>
      </c>
      <c r="S33590" s="1" t="s">
        <v>32</v>
      </c>
      <c r="U33590" s="1" t="s">
        <v>32</v>
      </c>
      <c r="V33590" t="b">
        <v>1</v>
      </c>
      <c r="W33590" s="1" t="s">
        <v>97534</v>
      </c>
    </row>
    <row r="33591" spans="1:24" x14ac:dyDescent="0.35">
      <c r="A33591" s="1" t="s">
        <v>99232</v>
      </c>
      <c r="B33591" s="1" t="s">
        <v>32</v>
      </c>
      <c r="C33591" s="1" t="s">
        <v>67648</v>
      </c>
      <c r="D33591" s="1" t="s">
        <v>67649</v>
      </c>
      <c r="E33591" s="2">
        <v>44125.839444444442</v>
      </c>
      <c r="F33591" s="1" t="s">
        <v>28</v>
      </c>
      <c r="G33591" s="1" t="s">
        <v>32</v>
      </c>
      <c r="H33591" s="1" t="s">
        <v>32</v>
      </c>
      <c r="I33591" s="1" t="s">
        <v>32</v>
      </c>
      <c r="J33591" s="1" t="s">
        <v>32</v>
      </c>
      <c r="O33591" s="1" t="s">
        <v>32</v>
      </c>
      <c r="Q33591" s="1" t="s">
        <v>32</v>
      </c>
      <c r="R33591" s="1" t="s">
        <v>32</v>
      </c>
      <c r="S33591" s="1" t="s">
        <v>32</v>
      </c>
      <c r="U33591" s="1" t="s">
        <v>32</v>
      </c>
      <c r="V33591" t="b">
        <v>1</v>
      </c>
      <c r="W33591" s="1" t="s">
        <v>98816</v>
      </c>
    </row>
    <row r="33592" spans="1:24" x14ac:dyDescent="0.35">
      <c r="A33592" s="1" t="s">
        <v>99233</v>
      </c>
      <c r="B33592" s="1" t="s">
        <v>32</v>
      </c>
      <c r="C33592" s="1" t="s">
        <v>99234</v>
      </c>
      <c r="D33592" s="1" t="s">
        <v>99235</v>
      </c>
      <c r="E33592" s="2">
        <v>44125.840081018519</v>
      </c>
      <c r="F33592" s="1" t="s">
        <v>28</v>
      </c>
      <c r="G33592" s="1" t="s">
        <v>32</v>
      </c>
      <c r="H33592" s="1" t="s">
        <v>32</v>
      </c>
      <c r="I33592" s="1" t="s">
        <v>32</v>
      </c>
      <c r="J33592" s="1" t="s">
        <v>32</v>
      </c>
      <c r="O33592" s="1" t="s">
        <v>32</v>
      </c>
      <c r="Q33592" s="1" t="s">
        <v>32</v>
      </c>
      <c r="R33592" s="1" t="s">
        <v>32</v>
      </c>
      <c r="S33592" s="1" t="s">
        <v>32</v>
      </c>
      <c r="U33592" s="1" t="s">
        <v>32</v>
      </c>
      <c r="V33592" t="b">
        <v>1</v>
      </c>
      <c r="W33592" s="1" t="s">
        <v>97534</v>
      </c>
    </row>
    <row r="33593" spans="1:24" x14ac:dyDescent="0.35">
      <c r="A33593" s="1" t="s">
        <v>99236</v>
      </c>
      <c r="B33593" s="1" t="s">
        <v>32</v>
      </c>
      <c r="C33593" s="1" t="s">
        <v>99237</v>
      </c>
      <c r="D33593" s="1" t="s">
        <v>99238</v>
      </c>
      <c r="E33593" s="2">
        <v>44125.84033564815</v>
      </c>
      <c r="F33593" s="1" t="s">
        <v>28</v>
      </c>
      <c r="G33593" s="1" t="s">
        <v>32</v>
      </c>
      <c r="H33593" s="1" t="s">
        <v>32</v>
      </c>
      <c r="I33593" s="1" t="s">
        <v>32</v>
      </c>
      <c r="J33593" s="1" t="s">
        <v>32</v>
      </c>
      <c r="O33593" s="1" t="s">
        <v>32</v>
      </c>
      <c r="Q33593" s="1" t="s">
        <v>32</v>
      </c>
      <c r="R33593" s="1" t="s">
        <v>32</v>
      </c>
      <c r="S33593" s="1" t="s">
        <v>32</v>
      </c>
      <c r="U33593" s="1" t="s">
        <v>32</v>
      </c>
      <c r="V33593" t="b">
        <v>1</v>
      </c>
      <c r="W33593" s="1" t="s">
        <v>97534</v>
      </c>
    </row>
    <row r="33594" spans="1:24" x14ac:dyDescent="0.35">
      <c r="A33594" s="1" t="s">
        <v>99239</v>
      </c>
      <c r="B33594" s="1" t="s">
        <v>32</v>
      </c>
      <c r="C33594" s="1" t="s">
        <v>6800</v>
      </c>
      <c r="D33594" s="1" t="s">
        <v>6801</v>
      </c>
      <c r="E33594" s="2">
        <v>44125.840613425928</v>
      </c>
      <c r="F33594" s="1" t="s">
        <v>28</v>
      </c>
      <c r="G33594" s="1" t="s">
        <v>32</v>
      </c>
      <c r="H33594" s="1" t="s">
        <v>32</v>
      </c>
      <c r="I33594" s="1" t="s">
        <v>32</v>
      </c>
      <c r="J33594" s="1" t="s">
        <v>32</v>
      </c>
      <c r="O33594" s="1" t="s">
        <v>32</v>
      </c>
      <c r="Q33594" s="1" t="s">
        <v>32</v>
      </c>
      <c r="R33594" s="1" t="s">
        <v>32</v>
      </c>
      <c r="S33594" s="1" t="s">
        <v>32</v>
      </c>
      <c r="U33594" s="1" t="s">
        <v>32</v>
      </c>
      <c r="V33594" t="b">
        <v>1</v>
      </c>
      <c r="W33594" s="1" t="s">
        <v>98816</v>
      </c>
    </row>
    <row r="33595" spans="1:24" x14ac:dyDescent="0.35">
      <c r="A33595" s="1" t="s">
        <v>99240</v>
      </c>
      <c r="B33595" s="1" t="s">
        <v>84766</v>
      </c>
      <c r="C33595" s="1" t="s">
        <v>9178</v>
      </c>
      <c r="D33595" s="1" t="s">
        <v>9179</v>
      </c>
      <c r="E33595" s="2">
        <v>44125.840891203705</v>
      </c>
      <c r="F33595" s="1" t="s">
        <v>63</v>
      </c>
      <c r="G33595" s="1" t="s">
        <v>29</v>
      </c>
      <c r="H33595" s="1" t="s">
        <v>29</v>
      </c>
      <c r="I33595" s="1" t="s">
        <v>84767</v>
      </c>
      <c r="J33595" s="1" t="s">
        <v>31</v>
      </c>
      <c r="K33595">
        <v>0</v>
      </c>
      <c r="L33595">
        <v>0</v>
      </c>
      <c r="M33595">
        <v>0</v>
      </c>
      <c r="N33595">
        <v>0</v>
      </c>
      <c r="O33595" s="1" t="s">
        <v>32</v>
      </c>
      <c r="P33595" t="b">
        <v>0</v>
      </c>
      <c r="Q33595" s="1" t="s">
        <v>32</v>
      </c>
      <c r="R33595" s="1" t="s">
        <v>32</v>
      </c>
      <c r="S33595" s="1" t="s">
        <v>32</v>
      </c>
      <c r="T33595" t="b">
        <v>0</v>
      </c>
      <c r="U33595" s="1" t="s">
        <v>32</v>
      </c>
      <c r="V33595" t="b">
        <v>0</v>
      </c>
      <c r="W33595" s="1" t="s">
        <v>32</v>
      </c>
      <c r="X33595">
        <v>1</v>
      </c>
    </row>
    <row r="33596" spans="1:24" x14ac:dyDescent="0.35">
      <c r="A33596" s="1" t="s">
        <v>99241</v>
      </c>
      <c r="B33596" s="1" t="s">
        <v>32</v>
      </c>
      <c r="C33596" s="1" t="s">
        <v>9178</v>
      </c>
      <c r="D33596" s="1" t="s">
        <v>9179</v>
      </c>
      <c r="E33596" s="2">
        <v>44125.841041666667</v>
      </c>
      <c r="F33596" s="1" t="s">
        <v>63</v>
      </c>
      <c r="G33596" s="1" t="s">
        <v>32</v>
      </c>
      <c r="H33596" s="1" t="s">
        <v>32</v>
      </c>
      <c r="I33596" s="1" t="s">
        <v>32</v>
      </c>
      <c r="J33596" s="1" t="s">
        <v>32</v>
      </c>
      <c r="O33596" s="1" t="s">
        <v>32</v>
      </c>
      <c r="Q33596" s="1" t="s">
        <v>32</v>
      </c>
      <c r="R33596" s="1" t="s">
        <v>32</v>
      </c>
      <c r="S33596" s="1" t="s">
        <v>32</v>
      </c>
      <c r="U33596" s="1" t="s">
        <v>32</v>
      </c>
      <c r="V33596" t="b">
        <v>1</v>
      </c>
      <c r="W33596" s="1" t="s">
        <v>99240</v>
      </c>
    </row>
    <row r="33597" spans="1:24" x14ac:dyDescent="0.35">
      <c r="A33597" s="1" t="s">
        <v>99242</v>
      </c>
      <c r="B33597" s="1" t="s">
        <v>32</v>
      </c>
      <c r="C33597" s="1" t="s">
        <v>99243</v>
      </c>
      <c r="D33597" s="1" t="s">
        <v>99244</v>
      </c>
      <c r="E33597" s="2">
        <v>44125.841226851851</v>
      </c>
      <c r="F33597" s="1" t="s">
        <v>43</v>
      </c>
      <c r="G33597" s="1" t="s">
        <v>32</v>
      </c>
      <c r="H33597" s="1" t="s">
        <v>32</v>
      </c>
      <c r="I33597" s="1" t="s">
        <v>32</v>
      </c>
      <c r="J33597" s="1" t="s">
        <v>32</v>
      </c>
      <c r="O33597" s="1" t="s">
        <v>32</v>
      </c>
      <c r="Q33597" s="1" t="s">
        <v>32</v>
      </c>
      <c r="R33597" s="1" t="s">
        <v>32</v>
      </c>
      <c r="S33597" s="1" t="s">
        <v>32</v>
      </c>
      <c r="U33597" s="1" t="s">
        <v>32</v>
      </c>
      <c r="V33597" t="b">
        <v>1</v>
      </c>
      <c r="W33597" s="1" t="s">
        <v>97534</v>
      </c>
    </row>
    <row r="33598" spans="1:24" x14ac:dyDescent="0.35">
      <c r="A33598" s="1" t="s">
        <v>99245</v>
      </c>
      <c r="B33598" s="1" t="s">
        <v>99246</v>
      </c>
      <c r="C33598" s="1" t="s">
        <v>27994</v>
      </c>
      <c r="D33598" s="1" t="s">
        <v>27995</v>
      </c>
      <c r="E33598" s="2">
        <v>44125.84101851852</v>
      </c>
      <c r="F33598" s="1" t="s">
        <v>43</v>
      </c>
      <c r="G33598" s="1" t="s">
        <v>29</v>
      </c>
      <c r="H33598" s="1" t="s">
        <v>29</v>
      </c>
      <c r="I33598" s="1" t="s">
        <v>29</v>
      </c>
      <c r="J33598" s="1" t="s">
        <v>31</v>
      </c>
      <c r="K33598">
        <v>24</v>
      </c>
      <c r="L33598">
        <v>13</v>
      </c>
      <c r="M33598">
        <v>33</v>
      </c>
      <c r="N33598">
        <v>342</v>
      </c>
      <c r="O33598" s="1" t="s">
        <v>32</v>
      </c>
      <c r="P33598" t="b">
        <v>0</v>
      </c>
      <c r="Q33598" s="1" t="s">
        <v>32</v>
      </c>
      <c r="R33598" s="1" t="s">
        <v>32</v>
      </c>
      <c r="S33598" s="1" t="s">
        <v>32</v>
      </c>
      <c r="T33598" t="b">
        <v>0</v>
      </c>
      <c r="U33598" s="1" t="s">
        <v>32</v>
      </c>
      <c r="V33598" t="b">
        <v>0</v>
      </c>
      <c r="W33598" s="1" t="s">
        <v>32</v>
      </c>
      <c r="X33598">
        <v>0</v>
      </c>
    </row>
    <row r="33599" spans="1:24" x14ac:dyDescent="0.35">
      <c r="A33599" s="1" t="s">
        <v>99247</v>
      </c>
      <c r="B33599" s="1" t="s">
        <v>99248</v>
      </c>
      <c r="C33599" s="1" t="s">
        <v>30114</v>
      </c>
      <c r="D33599" s="1" t="s">
        <v>30115</v>
      </c>
      <c r="E33599" s="2">
        <v>44125.842175925929</v>
      </c>
      <c r="F33599" s="1" t="s">
        <v>63</v>
      </c>
      <c r="G33599" s="1" t="s">
        <v>29</v>
      </c>
      <c r="H33599" s="1" t="s">
        <v>29</v>
      </c>
      <c r="I33599" s="1" t="s">
        <v>29</v>
      </c>
      <c r="J33599" s="1" t="s">
        <v>31</v>
      </c>
      <c r="K33599">
        <v>0</v>
      </c>
      <c r="L33599">
        <v>0</v>
      </c>
      <c r="M33599">
        <v>0</v>
      </c>
      <c r="N33599">
        <v>0</v>
      </c>
      <c r="O33599" s="1" t="s">
        <v>32</v>
      </c>
      <c r="P33599" t="b">
        <v>0</v>
      </c>
      <c r="Q33599" s="1" t="s">
        <v>32</v>
      </c>
      <c r="R33599" s="1" t="s">
        <v>32</v>
      </c>
      <c r="S33599" s="1" t="s">
        <v>32</v>
      </c>
      <c r="T33599" t="b">
        <v>0</v>
      </c>
      <c r="U33599" s="1" t="s">
        <v>32</v>
      </c>
      <c r="V33599" t="b">
        <v>0</v>
      </c>
      <c r="W33599" s="1" t="s">
        <v>32</v>
      </c>
      <c r="X33599">
        <v>1</v>
      </c>
    </row>
    <row r="33600" spans="1:24" x14ac:dyDescent="0.35">
      <c r="A33600" s="1" t="s">
        <v>99249</v>
      </c>
      <c r="B33600" s="1" t="s">
        <v>32</v>
      </c>
      <c r="C33600" s="1" t="s">
        <v>99250</v>
      </c>
      <c r="D33600" s="1" t="s">
        <v>99251</v>
      </c>
      <c r="E33600" s="2">
        <v>44125.842256944445</v>
      </c>
      <c r="F33600" s="1" t="s">
        <v>28</v>
      </c>
      <c r="G33600" s="1" t="s">
        <v>32</v>
      </c>
      <c r="H33600" s="1" t="s">
        <v>32</v>
      </c>
      <c r="I33600" s="1" t="s">
        <v>32</v>
      </c>
      <c r="J33600" s="1" t="s">
        <v>32</v>
      </c>
      <c r="O33600" s="1" t="s">
        <v>32</v>
      </c>
      <c r="Q33600" s="1" t="s">
        <v>32</v>
      </c>
      <c r="R33600" s="1" t="s">
        <v>32</v>
      </c>
      <c r="S33600" s="1" t="s">
        <v>32</v>
      </c>
      <c r="U33600" s="1" t="s">
        <v>32</v>
      </c>
      <c r="V33600" t="b">
        <v>1</v>
      </c>
      <c r="W33600" s="1" t="s">
        <v>86643</v>
      </c>
    </row>
    <row r="33601" spans="1:24" x14ac:dyDescent="0.35">
      <c r="A33601" s="1" t="s">
        <v>99252</v>
      </c>
      <c r="B33601" s="1" t="s">
        <v>99253</v>
      </c>
      <c r="C33601" s="1" t="s">
        <v>99254</v>
      </c>
      <c r="D33601" s="1" t="s">
        <v>99255</v>
      </c>
      <c r="E33601" s="2">
        <v>44125.842013888891</v>
      </c>
      <c r="F33601" s="1" t="s">
        <v>28</v>
      </c>
      <c r="G33601" s="1" t="s">
        <v>29</v>
      </c>
      <c r="H33601" s="1" t="s">
        <v>29</v>
      </c>
      <c r="I33601" s="1" t="s">
        <v>29</v>
      </c>
      <c r="J33601" s="1" t="s">
        <v>31</v>
      </c>
      <c r="K33601">
        <v>0</v>
      </c>
      <c r="L33601">
        <v>0</v>
      </c>
      <c r="M33601">
        <v>0</v>
      </c>
      <c r="N33601">
        <v>0</v>
      </c>
      <c r="O33601" s="1" t="s">
        <v>32</v>
      </c>
      <c r="P33601" t="b">
        <v>0</v>
      </c>
      <c r="Q33601" s="1" t="s">
        <v>32</v>
      </c>
      <c r="R33601" s="1" t="s">
        <v>32</v>
      </c>
      <c r="S33601" s="1" t="s">
        <v>32</v>
      </c>
      <c r="U33601" s="1" t="s">
        <v>32</v>
      </c>
      <c r="V33601" t="b">
        <v>0</v>
      </c>
      <c r="W33601" s="1" t="s">
        <v>32</v>
      </c>
      <c r="X33601">
        <v>0</v>
      </c>
    </row>
    <row r="33602" spans="1:24" x14ac:dyDescent="0.35">
      <c r="A33602" s="1" t="s">
        <v>99256</v>
      </c>
      <c r="B33602" s="1" t="s">
        <v>99257</v>
      </c>
      <c r="C33602" s="1" t="s">
        <v>80717</v>
      </c>
      <c r="D33602" s="1" t="s">
        <v>80718</v>
      </c>
      <c r="E33602" s="2">
        <v>44125.833692129629</v>
      </c>
      <c r="F33602" s="1" t="s">
        <v>28</v>
      </c>
      <c r="G33602" s="1" t="s">
        <v>99258</v>
      </c>
      <c r="H33602" s="1" t="s">
        <v>29</v>
      </c>
      <c r="I33602" s="1" t="s">
        <v>29</v>
      </c>
      <c r="J33602" s="1" t="s">
        <v>31</v>
      </c>
      <c r="K33602">
        <v>0</v>
      </c>
      <c r="L33602">
        <v>0</v>
      </c>
      <c r="M33602">
        <v>0</v>
      </c>
      <c r="N33602">
        <v>3</v>
      </c>
      <c r="O33602" s="1" t="s">
        <v>32</v>
      </c>
      <c r="P33602" t="b">
        <v>0</v>
      </c>
      <c r="Q33602" s="1" t="s">
        <v>32</v>
      </c>
      <c r="R33602" s="1" t="s">
        <v>32</v>
      </c>
      <c r="S33602" s="1" t="s">
        <v>32</v>
      </c>
      <c r="T33602" t="b">
        <v>0</v>
      </c>
      <c r="U33602" s="1" t="s">
        <v>32</v>
      </c>
      <c r="V33602" t="b">
        <v>0</v>
      </c>
      <c r="W33602" s="1" t="s">
        <v>32</v>
      </c>
      <c r="X33602">
        <v>0</v>
      </c>
    </row>
    <row r="33603" spans="1:24" x14ac:dyDescent="0.35">
      <c r="A33603" s="1" t="s">
        <v>99259</v>
      </c>
      <c r="B33603" s="1" t="s">
        <v>32</v>
      </c>
      <c r="C33603" s="1" t="s">
        <v>99260</v>
      </c>
      <c r="D33603" s="1" t="s">
        <v>99261</v>
      </c>
      <c r="E33603" s="2">
        <v>44125.84269675926</v>
      </c>
      <c r="F33603" s="1" t="s">
        <v>28</v>
      </c>
      <c r="G33603" s="1" t="s">
        <v>32</v>
      </c>
      <c r="H33603" s="1" t="s">
        <v>32</v>
      </c>
      <c r="I33603" s="1" t="s">
        <v>32</v>
      </c>
      <c r="J33603" s="1" t="s">
        <v>32</v>
      </c>
      <c r="O33603" s="1" t="s">
        <v>32</v>
      </c>
      <c r="Q33603" s="1" t="s">
        <v>32</v>
      </c>
      <c r="R33603" s="1" t="s">
        <v>32</v>
      </c>
      <c r="S33603" s="1" t="s">
        <v>32</v>
      </c>
      <c r="U33603" s="1" t="s">
        <v>32</v>
      </c>
      <c r="V33603" t="b">
        <v>1</v>
      </c>
      <c r="W33603" s="1" t="s">
        <v>99247</v>
      </c>
    </row>
    <row r="33604" spans="1:24" x14ac:dyDescent="0.35">
      <c r="A33604" s="1" t="s">
        <v>99262</v>
      </c>
      <c r="B33604" s="1" t="s">
        <v>99263</v>
      </c>
      <c r="C33604" s="1" t="s">
        <v>99264</v>
      </c>
      <c r="D33604" s="1" t="s">
        <v>99265</v>
      </c>
      <c r="E33604" s="2">
        <v>44125.842858796299</v>
      </c>
      <c r="F33604" s="1" t="s">
        <v>43</v>
      </c>
      <c r="G33604" s="1" t="s">
        <v>29</v>
      </c>
      <c r="H33604" s="1" t="s">
        <v>29</v>
      </c>
      <c r="I33604" s="1" t="s">
        <v>29</v>
      </c>
      <c r="J33604" s="1" t="s">
        <v>31</v>
      </c>
      <c r="K33604">
        <v>0</v>
      </c>
      <c r="L33604">
        <v>0</v>
      </c>
      <c r="M33604">
        <v>0</v>
      </c>
      <c r="N33604">
        <v>0</v>
      </c>
      <c r="O33604" s="1" t="s">
        <v>32</v>
      </c>
      <c r="P33604" t="b">
        <v>0</v>
      </c>
      <c r="Q33604" s="1" t="s">
        <v>32</v>
      </c>
      <c r="R33604" s="1" t="s">
        <v>32</v>
      </c>
      <c r="S33604" s="1" t="s">
        <v>32</v>
      </c>
      <c r="T33604" t="b">
        <v>0</v>
      </c>
      <c r="U33604" s="1" t="s">
        <v>32</v>
      </c>
      <c r="V33604" t="b">
        <v>0</v>
      </c>
      <c r="W33604" s="1" t="s">
        <v>32</v>
      </c>
      <c r="X33604">
        <v>0</v>
      </c>
    </row>
    <row r="33605" spans="1:24" x14ac:dyDescent="0.35">
      <c r="A33605" s="1" t="s">
        <v>99266</v>
      </c>
      <c r="B33605" s="1" t="s">
        <v>32</v>
      </c>
      <c r="C33605" s="1" t="s">
        <v>99267</v>
      </c>
      <c r="D33605" s="1" t="s">
        <v>99268</v>
      </c>
      <c r="E33605" s="2">
        <v>44125.843263888892</v>
      </c>
      <c r="F33605" s="1" t="s">
        <v>28</v>
      </c>
      <c r="G33605" s="1" t="s">
        <v>32</v>
      </c>
      <c r="H33605" s="1" t="s">
        <v>32</v>
      </c>
      <c r="I33605" s="1" t="s">
        <v>32</v>
      </c>
      <c r="J33605" s="1" t="s">
        <v>32</v>
      </c>
      <c r="O33605" s="1" t="s">
        <v>32</v>
      </c>
      <c r="Q33605" s="1" t="s">
        <v>32</v>
      </c>
      <c r="R33605" s="1" t="s">
        <v>32</v>
      </c>
      <c r="S33605" s="1" t="s">
        <v>32</v>
      </c>
      <c r="U33605" s="1" t="s">
        <v>32</v>
      </c>
      <c r="V33605" t="b">
        <v>1</v>
      </c>
      <c r="W33605" s="1" t="s">
        <v>97534</v>
      </c>
    </row>
    <row r="33606" spans="1:24" x14ac:dyDescent="0.35">
      <c r="A33606" s="1" t="s">
        <v>99269</v>
      </c>
      <c r="B33606" s="1" t="s">
        <v>32</v>
      </c>
      <c r="C33606" s="1" t="s">
        <v>99270</v>
      </c>
      <c r="D33606" s="1" t="s">
        <v>99271</v>
      </c>
      <c r="E33606" s="2">
        <v>44125.843425925923</v>
      </c>
      <c r="F33606" s="1" t="s">
        <v>28</v>
      </c>
      <c r="G33606" s="1" t="s">
        <v>32</v>
      </c>
      <c r="H33606" s="1" t="s">
        <v>32</v>
      </c>
      <c r="I33606" s="1" t="s">
        <v>32</v>
      </c>
      <c r="J33606" s="1" t="s">
        <v>32</v>
      </c>
      <c r="O33606" s="1" t="s">
        <v>32</v>
      </c>
      <c r="Q33606" s="1" t="s">
        <v>32</v>
      </c>
      <c r="R33606" s="1" t="s">
        <v>32</v>
      </c>
      <c r="S33606" s="1" t="s">
        <v>32</v>
      </c>
      <c r="U33606" s="1" t="s">
        <v>32</v>
      </c>
      <c r="V33606" t="b">
        <v>1</v>
      </c>
      <c r="W33606" s="1" t="s">
        <v>97534</v>
      </c>
    </row>
    <row r="33607" spans="1:24" x14ac:dyDescent="0.35">
      <c r="A33607" s="1" t="s">
        <v>99272</v>
      </c>
      <c r="B33607" s="1" t="s">
        <v>32</v>
      </c>
      <c r="C33607" s="1" t="s">
        <v>6425</v>
      </c>
      <c r="D33607" s="1" t="s">
        <v>6426</v>
      </c>
      <c r="E33607" s="2">
        <v>44125.843599537038</v>
      </c>
      <c r="F33607" s="1" t="s">
        <v>28</v>
      </c>
      <c r="G33607" s="1" t="s">
        <v>32</v>
      </c>
      <c r="H33607" s="1" t="s">
        <v>32</v>
      </c>
      <c r="I33607" s="1" t="s">
        <v>32</v>
      </c>
      <c r="J33607" s="1" t="s">
        <v>32</v>
      </c>
      <c r="O33607" s="1" t="s">
        <v>32</v>
      </c>
      <c r="Q33607" s="1" t="s">
        <v>32</v>
      </c>
      <c r="R33607" s="1" t="s">
        <v>32</v>
      </c>
      <c r="S33607" s="1" t="s">
        <v>32</v>
      </c>
      <c r="U33607" s="1" t="s">
        <v>32</v>
      </c>
      <c r="V33607" t="b">
        <v>1</v>
      </c>
      <c r="W33607" s="1" t="s">
        <v>98869</v>
      </c>
    </row>
    <row r="33608" spans="1:24" x14ac:dyDescent="0.35">
      <c r="A33608" s="1" t="s">
        <v>99273</v>
      </c>
      <c r="B33608" s="1" t="s">
        <v>99274</v>
      </c>
      <c r="C33608" s="1" t="s">
        <v>4169</v>
      </c>
      <c r="D33608" s="1" t="s">
        <v>4170</v>
      </c>
      <c r="E33608" s="2">
        <v>44125.84375</v>
      </c>
      <c r="F33608" s="1" t="s">
        <v>63</v>
      </c>
      <c r="G33608" s="1" t="s">
        <v>99275</v>
      </c>
      <c r="H33608" s="1" t="s">
        <v>29</v>
      </c>
      <c r="I33608" s="1" t="s">
        <v>99276</v>
      </c>
      <c r="J33608" s="1" t="s">
        <v>31</v>
      </c>
      <c r="K33608">
        <v>0</v>
      </c>
      <c r="L33608">
        <v>0</v>
      </c>
      <c r="M33608">
        <v>0</v>
      </c>
      <c r="N33608">
        <v>0</v>
      </c>
      <c r="O33608" s="1" t="s">
        <v>32</v>
      </c>
      <c r="P33608" t="b">
        <v>0</v>
      </c>
      <c r="Q33608" s="1" t="s">
        <v>32</v>
      </c>
      <c r="R33608" s="1" t="s">
        <v>32</v>
      </c>
      <c r="S33608" s="1" t="s">
        <v>32</v>
      </c>
      <c r="T33608" t="b">
        <v>0</v>
      </c>
      <c r="U33608" s="1" t="s">
        <v>32</v>
      </c>
      <c r="V33608" t="b">
        <v>0</v>
      </c>
      <c r="W33608" s="1" t="s">
        <v>32</v>
      </c>
      <c r="X33608">
        <v>0</v>
      </c>
    </row>
    <row r="33609" spans="1:24" x14ac:dyDescent="0.35">
      <c r="A33609" s="1" t="s">
        <v>99277</v>
      </c>
      <c r="B33609" s="1" t="s">
        <v>99278</v>
      </c>
      <c r="C33609" s="1" t="s">
        <v>11954</v>
      </c>
      <c r="D33609" s="1" t="s">
        <v>11955</v>
      </c>
      <c r="E33609" s="2">
        <v>44124.988263888888</v>
      </c>
      <c r="F33609" s="1" t="s">
        <v>11956</v>
      </c>
      <c r="G33609" s="1" t="s">
        <v>53029</v>
      </c>
      <c r="H33609" s="1" t="s">
        <v>29</v>
      </c>
      <c r="I33609" s="1" t="s">
        <v>29</v>
      </c>
      <c r="J33609" s="1" t="s">
        <v>31</v>
      </c>
      <c r="K33609">
        <v>15</v>
      </c>
      <c r="L33609">
        <v>2</v>
      </c>
      <c r="M33609">
        <v>18</v>
      </c>
      <c r="N33609">
        <v>56</v>
      </c>
      <c r="O33609" s="1" t="s">
        <v>32</v>
      </c>
      <c r="P33609" t="b">
        <v>0</v>
      </c>
      <c r="Q33609" s="1" t="s">
        <v>32</v>
      </c>
      <c r="R33609" s="1" t="s">
        <v>32</v>
      </c>
      <c r="S33609" s="1" t="s">
        <v>32</v>
      </c>
      <c r="T33609" t="b">
        <v>0</v>
      </c>
      <c r="U33609" s="1" t="s">
        <v>32</v>
      </c>
      <c r="V33609" t="b">
        <v>0</v>
      </c>
      <c r="W33609" s="1" t="s">
        <v>32</v>
      </c>
      <c r="X33609">
        <v>0</v>
      </c>
    </row>
    <row r="33610" spans="1:24" x14ac:dyDescent="0.35">
      <c r="A33610" s="1" t="s">
        <v>99279</v>
      </c>
      <c r="B33610" s="1" t="s">
        <v>99280</v>
      </c>
      <c r="C33610" s="1" t="s">
        <v>71448</v>
      </c>
      <c r="D33610" s="1" t="s">
        <v>71449</v>
      </c>
      <c r="E33610" s="2">
        <v>44125.843773148146</v>
      </c>
      <c r="F33610" s="1" t="s">
        <v>28</v>
      </c>
      <c r="G33610" s="1" t="s">
        <v>88867</v>
      </c>
      <c r="H33610" s="1" t="s">
        <v>29</v>
      </c>
      <c r="I33610" s="1" t="s">
        <v>29</v>
      </c>
      <c r="J33610" s="1" t="s">
        <v>31</v>
      </c>
      <c r="K33610">
        <v>0</v>
      </c>
      <c r="L33610">
        <v>0</v>
      </c>
      <c r="M33610">
        <v>0</v>
      </c>
      <c r="N33610">
        <v>0</v>
      </c>
      <c r="O33610" s="1" t="s">
        <v>32</v>
      </c>
      <c r="P33610" t="b">
        <v>0</v>
      </c>
      <c r="Q33610" s="1" t="s">
        <v>32</v>
      </c>
      <c r="R33610" s="1" t="s">
        <v>32</v>
      </c>
      <c r="S33610" s="1" t="s">
        <v>32</v>
      </c>
      <c r="T33610" t="b">
        <v>1</v>
      </c>
      <c r="U33610" s="1" t="s">
        <v>32</v>
      </c>
      <c r="V33610" t="b">
        <v>0</v>
      </c>
      <c r="W33610" s="1" t="s">
        <v>32</v>
      </c>
      <c r="X33610">
        <v>0</v>
      </c>
    </row>
    <row r="33611" spans="1:24" x14ac:dyDescent="0.35">
      <c r="A33611" s="1" t="s">
        <v>99281</v>
      </c>
      <c r="B33611" s="1" t="s">
        <v>32</v>
      </c>
      <c r="C33611" s="1" t="s">
        <v>6425</v>
      </c>
      <c r="D33611" s="1" t="s">
        <v>6426</v>
      </c>
      <c r="E33611" s="2">
        <v>44125.844317129631</v>
      </c>
      <c r="F33611" s="1" t="s">
        <v>28</v>
      </c>
      <c r="G33611" s="1" t="s">
        <v>32</v>
      </c>
      <c r="H33611" s="1" t="s">
        <v>32</v>
      </c>
      <c r="I33611" s="1" t="s">
        <v>32</v>
      </c>
      <c r="J33611" s="1" t="s">
        <v>32</v>
      </c>
      <c r="O33611" s="1" t="s">
        <v>32</v>
      </c>
      <c r="Q33611" s="1" t="s">
        <v>32</v>
      </c>
      <c r="R33611" s="1" t="s">
        <v>32</v>
      </c>
      <c r="S33611" s="1" t="s">
        <v>32</v>
      </c>
      <c r="U33611" s="1" t="s">
        <v>32</v>
      </c>
      <c r="V33611" t="b">
        <v>1</v>
      </c>
      <c r="W33611" s="1" t="s">
        <v>98852</v>
      </c>
    </row>
    <row r="33612" spans="1:24" x14ac:dyDescent="0.35">
      <c r="A33612" s="1" t="s">
        <v>99282</v>
      </c>
      <c r="B33612" s="1" t="s">
        <v>32</v>
      </c>
      <c r="C33612" s="1" t="s">
        <v>6425</v>
      </c>
      <c r="D33612" s="1" t="s">
        <v>6426</v>
      </c>
      <c r="E33612" s="2">
        <v>44125.844363425924</v>
      </c>
      <c r="F33612" s="1" t="s">
        <v>28</v>
      </c>
      <c r="G33612" s="1" t="s">
        <v>32</v>
      </c>
      <c r="H33612" s="1" t="s">
        <v>32</v>
      </c>
      <c r="I33612" s="1" t="s">
        <v>32</v>
      </c>
      <c r="J33612" s="1" t="s">
        <v>32</v>
      </c>
      <c r="O33612" s="1" t="s">
        <v>32</v>
      </c>
      <c r="Q33612" s="1" t="s">
        <v>32</v>
      </c>
      <c r="R33612" s="1" t="s">
        <v>32</v>
      </c>
      <c r="S33612" s="1" t="s">
        <v>32</v>
      </c>
      <c r="U33612" s="1" t="s">
        <v>32</v>
      </c>
      <c r="V33612" t="b">
        <v>1</v>
      </c>
      <c r="W33612" s="1" t="s">
        <v>98849</v>
      </c>
    </row>
    <row r="33613" spans="1:24" x14ac:dyDescent="0.35">
      <c r="A33613" s="1" t="s">
        <v>99283</v>
      </c>
      <c r="B33613" s="1" t="s">
        <v>32</v>
      </c>
      <c r="C33613" s="1" t="s">
        <v>99284</v>
      </c>
      <c r="D33613" s="1" t="s">
        <v>99285</v>
      </c>
      <c r="E33613" s="2">
        <v>44125.84480324074</v>
      </c>
      <c r="F33613" s="1" t="s">
        <v>63</v>
      </c>
      <c r="G33613" s="1" t="s">
        <v>32</v>
      </c>
      <c r="H33613" s="1" t="s">
        <v>32</v>
      </c>
      <c r="I33613" s="1" t="s">
        <v>32</v>
      </c>
      <c r="J33613" s="1" t="s">
        <v>32</v>
      </c>
      <c r="O33613" s="1" t="s">
        <v>32</v>
      </c>
      <c r="Q33613" s="1" t="s">
        <v>32</v>
      </c>
      <c r="R33613" s="1" t="s">
        <v>32</v>
      </c>
      <c r="S33613" s="1" t="s">
        <v>32</v>
      </c>
      <c r="U33613" s="1" t="s">
        <v>32</v>
      </c>
      <c r="V33613" t="b">
        <v>1</v>
      </c>
      <c r="W33613" s="1" t="s">
        <v>99197</v>
      </c>
    </row>
    <row r="33614" spans="1:24" x14ac:dyDescent="0.35">
      <c r="A33614" s="1" t="s">
        <v>99286</v>
      </c>
      <c r="B33614" s="1" t="s">
        <v>99287</v>
      </c>
      <c r="C33614" s="1" t="s">
        <v>46524</v>
      </c>
      <c r="D33614" s="1" t="s">
        <v>46525</v>
      </c>
      <c r="E33614" s="2">
        <v>44125.839131944442</v>
      </c>
      <c r="F33614" s="1" t="s">
        <v>28</v>
      </c>
      <c r="G33614" s="1" t="s">
        <v>99288</v>
      </c>
      <c r="H33614" s="1" t="s">
        <v>29</v>
      </c>
      <c r="I33614" s="1" t="s">
        <v>99289</v>
      </c>
      <c r="J33614" s="1" t="s">
        <v>31</v>
      </c>
      <c r="K33614">
        <v>0</v>
      </c>
      <c r="L33614">
        <v>2</v>
      </c>
      <c r="M33614">
        <v>6</v>
      </c>
      <c r="N33614">
        <v>9</v>
      </c>
      <c r="O33614" s="1" t="s">
        <v>32</v>
      </c>
      <c r="P33614" t="b">
        <v>0</v>
      </c>
      <c r="Q33614" s="1" t="s">
        <v>32</v>
      </c>
      <c r="R33614" s="1" t="s">
        <v>32</v>
      </c>
      <c r="S33614" s="1" t="s">
        <v>32</v>
      </c>
      <c r="T33614" t="b">
        <v>0</v>
      </c>
      <c r="U33614" s="1" t="s">
        <v>32</v>
      </c>
      <c r="V33614" t="b">
        <v>0</v>
      </c>
      <c r="W33614" s="1" t="s">
        <v>32</v>
      </c>
      <c r="X33614">
        <v>0</v>
      </c>
    </row>
    <row r="33615" spans="1:24" x14ac:dyDescent="0.35">
      <c r="A33615" s="1" t="s">
        <v>99290</v>
      </c>
      <c r="B33615" s="1" t="s">
        <v>32</v>
      </c>
      <c r="C33615" s="1" t="s">
        <v>6425</v>
      </c>
      <c r="D33615" s="1" t="s">
        <v>6426</v>
      </c>
      <c r="E33615" s="2">
        <v>44125.845081018517</v>
      </c>
      <c r="F33615" s="1" t="s">
        <v>28</v>
      </c>
      <c r="G33615" s="1" t="s">
        <v>32</v>
      </c>
      <c r="H33615" s="1" t="s">
        <v>32</v>
      </c>
      <c r="I33615" s="1" t="s">
        <v>32</v>
      </c>
      <c r="J33615" s="1" t="s">
        <v>32</v>
      </c>
      <c r="O33615" s="1" t="s">
        <v>32</v>
      </c>
      <c r="Q33615" s="1" t="s">
        <v>32</v>
      </c>
      <c r="R33615" s="1" t="s">
        <v>32</v>
      </c>
      <c r="S33615" s="1" t="s">
        <v>32</v>
      </c>
      <c r="U33615" s="1" t="s">
        <v>32</v>
      </c>
      <c r="V33615" t="b">
        <v>1</v>
      </c>
      <c r="W33615" s="1" t="s">
        <v>98816</v>
      </c>
    </row>
    <row r="33616" spans="1:24" x14ac:dyDescent="0.35">
      <c r="A33616" s="1" t="s">
        <v>99291</v>
      </c>
      <c r="B33616" s="1" t="s">
        <v>99292</v>
      </c>
      <c r="C33616" s="1" t="s">
        <v>99293</v>
      </c>
      <c r="D33616" s="1" t="s">
        <v>99294</v>
      </c>
      <c r="E33616" s="2">
        <v>44125.844074074077</v>
      </c>
      <c r="F33616" s="1" t="s">
        <v>354</v>
      </c>
      <c r="G33616" s="1" t="s">
        <v>29</v>
      </c>
      <c r="H33616" s="1" t="s">
        <v>29</v>
      </c>
      <c r="I33616" s="1" t="s">
        <v>29</v>
      </c>
      <c r="J33616" s="1" t="s">
        <v>31</v>
      </c>
      <c r="K33616">
        <v>0</v>
      </c>
      <c r="L33616">
        <v>0</v>
      </c>
      <c r="M33616">
        <v>1</v>
      </c>
      <c r="N33616">
        <v>4</v>
      </c>
      <c r="O33616" s="1" t="s">
        <v>32</v>
      </c>
      <c r="P33616" t="b">
        <v>0</v>
      </c>
      <c r="Q33616" s="1" t="s">
        <v>32</v>
      </c>
      <c r="R33616" s="1" t="s">
        <v>32</v>
      </c>
      <c r="S33616" s="1" t="s">
        <v>32</v>
      </c>
      <c r="T33616" t="b">
        <v>0</v>
      </c>
      <c r="U33616" s="1" t="s">
        <v>32</v>
      </c>
      <c r="V33616" t="b">
        <v>0</v>
      </c>
      <c r="W33616" s="1" t="s">
        <v>32</v>
      </c>
      <c r="X33616">
        <v>0</v>
      </c>
    </row>
    <row r="33617" spans="1:24" x14ac:dyDescent="0.35">
      <c r="A33617" s="1" t="s">
        <v>99295</v>
      </c>
      <c r="B33617" s="1" t="s">
        <v>32</v>
      </c>
      <c r="C33617" s="1" t="s">
        <v>6425</v>
      </c>
      <c r="D33617" s="1" t="s">
        <v>6426</v>
      </c>
      <c r="E33617" s="2">
        <v>44125.845127314817</v>
      </c>
      <c r="F33617" s="1" t="s">
        <v>28</v>
      </c>
      <c r="G33617" s="1" t="s">
        <v>32</v>
      </c>
      <c r="H33617" s="1" t="s">
        <v>32</v>
      </c>
      <c r="I33617" s="1" t="s">
        <v>32</v>
      </c>
      <c r="J33617" s="1" t="s">
        <v>32</v>
      </c>
      <c r="O33617" s="1" t="s">
        <v>32</v>
      </c>
      <c r="Q33617" s="1" t="s">
        <v>32</v>
      </c>
      <c r="R33617" s="1" t="s">
        <v>32</v>
      </c>
      <c r="S33617" s="1" t="s">
        <v>32</v>
      </c>
      <c r="U33617" s="1" t="s">
        <v>32</v>
      </c>
      <c r="V33617" t="b">
        <v>1</v>
      </c>
      <c r="W33617" s="1" t="s">
        <v>98813</v>
      </c>
    </row>
    <row r="33618" spans="1:24" x14ac:dyDescent="0.35">
      <c r="A33618" s="1" t="s">
        <v>99296</v>
      </c>
      <c r="B33618" s="1" t="s">
        <v>32</v>
      </c>
      <c r="C33618" s="1" t="s">
        <v>99297</v>
      </c>
      <c r="D33618" s="1" t="s">
        <v>99298</v>
      </c>
      <c r="E33618" s="2">
        <v>44125.845300925925</v>
      </c>
      <c r="F33618" s="1" t="s">
        <v>43</v>
      </c>
      <c r="G33618" s="1" t="s">
        <v>32</v>
      </c>
      <c r="H33618" s="1" t="s">
        <v>32</v>
      </c>
      <c r="I33618" s="1" t="s">
        <v>32</v>
      </c>
      <c r="J33618" s="1" t="s">
        <v>32</v>
      </c>
      <c r="O33618" s="1" t="s">
        <v>32</v>
      </c>
      <c r="Q33618" s="1" t="s">
        <v>32</v>
      </c>
      <c r="R33618" s="1" t="s">
        <v>32</v>
      </c>
      <c r="S33618" s="1" t="s">
        <v>32</v>
      </c>
      <c r="U33618" s="1" t="s">
        <v>32</v>
      </c>
      <c r="V33618" t="b">
        <v>1</v>
      </c>
      <c r="W33618" s="1" t="s">
        <v>95282</v>
      </c>
    </row>
    <row r="33619" spans="1:24" x14ac:dyDescent="0.35">
      <c r="A33619" s="1" t="s">
        <v>99299</v>
      </c>
      <c r="B33619" s="1" t="s">
        <v>32</v>
      </c>
      <c r="C33619" s="1" t="s">
        <v>6425</v>
      </c>
      <c r="D33619" s="1" t="s">
        <v>6426</v>
      </c>
      <c r="E33619" s="2">
        <v>44125.845578703702</v>
      </c>
      <c r="F33619" s="1" t="s">
        <v>28</v>
      </c>
      <c r="G33619" s="1" t="s">
        <v>32</v>
      </c>
      <c r="H33619" s="1" t="s">
        <v>32</v>
      </c>
      <c r="I33619" s="1" t="s">
        <v>32</v>
      </c>
      <c r="J33619" s="1" t="s">
        <v>32</v>
      </c>
      <c r="O33619" s="1" t="s">
        <v>32</v>
      </c>
      <c r="Q33619" s="1" t="s">
        <v>32</v>
      </c>
      <c r="R33619" s="1" t="s">
        <v>32</v>
      </c>
      <c r="S33619" s="1" t="s">
        <v>32</v>
      </c>
      <c r="U33619" s="1" t="s">
        <v>32</v>
      </c>
      <c r="V33619" t="b">
        <v>1</v>
      </c>
      <c r="W33619" s="1" t="s">
        <v>98803</v>
      </c>
    </row>
    <row r="33620" spans="1:24" x14ac:dyDescent="0.35">
      <c r="A33620" s="1" t="s">
        <v>99300</v>
      </c>
      <c r="B33620" s="1" t="s">
        <v>99301</v>
      </c>
      <c r="C33620" s="1" t="s">
        <v>36837</v>
      </c>
      <c r="D33620" s="1" t="s">
        <v>36838</v>
      </c>
      <c r="E33620" s="2">
        <v>44091.31490740741</v>
      </c>
      <c r="F33620" s="1" t="s">
        <v>43</v>
      </c>
      <c r="G33620" s="1" t="s">
        <v>29</v>
      </c>
      <c r="H33620" s="1" t="s">
        <v>29</v>
      </c>
      <c r="I33620" s="1" t="s">
        <v>29</v>
      </c>
      <c r="J33620" s="1" t="s">
        <v>31</v>
      </c>
      <c r="K33620">
        <v>1</v>
      </c>
      <c r="L33620">
        <v>1</v>
      </c>
      <c r="M33620">
        <v>0</v>
      </c>
      <c r="N33620">
        <v>0</v>
      </c>
      <c r="O33620" s="1" t="s">
        <v>32</v>
      </c>
      <c r="P33620" t="b">
        <v>0</v>
      </c>
      <c r="Q33620" s="1" t="s">
        <v>32</v>
      </c>
      <c r="R33620" s="1" t="s">
        <v>32</v>
      </c>
      <c r="S33620" s="1" t="s">
        <v>32</v>
      </c>
      <c r="T33620" t="b">
        <v>0</v>
      </c>
      <c r="U33620" s="1" t="s">
        <v>32</v>
      </c>
      <c r="V33620" t="b">
        <v>0</v>
      </c>
      <c r="W33620" s="1" t="s">
        <v>32</v>
      </c>
      <c r="X33620">
        <v>0</v>
      </c>
    </row>
    <row r="33621" spans="1:24" x14ac:dyDescent="0.35">
      <c r="A33621" s="1" t="s">
        <v>99302</v>
      </c>
      <c r="B33621" s="1" t="s">
        <v>32</v>
      </c>
      <c r="C33621" s="1" t="s">
        <v>99303</v>
      </c>
      <c r="D33621" s="1" t="s">
        <v>99304</v>
      </c>
      <c r="E33621" s="2">
        <v>44125.845902777779</v>
      </c>
      <c r="F33621" s="1" t="s">
        <v>63</v>
      </c>
      <c r="G33621" s="1" t="s">
        <v>32</v>
      </c>
      <c r="H33621" s="1" t="s">
        <v>32</v>
      </c>
      <c r="I33621" s="1" t="s">
        <v>32</v>
      </c>
      <c r="J33621" s="1" t="s">
        <v>32</v>
      </c>
      <c r="O33621" s="1" t="s">
        <v>32</v>
      </c>
      <c r="Q33621" s="1" t="s">
        <v>32</v>
      </c>
      <c r="R33621" s="1" t="s">
        <v>32</v>
      </c>
      <c r="S33621" s="1" t="s">
        <v>32</v>
      </c>
      <c r="U33621" s="1" t="s">
        <v>32</v>
      </c>
      <c r="V33621" t="b">
        <v>1</v>
      </c>
      <c r="W33621" s="1" t="s">
        <v>97534</v>
      </c>
    </row>
    <row r="33622" spans="1:24" x14ac:dyDescent="0.35">
      <c r="A33622" s="1" t="s">
        <v>99305</v>
      </c>
      <c r="B33622" s="1" t="s">
        <v>32</v>
      </c>
      <c r="C33622" s="1" t="s">
        <v>10121</v>
      </c>
      <c r="D33622" s="1" t="s">
        <v>10122</v>
      </c>
      <c r="E33622" s="2">
        <v>44125.845914351848</v>
      </c>
      <c r="F33622" s="1" t="s">
        <v>28</v>
      </c>
      <c r="G33622" s="1" t="s">
        <v>32</v>
      </c>
      <c r="H33622" s="1" t="s">
        <v>32</v>
      </c>
      <c r="I33622" s="1" t="s">
        <v>32</v>
      </c>
      <c r="J33622" s="1" t="s">
        <v>32</v>
      </c>
      <c r="O33622" s="1" t="s">
        <v>32</v>
      </c>
      <c r="Q33622" s="1" t="s">
        <v>32</v>
      </c>
      <c r="R33622" s="1" t="s">
        <v>32</v>
      </c>
      <c r="S33622" s="1" t="s">
        <v>32</v>
      </c>
      <c r="U33622" s="1" t="s">
        <v>32</v>
      </c>
      <c r="V33622" t="b">
        <v>1</v>
      </c>
      <c r="W33622" s="1" t="s">
        <v>98813</v>
      </c>
    </row>
    <row r="33623" spans="1:24" x14ac:dyDescent="0.35">
      <c r="A33623" s="1" t="s">
        <v>99306</v>
      </c>
      <c r="B33623" s="1" t="s">
        <v>32</v>
      </c>
      <c r="C33623" s="1" t="s">
        <v>10121</v>
      </c>
      <c r="D33623" s="1" t="s">
        <v>10122</v>
      </c>
      <c r="E33623" s="2">
        <v>44125.845960648148</v>
      </c>
      <c r="F33623" s="1" t="s">
        <v>28</v>
      </c>
      <c r="G33623" s="1" t="s">
        <v>32</v>
      </c>
      <c r="H33623" s="1" t="s">
        <v>32</v>
      </c>
      <c r="I33623" s="1" t="s">
        <v>32</v>
      </c>
      <c r="J33623" s="1" t="s">
        <v>32</v>
      </c>
      <c r="O33623" s="1" t="s">
        <v>32</v>
      </c>
      <c r="Q33623" s="1" t="s">
        <v>32</v>
      </c>
      <c r="R33623" s="1" t="s">
        <v>32</v>
      </c>
      <c r="S33623" s="1" t="s">
        <v>32</v>
      </c>
      <c r="U33623" s="1" t="s">
        <v>32</v>
      </c>
      <c r="V33623" t="b">
        <v>1</v>
      </c>
      <c r="W33623" s="1" t="s">
        <v>98816</v>
      </c>
    </row>
    <row r="33624" spans="1:24" x14ac:dyDescent="0.35">
      <c r="A33624" s="1" t="s">
        <v>99307</v>
      </c>
      <c r="B33624" s="1" t="s">
        <v>32</v>
      </c>
      <c r="C33624" s="1" t="s">
        <v>99308</v>
      </c>
      <c r="D33624" s="1" t="s">
        <v>99309</v>
      </c>
      <c r="E33624" s="2">
        <v>44125.846099537041</v>
      </c>
      <c r="F33624" s="1" t="s">
        <v>28</v>
      </c>
      <c r="G33624" s="1" t="s">
        <v>32</v>
      </c>
      <c r="H33624" s="1" t="s">
        <v>32</v>
      </c>
      <c r="I33624" s="1" t="s">
        <v>32</v>
      </c>
      <c r="J33624" s="1" t="s">
        <v>32</v>
      </c>
      <c r="O33624" s="1" t="s">
        <v>32</v>
      </c>
      <c r="Q33624" s="1" t="s">
        <v>32</v>
      </c>
      <c r="R33624" s="1" t="s">
        <v>32</v>
      </c>
      <c r="S33624" s="1" t="s">
        <v>32</v>
      </c>
      <c r="U33624" s="1" t="s">
        <v>32</v>
      </c>
      <c r="V33624" t="b">
        <v>1</v>
      </c>
      <c r="W33624" s="1" t="s">
        <v>97534</v>
      </c>
    </row>
    <row r="33625" spans="1:24" x14ac:dyDescent="0.35">
      <c r="A33625" s="1" t="s">
        <v>99310</v>
      </c>
      <c r="B33625" s="1" t="s">
        <v>99311</v>
      </c>
      <c r="C33625" s="1" t="s">
        <v>99312</v>
      </c>
      <c r="D33625" s="1" t="s">
        <v>99313</v>
      </c>
      <c r="E33625" s="2">
        <v>44125.829479166663</v>
      </c>
      <c r="F33625" s="1" t="s">
        <v>43</v>
      </c>
      <c r="G33625" s="1" t="s">
        <v>29</v>
      </c>
      <c r="H33625" s="1" t="s">
        <v>29</v>
      </c>
      <c r="I33625" s="1" t="s">
        <v>29</v>
      </c>
      <c r="J33625" s="1" t="s">
        <v>31</v>
      </c>
      <c r="K33625">
        <v>0</v>
      </c>
      <c r="L33625">
        <v>0</v>
      </c>
      <c r="M33625">
        <v>0</v>
      </c>
      <c r="N33625">
        <v>1</v>
      </c>
      <c r="O33625" s="1" t="s">
        <v>32</v>
      </c>
      <c r="P33625" t="b">
        <v>0</v>
      </c>
      <c r="Q33625" s="1" t="s">
        <v>32</v>
      </c>
      <c r="R33625" s="1" t="s">
        <v>32</v>
      </c>
      <c r="S33625" s="1" t="s">
        <v>32</v>
      </c>
      <c r="T33625" t="b">
        <v>0</v>
      </c>
      <c r="U33625" s="1" t="s">
        <v>32</v>
      </c>
      <c r="V33625" t="b">
        <v>0</v>
      </c>
      <c r="W33625" s="1" t="s">
        <v>32</v>
      </c>
      <c r="X33625">
        <v>0</v>
      </c>
    </row>
    <row r="33626" spans="1:24" x14ac:dyDescent="0.35">
      <c r="A33626" s="1" t="s">
        <v>99314</v>
      </c>
      <c r="B33626" s="1" t="s">
        <v>99315</v>
      </c>
      <c r="C33626" s="1" t="s">
        <v>99316</v>
      </c>
      <c r="D33626" s="1" t="s">
        <v>99317</v>
      </c>
      <c r="E33626" s="2">
        <v>44125.846759259257</v>
      </c>
      <c r="F33626" s="1" t="s">
        <v>43</v>
      </c>
      <c r="G33626" s="1" t="s">
        <v>29</v>
      </c>
      <c r="H33626" s="1" t="s">
        <v>29</v>
      </c>
      <c r="I33626" s="1" t="s">
        <v>29</v>
      </c>
      <c r="J33626" s="1" t="s">
        <v>31</v>
      </c>
      <c r="K33626">
        <v>0</v>
      </c>
      <c r="L33626">
        <v>0</v>
      </c>
      <c r="M33626">
        <v>0</v>
      </c>
      <c r="N33626">
        <v>0</v>
      </c>
      <c r="O33626" s="1" t="s">
        <v>32</v>
      </c>
      <c r="P33626" t="b">
        <v>0</v>
      </c>
      <c r="Q33626" s="1" t="s">
        <v>32</v>
      </c>
      <c r="R33626" s="1" t="s">
        <v>32</v>
      </c>
      <c r="S33626" s="1" t="s">
        <v>32</v>
      </c>
      <c r="T33626" t="b">
        <v>1</v>
      </c>
      <c r="U33626" s="1" t="s">
        <v>32</v>
      </c>
      <c r="V33626" t="b">
        <v>0</v>
      </c>
      <c r="W33626" s="1" t="s">
        <v>32</v>
      </c>
      <c r="X33626">
        <v>0</v>
      </c>
    </row>
    <row r="33627" spans="1:24" x14ac:dyDescent="0.35">
      <c r="A33627" s="1" t="s">
        <v>99318</v>
      </c>
      <c r="B33627" s="1" t="s">
        <v>32</v>
      </c>
      <c r="C33627" s="1" t="s">
        <v>6425</v>
      </c>
      <c r="D33627" s="1" t="s">
        <v>6426</v>
      </c>
      <c r="E33627" s="2">
        <v>44125.847384259258</v>
      </c>
      <c r="F33627" s="1" t="s">
        <v>28</v>
      </c>
      <c r="G33627" s="1" t="s">
        <v>32</v>
      </c>
      <c r="H33627" s="1" t="s">
        <v>32</v>
      </c>
      <c r="I33627" s="1" t="s">
        <v>32</v>
      </c>
      <c r="J33627" s="1" t="s">
        <v>32</v>
      </c>
      <c r="O33627" s="1" t="s">
        <v>32</v>
      </c>
      <c r="Q33627" s="1" t="s">
        <v>32</v>
      </c>
      <c r="R33627" s="1" t="s">
        <v>32</v>
      </c>
      <c r="S33627" s="1" t="s">
        <v>32</v>
      </c>
      <c r="U33627" s="1" t="s">
        <v>32</v>
      </c>
      <c r="V33627" t="b">
        <v>1</v>
      </c>
      <c r="W33627" s="1" t="s">
        <v>98510</v>
      </c>
    </row>
    <row r="33628" spans="1:24" x14ac:dyDescent="0.35">
      <c r="A33628" s="1" t="s">
        <v>99319</v>
      </c>
      <c r="B33628" s="1" t="s">
        <v>32</v>
      </c>
      <c r="C33628" s="1" t="s">
        <v>63298</v>
      </c>
      <c r="D33628" s="1" t="s">
        <v>63299</v>
      </c>
      <c r="E33628" s="2">
        <v>44125.847407407404</v>
      </c>
      <c r="F33628" s="1" t="s">
        <v>354</v>
      </c>
      <c r="G33628" s="1" t="s">
        <v>32</v>
      </c>
      <c r="H33628" s="1" t="s">
        <v>32</v>
      </c>
      <c r="I33628" s="1" t="s">
        <v>32</v>
      </c>
      <c r="J33628" s="1" t="s">
        <v>32</v>
      </c>
      <c r="O33628" s="1" t="s">
        <v>32</v>
      </c>
      <c r="Q33628" s="1" t="s">
        <v>32</v>
      </c>
      <c r="R33628" s="1" t="s">
        <v>32</v>
      </c>
      <c r="S33628" s="1" t="s">
        <v>32</v>
      </c>
      <c r="U33628" s="1" t="s">
        <v>32</v>
      </c>
      <c r="V33628" t="b">
        <v>1</v>
      </c>
      <c r="W33628" s="1" t="s">
        <v>98244</v>
      </c>
    </row>
    <row r="33629" spans="1:24" x14ac:dyDescent="0.35">
      <c r="A33629" s="1" t="s">
        <v>99320</v>
      </c>
      <c r="B33629" s="1" t="s">
        <v>99321</v>
      </c>
      <c r="C33629" s="1" t="s">
        <v>21944</v>
      </c>
      <c r="D33629" s="1" t="s">
        <v>21945</v>
      </c>
      <c r="E33629" s="2">
        <v>44125.845277777778</v>
      </c>
      <c r="F33629" s="1" t="s">
        <v>63</v>
      </c>
      <c r="G33629" s="1" t="s">
        <v>29</v>
      </c>
      <c r="H33629" s="1" t="s">
        <v>29</v>
      </c>
      <c r="I33629" s="1" t="s">
        <v>29</v>
      </c>
      <c r="J33629" s="1" t="s">
        <v>31</v>
      </c>
      <c r="K33629">
        <v>6</v>
      </c>
      <c r="L33629">
        <v>5</v>
      </c>
      <c r="M33629">
        <v>36</v>
      </c>
      <c r="N33629">
        <v>286</v>
      </c>
      <c r="O33629" s="1" t="s">
        <v>32</v>
      </c>
      <c r="P33629" t="b">
        <v>0</v>
      </c>
      <c r="Q33629" s="1" t="s">
        <v>32</v>
      </c>
      <c r="R33629" s="1" t="s">
        <v>32</v>
      </c>
      <c r="S33629" s="1" t="s">
        <v>32</v>
      </c>
      <c r="T33629" t="b">
        <v>0</v>
      </c>
      <c r="U33629" s="1" t="s">
        <v>32</v>
      </c>
      <c r="V33629" t="b">
        <v>0</v>
      </c>
      <c r="W33629" s="1" t="s">
        <v>32</v>
      </c>
      <c r="X33629">
        <v>0</v>
      </c>
    </row>
    <row r="33630" spans="1:24" x14ac:dyDescent="0.35">
      <c r="A33630" s="1" t="s">
        <v>99322</v>
      </c>
      <c r="B33630" s="1" t="s">
        <v>99323</v>
      </c>
      <c r="C33630" s="1" t="s">
        <v>99324</v>
      </c>
      <c r="D33630" s="1" t="s">
        <v>99325</v>
      </c>
      <c r="E33630" s="2">
        <v>44125.839270833334</v>
      </c>
      <c r="F33630" s="1" t="s">
        <v>28</v>
      </c>
      <c r="G33630" s="1" t="s">
        <v>29</v>
      </c>
      <c r="H33630" s="1" t="s">
        <v>29</v>
      </c>
      <c r="I33630" s="1" t="s">
        <v>29</v>
      </c>
      <c r="J33630" s="1" t="s">
        <v>31</v>
      </c>
      <c r="K33630">
        <v>0</v>
      </c>
      <c r="L33630">
        <v>0</v>
      </c>
      <c r="M33630">
        <v>0</v>
      </c>
      <c r="N33630">
        <v>0</v>
      </c>
      <c r="O33630" s="1" t="s">
        <v>32</v>
      </c>
      <c r="P33630" t="b">
        <v>0</v>
      </c>
      <c r="Q33630" s="1" t="s">
        <v>32</v>
      </c>
      <c r="R33630" s="1" t="s">
        <v>32</v>
      </c>
      <c r="S33630" s="1" t="s">
        <v>32</v>
      </c>
      <c r="T33630" t="b">
        <v>0</v>
      </c>
      <c r="U33630" s="1" t="s">
        <v>32</v>
      </c>
      <c r="V33630" t="b">
        <v>0</v>
      </c>
      <c r="W33630" s="1" t="s">
        <v>32</v>
      </c>
      <c r="X33630">
        <v>0</v>
      </c>
    </row>
    <row r="33631" spans="1:24" x14ac:dyDescent="0.35">
      <c r="A33631" s="1" t="s">
        <v>99326</v>
      </c>
      <c r="B33631" s="1" t="s">
        <v>99327</v>
      </c>
      <c r="C33631" s="1" t="s">
        <v>99328</v>
      </c>
      <c r="D33631" s="1" t="s">
        <v>99329</v>
      </c>
      <c r="E33631" s="2">
        <v>44125.839120370372</v>
      </c>
      <c r="F33631" s="1" t="s">
        <v>63</v>
      </c>
      <c r="G33631" s="1" t="s">
        <v>29</v>
      </c>
      <c r="H33631" s="1" t="s">
        <v>29</v>
      </c>
      <c r="I33631" s="1" t="s">
        <v>29</v>
      </c>
      <c r="J33631" s="1" t="s">
        <v>31</v>
      </c>
      <c r="K33631">
        <v>0</v>
      </c>
      <c r="L33631">
        <v>0</v>
      </c>
      <c r="M33631">
        <v>0</v>
      </c>
      <c r="N33631">
        <v>1</v>
      </c>
      <c r="O33631" s="1" t="s">
        <v>32</v>
      </c>
      <c r="P33631" t="b">
        <v>0</v>
      </c>
      <c r="Q33631" s="1" t="s">
        <v>32</v>
      </c>
      <c r="R33631" s="1" t="s">
        <v>32</v>
      </c>
      <c r="S33631" s="1" t="s">
        <v>32</v>
      </c>
      <c r="T33631" t="b">
        <v>0</v>
      </c>
      <c r="U33631" s="1" t="s">
        <v>32</v>
      </c>
      <c r="V33631" t="b">
        <v>0</v>
      </c>
      <c r="W33631" s="1" t="s">
        <v>32</v>
      </c>
      <c r="X33631">
        <v>0</v>
      </c>
    </row>
    <row r="33632" spans="1:24" x14ac:dyDescent="0.35">
      <c r="A33632" s="1" t="s">
        <v>99330</v>
      </c>
      <c r="B33632" s="1" t="s">
        <v>99331</v>
      </c>
      <c r="C33632" s="1" t="s">
        <v>38705</v>
      </c>
      <c r="D33632" s="1" t="s">
        <v>38707</v>
      </c>
      <c r="E33632" s="2">
        <v>44125.650659722225</v>
      </c>
      <c r="F33632" s="1" t="s">
        <v>354</v>
      </c>
      <c r="G33632" s="1" t="s">
        <v>29</v>
      </c>
      <c r="H33632" s="1" t="s">
        <v>29</v>
      </c>
      <c r="I33632" s="1" t="s">
        <v>29</v>
      </c>
      <c r="J33632" s="1" t="s">
        <v>31</v>
      </c>
      <c r="K33632">
        <v>224</v>
      </c>
      <c r="L33632">
        <v>904</v>
      </c>
      <c r="M33632">
        <v>3661</v>
      </c>
      <c r="N33632">
        <v>11920</v>
      </c>
      <c r="O33632" s="1" t="s">
        <v>32</v>
      </c>
      <c r="P33632" t="b">
        <v>0</v>
      </c>
      <c r="Q33632" s="1" t="s">
        <v>32</v>
      </c>
      <c r="R33632" s="1" t="s">
        <v>32</v>
      </c>
      <c r="S33632" s="1" t="s">
        <v>32</v>
      </c>
      <c r="T33632" t="b">
        <v>0</v>
      </c>
      <c r="U33632" s="1" t="s">
        <v>32</v>
      </c>
      <c r="V33632" t="b">
        <v>0</v>
      </c>
      <c r="W33632" s="1" t="s">
        <v>32</v>
      </c>
      <c r="X33632">
        <v>0</v>
      </c>
    </row>
    <row r="33633" spans="1:24" x14ac:dyDescent="0.35">
      <c r="A33633" s="1" t="s">
        <v>99332</v>
      </c>
      <c r="B33633" s="1" t="s">
        <v>99333</v>
      </c>
      <c r="C33633" s="1" t="s">
        <v>99334</v>
      </c>
      <c r="D33633" s="1" t="s">
        <v>99335</v>
      </c>
      <c r="E33633" s="2">
        <v>44125.849444444444</v>
      </c>
      <c r="F33633" s="1" t="s">
        <v>43</v>
      </c>
      <c r="G33633" s="1" t="s">
        <v>29</v>
      </c>
      <c r="H33633" s="1" t="s">
        <v>29</v>
      </c>
      <c r="I33633" s="1" t="s">
        <v>29</v>
      </c>
      <c r="J33633" s="1" t="s">
        <v>31</v>
      </c>
      <c r="K33633">
        <v>0</v>
      </c>
      <c r="L33633">
        <v>0</v>
      </c>
      <c r="M33633">
        <v>0</v>
      </c>
      <c r="N33633">
        <v>0</v>
      </c>
      <c r="O33633" s="1" t="s">
        <v>32</v>
      </c>
      <c r="P33633" t="b">
        <v>0</v>
      </c>
      <c r="Q33633" s="1" t="s">
        <v>32</v>
      </c>
      <c r="R33633" s="1" t="s">
        <v>32</v>
      </c>
      <c r="S33633" s="1" t="s">
        <v>32</v>
      </c>
      <c r="T33633" t="b">
        <v>0</v>
      </c>
      <c r="U33633" s="1" t="s">
        <v>32</v>
      </c>
      <c r="V33633" t="b">
        <v>0</v>
      </c>
      <c r="W33633" s="1" t="s">
        <v>32</v>
      </c>
      <c r="X33633">
        <v>0</v>
      </c>
    </row>
    <row r="33634" spans="1:24" x14ac:dyDescent="0.35">
      <c r="A33634" s="1" t="s">
        <v>99336</v>
      </c>
      <c r="B33634" s="1" t="s">
        <v>99337</v>
      </c>
      <c r="C33634" s="1" t="s">
        <v>129</v>
      </c>
      <c r="D33634" s="1" t="s">
        <v>130</v>
      </c>
      <c r="E33634" s="2">
        <v>44125.714247685188</v>
      </c>
      <c r="F33634" s="1" t="s">
        <v>48</v>
      </c>
      <c r="G33634" s="1" t="s">
        <v>29</v>
      </c>
      <c r="H33634" s="1" t="s">
        <v>29</v>
      </c>
      <c r="I33634" s="1" t="s">
        <v>29</v>
      </c>
      <c r="J33634" s="1" t="s">
        <v>31</v>
      </c>
      <c r="K33634">
        <v>140</v>
      </c>
      <c r="L33634">
        <v>50</v>
      </c>
      <c r="M33634">
        <v>427</v>
      </c>
      <c r="N33634">
        <v>1235</v>
      </c>
      <c r="O33634" s="1" t="s">
        <v>32</v>
      </c>
      <c r="P33634" t="b">
        <v>0</v>
      </c>
      <c r="Q33634" s="1" t="s">
        <v>32</v>
      </c>
      <c r="R33634" s="1" t="s">
        <v>32</v>
      </c>
      <c r="S33634" s="1" t="s">
        <v>32</v>
      </c>
      <c r="T33634" t="b">
        <v>0</v>
      </c>
      <c r="U33634" s="1" t="s">
        <v>32</v>
      </c>
      <c r="V33634" t="b">
        <v>0</v>
      </c>
      <c r="W33634" s="1" t="s">
        <v>32</v>
      </c>
      <c r="X33634">
        <v>0</v>
      </c>
    </row>
    <row r="33635" spans="1:24" x14ac:dyDescent="0.35">
      <c r="A33635" s="1" t="s">
        <v>99338</v>
      </c>
      <c r="B33635" s="1" t="s">
        <v>99339</v>
      </c>
      <c r="C33635" s="1" t="s">
        <v>99340</v>
      </c>
      <c r="D33635" s="1" t="s">
        <v>99341</v>
      </c>
      <c r="E33635" s="2">
        <v>44125.825115740743</v>
      </c>
      <c r="F33635" s="1" t="s">
        <v>43</v>
      </c>
      <c r="G33635" s="1" t="s">
        <v>29</v>
      </c>
      <c r="H33635" s="1" t="s">
        <v>29</v>
      </c>
      <c r="I33635" s="1" t="s">
        <v>99342</v>
      </c>
      <c r="J33635" s="1" t="s">
        <v>31</v>
      </c>
      <c r="K33635">
        <v>24</v>
      </c>
      <c r="L33635">
        <v>151</v>
      </c>
      <c r="M33635">
        <v>149</v>
      </c>
      <c r="N33635">
        <v>2134</v>
      </c>
      <c r="O33635" s="1" t="s">
        <v>32</v>
      </c>
      <c r="P33635" t="b">
        <v>0</v>
      </c>
      <c r="Q33635" s="1" t="s">
        <v>32</v>
      </c>
      <c r="R33635" s="1" t="s">
        <v>32</v>
      </c>
      <c r="S33635" s="1" t="s">
        <v>32</v>
      </c>
      <c r="T33635" t="b">
        <v>0</v>
      </c>
      <c r="U33635" s="1" t="s">
        <v>32</v>
      </c>
      <c r="V33635" t="b">
        <v>0</v>
      </c>
      <c r="W33635" s="1" t="s">
        <v>32</v>
      </c>
      <c r="X33635">
        <v>0</v>
      </c>
    </row>
    <row r="33636" spans="1:24" x14ac:dyDescent="0.35">
      <c r="A33636" s="1" t="s">
        <v>99343</v>
      </c>
      <c r="B33636" s="1" t="s">
        <v>99344</v>
      </c>
      <c r="C33636" s="1" t="s">
        <v>42852</v>
      </c>
      <c r="D33636" s="1" t="s">
        <v>42853</v>
      </c>
      <c r="E33636" s="2">
        <v>44125.825787037036</v>
      </c>
      <c r="F33636" s="1" t="s">
        <v>36098</v>
      </c>
      <c r="G33636" s="1" t="s">
        <v>99345</v>
      </c>
      <c r="H33636" s="1" t="s">
        <v>29</v>
      </c>
      <c r="I33636" s="1" t="s">
        <v>29</v>
      </c>
      <c r="J33636" s="1" t="s">
        <v>31</v>
      </c>
      <c r="K33636">
        <v>123</v>
      </c>
      <c r="L33636">
        <v>273</v>
      </c>
      <c r="M33636">
        <v>356</v>
      </c>
      <c r="N33636">
        <v>1830</v>
      </c>
      <c r="O33636" s="1" t="s">
        <v>32</v>
      </c>
      <c r="P33636" t="b">
        <v>0</v>
      </c>
      <c r="Q33636" s="1" t="s">
        <v>32</v>
      </c>
      <c r="R33636" s="1" t="s">
        <v>32</v>
      </c>
      <c r="S33636" s="1" t="s">
        <v>32</v>
      </c>
      <c r="T33636" t="b">
        <v>0</v>
      </c>
      <c r="U33636" s="1" t="s">
        <v>32</v>
      </c>
      <c r="V33636" t="b">
        <v>0</v>
      </c>
      <c r="W33636" s="1" t="s">
        <v>32</v>
      </c>
      <c r="X33636">
        <v>0</v>
      </c>
    </row>
    <row r="33637" spans="1:24" x14ac:dyDescent="0.35">
      <c r="A33637" s="1" t="s">
        <v>99346</v>
      </c>
      <c r="B33637" s="1" t="s">
        <v>99347</v>
      </c>
      <c r="C33637" s="1" t="s">
        <v>99348</v>
      </c>
      <c r="D33637" s="1" t="s">
        <v>99349</v>
      </c>
      <c r="E33637" s="2">
        <v>44125.85087962963</v>
      </c>
      <c r="F33637" s="1" t="s">
        <v>28</v>
      </c>
      <c r="G33637" s="1" t="s">
        <v>29</v>
      </c>
      <c r="H33637" s="1" t="s">
        <v>29</v>
      </c>
      <c r="I33637" s="1" t="s">
        <v>29</v>
      </c>
      <c r="J33637" s="1" t="s">
        <v>31</v>
      </c>
      <c r="K33637">
        <v>0</v>
      </c>
      <c r="L33637">
        <v>0</v>
      </c>
      <c r="M33637">
        <v>0</v>
      </c>
      <c r="N33637">
        <v>0</v>
      </c>
      <c r="O33637" s="1" t="s">
        <v>32</v>
      </c>
      <c r="P33637" t="b">
        <v>0</v>
      </c>
      <c r="Q33637" s="1" t="s">
        <v>32</v>
      </c>
      <c r="R33637" s="1" t="s">
        <v>32</v>
      </c>
      <c r="S33637" s="1" t="s">
        <v>32</v>
      </c>
      <c r="T33637" t="b">
        <v>1</v>
      </c>
      <c r="U33637" s="1" t="s">
        <v>32</v>
      </c>
      <c r="V33637" t="b">
        <v>0</v>
      </c>
      <c r="W33637" s="1" t="s">
        <v>32</v>
      </c>
      <c r="X33637">
        <v>0</v>
      </c>
    </row>
    <row r="33638" spans="1:24" x14ac:dyDescent="0.35">
      <c r="A33638" s="1" t="s">
        <v>99350</v>
      </c>
      <c r="B33638" s="1" t="s">
        <v>32</v>
      </c>
      <c r="C33638" s="1" t="s">
        <v>99351</v>
      </c>
      <c r="D33638" s="1" t="s">
        <v>99352</v>
      </c>
      <c r="E33638" s="2">
        <v>44125.851018518515</v>
      </c>
      <c r="F33638" s="1" t="s">
        <v>28</v>
      </c>
      <c r="G33638" s="1" t="s">
        <v>32</v>
      </c>
      <c r="H33638" s="1" t="s">
        <v>32</v>
      </c>
      <c r="I33638" s="1" t="s">
        <v>32</v>
      </c>
      <c r="J33638" s="1" t="s">
        <v>32</v>
      </c>
      <c r="O33638" s="1" t="s">
        <v>32</v>
      </c>
      <c r="Q33638" s="1" t="s">
        <v>32</v>
      </c>
      <c r="R33638" s="1" t="s">
        <v>32</v>
      </c>
      <c r="S33638" s="1" t="s">
        <v>32</v>
      </c>
      <c r="U33638" s="1" t="s">
        <v>32</v>
      </c>
      <c r="V33638" t="b">
        <v>1</v>
      </c>
      <c r="W33638" s="1" t="s">
        <v>97534</v>
      </c>
    </row>
    <row r="33639" spans="1:24" x14ac:dyDescent="0.35">
      <c r="A33639" s="1" t="s">
        <v>99353</v>
      </c>
      <c r="B33639" s="1" t="s">
        <v>99354</v>
      </c>
      <c r="C33639" s="1" t="s">
        <v>99355</v>
      </c>
      <c r="D33639" s="1" t="s">
        <v>99356</v>
      </c>
      <c r="E33639" s="2">
        <v>44125.670381944445</v>
      </c>
      <c r="F33639" s="1" t="s">
        <v>58266</v>
      </c>
      <c r="G33639" s="1" t="s">
        <v>29</v>
      </c>
      <c r="H33639" s="1" t="s">
        <v>29</v>
      </c>
      <c r="I33639" s="1" t="s">
        <v>29</v>
      </c>
      <c r="J33639" s="1" t="s">
        <v>31</v>
      </c>
      <c r="K33639">
        <v>935</v>
      </c>
      <c r="L33639">
        <v>238</v>
      </c>
      <c r="M33639">
        <v>1028</v>
      </c>
      <c r="N33639">
        <v>2701</v>
      </c>
      <c r="O33639" s="1" t="s">
        <v>32</v>
      </c>
      <c r="P33639" t="b">
        <v>0</v>
      </c>
      <c r="Q33639" s="1" t="s">
        <v>32</v>
      </c>
      <c r="R33639" s="1" t="s">
        <v>32</v>
      </c>
      <c r="S33639" s="1" t="s">
        <v>32</v>
      </c>
      <c r="T33639" t="b">
        <v>0</v>
      </c>
      <c r="U33639" s="1" t="s">
        <v>32</v>
      </c>
      <c r="V33639" t="b">
        <v>0</v>
      </c>
      <c r="W33639" s="1" t="s">
        <v>32</v>
      </c>
      <c r="X33639">
        <v>0</v>
      </c>
    </row>
    <row r="33640" spans="1:24" x14ac:dyDescent="0.35">
      <c r="A33640" s="1" t="s">
        <v>99357</v>
      </c>
      <c r="B33640" s="1" t="s">
        <v>99358</v>
      </c>
      <c r="C33640" s="1" t="s">
        <v>54462</v>
      </c>
      <c r="D33640" s="1" t="s">
        <v>54463</v>
      </c>
      <c r="E33640" s="2">
        <v>44125.847743055558</v>
      </c>
      <c r="F33640" s="1" t="s">
        <v>28</v>
      </c>
      <c r="G33640" s="1" t="s">
        <v>29</v>
      </c>
      <c r="H33640" s="1" t="s">
        <v>29</v>
      </c>
      <c r="I33640" s="1" t="s">
        <v>29</v>
      </c>
      <c r="J33640" s="1" t="s">
        <v>31</v>
      </c>
      <c r="K33640">
        <v>0</v>
      </c>
      <c r="L33640">
        <v>0</v>
      </c>
      <c r="M33640">
        <v>0</v>
      </c>
      <c r="N33640">
        <v>1</v>
      </c>
      <c r="O33640" s="1" t="s">
        <v>32</v>
      </c>
      <c r="P33640" t="b">
        <v>0</v>
      </c>
      <c r="Q33640" s="1" t="s">
        <v>32</v>
      </c>
      <c r="R33640" s="1" t="s">
        <v>32</v>
      </c>
      <c r="S33640" s="1" t="s">
        <v>32</v>
      </c>
      <c r="U33640" s="1" t="s">
        <v>32</v>
      </c>
      <c r="V33640" t="b">
        <v>0</v>
      </c>
      <c r="W33640" s="1" t="s">
        <v>32</v>
      </c>
      <c r="X33640">
        <v>0</v>
      </c>
    </row>
    <row r="33641" spans="1:24" x14ac:dyDescent="0.35">
      <c r="A33641" s="1" t="s">
        <v>99359</v>
      </c>
      <c r="B33641" s="1" t="s">
        <v>99360</v>
      </c>
      <c r="C33641" s="1" t="s">
        <v>99361</v>
      </c>
      <c r="D33641" s="1" t="s">
        <v>99362</v>
      </c>
      <c r="E33641" s="2">
        <v>44125.84103009259</v>
      </c>
      <c r="F33641" s="1" t="s">
        <v>28</v>
      </c>
      <c r="G33641" s="1" t="s">
        <v>29</v>
      </c>
      <c r="H33641" s="1" t="s">
        <v>29</v>
      </c>
      <c r="I33641" s="1" t="s">
        <v>29</v>
      </c>
      <c r="J33641" s="1" t="s">
        <v>31</v>
      </c>
      <c r="K33641">
        <v>0</v>
      </c>
      <c r="L33641">
        <v>4</v>
      </c>
      <c r="M33641">
        <v>29</v>
      </c>
      <c r="N33641">
        <v>142</v>
      </c>
      <c r="O33641" s="1" t="s">
        <v>32</v>
      </c>
      <c r="P33641" t="b">
        <v>0</v>
      </c>
      <c r="Q33641" s="1" t="s">
        <v>32</v>
      </c>
      <c r="R33641" s="1" t="s">
        <v>32</v>
      </c>
      <c r="S33641" s="1" t="s">
        <v>32</v>
      </c>
      <c r="T33641" t="b">
        <v>0</v>
      </c>
      <c r="U33641" s="1" t="s">
        <v>32</v>
      </c>
      <c r="V33641" t="b">
        <v>0</v>
      </c>
      <c r="W33641" s="1" t="s">
        <v>32</v>
      </c>
      <c r="X33641">
        <v>0</v>
      </c>
    </row>
    <row r="33642" spans="1:24" x14ac:dyDescent="0.35">
      <c r="A33642" s="1" t="s">
        <v>99363</v>
      </c>
      <c r="B33642" s="1" t="s">
        <v>99364</v>
      </c>
      <c r="C33642" s="1" t="s">
        <v>13263</v>
      </c>
      <c r="D33642" s="1" t="s">
        <v>13264</v>
      </c>
      <c r="E33642" s="2">
        <v>44125.798831018517</v>
      </c>
      <c r="F33642" s="1" t="s">
        <v>63</v>
      </c>
      <c r="G33642" s="1" t="s">
        <v>29</v>
      </c>
      <c r="H33642" s="1" t="s">
        <v>29</v>
      </c>
      <c r="I33642" s="1" t="s">
        <v>99365</v>
      </c>
      <c r="J33642" s="1" t="s">
        <v>31</v>
      </c>
      <c r="K33642">
        <v>0</v>
      </c>
      <c r="L33642">
        <v>2</v>
      </c>
      <c r="M33642">
        <v>28</v>
      </c>
      <c r="N33642">
        <v>74</v>
      </c>
      <c r="O33642" s="1" t="s">
        <v>32</v>
      </c>
      <c r="P33642" t="b">
        <v>0</v>
      </c>
      <c r="Q33642" s="1" t="s">
        <v>32</v>
      </c>
      <c r="R33642" s="1" t="s">
        <v>32</v>
      </c>
      <c r="S33642" s="1" t="s">
        <v>32</v>
      </c>
      <c r="T33642" t="b">
        <v>0</v>
      </c>
      <c r="U33642" s="1" t="s">
        <v>32</v>
      </c>
      <c r="V33642" t="b">
        <v>0</v>
      </c>
      <c r="W33642" s="1" t="s">
        <v>32</v>
      </c>
      <c r="X33642">
        <v>0</v>
      </c>
    </row>
    <row r="33643" spans="1:24" x14ac:dyDescent="0.35">
      <c r="A33643" s="1" t="s">
        <v>99366</v>
      </c>
      <c r="B33643" s="1" t="s">
        <v>32</v>
      </c>
      <c r="C33643" s="1" t="s">
        <v>32895</v>
      </c>
      <c r="D33643" s="1" t="s">
        <v>32896</v>
      </c>
      <c r="E33643" s="2">
        <v>44125.851898148147</v>
      </c>
      <c r="F33643" s="1" t="s">
        <v>63</v>
      </c>
      <c r="G33643" s="1" t="s">
        <v>32</v>
      </c>
      <c r="H33643" s="1" t="s">
        <v>32</v>
      </c>
      <c r="I33643" s="1" t="s">
        <v>32</v>
      </c>
      <c r="J33643" s="1" t="s">
        <v>32</v>
      </c>
      <c r="O33643" s="1" t="s">
        <v>32</v>
      </c>
      <c r="Q33643" s="1" t="s">
        <v>32</v>
      </c>
      <c r="R33643" s="1" t="s">
        <v>32</v>
      </c>
      <c r="S33643" s="1" t="s">
        <v>32</v>
      </c>
      <c r="U33643" s="1" t="s">
        <v>32</v>
      </c>
      <c r="V33643" t="b">
        <v>1</v>
      </c>
      <c r="W33643" s="1" t="s">
        <v>98510</v>
      </c>
    </row>
    <row r="33644" spans="1:24" x14ac:dyDescent="0.35">
      <c r="A33644" s="1" t="s">
        <v>99367</v>
      </c>
      <c r="B33644" s="1" t="s">
        <v>32</v>
      </c>
      <c r="C33644" s="1" t="s">
        <v>99368</v>
      </c>
      <c r="D33644" s="1" t="s">
        <v>99369</v>
      </c>
      <c r="E33644" s="2">
        <v>44125.852106481485</v>
      </c>
      <c r="F33644" s="1" t="s">
        <v>28</v>
      </c>
      <c r="G33644" s="1" t="s">
        <v>32</v>
      </c>
      <c r="H33644" s="1" t="s">
        <v>32</v>
      </c>
      <c r="I33644" s="1" t="s">
        <v>32</v>
      </c>
      <c r="J33644" s="1" t="s">
        <v>32</v>
      </c>
      <c r="O33644" s="1" t="s">
        <v>32</v>
      </c>
      <c r="Q33644" s="1" t="s">
        <v>32</v>
      </c>
      <c r="R33644" s="1" t="s">
        <v>32</v>
      </c>
      <c r="S33644" s="1" t="s">
        <v>32</v>
      </c>
      <c r="U33644" s="1" t="s">
        <v>32</v>
      </c>
      <c r="V33644" t="b">
        <v>1</v>
      </c>
      <c r="W33644" s="1" t="s">
        <v>97534</v>
      </c>
    </row>
    <row r="33645" spans="1:24" x14ac:dyDescent="0.35">
      <c r="A33645" s="1" t="s">
        <v>99370</v>
      </c>
      <c r="B33645" s="1" t="s">
        <v>99371</v>
      </c>
      <c r="C33645" s="1" t="s">
        <v>6104</v>
      </c>
      <c r="D33645" s="1" t="s">
        <v>6105</v>
      </c>
      <c r="E33645" s="2">
        <v>44125.578206018516</v>
      </c>
      <c r="F33645" s="1" t="s">
        <v>6106</v>
      </c>
      <c r="G33645" s="1" t="s">
        <v>29</v>
      </c>
      <c r="H33645" s="1" t="s">
        <v>29</v>
      </c>
      <c r="I33645" s="1" t="s">
        <v>29</v>
      </c>
      <c r="J33645" s="1" t="s">
        <v>31</v>
      </c>
      <c r="K33645">
        <v>137</v>
      </c>
      <c r="L33645">
        <v>312</v>
      </c>
      <c r="M33645">
        <v>383</v>
      </c>
      <c r="N33645">
        <v>2269</v>
      </c>
      <c r="O33645" s="1" t="s">
        <v>32</v>
      </c>
      <c r="P33645" t="b">
        <v>0</v>
      </c>
      <c r="Q33645" s="1" t="s">
        <v>32</v>
      </c>
      <c r="R33645" s="1" t="s">
        <v>32</v>
      </c>
      <c r="S33645" s="1" t="s">
        <v>32</v>
      </c>
      <c r="T33645" t="b">
        <v>0</v>
      </c>
      <c r="U33645" s="1" t="s">
        <v>32</v>
      </c>
      <c r="V33645" t="b">
        <v>0</v>
      </c>
      <c r="W33645" s="1" t="s">
        <v>32</v>
      </c>
      <c r="X33645">
        <v>0</v>
      </c>
    </row>
    <row r="33646" spans="1:24" x14ac:dyDescent="0.35">
      <c r="A33646" s="1" t="s">
        <v>99372</v>
      </c>
      <c r="B33646" s="1" t="s">
        <v>32</v>
      </c>
      <c r="C33646" s="1" t="s">
        <v>99373</v>
      </c>
      <c r="D33646" s="1" t="s">
        <v>99374</v>
      </c>
      <c r="E33646" s="2">
        <v>44125.852442129632</v>
      </c>
      <c r="F33646" s="1" t="s">
        <v>28</v>
      </c>
      <c r="G33646" s="1" t="s">
        <v>32</v>
      </c>
      <c r="H33646" s="1" t="s">
        <v>32</v>
      </c>
      <c r="I33646" s="1" t="s">
        <v>32</v>
      </c>
      <c r="J33646" s="1" t="s">
        <v>32</v>
      </c>
      <c r="O33646" s="1" t="s">
        <v>32</v>
      </c>
      <c r="Q33646" s="1" t="s">
        <v>32</v>
      </c>
      <c r="R33646" s="1" t="s">
        <v>32</v>
      </c>
      <c r="S33646" s="1" t="s">
        <v>32</v>
      </c>
      <c r="U33646" s="1" t="s">
        <v>32</v>
      </c>
      <c r="V33646" t="b">
        <v>1</v>
      </c>
      <c r="W33646" s="1" t="s">
        <v>98946</v>
      </c>
    </row>
    <row r="33647" spans="1:24" x14ac:dyDescent="0.35">
      <c r="A33647" s="1" t="s">
        <v>99375</v>
      </c>
      <c r="B33647" s="1" t="s">
        <v>99376</v>
      </c>
      <c r="C33647" s="1" t="s">
        <v>99377</v>
      </c>
      <c r="D33647" s="1" t="s">
        <v>99378</v>
      </c>
      <c r="E33647" s="2">
        <v>44125.126273148147</v>
      </c>
      <c r="F33647" s="1" t="s">
        <v>28</v>
      </c>
      <c r="G33647" s="1" t="s">
        <v>29</v>
      </c>
      <c r="H33647" s="1" t="s">
        <v>29</v>
      </c>
      <c r="I33647" s="1" t="s">
        <v>29</v>
      </c>
      <c r="J33647" s="1" t="s">
        <v>31</v>
      </c>
      <c r="K33647">
        <v>0</v>
      </c>
      <c r="L33647">
        <v>0</v>
      </c>
      <c r="M33647">
        <v>0</v>
      </c>
      <c r="N33647">
        <v>9</v>
      </c>
      <c r="O33647" s="1" t="s">
        <v>32</v>
      </c>
      <c r="P33647" t="b">
        <v>0</v>
      </c>
      <c r="Q33647" s="1" t="s">
        <v>32</v>
      </c>
      <c r="R33647" s="1" t="s">
        <v>32</v>
      </c>
      <c r="S33647" s="1" t="s">
        <v>32</v>
      </c>
      <c r="T33647" t="b">
        <v>0</v>
      </c>
      <c r="U33647" s="1" t="s">
        <v>32</v>
      </c>
      <c r="V33647" t="b">
        <v>0</v>
      </c>
      <c r="W33647" s="1" t="s">
        <v>32</v>
      </c>
      <c r="X33647">
        <v>0</v>
      </c>
    </row>
    <row r="33648" spans="1:24" x14ac:dyDescent="0.35">
      <c r="A33648" s="1" t="s">
        <v>99379</v>
      </c>
      <c r="B33648" s="1" t="s">
        <v>32</v>
      </c>
      <c r="C33648" s="1" t="s">
        <v>67335</v>
      </c>
      <c r="D33648" s="1" t="s">
        <v>67336</v>
      </c>
      <c r="E33648" s="2">
        <v>44125.853090277778</v>
      </c>
      <c r="F33648" s="1" t="s">
        <v>28</v>
      </c>
      <c r="G33648" s="1" t="s">
        <v>32</v>
      </c>
      <c r="H33648" s="1" t="s">
        <v>32</v>
      </c>
      <c r="I33648" s="1" t="s">
        <v>32</v>
      </c>
      <c r="J33648" s="1" t="s">
        <v>32</v>
      </c>
      <c r="O33648" s="1" t="s">
        <v>32</v>
      </c>
      <c r="Q33648" s="1" t="s">
        <v>32</v>
      </c>
      <c r="R33648" s="1" t="s">
        <v>32</v>
      </c>
      <c r="S33648" s="1" t="s">
        <v>32</v>
      </c>
      <c r="U33648" s="1" t="s">
        <v>32</v>
      </c>
      <c r="V33648" t="b">
        <v>1</v>
      </c>
      <c r="W33648" s="1" t="s">
        <v>98852</v>
      </c>
    </row>
    <row r="33649" spans="1:24" x14ac:dyDescent="0.35">
      <c r="A33649" s="1" t="s">
        <v>99380</v>
      </c>
      <c r="B33649" s="1" t="s">
        <v>32</v>
      </c>
      <c r="C33649" s="1" t="s">
        <v>67335</v>
      </c>
      <c r="D33649" s="1" t="s">
        <v>67336</v>
      </c>
      <c r="E33649" s="2">
        <v>44125.853402777779</v>
      </c>
      <c r="F33649" s="1" t="s">
        <v>28</v>
      </c>
      <c r="G33649" s="1" t="s">
        <v>32</v>
      </c>
      <c r="H33649" s="1" t="s">
        <v>32</v>
      </c>
      <c r="I33649" s="1" t="s">
        <v>32</v>
      </c>
      <c r="J33649" s="1" t="s">
        <v>32</v>
      </c>
      <c r="O33649" s="1" t="s">
        <v>32</v>
      </c>
      <c r="Q33649" s="1" t="s">
        <v>32</v>
      </c>
      <c r="R33649" s="1" t="s">
        <v>32</v>
      </c>
      <c r="S33649" s="1" t="s">
        <v>32</v>
      </c>
      <c r="U33649" s="1" t="s">
        <v>32</v>
      </c>
      <c r="V33649" t="b">
        <v>1</v>
      </c>
      <c r="W33649" s="1" t="s">
        <v>98849</v>
      </c>
    </row>
    <row r="33650" spans="1:24" x14ac:dyDescent="0.35">
      <c r="A33650" s="1" t="s">
        <v>99381</v>
      </c>
      <c r="B33650" s="1" t="s">
        <v>99382</v>
      </c>
      <c r="C33650" s="1" t="s">
        <v>99383</v>
      </c>
      <c r="D33650" s="1" t="s">
        <v>99384</v>
      </c>
      <c r="E33650" s="2">
        <v>44125.837719907409</v>
      </c>
      <c r="F33650" s="1" t="s">
        <v>43</v>
      </c>
      <c r="G33650" s="1" t="s">
        <v>29</v>
      </c>
      <c r="H33650" s="1" t="s">
        <v>29</v>
      </c>
      <c r="I33650" s="1" t="s">
        <v>29</v>
      </c>
      <c r="J33650" s="1" t="s">
        <v>31</v>
      </c>
      <c r="K33650">
        <v>21</v>
      </c>
      <c r="L33650">
        <v>4</v>
      </c>
      <c r="M33650">
        <v>57</v>
      </c>
      <c r="N33650">
        <v>218</v>
      </c>
      <c r="O33650" s="1" t="s">
        <v>32</v>
      </c>
      <c r="P33650" t="b">
        <v>0</v>
      </c>
      <c r="Q33650" s="1" t="s">
        <v>32</v>
      </c>
      <c r="R33650" s="1" t="s">
        <v>32</v>
      </c>
      <c r="S33650" s="1" t="s">
        <v>32</v>
      </c>
      <c r="T33650" t="b">
        <v>0</v>
      </c>
      <c r="U33650" s="1" t="s">
        <v>32</v>
      </c>
      <c r="V33650" t="b">
        <v>0</v>
      </c>
      <c r="W33650" s="1" t="s">
        <v>32</v>
      </c>
      <c r="X33650">
        <v>0</v>
      </c>
    </row>
    <row r="33651" spans="1:24" x14ac:dyDescent="0.35">
      <c r="A33651" s="1" t="s">
        <v>99385</v>
      </c>
      <c r="B33651" s="1" t="s">
        <v>99386</v>
      </c>
      <c r="C33651" s="1" t="s">
        <v>99387</v>
      </c>
      <c r="D33651" s="1" t="s">
        <v>99388</v>
      </c>
      <c r="E33651" s="2">
        <v>44125.854710648149</v>
      </c>
      <c r="F33651" s="1" t="s">
        <v>28</v>
      </c>
      <c r="G33651" s="1" t="s">
        <v>29</v>
      </c>
      <c r="H33651" s="1" t="s">
        <v>29</v>
      </c>
      <c r="I33651" s="1" t="s">
        <v>29</v>
      </c>
      <c r="J33651" s="1" t="s">
        <v>31</v>
      </c>
      <c r="K33651">
        <v>0</v>
      </c>
      <c r="L33651">
        <v>0</v>
      </c>
      <c r="M33651">
        <v>0</v>
      </c>
      <c r="N33651">
        <v>0</v>
      </c>
      <c r="O33651" s="1" t="s">
        <v>32</v>
      </c>
      <c r="P33651" t="b">
        <v>0</v>
      </c>
      <c r="Q33651" s="1" t="s">
        <v>32</v>
      </c>
      <c r="R33651" s="1" t="s">
        <v>32</v>
      </c>
      <c r="S33651" s="1" t="s">
        <v>32</v>
      </c>
      <c r="T33651" t="b">
        <v>0</v>
      </c>
      <c r="U33651" s="1" t="s">
        <v>32</v>
      </c>
      <c r="V33651" t="b">
        <v>0</v>
      </c>
      <c r="W33651" s="1" t="s">
        <v>32</v>
      </c>
      <c r="X33651">
        <v>0</v>
      </c>
    </row>
    <row r="33652" spans="1:24" x14ac:dyDescent="0.35">
      <c r="A33652" s="1" t="s">
        <v>99389</v>
      </c>
      <c r="B33652" s="1" t="s">
        <v>99390</v>
      </c>
      <c r="C33652" s="1" t="s">
        <v>493</v>
      </c>
      <c r="D33652" s="1" t="s">
        <v>494</v>
      </c>
      <c r="E33652" s="2">
        <v>44125.854953703703</v>
      </c>
      <c r="F33652" s="1" t="s">
        <v>63</v>
      </c>
      <c r="G33652" s="1" t="s">
        <v>29</v>
      </c>
      <c r="H33652" s="1" t="s">
        <v>29</v>
      </c>
      <c r="I33652" s="1" t="s">
        <v>99391</v>
      </c>
      <c r="J33652" s="1" t="s">
        <v>31</v>
      </c>
      <c r="K33652">
        <v>0</v>
      </c>
      <c r="L33652">
        <v>0</v>
      </c>
      <c r="M33652">
        <v>0</v>
      </c>
      <c r="N33652">
        <v>0</v>
      </c>
      <c r="O33652" s="1" t="s">
        <v>32</v>
      </c>
      <c r="P33652" t="b">
        <v>0</v>
      </c>
      <c r="Q33652" s="1" t="s">
        <v>32</v>
      </c>
      <c r="R33652" s="1" t="s">
        <v>32</v>
      </c>
      <c r="S33652" s="1" t="s">
        <v>32</v>
      </c>
      <c r="T33652" t="b">
        <v>0</v>
      </c>
      <c r="U33652" s="1" t="s">
        <v>32</v>
      </c>
      <c r="V33652" t="b">
        <v>0</v>
      </c>
      <c r="W33652" s="1" t="s">
        <v>32</v>
      </c>
      <c r="X33652">
        <v>2</v>
      </c>
    </row>
    <row r="33653" spans="1:24" x14ac:dyDescent="0.35">
      <c r="A33653" s="1" t="s">
        <v>99392</v>
      </c>
      <c r="B33653" s="1" t="s">
        <v>99393</v>
      </c>
      <c r="C33653" s="1" t="s">
        <v>99394</v>
      </c>
      <c r="D33653" s="1" t="s">
        <v>99395</v>
      </c>
      <c r="E33653" s="2">
        <v>44120.80505787037</v>
      </c>
      <c r="F33653" s="1" t="s">
        <v>43</v>
      </c>
      <c r="G33653" s="1" t="s">
        <v>29</v>
      </c>
      <c r="H33653" s="1" t="s">
        <v>29</v>
      </c>
      <c r="I33653" s="1" t="s">
        <v>29</v>
      </c>
      <c r="J33653" s="1" t="s">
        <v>31</v>
      </c>
      <c r="K33653">
        <v>14</v>
      </c>
      <c r="L33653">
        <v>3</v>
      </c>
      <c r="M33653">
        <v>32</v>
      </c>
      <c r="N33653">
        <v>156</v>
      </c>
      <c r="O33653" s="1" t="s">
        <v>32</v>
      </c>
      <c r="P33653" t="b">
        <v>0</v>
      </c>
      <c r="Q33653" s="1" t="s">
        <v>32</v>
      </c>
      <c r="R33653" s="1" t="s">
        <v>32</v>
      </c>
      <c r="S33653" s="1" t="s">
        <v>32</v>
      </c>
      <c r="T33653" t="b">
        <v>0</v>
      </c>
      <c r="U33653" s="1" t="s">
        <v>32</v>
      </c>
      <c r="V33653" t="b">
        <v>0</v>
      </c>
      <c r="W33653" s="1" t="s">
        <v>32</v>
      </c>
      <c r="X33653">
        <v>0</v>
      </c>
    </row>
    <row r="33654" spans="1:24" x14ac:dyDescent="0.35">
      <c r="A33654" s="1" t="s">
        <v>99396</v>
      </c>
      <c r="B33654" s="1" t="s">
        <v>99397</v>
      </c>
      <c r="C33654" s="1" t="s">
        <v>99398</v>
      </c>
      <c r="D33654" s="1" t="s">
        <v>99399</v>
      </c>
      <c r="E33654" s="2">
        <v>44125.855127314811</v>
      </c>
      <c r="F33654" s="1" t="s">
        <v>28</v>
      </c>
      <c r="G33654" s="1" t="s">
        <v>29</v>
      </c>
      <c r="H33654" s="1" t="s">
        <v>29</v>
      </c>
      <c r="I33654" s="1" t="s">
        <v>29</v>
      </c>
      <c r="J33654" s="1" t="s">
        <v>31</v>
      </c>
      <c r="K33654">
        <v>0</v>
      </c>
      <c r="L33654">
        <v>0</v>
      </c>
      <c r="M33654">
        <v>0</v>
      </c>
      <c r="N33654">
        <v>0</v>
      </c>
      <c r="O33654" s="1" t="s">
        <v>32</v>
      </c>
      <c r="P33654" t="b">
        <v>0</v>
      </c>
      <c r="Q33654" s="1" t="s">
        <v>32</v>
      </c>
      <c r="R33654" s="1" t="s">
        <v>32</v>
      </c>
      <c r="S33654" s="1" t="s">
        <v>32</v>
      </c>
      <c r="T33654" t="b">
        <v>1</v>
      </c>
      <c r="U33654" s="1" t="s">
        <v>32</v>
      </c>
      <c r="V33654" t="b">
        <v>0</v>
      </c>
      <c r="W33654" s="1" t="s">
        <v>32</v>
      </c>
      <c r="X33654">
        <v>0</v>
      </c>
    </row>
    <row r="33655" spans="1:24" x14ac:dyDescent="0.35">
      <c r="A33655" s="1" t="s">
        <v>99400</v>
      </c>
      <c r="B33655" s="1" t="s">
        <v>99401</v>
      </c>
      <c r="C33655" s="1" t="s">
        <v>99402</v>
      </c>
      <c r="D33655" s="1" t="s">
        <v>99403</v>
      </c>
      <c r="E33655" s="2">
        <v>44125.703356481485</v>
      </c>
      <c r="F33655" s="1" t="s">
        <v>43</v>
      </c>
      <c r="G33655" s="1" t="s">
        <v>29</v>
      </c>
      <c r="H33655" s="1" t="s">
        <v>29</v>
      </c>
      <c r="I33655" s="1" t="s">
        <v>29</v>
      </c>
      <c r="J33655" s="1" t="s">
        <v>31</v>
      </c>
      <c r="K33655">
        <v>16</v>
      </c>
      <c r="L33655">
        <v>0</v>
      </c>
      <c r="M33655">
        <v>486</v>
      </c>
      <c r="N33655">
        <v>1461</v>
      </c>
      <c r="O33655" s="1" t="s">
        <v>32</v>
      </c>
      <c r="P33655" t="b">
        <v>0</v>
      </c>
      <c r="Q33655" s="1" t="s">
        <v>32</v>
      </c>
      <c r="R33655" s="1" t="s">
        <v>32</v>
      </c>
      <c r="S33655" s="1" t="s">
        <v>32</v>
      </c>
      <c r="T33655" t="b">
        <v>0</v>
      </c>
      <c r="U33655" s="1" t="s">
        <v>32</v>
      </c>
      <c r="V33655" t="b">
        <v>0</v>
      </c>
      <c r="W33655" s="1" t="s">
        <v>32</v>
      </c>
      <c r="X33655">
        <v>0</v>
      </c>
    </row>
    <row r="33656" spans="1:24" x14ac:dyDescent="0.35">
      <c r="A33656" s="1" t="s">
        <v>99404</v>
      </c>
      <c r="B33656" s="1" t="s">
        <v>32</v>
      </c>
      <c r="C33656" s="1" t="s">
        <v>99405</v>
      </c>
      <c r="D33656" s="1" t="s">
        <v>99406</v>
      </c>
      <c r="E33656" s="2">
        <v>44125.855312500003</v>
      </c>
      <c r="F33656" s="1" t="s">
        <v>63</v>
      </c>
      <c r="G33656" s="1" t="s">
        <v>32</v>
      </c>
      <c r="H33656" s="1" t="s">
        <v>32</v>
      </c>
      <c r="I33656" s="1" t="s">
        <v>32</v>
      </c>
      <c r="J33656" s="1" t="s">
        <v>32</v>
      </c>
      <c r="O33656" s="1" t="s">
        <v>32</v>
      </c>
      <c r="Q33656" s="1" t="s">
        <v>32</v>
      </c>
      <c r="R33656" s="1" t="s">
        <v>32</v>
      </c>
      <c r="S33656" s="1" t="s">
        <v>32</v>
      </c>
      <c r="U33656" s="1" t="s">
        <v>32</v>
      </c>
      <c r="V33656" t="b">
        <v>1</v>
      </c>
      <c r="W33656" s="1" t="s">
        <v>99389</v>
      </c>
    </row>
    <row r="33657" spans="1:24" x14ac:dyDescent="0.35">
      <c r="A33657" s="1" t="s">
        <v>99407</v>
      </c>
      <c r="B33657" s="1" t="s">
        <v>32</v>
      </c>
      <c r="C33657" s="1" t="s">
        <v>99408</v>
      </c>
      <c r="D33657" s="1" t="s">
        <v>99409</v>
      </c>
      <c r="E33657" s="2">
        <v>44125.855370370373</v>
      </c>
      <c r="F33657" s="1" t="s">
        <v>28</v>
      </c>
      <c r="G33657" s="1" t="s">
        <v>32</v>
      </c>
      <c r="H33657" s="1" t="s">
        <v>32</v>
      </c>
      <c r="I33657" s="1" t="s">
        <v>32</v>
      </c>
      <c r="J33657" s="1" t="s">
        <v>32</v>
      </c>
      <c r="O33657" s="1" t="s">
        <v>32</v>
      </c>
      <c r="Q33657" s="1" t="s">
        <v>32</v>
      </c>
      <c r="R33657" s="1" t="s">
        <v>32</v>
      </c>
      <c r="S33657" s="1" t="s">
        <v>32</v>
      </c>
      <c r="U33657" s="1" t="s">
        <v>32</v>
      </c>
      <c r="V33657" t="b">
        <v>1</v>
      </c>
      <c r="W33657" s="1" t="s">
        <v>97534</v>
      </c>
    </row>
    <row r="33658" spans="1:24" x14ac:dyDescent="0.35">
      <c r="A33658" s="1" t="s">
        <v>99410</v>
      </c>
      <c r="B33658" s="1" t="s">
        <v>99411</v>
      </c>
      <c r="C33658" s="1" t="s">
        <v>99412</v>
      </c>
      <c r="D33658" s="1" t="s">
        <v>99413</v>
      </c>
      <c r="E33658" s="2">
        <v>44125.854571759257</v>
      </c>
      <c r="F33658" s="1" t="s">
        <v>43</v>
      </c>
      <c r="G33658" s="1" t="s">
        <v>29</v>
      </c>
      <c r="H33658" s="1" t="s">
        <v>29</v>
      </c>
      <c r="I33658" s="1" t="s">
        <v>29</v>
      </c>
      <c r="J33658" s="1" t="s">
        <v>31</v>
      </c>
      <c r="K33658">
        <v>10</v>
      </c>
      <c r="L33658">
        <v>199</v>
      </c>
      <c r="M33658">
        <v>117</v>
      </c>
      <c r="N33658">
        <v>1587</v>
      </c>
      <c r="O33658" s="1" t="s">
        <v>32</v>
      </c>
      <c r="P33658" t="b">
        <v>0</v>
      </c>
      <c r="Q33658" s="1" t="s">
        <v>32</v>
      </c>
      <c r="R33658" s="1" t="s">
        <v>32</v>
      </c>
      <c r="S33658" s="1" t="s">
        <v>32</v>
      </c>
      <c r="T33658" t="b">
        <v>0</v>
      </c>
      <c r="U33658" s="1" t="s">
        <v>32</v>
      </c>
      <c r="V33658" t="b">
        <v>0</v>
      </c>
      <c r="W33658" s="1" t="s">
        <v>32</v>
      </c>
      <c r="X33658">
        <v>0</v>
      </c>
    </row>
    <row r="33659" spans="1:24" x14ac:dyDescent="0.35">
      <c r="A33659" s="1" t="s">
        <v>99414</v>
      </c>
      <c r="B33659" s="1" t="s">
        <v>99415</v>
      </c>
      <c r="C33659" s="1" t="s">
        <v>99387</v>
      </c>
      <c r="D33659" s="1" t="s">
        <v>99388</v>
      </c>
      <c r="E33659" s="2">
        <v>44125.85564814815</v>
      </c>
      <c r="F33659" s="1" t="s">
        <v>28</v>
      </c>
      <c r="G33659" s="1" t="s">
        <v>29</v>
      </c>
      <c r="H33659" s="1" t="s">
        <v>29</v>
      </c>
      <c r="I33659" s="1" t="s">
        <v>29</v>
      </c>
      <c r="J33659" s="1" t="s">
        <v>31</v>
      </c>
      <c r="K33659">
        <v>0</v>
      </c>
      <c r="L33659">
        <v>0</v>
      </c>
      <c r="M33659">
        <v>0</v>
      </c>
      <c r="N33659">
        <v>0</v>
      </c>
      <c r="O33659" s="1" t="s">
        <v>32</v>
      </c>
      <c r="P33659" t="b">
        <v>0</v>
      </c>
      <c r="Q33659" s="1" t="s">
        <v>32</v>
      </c>
      <c r="R33659" s="1" t="s">
        <v>32</v>
      </c>
      <c r="S33659" s="1" t="s">
        <v>32</v>
      </c>
      <c r="T33659" t="b">
        <v>0</v>
      </c>
      <c r="U33659" s="1" t="s">
        <v>32</v>
      </c>
      <c r="V33659" t="b">
        <v>0</v>
      </c>
      <c r="W33659" s="1" t="s">
        <v>32</v>
      </c>
      <c r="X33659">
        <v>0</v>
      </c>
    </row>
    <row r="33660" spans="1:24" x14ac:dyDescent="0.35">
      <c r="A33660" s="1" t="s">
        <v>99416</v>
      </c>
      <c r="B33660" s="1" t="s">
        <v>32</v>
      </c>
      <c r="C33660" s="1" t="s">
        <v>99417</v>
      </c>
      <c r="D33660" s="1" t="s">
        <v>99418</v>
      </c>
      <c r="E33660" s="2">
        <v>44125.856215277781</v>
      </c>
      <c r="F33660" s="1" t="s">
        <v>28</v>
      </c>
      <c r="G33660" s="1" t="s">
        <v>32</v>
      </c>
      <c r="H33660" s="1" t="s">
        <v>32</v>
      </c>
      <c r="I33660" s="1" t="s">
        <v>32</v>
      </c>
      <c r="J33660" s="1" t="s">
        <v>32</v>
      </c>
      <c r="O33660" s="1" t="s">
        <v>32</v>
      </c>
      <c r="Q33660" s="1" t="s">
        <v>32</v>
      </c>
      <c r="R33660" s="1" t="s">
        <v>32</v>
      </c>
      <c r="S33660" s="1" t="s">
        <v>32</v>
      </c>
      <c r="U33660" s="1" t="s">
        <v>32</v>
      </c>
      <c r="V33660" t="b">
        <v>1</v>
      </c>
      <c r="W33660" s="1" t="s">
        <v>97534</v>
      </c>
    </row>
    <row r="33661" spans="1:24" x14ac:dyDescent="0.35">
      <c r="A33661" s="1" t="s">
        <v>99419</v>
      </c>
      <c r="B33661" s="1" t="s">
        <v>32</v>
      </c>
      <c r="C33661" s="1" t="s">
        <v>98449</v>
      </c>
      <c r="D33661" s="1" t="s">
        <v>98450</v>
      </c>
      <c r="E33661" s="2">
        <v>44125.856388888889</v>
      </c>
      <c r="F33661" s="1" t="s">
        <v>28</v>
      </c>
      <c r="G33661" s="1" t="s">
        <v>32</v>
      </c>
      <c r="H33661" s="1" t="s">
        <v>32</v>
      </c>
      <c r="I33661" s="1" t="s">
        <v>32</v>
      </c>
      <c r="J33661" s="1" t="s">
        <v>32</v>
      </c>
      <c r="O33661" s="1" t="s">
        <v>32</v>
      </c>
      <c r="Q33661" s="1" t="s">
        <v>32</v>
      </c>
      <c r="R33661" s="1" t="s">
        <v>32</v>
      </c>
      <c r="S33661" s="1" t="s">
        <v>32</v>
      </c>
      <c r="U33661" s="1" t="s">
        <v>32</v>
      </c>
      <c r="V33661" t="b">
        <v>1</v>
      </c>
      <c r="W33661" s="1" t="s">
        <v>98932</v>
      </c>
    </row>
    <row r="33662" spans="1:24" x14ac:dyDescent="0.35">
      <c r="A33662" s="1" t="s">
        <v>99420</v>
      </c>
      <c r="B33662" s="1" t="s">
        <v>99421</v>
      </c>
      <c r="C33662" s="1" t="s">
        <v>99422</v>
      </c>
      <c r="D33662" s="1" t="s">
        <v>99423</v>
      </c>
      <c r="E33662" s="2">
        <v>44125.850277777776</v>
      </c>
      <c r="F33662" s="1" t="s">
        <v>28</v>
      </c>
      <c r="G33662" s="1" t="s">
        <v>99424</v>
      </c>
      <c r="H33662" s="1" t="s">
        <v>29</v>
      </c>
      <c r="I33662" s="1" t="s">
        <v>29</v>
      </c>
      <c r="J33662" s="1" t="s">
        <v>31</v>
      </c>
      <c r="K33662">
        <v>3</v>
      </c>
      <c r="L33662">
        <v>6</v>
      </c>
      <c r="M33662">
        <v>5</v>
      </c>
      <c r="N33662">
        <v>13</v>
      </c>
      <c r="O33662" s="1" t="s">
        <v>32</v>
      </c>
      <c r="P33662" t="b">
        <v>0</v>
      </c>
      <c r="Q33662" s="1" t="s">
        <v>32</v>
      </c>
      <c r="R33662" s="1" t="s">
        <v>32</v>
      </c>
      <c r="S33662" s="1" t="s">
        <v>32</v>
      </c>
      <c r="U33662" s="1" t="s">
        <v>32</v>
      </c>
      <c r="V33662" t="b">
        <v>0</v>
      </c>
      <c r="W33662" s="1" t="s">
        <v>32</v>
      </c>
      <c r="X33662">
        <v>0</v>
      </c>
    </row>
    <row r="33663" spans="1:24" x14ac:dyDescent="0.35">
      <c r="A33663" s="1" t="s">
        <v>99425</v>
      </c>
      <c r="B33663" s="1" t="s">
        <v>32</v>
      </c>
      <c r="C33663" s="1" t="s">
        <v>77642</v>
      </c>
      <c r="D33663" s="1" t="s">
        <v>77643</v>
      </c>
      <c r="E33663" s="2">
        <v>44125.856851851851</v>
      </c>
      <c r="F33663" s="1" t="s">
        <v>28</v>
      </c>
      <c r="G33663" s="1" t="s">
        <v>32</v>
      </c>
      <c r="H33663" s="1" t="s">
        <v>32</v>
      </c>
      <c r="I33663" s="1" t="s">
        <v>32</v>
      </c>
      <c r="J33663" s="1" t="s">
        <v>32</v>
      </c>
      <c r="O33663" s="1" t="s">
        <v>32</v>
      </c>
      <c r="Q33663" s="1" t="s">
        <v>32</v>
      </c>
      <c r="R33663" s="1" t="s">
        <v>32</v>
      </c>
      <c r="S33663" s="1" t="s">
        <v>32</v>
      </c>
      <c r="U33663" s="1" t="s">
        <v>32</v>
      </c>
      <c r="V33663" t="b">
        <v>1</v>
      </c>
      <c r="W33663" s="1" t="s">
        <v>97534</v>
      </c>
    </row>
    <row r="33664" spans="1:24" x14ac:dyDescent="0.35">
      <c r="A33664" s="1" t="s">
        <v>99426</v>
      </c>
      <c r="B33664" s="1" t="s">
        <v>32</v>
      </c>
      <c r="C33664" s="1" t="s">
        <v>10529</v>
      </c>
      <c r="D33664" s="1" t="s">
        <v>10530</v>
      </c>
      <c r="E33664" s="2">
        <v>44125.856909722221</v>
      </c>
      <c r="F33664" s="1" t="s">
        <v>28</v>
      </c>
      <c r="G33664" s="1" t="s">
        <v>32</v>
      </c>
      <c r="H33664" s="1" t="s">
        <v>32</v>
      </c>
      <c r="I33664" s="1" t="s">
        <v>32</v>
      </c>
      <c r="J33664" s="1" t="s">
        <v>32</v>
      </c>
      <c r="O33664" s="1" t="s">
        <v>32</v>
      </c>
      <c r="Q33664" s="1" t="s">
        <v>32</v>
      </c>
      <c r="R33664" s="1" t="s">
        <v>32</v>
      </c>
      <c r="S33664" s="1" t="s">
        <v>32</v>
      </c>
      <c r="U33664" s="1" t="s">
        <v>32</v>
      </c>
      <c r="V33664" t="b">
        <v>1</v>
      </c>
      <c r="W33664" s="1" t="s">
        <v>98813</v>
      </c>
    </row>
    <row r="33665" spans="1:24" x14ac:dyDescent="0.35">
      <c r="A33665" s="1" t="s">
        <v>99427</v>
      </c>
      <c r="B33665" s="1" t="s">
        <v>32</v>
      </c>
      <c r="C33665" s="1" t="s">
        <v>10015</v>
      </c>
      <c r="D33665" s="1" t="s">
        <v>10016</v>
      </c>
      <c r="E33665" s="2">
        <v>44125.857372685183</v>
      </c>
      <c r="F33665" s="1" t="s">
        <v>28</v>
      </c>
      <c r="G33665" s="1" t="s">
        <v>32</v>
      </c>
      <c r="H33665" s="1" t="s">
        <v>32</v>
      </c>
      <c r="I33665" s="1" t="s">
        <v>32</v>
      </c>
      <c r="J33665" s="1" t="s">
        <v>32</v>
      </c>
      <c r="O33665" s="1" t="s">
        <v>32</v>
      </c>
      <c r="Q33665" s="1" t="s">
        <v>32</v>
      </c>
      <c r="R33665" s="1" t="s">
        <v>32</v>
      </c>
      <c r="S33665" s="1" t="s">
        <v>32</v>
      </c>
      <c r="U33665" s="1" t="s">
        <v>32</v>
      </c>
      <c r="V33665" t="b">
        <v>1</v>
      </c>
      <c r="W33665" s="1" t="s">
        <v>99389</v>
      </c>
    </row>
    <row r="33666" spans="1:24" x14ac:dyDescent="0.35">
      <c r="A33666" s="1" t="s">
        <v>99428</v>
      </c>
      <c r="B33666" s="1" t="s">
        <v>32</v>
      </c>
      <c r="C33666" s="1" t="s">
        <v>99429</v>
      </c>
      <c r="D33666" s="1" t="s">
        <v>99430</v>
      </c>
      <c r="E33666" s="2">
        <v>44125.85738425926</v>
      </c>
      <c r="F33666" s="1" t="s">
        <v>28</v>
      </c>
      <c r="G33666" s="1" t="s">
        <v>32</v>
      </c>
      <c r="H33666" s="1" t="s">
        <v>32</v>
      </c>
      <c r="I33666" s="1" t="s">
        <v>32</v>
      </c>
      <c r="J33666" s="1" t="s">
        <v>32</v>
      </c>
      <c r="O33666" s="1" t="s">
        <v>32</v>
      </c>
      <c r="Q33666" s="1" t="s">
        <v>32</v>
      </c>
      <c r="R33666" s="1" t="s">
        <v>32</v>
      </c>
      <c r="S33666" s="1" t="s">
        <v>32</v>
      </c>
      <c r="U33666" s="1" t="s">
        <v>32</v>
      </c>
      <c r="V33666" t="b">
        <v>1</v>
      </c>
      <c r="W33666" s="1" t="s">
        <v>97534</v>
      </c>
    </row>
    <row r="33667" spans="1:24" x14ac:dyDescent="0.35">
      <c r="A33667" s="1" t="s">
        <v>99431</v>
      </c>
      <c r="B33667" s="1" t="s">
        <v>32</v>
      </c>
      <c r="C33667" s="1" t="s">
        <v>99432</v>
      </c>
      <c r="D33667" s="1" t="s">
        <v>99433</v>
      </c>
      <c r="E33667" s="2">
        <v>44125.857430555552</v>
      </c>
      <c r="F33667" s="1" t="s">
        <v>28</v>
      </c>
      <c r="G33667" s="1" t="s">
        <v>32</v>
      </c>
      <c r="H33667" s="1" t="s">
        <v>32</v>
      </c>
      <c r="I33667" s="1" t="s">
        <v>32</v>
      </c>
      <c r="J33667" s="1" t="s">
        <v>32</v>
      </c>
      <c r="O33667" s="1" t="s">
        <v>32</v>
      </c>
      <c r="Q33667" s="1" t="s">
        <v>32</v>
      </c>
      <c r="R33667" s="1" t="s">
        <v>32</v>
      </c>
      <c r="S33667" s="1" t="s">
        <v>32</v>
      </c>
      <c r="U33667" s="1" t="s">
        <v>32</v>
      </c>
      <c r="V33667" t="b">
        <v>1</v>
      </c>
      <c r="W33667" s="1" t="s">
        <v>97534</v>
      </c>
    </row>
    <row r="33668" spans="1:24" x14ac:dyDescent="0.35">
      <c r="A33668" s="1" t="s">
        <v>99434</v>
      </c>
      <c r="B33668" s="1" t="s">
        <v>32</v>
      </c>
      <c r="C33668" s="1" t="s">
        <v>99435</v>
      </c>
      <c r="D33668" s="1" t="s">
        <v>99436</v>
      </c>
      <c r="E33668" s="2">
        <v>44125.857569444444</v>
      </c>
      <c r="F33668" s="1" t="s">
        <v>28</v>
      </c>
      <c r="G33668" s="1" t="s">
        <v>32</v>
      </c>
      <c r="H33668" s="1" t="s">
        <v>32</v>
      </c>
      <c r="I33668" s="1" t="s">
        <v>32</v>
      </c>
      <c r="J33668" s="1" t="s">
        <v>32</v>
      </c>
      <c r="O33668" s="1" t="s">
        <v>32</v>
      </c>
      <c r="Q33668" s="1" t="s">
        <v>32</v>
      </c>
      <c r="R33668" s="1" t="s">
        <v>32</v>
      </c>
      <c r="S33668" s="1" t="s">
        <v>32</v>
      </c>
      <c r="U33668" s="1" t="s">
        <v>32</v>
      </c>
      <c r="V33668" t="b">
        <v>1</v>
      </c>
      <c r="W33668" s="1" t="s">
        <v>98849</v>
      </c>
    </row>
    <row r="33669" spans="1:24" x14ac:dyDescent="0.35">
      <c r="A33669" s="1" t="s">
        <v>99437</v>
      </c>
      <c r="B33669" s="1" t="s">
        <v>32</v>
      </c>
      <c r="C33669" s="1" t="s">
        <v>99438</v>
      </c>
      <c r="D33669" s="1" t="s">
        <v>99439</v>
      </c>
      <c r="E33669" s="2">
        <v>44125.857615740744</v>
      </c>
      <c r="F33669" s="1" t="s">
        <v>63</v>
      </c>
      <c r="G33669" s="1" t="s">
        <v>32</v>
      </c>
      <c r="H33669" s="1" t="s">
        <v>32</v>
      </c>
      <c r="I33669" s="1" t="s">
        <v>32</v>
      </c>
      <c r="J33669" s="1" t="s">
        <v>32</v>
      </c>
      <c r="O33669" s="1" t="s">
        <v>32</v>
      </c>
      <c r="Q33669" s="1" t="s">
        <v>32</v>
      </c>
      <c r="R33669" s="1" t="s">
        <v>32</v>
      </c>
      <c r="S33669" s="1" t="s">
        <v>32</v>
      </c>
      <c r="U33669" s="1" t="s">
        <v>32</v>
      </c>
      <c r="V33669" t="b">
        <v>1</v>
      </c>
      <c r="W33669" s="1" t="s">
        <v>97534</v>
      </c>
    </row>
    <row r="33670" spans="1:24" x14ac:dyDescent="0.35">
      <c r="A33670" s="1" t="s">
        <v>99440</v>
      </c>
      <c r="B33670" s="1" t="s">
        <v>99441</v>
      </c>
      <c r="C33670" s="1" t="s">
        <v>99442</v>
      </c>
      <c r="D33670" s="1" t="s">
        <v>99443</v>
      </c>
      <c r="E33670" s="2">
        <v>44125.857800925929</v>
      </c>
      <c r="F33670" s="1" t="s">
        <v>43</v>
      </c>
      <c r="G33670" s="1" t="s">
        <v>29</v>
      </c>
      <c r="H33670" s="1" t="s">
        <v>29</v>
      </c>
      <c r="I33670" s="1" t="s">
        <v>59293</v>
      </c>
      <c r="J33670" s="1" t="s">
        <v>31</v>
      </c>
      <c r="K33670">
        <v>0</v>
      </c>
      <c r="L33670">
        <v>0</v>
      </c>
      <c r="M33670">
        <v>0</v>
      </c>
      <c r="N33670">
        <v>0</v>
      </c>
      <c r="O33670" s="1" t="s">
        <v>32</v>
      </c>
      <c r="P33670" t="b">
        <v>1</v>
      </c>
      <c r="Q33670" s="1" t="s">
        <v>45481</v>
      </c>
      <c r="R33670" s="1" t="s">
        <v>99444</v>
      </c>
      <c r="S33670" s="1" t="s">
        <v>45482</v>
      </c>
      <c r="T33670" t="b">
        <v>0</v>
      </c>
      <c r="U33670" s="1" t="s">
        <v>32</v>
      </c>
      <c r="V33670" t="b">
        <v>0</v>
      </c>
      <c r="W33670" s="1" t="s">
        <v>32</v>
      </c>
      <c r="X33670">
        <v>0</v>
      </c>
    </row>
    <row r="33671" spans="1:24" x14ac:dyDescent="0.35">
      <c r="A33671" s="1" t="s">
        <v>99445</v>
      </c>
      <c r="B33671" s="1" t="s">
        <v>32</v>
      </c>
      <c r="C33671" s="1" t="s">
        <v>99446</v>
      </c>
      <c r="D33671" s="1" t="s">
        <v>99447</v>
      </c>
      <c r="E33671" s="2">
        <v>44125.857824074075</v>
      </c>
      <c r="F33671" s="1" t="s">
        <v>43</v>
      </c>
      <c r="G33671" s="1" t="s">
        <v>32</v>
      </c>
      <c r="H33671" s="1" t="s">
        <v>32</v>
      </c>
      <c r="I33671" s="1" t="s">
        <v>32</v>
      </c>
      <c r="J33671" s="1" t="s">
        <v>32</v>
      </c>
      <c r="O33671" s="1" t="s">
        <v>32</v>
      </c>
      <c r="Q33671" s="1" t="s">
        <v>32</v>
      </c>
      <c r="R33671" s="1" t="s">
        <v>32</v>
      </c>
      <c r="S33671" s="1" t="s">
        <v>32</v>
      </c>
      <c r="U33671" s="1" t="s">
        <v>32</v>
      </c>
      <c r="V33671" t="b">
        <v>1</v>
      </c>
      <c r="W33671" s="1" t="s">
        <v>97534</v>
      </c>
    </row>
    <row r="33672" spans="1:24" x14ac:dyDescent="0.35">
      <c r="A33672" s="1" t="s">
        <v>99444</v>
      </c>
      <c r="B33672" s="1" t="s">
        <v>99448</v>
      </c>
      <c r="C33672" s="1" t="s">
        <v>45481</v>
      </c>
      <c r="D33672" s="1" t="s">
        <v>45482</v>
      </c>
      <c r="E33672" s="2">
        <v>44125.857638888891</v>
      </c>
      <c r="F33672" s="1" t="s">
        <v>28</v>
      </c>
      <c r="G33672" s="1" t="s">
        <v>29</v>
      </c>
      <c r="H33672" s="1" t="s">
        <v>29</v>
      </c>
      <c r="I33672" s="1" t="s">
        <v>29</v>
      </c>
      <c r="J33672" s="1" t="s">
        <v>31</v>
      </c>
      <c r="K33672">
        <v>1</v>
      </c>
      <c r="L33672">
        <v>112</v>
      </c>
      <c r="M33672">
        <v>41</v>
      </c>
      <c r="N33672">
        <v>878</v>
      </c>
      <c r="O33672" s="1" t="s">
        <v>32</v>
      </c>
      <c r="P33672" t="b">
        <v>0</v>
      </c>
      <c r="Q33672" s="1" t="s">
        <v>32</v>
      </c>
      <c r="R33672" s="1" t="s">
        <v>32</v>
      </c>
      <c r="S33672" s="1" t="s">
        <v>32</v>
      </c>
      <c r="T33672" t="b">
        <v>0</v>
      </c>
      <c r="U33672" s="1" t="s">
        <v>32</v>
      </c>
      <c r="V33672" t="b">
        <v>0</v>
      </c>
      <c r="W33672" s="1" t="s">
        <v>32</v>
      </c>
      <c r="X33672">
        <v>0</v>
      </c>
    </row>
    <row r="33673" spans="1:24" x14ac:dyDescent="0.35">
      <c r="A33673" s="1" t="s">
        <v>99449</v>
      </c>
      <c r="B33673" s="1" t="s">
        <v>99450</v>
      </c>
      <c r="C33673" s="1" t="s">
        <v>99451</v>
      </c>
      <c r="D33673" s="1" t="s">
        <v>99452</v>
      </c>
      <c r="E33673" s="2">
        <v>44125.858124999999</v>
      </c>
      <c r="F33673" s="1" t="s">
        <v>28</v>
      </c>
      <c r="G33673" s="1" t="s">
        <v>29</v>
      </c>
      <c r="H33673" s="1" t="s">
        <v>29</v>
      </c>
      <c r="I33673" s="1" t="s">
        <v>59293</v>
      </c>
      <c r="J33673" s="1" t="s">
        <v>31</v>
      </c>
      <c r="K33673">
        <v>0</v>
      </c>
      <c r="L33673">
        <v>0</v>
      </c>
      <c r="M33673">
        <v>0</v>
      </c>
      <c r="N33673">
        <v>0</v>
      </c>
      <c r="O33673" s="1" t="s">
        <v>32</v>
      </c>
      <c r="P33673" t="b">
        <v>1</v>
      </c>
      <c r="Q33673" s="1" t="s">
        <v>45481</v>
      </c>
      <c r="R33673" s="1" t="s">
        <v>99444</v>
      </c>
      <c r="S33673" s="1" t="s">
        <v>45482</v>
      </c>
      <c r="T33673" t="b">
        <v>0</v>
      </c>
      <c r="U33673" s="1" t="s">
        <v>32</v>
      </c>
      <c r="V33673" t="b">
        <v>0</v>
      </c>
      <c r="W33673" s="1" t="s">
        <v>32</v>
      </c>
      <c r="X33673">
        <v>0</v>
      </c>
    </row>
    <row r="33674" spans="1:24" x14ac:dyDescent="0.35">
      <c r="A33674" s="1" t="s">
        <v>99453</v>
      </c>
      <c r="B33674" s="1" t="s">
        <v>99454</v>
      </c>
      <c r="C33674" s="1" t="s">
        <v>99455</v>
      </c>
      <c r="D33674" s="1" t="s">
        <v>99456</v>
      </c>
      <c r="E33674" s="2">
        <v>44125.858252314814</v>
      </c>
      <c r="F33674" s="1" t="s">
        <v>63</v>
      </c>
      <c r="G33674" s="1" t="s">
        <v>29</v>
      </c>
      <c r="H33674" s="1" t="s">
        <v>29</v>
      </c>
      <c r="I33674" s="1" t="s">
        <v>59293</v>
      </c>
      <c r="J33674" s="1" t="s">
        <v>31</v>
      </c>
      <c r="K33674">
        <v>0</v>
      </c>
      <c r="L33674">
        <v>0</v>
      </c>
      <c r="M33674">
        <v>0</v>
      </c>
      <c r="N33674">
        <v>0</v>
      </c>
      <c r="O33674" s="1" t="s">
        <v>32</v>
      </c>
      <c r="P33674" t="b">
        <v>1</v>
      </c>
      <c r="Q33674" s="1" t="s">
        <v>45481</v>
      </c>
      <c r="R33674" s="1" t="s">
        <v>99444</v>
      </c>
      <c r="S33674" s="1" t="s">
        <v>45482</v>
      </c>
      <c r="T33674" t="b">
        <v>0</v>
      </c>
      <c r="U33674" s="1" t="s">
        <v>32</v>
      </c>
      <c r="V33674" t="b">
        <v>0</v>
      </c>
      <c r="W33674" s="1" t="s">
        <v>32</v>
      </c>
      <c r="X33674">
        <v>0</v>
      </c>
    </row>
    <row r="33675" spans="1:24" x14ac:dyDescent="0.35">
      <c r="A33675" s="1" t="s">
        <v>99457</v>
      </c>
      <c r="B33675" s="1" t="s">
        <v>99458</v>
      </c>
      <c r="C33675" s="1" t="s">
        <v>97734</v>
      </c>
      <c r="D33675" s="1" t="s">
        <v>97735</v>
      </c>
      <c r="E33675" s="2">
        <v>44125.858449074076</v>
      </c>
      <c r="F33675" s="1" t="s">
        <v>28</v>
      </c>
      <c r="G33675" s="1" t="s">
        <v>29</v>
      </c>
      <c r="H33675" s="1" t="s">
        <v>29</v>
      </c>
      <c r="I33675" s="1" t="s">
        <v>59293</v>
      </c>
      <c r="J33675" s="1" t="s">
        <v>31</v>
      </c>
      <c r="K33675">
        <v>0</v>
      </c>
      <c r="L33675">
        <v>0</v>
      </c>
      <c r="M33675">
        <v>0</v>
      </c>
      <c r="N33675">
        <v>0</v>
      </c>
      <c r="O33675" s="1" t="s">
        <v>32</v>
      </c>
      <c r="P33675" t="b">
        <v>1</v>
      </c>
      <c r="Q33675" s="1" t="s">
        <v>45481</v>
      </c>
      <c r="R33675" s="1" t="s">
        <v>99444</v>
      </c>
      <c r="S33675" s="1" t="s">
        <v>45482</v>
      </c>
      <c r="T33675" t="b">
        <v>0</v>
      </c>
      <c r="U33675" s="1" t="s">
        <v>32</v>
      </c>
      <c r="V33675" t="b">
        <v>0</v>
      </c>
      <c r="W33675" s="1" t="s">
        <v>32</v>
      </c>
      <c r="X33675">
        <v>0</v>
      </c>
    </row>
    <row r="33676" spans="1:24" x14ac:dyDescent="0.35">
      <c r="A33676" s="1" t="s">
        <v>99459</v>
      </c>
      <c r="B33676" s="1" t="s">
        <v>99460</v>
      </c>
      <c r="C33676" s="1" t="s">
        <v>99461</v>
      </c>
      <c r="D33676" s="1" t="s">
        <v>99462</v>
      </c>
      <c r="E33676" s="2">
        <v>44125.858668981484</v>
      </c>
      <c r="F33676" s="1" t="s">
        <v>28</v>
      </c>
      <c r="G33676" s="1" t="s">
        <v>29</v>
      </c>
      <c r="H33676" s="1" t="s">
        <v>29</v>
      </c>
      <c r="I33676" s="1" t="s">
        <v>59293</v>
      </c>
      <c r="J33676" s="1" t="s">
        <v>31</v>
      </c>
      <c r="K33676">
        <v>0</v>
      </c>
      <c r="L33676">
        <v>0</v>
      </c>
      <c r="M33676">
        <v>0</v>
      </c>
      <c r="N33676">
        <v>0</v>
      </c>
      <c r="O33676" s="1" t="s">
        <v>32</v>
      </c>
      <c r="P33676" t="b">
        <v>1</v>
      </c>
      <c r="Q33676" s="1" t="s">
        <v>45481</v>
      </c>
      <c r="R33676" s="1" t="s">
        <v>99444</v>
      </c>
      <c r="S33676" s="1" t="s">
        <v>45482</v>
      </c>
      <c r="T33676" t="b">
        <v>0</v>
      </c>
      <c r="U33676" s="1" t="s">
        <v>32</v>
      </c>
      <c r="V33676" t="b">
        <v>0</v>
      </c>
      <c r="W33676" s="1" t="s">
        <v>32</v>
      </c>
      <c r="X33676">
        <v>0</v>
      </c>
    </row>
    <row r="33677" spans="1:24" x14ac:dyDescent="0.35">
      <c r="A33677" s="1" t="s">
        <v>99463</v>
      </c>
      <c r="B33677" s="1" t="s">
        <v>32</v>
      </c>
      <c r="C33677" s="1" t="s">
        <v>99464</v>
      </c>
      <c r="D33677" s="1" t="s">
        <v>99465</v>
      </c>
      <c r="E33677" s="2">
        <v>44125.858668981484</v>
      </c>
      <c r="F33677" s="1" t="s">
        <v>28</v>
      </c>
      <c r="G33677" s="1" t="s">
        <v>32</v>
      </c>
      <c r="H33677" s="1" t="s">
        <v>32</v>
      </c>
      <c r="I33677" s="1" t="s">
        <v>32</v>
      </c>
      <c r="J33677" s="1" t="s">
        <v>32</v>
      </c>
      <c r="O33677" s="1" t="s">
        <v>32</v>
      </c>
      <c r="Q33677" s="1" t="s">
        <v>32</v>
      </c>
      <c r="R33677" s="1" t="s">
        <v>32</v>
      </c>
      <c r="S33677" s="1" t="s">
        <v>32</v>
      </c>
      <c r="U33677" s="1" t="s">
        <v>32</v>
      </c>
      <c r="V33677" t="b">
        <v>1</v>
      </c>
      <c r="W33677" s="1" t="s">
        <v>97534</v>
      </c>
    </row>
    <row r="33678" spans="1:24" x14ac:dyDescent="0.35">
      <c r="A33678" s="1" t="s">
        <v>99466</v>
      </c>
      <c r="B33678" s="1" t="s">
        <v>99467</v>
      </c>
      <c r="C33678" s="1" t="s">
        <v>99468</v>
      </c>
      <c r="D33678" s="1" t="s">
        <v>99469</v>
      </c>
      <c r="E33678" s="2">
        <v>44125.858715277776</v>
      </c>
      <c r="F33678" s="1" t="s">
        <v>28</v>
      </c>
      <c r="G33678" s="1" t="s">
        <v>29</v>
      </c>
      <c r="H33678" s="1" t="s">
        <v>29</v>
      </c>
      <c r="I33678" s="1" t="s">
        <v>59293</v>
      </c>
      <c r="J33678" s="1" t="s">
        <v>31</v>
      </c>
      <c r="K33678">
        <v>0</v>
      </c>
      <c r="L33678">
        <v>0</v>
      </c>
      <c r="M33678">
        <v>0</v>
      </c>
      <c r="N33678">
        <v>0</v>
      </c>
      <c r="O33678" s="1" t="s">
        <v>32</v>
      </c>
      <c r="P33678" t="b">
        <v>1</v>
      </c>
      <c r="Q33678" s="1" t="s">
        <v>45481</v>
      </c>
      <c r="R33678" s="1" t="s">
        <v>99444</v>
      </c>
      <c r="S33678" s="1" t="s">
        <v>45482</v>
      </c>
      <c r="T33678" t="b">
        <v>0</v>
      </c>
      <c r="U33678" s="1" t="s">
        <v>32</v>
      </c>
      <c r="V33678" t="b">
        <v>0</v>
      </c>
      <c r="W33678" s="1" t="s">
        <v>32</v>
      </c>
      <c r="X33678">
        <v>0</v>
      </c>
    </row>
    <row r="33679" spans="1:24" x14ac:dyDescent="0.35">
      <c r="A33679" s="1" t="s">
        <v>99470</v>
      </c>
      <c r="B33679" s="1" t="s">
        <v>99471</v>
      </c>
      <c r="C33679" s="1" t="s">
        <v>6425</v>
      </c>
      <c r="D33679" s="1" t="s">
        <v>6426</v>
      </c>
      <c r="E33679" s="2">
        <v>44125.858912037038</v>
      </c>
      <c r="F33679" s="1" t="s">
        <v>28</v>
      </c>
      <c r="G33679" s="1" t="s">
        <v>29</v>
      </c>
      <c r="H33679" s="1" t="s">
        <v>29</v>
      </c>
      <c r="I33679" s="1" t="s">
        <v>29</v>
      </c>
      <c r="J33679" s="1" t="s">
        <v>31</v>
      </c>
      <c r="K33679">
        <v>0</v>
      </c>
      <c r="L33679">
        <v>0</v>
      </c>
      <c r="M33679">
        <v>0</v>
      </c>
      <c r="N33679">
        <v>0</v>
      </c>
      <c r="O33679" s="1" t="s">
        <v>32</v>
      </c>
      <c r="P33679" t="b">
        <v>0</v>
      </c>
      <c r="Q33679" s="1" t="s">
        <v>32</v>
      </c>
      <c r="R33679" s="1" t="s">
        <v>32</v>
      </c>
      <c r="S33679" s="1" t="s">
        <v>32</v>
      </c>
      <c r="T33679" t="b">
        <v>0</v>
      </c>
      <c r="U33679" s="1" t="s">
        <v>32</v>
      </c>
      <c r="V33679" t="b">
        <v>0</v>
      </c>
      <c r="W33679" s="1" t="s">
        <v>32</v>
      </c>
      <c r="X33679">
        <v>2</v>
      </c>
    </row>
    <row r="33680" spans="1:24" x14ac:dyDescent="0.35">
      <c r="A33680" s="1" t="s">
        <v>99472</v>
      </c>
      <c r="B33680" s="1" t="s">
        <v>32</v>
      </c>
      <c r="C33680" s="1" t="s">
        <v>99473</v>
      </c>
      <c r="D33680" s="1" t="s">
        <v>99474</v>
      </c>
      <c r="E33680" s="2">
        <v>44125.858958333331</v>
      </c>
      <c r="F33680" s="1" t="s">
        <v>28</v>
      </c>
      <c r="G33680" s="1" t="s">
        <v>32</v>
      </c>
      <c r="H33680" s="1" t="s">
        <v>32</v>
      </c>
      <c r="I33680" s="1" t="s">
        <v>32</v>
      </c>
      <c r="J33680" s="1" t="s">
        <v>32</v>
      </c>
      <c r="O33680" s="1" t="s">
        <v>32</v>
      </c>
      <c r="Q33680" s="1" t="s">
        <v>32</v>
      </c>
      <c r="R33680" s="1" t="s">
        <v>32</v>
      </c>
      <c r="S33680" s="1" t="s">
        <v>32</v>
      </c>
      <c r="U33680" s="1" t="s">
        <v>32</v>
      </c>
      <c r="V33680" t="b">
        <v>1</v>
      </c>
      <c r="W33680" s="1" t="s">
        <v>97534</v>
      </c>
    </row>
    <row r="33681" spans="1:24" x14ac:dyDescent="0.35">
      <c r="A33681" s="1" t="s">
        <v>99475</v>
      </c>
      <c r="B33681" s="1" t="s">
        <v>99476</v>
      </c>
      <c r="C33681" s="1" t="s">
        <v>41373</v>
      </c>
      <c r="D33681" s="1" t="s">
        <v>41374</v>
      </c>
      <c r="E33681" s="2">
        <v>44125.785787037035</v>
      </c>
      <c r="F33681" s="1" t="s">
        <v>28</v>
      </c>
      <c r="G33681" s="1" t="s">
        <v>29</v>
      </c>
      <c r="H33681" s="1" t="s">
        <v>29</v>
      </c>
      <c r="I33681" s="1" t="s">
        <v>29</v>
      </c>
      <c r="J33681" s="1" t="s">
        <v>31</v>
      </c>
      <c r="K33681">
        <v>20</v>
      </c>
      <c r="L33681">
        <v>18</v>
      </c>
      <c r="M33681">
        <v>239</v>
      </c>
      <c r="N33681">
        <v>439</v>
      </c>
      <c r="O33681" s="1" t="s">
        <v>32</v>
      </c>
      <c r="P33681" t="b">
        <v>0</v>
      </c>
      <c r="Q33681" s="1" t="s">
        <v>32</v>
      </c>
      <c r="R33681" s="1" t="s">
        <v>32</v>
      </c>
      <c r="S33681" s="1" t="s">
        <v>32</v>
      </c>
      <c r="T33681" t="b">
        <v>0</v>
      </c>
      <c r="U33681" s="1" t="s">
        <v>32</v>
      </c>
      <c r="V33681" t="b">
        <v>0</v>
      </c>
      <c r="W33681" s="1" t="s">
        <v>32</v>
      </c>
      <c r="X33681">
        <v>0</v>
      </c>
    </row>
    <row r="33682" spans="1:24" x14ac:dyDescent="0.35">
      <c r="A33682" s="1" t="s">
        <v>99477</v>
      </c>
      <c r="B33682" s="1" t="s">
        <v>99478</v>
      </c>
      <c r="C33682" s="1" t="s">
        <v>99479</v>
      </c>
      <c r="D33682" s="1" t="s">
        <v>99480</v>
      </c>
      <c r="E33682" s="2">
        <v>44125.859189814815</v>
      </c>
      <c r="F33682" s="1" t="s">
        <v>28</v>
      </c>
      <c r="G33682" s="1" t="s">
        <v>29</v>
      </c>
      <c r="H33682" s="1" t="s">
        <v>29</v>
      </c>
      <c r="I33682" s="1" t="s">
        <v>59293</v>
      </c>
      <c r="J33682" s="1" t="s">
        <v>31</v>
      </c>
      <c r="K33682">
        <v>0</v>
      </c>
      <c r="L33682">
        <v>0</v>
      </c>
      <c r="M33682">
        <v>0</v>
      </c>
      <c r="N33682">
        <v>0</v>
      </c>
      <c r="O33682" s="1" t="s">
        <v>32</v>
      </c>
      <c r="P33682" t="b">
        <v>1</v>
      </c>
      <c r="Q33682" s="1" t="s">
        <v>45481</v>
      </c>
      <c r="R33682" s="1" t="s">
        <v>99444</v>
      </c>
      <c r="S33682" s="1" t="s">
        <v>45482</v>
      </c>
      <c r="T33682" t="b">
        <v>0</v>
      </c>
      <c r="U33682" s="1" t="s">
        <v>32</v>
      </c>
      <c r="V33682" t="b">
        <v>0</v>
      </c>
      <c r="W33682" s="1" t="s">
        <v>32</v>
      </c>
      <c r="X33682">
        <v>0</v>
      </c>
    </row>
    <row r="33683" spans="1:24" x14ac:dyDescent="0.35">
      <c r="A33683" s="1" t="s">
        <v>99481</v>
      </c>
      <c r="B33683" s="1" t="s">
        <v>99482</v>
      </c>
      <c r="C33683" s="1" t="s">
        <v>76808</v>
      </c>
      <c r="D33683" s="1" t="s">
        <v>76809</v>
      </c>
      <c r="E33683" s="2">
        <v>44125.859201388892</v>
      </c>
      <c r="F33683" s="1" t="s">
        <v>63</v>
      </c>
      <c r="G33683" s="1" t="s">
        <v>29</v>
      </c>
      <c r="H33683" s="1" t="s">
        <v>29</v>
      </c>
      <c r="I33683" s="1" t="s">
        <v>59293</v>
      </c>
      <c r="J33683" s="1" t="s">
        <v>31</v>
      </c>
      <c r="K33683">
        <v>0</v>
      </c>
      <c r="L33683">
        <v>0</v>
      </c>
      <c r="M33683">
        <v>0</v>
      </c>
      <c r="N33683">
        <v>0</v>
      </c>
      <c r="O33683" s="1" t="s">
        <v>32</v>
      </c>
      <c r="P33683" t="b">
        <v>1</v>
      </c>
      <c r="Q33683" s="1" t="s">
        <v>45481</v>
      </c>
      <c r="R33683" s="1" t="s">
        <v>99444</v>
      </c>
      <c r="S33683" s="1" t="s">
        <v>45482</v>
      </c>
      <c r="T33683" t="b">
        <v>0</v>
      </c>
      <c r="U33683" s="1" t="s">
        <v>32</v>
      </c>
      <c r="V33683" t="b">
        <v>0</v>
      </c>
      <c r="W33683" s="1" t="s">
        <v>32</v>
      </c>
      <c r="X33683">
        <v>0</v>
      </c>
    </row>
    <row r="33684" spans="1:24" x14ac:dyDescent="0.35">
      <c r="A33684" s="1" t="s">
        <v>99483</v>
      </c>
      <c r="B33684" s="1" t="s">
        <v>99484</v>
      </c>
      <c r="C33684" s="1" t="s">
        <v>99485</v>
      </c>
      <c r="D33684" s="1" t="s">
        <v>99486</v>
      </c>
      <c r="E33684" s="2">
        <v>44125.859212962961</v>
      </c>
      <c r="F33684" s="1" t="s">
        <v>28</v>
      </c>
      <c r="G33684" s="1" t="s">
        <v>29</v>
      </c>
      <c r="H33684" s="1" t="s">
        <v>29</v>
      </c>
      <c r="I33684" s="1" t="s">
        <v>59293</v>
      </c>
      <c r="J33684" s="1" t="s">
        <v>31</v>
      </c>
      <c r="K33684">
        <v>0</v>
      </c>
      <c r="L33684">
        <v>0</v>
      </c>
      <c r="M33684">
        <v>0</v>
      </c>
      <c r="N33684">
        <v>0</v>
      </c>
      <c r="O33684" s="1" t="s">
        <v>32</v>
      </c>
      <c r="P33684" t="b">
        <v>1</v>
      </c>
      <c r="Q33684" s="1" t="s">
        <v>45481</v>
      </c>
      <c r="R33684" s="1" t="s">
        <v>99444</v>
      </c>
      <c r="S33684" s="1" t="s">
        <v>45482</v>
      </c>
      <c r="T33684" t="b">
        <v>0</v>
      </c>
      <c r="U33684" s="1" t="s">
        <v>32</v>
      </c>
      <c r="V33684" t="b">
        <v>0</v>
      </c>
      <c r="W33684" s="1" t="s">
        <v>32</v>
      </c>
      <c r="X33684">
        <v>0</v>
      </c>
    </row>
    <row r="33685" spans="1:24" x14ac:dyDescent="0.35">
      <c r="A33685" s="1" t="s">
        <v>99487</v>
      </c>
      <c r="B33685" s="1" t="s">
        <v>99488</v>
      </c>
      <c r="C33685" s="1" t="s">
        <v>86444</v>
      </c>
      <c r="D33685" s="1" t="s">
        <v>86445</v>
      </c>
      <c r="E33685" s="2">
        <v>44125.859224537038</v>
      </c>
      <c r="F33685" s="1" t="s">
        <v>28</v>
      </c>
      <c r="G33685" s="1" t="s">
        <v>29</v>
      </c>
      <c r="H33685" s="1" t="s">
        <v>29</v>
      </c>
      <c r="I33685" s="1" t="s">
        <v>59293</v>
      </c>
      <c r="J33685" s="1" t="s">
        <v>31</v>
      </c>
      <c r="K33685">
        <v>0</v>
      </c>
      <c r="L33685">
        <v>0</v>
      </c>
      <c r="M33685">
        <v>0</v>
      </c>
      <c r="N33685">
        <v>0</v>
      </c>
      <c r="O33685" s="1" t="s">
        <v>32</v>
      </c>
      <c r="P33685" t="b">
        <v>1</v>
      </c>
      <c r="Q33685" s="1" t="s">
        <v>45481</v>
      </c>
      <c r="R33685" s="1" t="s">
        <v>99444</v>
      </c>
      <c r="S33685" s="1" t="s">
        <v>45482</v>
      </c>
      <c r="T33685" t="b">
        <v>0</v>
      </c>
      <c r="U33685" s="1" t="s">
        <v>32</v>
      </c>
      <c r="V33685" t="b">
        <v>0</v>
      </c>
      <c r="W33685" s="1" t="s">
        <v>32</v>
      </c>
      <c r="X33685">
        <v>0</v>
      </c>
    </row>
    <row r="33686" spans="1:24" x14ac:dyDescent="0.35">
      <c r="A33686" s="1" t="s">
        <v>99489</v>
      </c>
      <c r="B33686" s="1" t="s">
        <v>32</v>
      </c>
      <c r="C33686" s="1" t="s">
        <v>99490</v>
      </c>
      <c r="D33686" s="1" t="s">
        <v>99491</v>
      </c>
      <c r="E33686" s="2">
        <v>44125.8594212963</v>
      </c>
      <c r="F33686" s="1" t="s">
        <v>28</v>
      </c>
      <c r="G33686" s="1" t="s">
        <v>32</v>
      </c>
      <c r="H33686" s="1" t="s">
        <v>32</v>
      </c>
      <c r="I33686" s="1" t="s">
        <v>32</v>
      </c>
      <c r="J33686" s="1" t="s">
        <v>32</v>
      </c>
      <c r="O33686" s="1" t="s">
        <v>32</v>
      </c>
      <c r="Q33686" s="1" t="s">
        <v>32</v>
      </c>
      <c r="R33686" s="1" t="s">
        <v>32</v>
      </c>
      <c r="S33686" s="1" t="s">
        <v>32</v>
      </c>
      <c r="U33686" s="1" t="s">
        <v>32</v>
      </c>
      <c r="V33686" t="b">
        <v>1</v>
      </c>
      <c r="W33686" s="1" t="s">
        <v>97534</v>
      </c>
    </row>
    <row r="33687" spans="1:24" x14ac:dyDescent="0.35">
      <c r="A33687" s="1" t="s">
        <v>99492</v>
      </c>
      <c r="B33687" s="1" t="s">
        <v>99493</v>
      </c>
      <c r="C33687" s="1" t="s">
        <v>99494</v>
      </c>
      <c r="D33687" s="1" t="s">
        <v>99495</v>
      </c>
      <c r="E33687" s="2">
        <v>44125.859467592592</v>
      </c>
      <c r="F33687" s="1" t="s">
        <v>28</v>
      </c>
      <c r="G33687" s="1" t="s">
        <v>29</v>
      </c>
      <c r="H33687" s="1" t="s">
        <v>29</v>
      </c>
      <c r="I33687" s="1" t="s">
        <v>59293</v>
      </c>
      <c r="J33687" s="1" t="s">
        <v>31</v>
      </c>
      <c r="K33687">
        <v>0</v>
      </c>
      <c r="L33687">
        <v>0</v>
      </c>
      <c r="M33687">
        <v>0</v>
      </c>
      <c r="N33687">
        <v>0</v>
      </c>
      <c r="O33687" s="1" t="s">
        <v>32</v>
      </c>
      <c r="P33687" t="b">
        <v>1</v>
      </c>
      <c r="Q33687" s="1" t="s">
        <v>45481</v>
      </c>
      <c r="R33687" s="1" t="s">
        <v>99444</v>
      </c>
      <c r="S33687" s="1" t="s">
        <v>45482</v>
      </c>
      <c r="T33687" t="b">
        <v>0</v>
      </c>
      <c r="U33687" s="1" t="s">
        <v>32</v>
      </c>
      <c r="V33687" t="b">
        <v>0</v>
      </c>
      <c r="W33687" s="1" t="s">
        <v>32</v>
      </c>
      <c r="X33687">
        <v>0</v>
      </c>
    </row>
    <row r="33688" spans="1:24" x14ac:dyDescent="0.35">
      <c r="A33688" s="1" t="s">
        <v>99496</v>
      </c>
      <c r="B33688" s="1" t="s">
        <v>99497</v>
      </c>
      <c r="C33688" s="1" t="s">
        <v>99498</v>
      </c>
      <c r="D33688" s="1" t="s">
        <v>99499</v>
      </c>
      <c r="E33688" s="2">
        <v>44125.859537037039</v>
      </c>
      <c r="F33688" s="1" t="s">
        <v>28</v>
      </c>
      <c r="G33688" s="1" t="s">
        <v>29</v>
      </c>
      <c r="H33688" s="1" t="s">
        <v>29</v>
      </c>
      <c r="I33688" s="1" t="s">
        <v>99500</v>
      </c>
      <c r="J33688" s="1" t="s">
        <v>31</v>
      </c>
      <c r="K33688">
        <v>0</v>
      </c>
      <c r="L33688">
        <v>0</v>
      </c>
      <c r="M33688">
        <v>0</v>
      </c>
      <c r="N33688">
        <v>0</v>
      </c>
      <c r="O33688" s="1" t="s">
        <v>32</v>
      </c>
      <c r="P33688" t="b">
        <v>0</v>
      </c>
      <c r="Q33688" s="1" t="s">
        <v>32</v>
      </c>
      <c r="R33688" s="1" t="s">
        <v>32</v>
      </c>
      <c r="S33688" s="1" t="s">
        <v>32</v>
      </c>
      <c r="T33688" t="b">
        <v>0</v>
      </c>
      <c r="U33688" s="1" t="s">
        <v>32</v>
      </c>
      <c r="V33688" t="b">
        <v>0</v>
      </c>
      <c r="W33688" s="1" t="s">
        <v>32</v>
      </c>
      <c r="X33688">
        <v>0</v>
      </c>
    </row>
    <row r="33689" spans="1:24" x14ac:dyDescent="0.35">
      <c r="A33689" s="1" t="s">
        <v>99501</v>
      </c>
      <c r="B33689" s="1" t="s">
        <v>99502</v>
      </c>
      <c r="C33689" s="1" t="s">
        <v>99503</v>
      </c>
      <c r="D33689" s="1" t="s">
        <v>99504</v>
      </c>
      <c r="E33689" s="2">
        <v>44125.859814814816</v>
      </c>
      <c r="F33689" s="1" t="s">
        <v>28</v>
      </c>
      <c r="G33689" s="1" t="s">
        <v>29</v>
      </c>
      <c r="H33689" s="1" t="s">
        <v>29</v>
      </c>
      <c r="I33689" s="1" t="s">
        <v>59293</v>
      </c>
      <c r="J33689" s="1" t="s">
        <v>31</v>
      </c>
      <c r="K33689">
        <v>0</v>
      </c>
      <c r="L33689">
        <v>0</v>
      </c>
      <c r="M33689">
        <v>0</v>
      </c>
      <c r="N33689">
        <v>0</v>
      </c>
      <c r="O33689" s="1" t="s">
        <v>32</v>
      </c>
      <c r="P33689" t="b">
        <v>1</v>
      </c>
      <c r="Q33689" s="1" t="s">
        <v>45481</v>
      </c>
      <c r="R33689" s="1" t="s">
        <v>99444</v>
      </c>
      <c r="S33689" s="1" t="s">
        <v>45482</v>
      </c>
      <c r="T33689" t="b">
        <v>0</v>
      </c>
      <c r="U33689" s="1" t="s">
        <v>32</v>
      </c>
      <c r="V33689" t="b">
        <v>0</v>
      </c>
      <c r="W33689" s="1" t="s">
        <v>32</v>
      </c>
      <c r="X33689">
        <v>0</v>
      </c>
    </row>
    <row r="33690" spans="1:24" x14ac:dyDescent="0.35">
      <c r="A33690" s="1" t="s">
        <v>99505</v>
      </c>
      <c r="B33690" s="1" t="s">
        <v>99506</v>
      </c>
      <c r="C33690" s="1" t="s">
        <v>99507</v>
      </c>
      <c r="D33690" s="1" t="s">
        <v>99508</v>
      </c>
      <c r="E33690" s="2">
        <v>44125.184930555559</v>
      </c>
      <c r="F33690" s="1" t="s">
        <v>28</v>
      </c>
      <c r="G33690" s="1" t="s">
        <v>29</v>
      </c>
      <c r="H33690" s="1" t="s">
        <v>29</v>
      </c>
      <c r="I33690" s="1" t="s">
        <v>29</v>
      </c>
      <c r="J33690" s="1" t="s">
        <v>31</v>
      </c>
      <c r="K33690">
        <v>1</v>
      </c>
      <c r="L33690">
        <v>2</v>
      </c>
      <c r="M33690">
        <v>0</v>
      </c>
      <c r="N33690">
        <v>3</v>
      </c>
      <c r="O33690" s="1" t="s">
        <v>32</v>
      </c>
      <c r="P33690" t="b">
        <v>0</v>
      </c>
      <c r="Q33690" s="1" t="s">
        <v>32</v>
      </c>
      <c r="R33690" s="1" t="s">
        <v>32</v>
      </c>
      <c r="S33690" s="1" t="s">
        <v>32</v>
      </c>
      <c r="T33690" t="b">
        <v>0</v>
      </c>
      <c r="U33690" s="1" t="s">
        <v>32</v>
      </c>
      <c r="V33690" t="b">
        <v>0</v>
      </c>
      <c r="W33690" s="1" t="s">
        <v>32</v>
      </c>
      <c r="X33690">
        <v>0</v>
      </c>
    </row>
    <row r="33691" spans="1:24" x14ac:dyDescent="0.35">
      <c r="A33691" s="1" t="s">
        <v>99509</v>
      </c>
      <c r="B33691" s="1" t="s">
        <v>99510</v>
      </c>
      <c r="C33691" s="1" t="s">
        <v>99511</v>
      </c>
      <c r="D33691" s="1" t="s">
        <v>99512</v>
      </c>
      <c r="E33691" s="2">
        <v>44125.859942129631</v>
      </c>
      <c r="F33691" s="1" t="s">
        <v>28</v>
      </c>
      <c r="G33691" s="1" t="s">
        <v>29</v>
      </c>
      <c r="H33691" s="1" t="s">
        <v>29</v>
      </c>
      <c r="I33691" s="1" t="s">
        <v>59293</v>
      </c>
      <c r="J33691" s="1" t="s">
        <v>31</v>
      </c>
      <c r="K33691">
        <v>0</v>
      </c>
      <c r="L33691">
        <v>0</v>
      </c>
      <c r="M33691">
        <v>0</v>
      </c>
      <c r="N33691">
        <v>0</v>
      </c>
      <c r="O33691" s="1" t="s">
        <v>32</v>
      </c>
      <c r="P33691" t="b">
        <v>1</v>
      </c>
      <c r="Q33691" s="1" t="s">
        <v>45481</v>
      </c>
      <c r="R33691" s="1" t="s">
        <v>99444</v>
      </c>
      <c r="S33691" s="1" t="s">
        <v>45482</v>
      </c>
      <c r="T33691" t="b">
        <v>0</v>
      </c>
      <c r="U33691" s="1" t="s">
        <v>32</v>
      </c>
      <c r="V33691" t="b">
        <v>0</v>
      </c>
      <c r="W33691" s="1" t="s">
        <v>32</v>
      </c>
      <c r="X33691">
        <v>0</v>
      </c>
    </row>
    <row r="33692" spans="1:24" x14ac:dyDescent="0.35">
      <c r="A33692" s="1" t="s">
        <v>99513</v>
      </c>
      <c r="B33692" s="1" t="s">
        <v>99514</v>
      </c>
      <c r="C33692" s="1" t="s">
        <v>76870</v>
      </c>
      <c r="D33692" s="1" t="s">
        <v>76871</v>
      </c>
      <c r="E33692" s="2">
        <v>44125.860381944447</v>
      </c>
      <c r="F33692" s="1" t="s">
        <v>43</v>
      </c>
      <c r="G33692" s="1" t="s">
        <v>29</v>
      </c>
      <c r="H33692" s="1" t="s">
        <v>29</v>
      </c>
      <c r="I33692" s="1" t="s">
        <v>59293</v>
      </c>
      <c r="J33692" s="1" t="s">
        <v>31</v>
      </c>
      <c r="K33692">
        <v>0</v>
      </c>
      <c r="L33692">
        <v>0</v>
      </c>
      <c r="M33692">
        <v>0</v>
      </c>
      <c r="N33692">
        <v>0</v>
      </c>
      <c r="O33692" s="1" t="s">
        <v>32</v>
      </c>
      <c r="P33692" t="b">
        <v>1</v>
      </c>
      <c r="Q33692" s="1" t="s">
        <v>45481</v>
      </c>
      <c r="R33692" s="1" t="s">
        <v>99444</v>
      </c>
      <c r="S33692" s="1" t="s">
        <v>45482</v>
      </c>
      <c r="T33692" t="b">
        <v>0</v>
      </c>
      <c r="U33692" s="1" t="s">
        <v>32</v>
      </c>
      <c r="V33692" t="b">
        <v>0</v>
      </c>
      <c r="W33692" s="1" t="s">
        <v>32</v>
      </c>
      <c r="X33692">
        <v>0</v>
      </c>
    </row>
    <row r="33693" spans="1:24" x14ac:dyDescent="0.35">
      <c r="A33693" s="1" t="s">
        <v>99515</v>
      </c>
      <c r="B33693" s="1" t="s">
        <v>99516</v>
      </c>
      <c r="C33693" s="1" t="s">
        <v>24610</v>
      </c>
      <c r="D33693" s="1" t="s">
        <v>24611</v>
      </c>
      <c r="E33693" s="2">
        <v>44125.860810185186</v>
      </c>
      <c r="F33693" s="1" t="s">
        <v>28</v>
      </c>
      <c r="G33693" s="1" t="s">
        <v>29</v>
      </c>
      <c r="H33693" s="1" t="s">
        <v>29</v>
      </c>
      <c r="I33693" s="1" t="s">
        <v>59293</v>
      </c>
      <c r="J33693" s="1" t="s">
        <v>31</v>
      </c>
      <c r="K33693">
        <v>0</v>
      </c>
      <c r="L33693">
        <v>0</v>
      </c>
      <c r="M33693">
        <v>0</v>
      </c>
      <c r="N33693">
        <v>0</v>
      </c>
      <c r="O33693" s="1" t="s">
        <v>32</v>
      </c>
      <c r="P33693" t="b">
        <v>1</v>
      </c>
      <c r="Q33693" s="1" t="s">
        <v>45481</v>
      </c>
      <c r="R33693" s="1" t="s">
        <v>99444</v>
      </c>
      <c r="S33693" s="1" t="s">
        <v>45482</v>
      </c>
      <c r="T33693" t="b">
        <v>0</v>
      </c>
      <c r="U33693" s="1" t="s">
        <v>32</v>
      </c>
      <c r="V33693" t="b">
        <v>0</v>
      </c>
      <c r="W33693" s="1" t="s">
        <v>32</v>
      </c>
      <c r="X33693">
        <v>0</v>
      </c>
    </row>
    <row r="33694" spans="1:24" x14ac:dyDescent="0.35">
      <c r="A33694" s="1" t="s">
        <v>99517</v>
      </c>
      <c r="B33694" s="1" t="s">
        <v>99518</v>
      </c>
      <c r="C33694" s="1" t="s">
        <v>99519</v>
      </c>
      <c r="D33694" s="1" t="s">
        <v>99520</v>
      </c>
      <c r="E33694" s="2">
        <v>44125.860833333332</v>
      </c>
      <c r="F33694" s="1" t="s">
        <v>28</v>
      </c>
      <c r="G33694" s="1" t="s">
        <v>29</v>
      </c>
      <c r="H33694" s="1" t="s">
        <v>29</v>
      </c>
      <c r="I33694" s="1" t="s">
        <v>59293</v>
      </c>
      <c r="J33694" s="1" t="s">
        <v>31</v>
      </c>
      <c r="K33694">
        <v>0</v>
      </c>
      <c r="L33694">
        <v>0</v>
      </c>
      <c r="M33694">
        <v>0</v>
      </c>
      <c r="N33694">
        <v>0</v>
      </c>
      <c r="O33694" s="1" t="s">
        <v>32</v>
      </c>
      <c r="P33694" t="b">
        <v>1</v>
      </c>
      <c r="Q33694" s="1" t="s">
        <v>45481</v>
      </c>
      <c r="R33694" s="1" t="s">
        <v>99444</v>
      </c>
      <c r="S33694" s="1" t="s">
        <v>45482</v>
      </c>
      <c r="T33694" t="b">
        <v>0</v>
      </c>
      <c r="U33694" s="1" t="s">
        <v>32</v>
      </c>
      <c r="V33694" t="b">
        <v>0</v>
      </c>
      <c r="W33694" s="1" t="s">
        <v>32</v>
      </c>
      <c r="X33694">
        <v>0</v>
      </c>
    </row>
    <row r="33695" spans="1:24" x14ac:dyDescent="0.35">
      <c r="A33695" s="1" t="s">
        <v>99521</v>
      </c>
      <c r="B33695" s="1" t="s">
        <v>99522</v>
      </c>
      <c r="C33695" s="1" t="s">
        <v>99523</v>
      </c>
      <c r="D33695" s="1" t="s">
        <v>99524</v>
      </c>
      <c r="E33695" s="2">
        <v>44125.85738425926</v>
      </c>
      <c r="F33695" s="1" t="s">
        <v>63</v>
      </c>
      <c r="G33695" s="1" t="s">
        <v>29</v>
      </c>
      <c r="H33695" s="1" t="s">
        <v>29</v>
      </c>
      <c r="I33695" s="1" t="s">
        <v>29</v>
      </c>
      <c r="J33695" s="1" t="s">
        <v>31</v>
      </c>
      <c r="K33695">
        <v>0</v>
      </c>
      <c r="L33695">
        <v>0</v>
      </c>
      <c r="M33695">
        <v>1</v>
      </c>
      <c r="N33695">
        <v>3</v>
      </c>
      <c r="O33695" s="1" t="s">
        <v>32</v>
      </c>
      <c r="P33695" t="b">
        <v>0</v>
      </c>
      <c r="Q33695" s="1" t="s">
        <v>32</v>
      </c>
      <c r="R33695" s="1" t="s">
        <v>32</v>
      </c>
      <c r="S33695" s="1" t="s">
        <v>32</v>
      </c>
      <c r="T33695" t="b">
        <v>0</v>
      </c>
      <c r="U33695" s="1" t="s">
        <v>32</v>
      </c>
      <c r="V33695" t="b">
        <v>0</v>
      </c>
      <c r="W33695" s="1" t="s">
        <v>32</v>
      </c>
      <c r="X33695">
        <v>0</v>
      </c>
    </row>
    <row r="33696" spans="1:24" x14ac:dyDescent="0.35">
      <c r="A33696" s="1" t="s">
        <v>99525</v>
      </c>
      <c r="B33696" s="1" t="s">
        <v>99526</v>
      </c>
      <c r="C33696" s="1" t="s">
        <v>765</v>
      </c>
      <c r="D33696" s="1" t="s">
        <v>766</v>
      </c>
      <c r="E33696" s="2">
        <v>44125.861192129632</v>
      </c>
      <c r="F33696" s="1" t="s">
        <v>63</v>
      </c>
      <c r="G33696" s="1" t="s">
        <v>29</v>
      </c>
      <c r="H33696" s="1" t="s">
        <v>29</v>
      </c>
      <c r="I33696" s="1" t="s">
        <v>99391</v>
      </c>
      <c r="J33696" s="1" t="s">
        <v>31</v>
      </c>
      <c r="K33696">
        <v>0</v>
      </c>
      <c r="L33696">
        <v>0</v>
      </c>
      <c r="M33696">
        <v>0</v>
      </c>
      <c r="N33696">
        <v>0</v>
      </c>
      <c r="O33696" s="1" t="s">
        <v>32</v>
      </c>
      <c r="P33696" t="b">
        <v>0</v>
      </c>
      <c r="Q33696" s="1" t="s">
        <v>32</v>
      </c>
      <c r="R33696" s="1" t="s">
        <v>32</v>
      </c>
      <c r="S33696" s="1" t="s">
        <v>32</v>
      </c>
      <c r="T33696" t="b">
        <v>0</v>
      </c>
      <c r="U33696" s="1" t="s">
        <v>32</v>
      </c>
      <c r="V33696" t="b">
        <v>0</v>
      </c>
      <c r="W33696" s="1" t="s">
        <v>32</v>
      </c>
      <c r="X33696">
        <v>3</v>
      </c>
    </row>
    <row r="33697" spans="1:24" x14ac:dyDescent="0.35">
      <c r="A33697" s="1" t="s">
        <v>99527</v>
      </c>
      <c r="B33697" s="1" t="s">
        <v>99528</v>
      </c>
      <c r="C33697" s="1" t="s">
        <v>99529</v>
      </c>
      <c r="D33697" s="1" t="s">
        <v>99530</v>
      </c>
      <c r="E33697" s="2">
        <v>44125.841099537036</v>
      </c>
      <c r="F33697" s="1" t="s">
        <v>28</v>
      </c>
      <c r="G33697" s="1" t="s">
        <v>29</v>
      </c>
      <c r="H33697" s="1" t="s">
        <v>29</v>
      </c>
      <c r="I33697" s="1" t="s">
        <v>29</v>
      </c>
      <c r="J33697" s="1" t="s">
        <v>31</v>
      </c>
      <c r="K33697">
        <v>1</v>
      </c>
      <c r="L33697">
        <v>13</v>
      </c>
      <c r="M33697">
        <v>17</v>
      </c>
      <c r="N33697">
        <v>26</v>
      </c>
      <c r="O33697" s="1" t="s">
        <v>32</v>
      </c>
      <c r="P33697" t="b">
        <v>0</v>
      </c>
      <c r="Q33697" s="1" t="s">
        <v>32</v>
      </c>
      <c r="R33697" s="1" t="s">
        <v>32</v>
      </c>
      <c r="S33697" s="1" t="s">
        <v>32</v>
      </c>
      <c r="T33697" t="b">
        <v>0</v>
      </c>
      <c r="U33697" s="1" t="s">
        <v>32</v>
      </c>
      <c r="V33697" t="b">
        <v>0</v>
      </c>
      <c r="W33697" s="1" t="s">
        <v>32</v>
      </c>
      <c r="X33697">
        <v>0</v>
      </c>
    </row>
    <row r="33698" spans="1:24" x14ac:dyDescent="0.35">
      <c r="A33698" s="1" t="s">
        <v>99531</v>
      </c>
      <c r="B33698" s="1" t="s">
        <v>99532</v>
      </c>
      <c r="C33698" s="1" t="s">
        <v>99533</v>
      </c>
      <c r="D33698" s="1" t="s">
        <v>99534</v>
      </c>
      <c r="E33698" s="2">
        <v>44125.830243055556</v>
      </c>
      <c r="F33698" s="1" t="s">
        <v>43</v>
      </c>
      <c r="G33698" s="1" t="s">
        <v>29</v>
      </c>
      <c r="H33698" s="1" t="s">
        <v>29</v>
      </c>
      <c r="I33698" s="1" t="s">
        <v>29</v>
      </c>
      <c r="J33698" s="1" t="s">
        <v>31</v>
      </c>
      <c r="K33698">
        <v>4</v>
      </c>
      <c r="L33698">
        <v>9</v>
      </c>
      <c r="M33698">
        <v>6</v>
      </c>
      <c r="N33698">
        <v>21</v>
      </c>
      <c r="O33698" s="1" t="s">
        <v>32</v>
      </c>
      <c r="P33698" t="b">
        <v>0</v>
      </c>
      <c r="Q33698" s="1" t="s">
        <v>32</v>
      </c>
      <c r="R33698" s="1" t="s">
        <v>32</v>
      </c>
      <c r="S33698" s="1" t="s">
        <v>32</v>
      </c>
      <c r="T33698" t="b">
        <v>0</v>
      </c>
      <c r="U33698" s="1" t="s">
        <v>32</v>
      </c>
      <c r="V33698" t="b">
        <v>0</v>
      </c>
      <c r="W33698" s="1" t="s">
        <v>32</v>
      </c>
      <c r="X33698">
        <v>0</v>
      </c>
    </row>
    <row r="33699" spans="1:24" x14ac:dyDescent="0.35">
      <c r="A33699" s="1" t="s">
        <v>99535</v>
      </c>
      <c r="B33699" s="1" t="s">
        <v>99536</v>
      </c>
      <c r="C33699" s="1" t="s">
        <v>62830</v>
      </c>
      <c r="D33699" s="1" t="s">
        <v>62831</v>
      </c>
      <c r="E33699" s="2">
        <v>44125.861817129633</v>
      </c>
      <c r="F33699" s="1" t="s">
        <v>43</v>
      </c>
      <c r="G33699" s="1" t="s">
        <v>29</v>
      </c>
      <c r="H33699" s="1" t="s">
        <v>29</v>
      </c>
      <c r="I33699" s="1" t="s">
        <v>88328</v>
      </c>
      <c r="J33699" s="1" t="s">
        <v>31</v>
      </c>
      <c r="K33699">
        <v>0</v>
      </c>
      <c r="L33699">
        <v>0</v>
      </c>
      <c r="M33699">
        <v>0</v>
      </c>
      <c r="N33699">
        <v>0</v>
      </c>
      <c r="O33699" s="1" t="s">
        <v>32</v>
      </c>
      <c r="P33699" t="b">
        <v>1</v>
      </c>
      <c r="Q33699" s="1" t="s">
        <v>66862</v>
      </c>
      <c r="R33699" s="1" t="s">
        <v>99537</v>
      </c>
      <c r="S33699" s="1" t="s">
        <v>66863</v>
      </c>
      <c r="T33699" t="b">
        <v>0</v>
      </c>
      <c r="U33699" s="1" t="s">
        <v>32</v>
      </c>
      <c r="V33699" t="b">
        <v>0</v>
      </c>
      <c r="W33699" s="1" t="s">
        <v>32</v>
      </c>
      <c r="X33699">
        <v>0</v>
      </c>
    </row>
    <row r="33700" spans="1:24" x14ac:dyDescent="0.35">
      <c r="A33700" s="1" t="s">
        <v>99538</v>
      </c>
      <c r="B33700" s="1" t="s">
        <v>99539</v>
      </c>
      <c r="C33700" s="1" t="s">
        <v>99540</v>
      </c>
      <c r="D33700" s="1" t="s">
        <v>99541</v>
      </c>
      <c r="E33700" s="2">
        <v>44125.861956018518</v>
      </c>
      <c r="F33700" s="1" t="s">
        <v>28</v>
      </c>
      <c r="G33700" s="1" t="s">
        <v>29</v>
      </c>
      <c r="H33700" s="1" t="s">
        <v>29</v>
      </c>
      <c r="I33700" s="1" t="s">
        <v>88328</v>
      </c>
      <c r="J33700" s="1" t="s">
        <v>31</v>
      </c>
      <c r="K33700">
        <v>0</v>
      </c>
      <c r="L33700">
        <v>0</v>
      </c>
      <c r="M33700">
        <v>0</v>
      </c>
      <c r="N33700">
        <v>0</v>
      </c>
      <c r="O33700" s="1" t="s">
        <v>32</v>
      </c>
      <c r="P33700" t="b">
        <v>1</v>
      </c>
      <c r="Q33700" s="1" t="s">
        <v>66862</v>
      </c>
      <c r="R33700" s="1" t="s">
        <v>99537</v>
      </c>
      <c r="S33700" s="1" t="s">
        <v>66863</v>
      </c>
      <c r="T33700" t="b">
        <v>0</v>
      </c>
      <c r="U33700" s="1" t="s">
        <v>32</v>
      </c>
      <c r="V33700" t="b">
        <v>0</v>
      </c>
      <c r="W33700" s="1" t="s">
        <v>32</v>
      </c>
      <c r="X33700">
        <v>0</v>
      </c>
    </row>
    <row r="33701" spans="1:24" x14ac:dyDescent="0.35">
      <c r="A33701" s="1" t="s">
        <v>99542</v>
      </c>
      <c r="B33701" s="1" t="s">
        <v>99543</v>
      </c>
      <c r="C33701" s="1" t="s">
        <v>24149</v>
      </c>
      <c r="D33701" s="1" t="s">
        <v>24150</v>
      </c>
      <c r="E33701" s="2">
        <v>44125.799722222226</v>
      </c>
      <c r="F33701" s="1" t="s">
        <v>48</v>
      </c>
      <c r="G33701" s="1" t="s">
        <v>22089</v>
      </c>
      <c r="H33701" s="1" t="s">
        <v>29</v>
      </c>
      <c r="I33701" s="1" t="s">
        <v>29</v>
      </c>
      <c r="J33701" s="1" t="s">
        <v>31</v>
      </c>
      <c r="K33701">
        <v>2930</v>
      </c>
      <c r="L33701">
        <v>923</v>
      </c>
      <c r="M33701">
        <v>1374</v>
      </c>
      <c r="N33701">
        <v>2934</v>
      </c>
      <c r="O33701" s="1" t="s">
        <v>32</v>
      </c>
      <c r="P33701" t="b">
        <v>0</v>
      </c>
      <c r="Q33701" s="1" t="s">
        <v>32</v>
      </c>
      <c r="R33701" s="1" t="s">
        <v>32</v>
      </c>
      <c r="S33701" s="1" t="s">
        <v>32</v>
      </c>
      <c r="T33701" t="b">
        <v>0</v>
      </c>
      <c r="U33701" s="1" t="s">
        <v>32</v>
      </c>
      <c r="V33701" t="b">
        <v>0</v>
      </c>
      <c r="W33701" s="1" t="s">
        <v>32</v>
      </c>
      <c r="X33701">
        <v>0</v>
      </c>
    </row>
    <row r="33702" spans="1:24" x14ac:dyDescent="0.35">
      <c r="A33702" s="1" t="s">
        <v>99544</v>
      </c>
      <c r="B33702" s="1" t="s">
        <v>99545</v>
      </c>
      <c r="C33702" s="1" t="s">
        <v>99546</v>
      </c>
      <c r="D33702" s="1" t="s">
        <v>99547</v>
      </c>
      <c r="E33702" s="2">
        <v>44125.862245370372</v>
      </c>
      <c r="F33702" s="1" t="s">
        <v>43</v>
      </c>
      <c r="G33702" s="1" t="s">
        <v>29</v>
      </c>
      <c r="H33702" s="1" t="s">
        <v>29</v>
      </c>
      <c r="I33702" s="1" t="s">
        <v>88328</v>
      </c>
      <c r="J33702" s="1" t="s">
        <v>31</v>
      </c>
      <c r="K33702">
        <v>0</v>
      </c>
      <c r="L33702">
        <v>0</v>
      </c>
      <c r="M33702">
        <v>0</v>
      </c>
      <c r="N33702">
        <v>0</v>
      </c>
      <c r="O33702" s="1" t="s">
        <v>32</v>
      </c>
      <c r="P33702" t="b">
        <v>1</v>
      </c>
      <c r="Q33702" s="1" t="s">
        <v>66862</v>
      </c>
      <c r="R33702" s="1" t="s">
        <v>99537</v>
      </c>
      <c r="S33702" s="1" t="s">
        <v>66863</v>
      </c>
      <c r="T33702" t="b">
        <v>0</v>
      </c>
      <c r="U33702" s="1" t="s">
        <v>32</v>
      </c>
      <c r="V33702" t="b">
        <v>0</v>
      </c>
      <c r="W33702" s="1" t="s">
        <v>32</v>
      </c>
      <c r="X33702">
        <v>0</v>
      </c>
    </row>
    <row r="33703" spans="1:24" x14ac:dyDescent="0.35">
      <c r="A33703" s="1" t="s">
        <v>99548</v>
      </c>
      <c r="B33703" s="1" t="s">
        <v>99549</v>
      </c>
      <c r="C33703" s="1" t="s">
        <v>99550</v>
      </c>
      <c r="D33703" s="1" t="s">
        <v>99551</v>
      </c>
      <c r="E33703" s="2">
        <v>44125.862303240741</v>
      </c>
      <c r="F33703" s="1" t="s">
        <v>28</v>
      </c>
      <c r="G33703" s="1" t="s">
        <v>29</v>
      </c>
      <c r="H33703" s="1" t="s">
        <v>29</v>
      </c>
      <c r="I33703" s="1" t="s">
        <v>59293</v>
      </c>
      <c r="J33703" s="1" t="s">
        <v>31</v>
      </c>
      <c r="K33703">
        <v>0</v>
      </c>
      <c r="L33703">
        <v>0</v>
      </c>
      <c r="M33703">
        <v>0</v>
      </c>
      <c r="N33703">
        <v>0</v>
      </c>
      <c r="O33703" s="1" t="s">
        <v>32</v>
      </c>
      <c r="P33703" t="b">
        <v>1</v>
      </c>
      <c r="Q33703" s="1" t="s">
        <v>45481</v>
      </c>
      <c r="R33703" s="1" t="s">
        <v>99444</v>
      </c>
      <c r="S33703" s="1" t="s">
        <v>45482</v>
      </c>
      <c r="T33703" t="b">
        <v>0</v>
      </c>
      <c r="U33703" s="1" t="s">
        <v>32</v>
      </c>
      <c r="V33703" t="b">
        <v>0</v>
      </c>
      <c r="W33703" s="1" t="s">
        <v>32</v>
      </c>
      <c r="X33703">
        <v>0</v>
      </c>
    </row>
    <row r="33704" spans="1:24" x14ac:dyDescent="0.35">
      <c r="A33704" s="1" t="s">
        <v>99552</v>
      </c>
      <c r="B33704" s="1" t="s">
        <v>99553</v>
      </c>
      <c r="C33704" s="1" t="s">
        <v>45245</v>
      </c>
      <c r="D33704" s="1" t="s">
        <v>45246</v>
      </c>
      <c r="E33704" s="2">
        <v>44125.852916666663</v>
      </c>
      <c r="F33704" s="1" t="s">
        <v>63</v>
      </c>
      <c r="G33704" s="1" t="s">
        <v>29</v>
      </c>
      <c r="H33704" s="1" t="s">
        <v>29</v>
      </c>
      <c r="I33704" s="1" t="s">
        <v>29</v>
      </c>
      <c r="J33704" s="1" t="s">
        <v>31</v>
      </c>
      <c r="K33704">
        <v>3</v>
      </c>
      <c r="L33704">
        <v>17</v>
      </c>
      <c r="M33704">
        <v>29</v>
      </c>
      <c r="N33704">
        <v>353</v>
      </c>
      <c r="O33704" s="1" t="s">
        <v>32</v>
      </c>
      <c r="P33704" t="b">
        <v>0</v>
      </c>
      <c r="Q33704" s="1" t="s">
        <v>32</v>
      </c>
      <c r="R33704" s="1" t="s">
        <v>32</v>
      </c>
      <c r="S33704" s="1" t="s">
        <v>32</v>
      </c>
      <c r="U33704" s="1" t="s">
        <v>32</v>
      </c>
      <c r="V33704" t="b">
        <v>0</v>
      </c>
      <c r="W33704" s="1" t="s">
        <v>32</v>
      </c>
      <c r="X33704">
        <v>0</v>
      </c>
    </row>
    <row r="33705" spans="1:24" x14ac:dyDescent="0.35">
      <c r="A33705" s="1" t="s">
        <v>99554</v>
      </c>
      <c r="B33705" s="1" t="s">
        <v>99555</v>
      </c>
      <c r="C33705" s="1" t="s">
        <v>99556</v>
      </c>
      <c r="D33705" s="1" t="s">
        <v>99557</v>
      </c>
      <c r="E33705" s="2">
        <v>44125.862627314818</v>
      </c>
      <c r="F33705" s="1" t="s">
        <v>28</v>
      </c>
      <c r="G33705" s="1" t="s">
        <v>29</v>
      </c>
      <c r="H33705" s="1" t="s">
        <v>29</v>
      </c>
      <c r="I33705" s="1" t="s">
        <v>88328</v>
      </c>
      <c r="J33705" s="1" t="s">
        <v>31</v>
      </c>
      <c r="K33705">
        <v>0</v>
      </c>
      <c r="L33705">
        <v>0</v>
      </c>
      <c r="M33705">
        <v>0</v>
      </c>
      <c r="N33705">
        <v>0</v>
      </c>
      <c r="O33705" s="1" t="s">
        <v>32</v>
      </c>
      <c r="P33705" t="b">
        <v>1</v>
      </c>
      <c r="Q33705" s="1" t="s">
        <v>66862</v>
      </c>
      <c r="R33705" s="1" t="s">
        <v>99537</v>
      </c>
      <c r="S33705" s="1" t="s">
        <v>66863</v>
      </c>
      <c r="T33705" t="b">
        <v>0</v>
      </c>
      <c r="U33705" s="1" t="s">
        <v>32</v>
      </c>
      <c r="V33705" t="b">
        <v>0</v>
      </c>
      <c r="W33705" s="1" t="s">
        <v>32</v>
      </c>
      <c r="X33705">
        <v>0</v>
      </c>
    </row>
    <row r="33706" spans="1:24" x14ac:dyDescent="0.35">
      <c r="A33706" s="1" t="s">
        <v>99558</v>
      </c>
      <c r="B33706" s="1" t="s">
        <v>32</v>
      </c>
      <c r="C33706" s="1" t="s">
        <v>99559</v>
      </c>
      <c r="D33706" s="1" t="s">
        <v>99560</v>
      </c>
      <c r="E33706" s="2">
        <v>44125.862719907411</v>
      </c>
      <c r="F33706" s="1" t="s">
        <v>28</v>
      </c>
      <c r="G33706" s="1" t="s">
        <v>32</v>
      </c>
      <c r="H33706" s="1" t="s">
        <v>32</v>
      </c>
      <c r="I33706" s="1" t="s">
        <v>32</v>
      </c>
      <c r="J33706" s="1" t="s">
        <v>32</v>
      </c>
      <c r="O33706" s="1" t="s">
        <v>32</v>
      </c>
      <c r="Q33706" s="1" t="s">
        <v>32</v>
      </c>
      <c r="R33706" s="1" t="s">
        <v>32</v>
      </c>
      <c r="S33706" s="1" t="s">
        <v>32</v>
      </c>
      <c r="U33706" s="1" t="s">
        <v>32</v>
      </c>
      <c r="V33706" t="b">
        <v>1</v>
      </c>
      <c r="W33706" s="1" t="s">
        <v>97534</v>
      </c>
    </row>
    <row r="33707" spans="1:24" x14ac:dyDescent="0.35">
      <c r="A33707" s="1" t="s">
        <v>99561</v>
      </c>
      <c r="B33707" s="1" t="s">
        <v>32</v>
      </c>
      <c r="C33707" s="1" t="s">
        <v>99562</v>
      </c>
      <c r="D33707" s="1" t="s">
        <v>99563</v>
      </c>
      <c r="E33707" s="2">
        <v>44125.862719907411</v>
      </c>
      <c r="F33707" s="1" t="s">
        <v>28</v>
      </c>
      <c r="G33707" s="1" t="s">
        <v>32</v>
      </c>
      <c r="H33707" s="1" t="s">
        <v>32</v>
      </c>
      <c r="I33707" s="1" t="s">
        <v>32</v>
      </c>
      <c r="J33707" s="1" t="s">
        <v>32</v>
      </c>
      <c r="O33707" s="1" t="s">
        <v>32</v>
      </c>
      <c r="Q33707" s="1" t="s">
        <v>32</v>
      </c>
      <c r="R33707" s="1" t="s">
        <v>32</v>
      </c>
      <c r="S33707" s="1" t="s">
        <v>32</v>
      </c>
      <c r="U33707" s="1" t="s">
        <v>32</v>
      </c>
      <c r="V33707" t="b">
        <v>1</v>
      </c>
      <c r="W33707" s="1" t="s">
        <v>97534</v>
      </c>
    </row>
    <row r="33708" spans="1:24" x14ac:dyDescent="0.35">
      <c r="A33708" s="1" t="s">
        <v>99564</v>
      </c>
      <c r="B33708" s="1" t="s">
        <v>99565</v>
      </c>
      <c r="C33708" s="1" t="s">
        <v>99566</v>
      </c>
      <c r="D33708" s="1" t="s">
        <v>99567</v>
      </c>
      <c r="E33708" s="2">
        <v>44125.857754629629</v>
      </c>
      <c r="F33708" s="1" t="s">
        <v>28</v>
      </c>
      <c r="G33708" s="1" t="s">
        <v>29</v>
      </c>
      <c r="H33708" s="1" t="s">
        <v>29</v>
      </c>
      <c r="I33708" s="1" t="s">
        <v>29</v>
      </c>
      <c r="J33708" s="1" t="s">
        <v>31</v>
      </c>
      <c r="K33708">
        <v>1</v>
      </c>
      <c r="L33708">
        <v>0</v>
      </c>
      <c r="M33708">
        <v>0</v>
      </c>
      <c r="N33708">
        <v>4</v>
      </c>
      <c r="O33708" s="1" t="s">
        <v>32</v>
      </c>
      <c r="P33708" t="b">
        <v>0</v>
      </c>
      <c r="Q33708" s="1" t="s">
        <v>32</v>
      </c>
      <c r="R33708" s="1" t="s">
        <v>32</v>
      </c>
      <c r="S33708" s="1" t="s">
        <v>32</v>
      </c>
      <c r="T33708" t="b">
        <v>0</v>
      </c>
      <c r="U33708" s="1" t="s">
        <v>32</v>
      </c>
      <c r="V33708" t="b">
        <v>0</v>
      </c>
      <c r="W33708" s="1" t="s">
        <v>32</v>
      </c>
      <c r="X33708">
        <v>0</v>
      </c>
    </row>
    <row r="33709" spans="1:24" x14ac:dyDescent="0.35">
      <c r="A33709" s="1" t="s">
        <v>99568</v>
      </c>
      <c r="B33709" s="1" t="s">
        <v>99569</v>
      </c>
      <c r="C33709" s="1" t="s">
        <v>99570</v>
      </c>
      <c r="D33709" s="1" t="s">
        <v>99571</v>
      </c>
      <c r="E33709" s="2">
        <v>44125.862893518519</v>
      </c>
      <c r="F33709" s="1" t="s">
        <v>63</v>
      </c>
      <c r="G33709" s="1" t="s">
        <v>29</v>
      </c>
      <c r="H33709" s="1" t="s">
        <v>29</v>
      </c>
      <c r="I33709" s="1" t="s">
        <v>88328</v>
      </c>
      <c r="J33709" s="1" t="s">
        <v>31</v>
      </c>
      <c r="K33709">
        <v>0</v>
      </c>
      <c r="L33709">
        <v>0</v>
      </c>
      <c r="M33709">
        <v>0</v>
      </c>
      <c r="N33709">
        <v>0</v>
      </c>
      <c r="O33709" s="1" t="s">
        <v>32</v>
      </c>
      <c r="P33709" t="b">
        <v>1</v>
      </c>
      <c r="Q33709" s="1" t="s">
        <v>66862</v>
      </c>
      <c r="R33709" s="1" t="s">
        <v>99537</v>
      </c>
      <c r="S33709" s="1" t="s">
        <v>66863</v>
      </c>
      <c r="T33709" t="b">
        <v>0</v>
      </c>
      <c r="U33709" s="1" t="s">
        <v>32</v>
      </c>
      <c r="V33709" t="b">
        <v>0</v>
      </c>
      <c r="W33709" s="1" t="s">
        <v>32</v>
      </c>
      <c r="X33709">
        <v>0</v>
      </c>
    </row>
    <row r="33710" spans="1:24" x14ac:dyDescent="0.35">
      <c r="A33710" s="1" t="s">
        <v>99572</v>
      </c>
      <c r="B33710" s="1" t="s">
        <v>99573</v>
      </c>
      <c r="C33710" s="1" t="s">
        <v>99574</v>
      </c>
      <c r="D33710" s="1" t="s">
        <v>99575</v>
      </c>
      <c r="E33710" s="2">
        <v>44125.838020833333</v>
      </c>
      <c r="F33710" s="1" t="s">
        <v>63</v>
      </c>
      <c r="G33710" s="1" t="s">
        <v>29</v>
      </c>
      <c r="H33710" s="1" t="s">
        <v>29</v>
      </c>
      <c r="I33710" s="1" t="s">
        <v>29</v>
      </c>
      <c r="J33710" s="1" t="s">
        <v>31</v>
      </c>
      <c r="K33710">
        <v>0</v>
      </c>
      <c r="L33710">
        <v>0</v>
      </c>
      <c r="M33710">
        <v>0</v>
      </c>
      <c r="N33710">
        <v>0</v>
      </c>
      <c r="O33710" s="1" t="s">
        <v>32</v>
      </c>
      <c r="P33710" t="b">
        <v>0</v>
      </c>
      <c r="Q33710" s="1" t="s">
        <v>32</v>
      </c>
      <c r="R33710" s="1" t="s">
        <v>32</v>
      </c>
      <c r="S33710" s="1" t="s">
        <v>32</v>
      </c>
      <c r="T33710" t="b">
        <v>0</v>
      </c>
      <c r="U33710" s="1" t="s">
        <v>32</v>
      </c>
      <c r="V33710" t="b">
        <v>0</v>
      </c>
      <c r="W33710" s="1" t="s">
        <v>32</v>
      </c>
      <c r="X33710">
        <v>0</v>
      </c>
    </row>
    <row r="33711" spans="1:24" x14ac:dyDescent="0.35">
      <c r="A33711" s="1" t="s">
        <v>99576</v>
      </c>
      <c r="B33711" s="1" t="s">
        <v>99577</v>
      </c>
      <c r="C33711" s="1" t="s">
        <v>35867</v>
      </c>
      <c r="D33711" s="1" t="s">
        <v>35868</v>
      </c>
      <c r="E33711" s="2">
        <v>44125.852175925924</v>
      </c>
      <c r="F33711" s="1" t="s">
        <v>28</v>
      </c>
      <c r="G33711" s="1" t="s">
        <v>29</v>
      </c>
      <c r="H33711" s="1" t="s">
        <v>29</v>
      </c>
      <c r="I33711" s="1" t="s">
        <v>29</v>
      </c>
      <c r="J33711" s="1" t="s">
        <v>31</v>
      </c>
      <c r="K33711">
        <v>1</v>
      </c>
      <c r="L33711">
        <v>4</v>
      </c>
      <c r="M33711">
        <v>31</v>
      </c>
      <c r="N33711">
        <v>149</v>
      </c>
      <c r="O33711" s="1" t="s">
        <v>32</v>
      </c>
      <c r="P33711" t="b">
        <v>0</v>
      </c>
      <c r="Q33711" s="1" t="s">
        <v>32</v>
      </c>
      <c r="R33711" s="1" t="s">
        <v>32</v>
      </c>
      <c r="S33711" s="1" t="s">
        <v>32</v>
      </c>
      <c r="T33711" t="b">
        <v>0</v>
      </c>
      <c r="U33711" s="1" t="s">
        <v>32</v>
      </c>
      <c r="V33711" t="b">
        <v>0</v>
      </c>
      <c r="W33711" s="1" t="s">
        <v>32</v>
      </c>
      <c r="X33711">
        <v>0</v>
      </c>
    </row>
    <row r="33712" spans="1:24" x14ac:dyDescent="0.35">
      <c r="A33712" s="1" t="s">
        <v>99578</v>
      </c>
      <c r="B33712" s="1" t="s">
        <v>32</v>
      </c>
      <c r="C33712" s="1" t="s">
        <v>99579</v>
      </c>
      <c r="D33712" s="1" t="s">
        <v>99580</v>
      </c>
      <c r="E33712" s="2">
        <v>44125.863333333335</v>
      </c>
      <c r="F33712" s="1" t="s">
        <v>28</v>
      </c>
      <c r="G33712" s="1" t="s">
        <v>32</v>
      </c>
      <c r="H33712" s="1" t="s">
        <v>32</v>
      </c>
      <c r="I33712" s="1" t="s">
        <v>32</v>
      </c>
      <c r="J33712" s="1" t="s">
        <v>32</v>
      </c>
      <c r="O33712" s="1" t="s">
        <v>32</v>
      </c>
      <c r="Q33712" s="1" t="s">
        <v>32</v>
      </c>
      <c r="R33712" s="1" t="s">
        <v>32</v>
      </c>
      <c r="S33712" s="1" t="s">
        <v>32</v>
      </c>
      <c r="U33712" s="1" t="s">
        <v>32</v>
      </c>
      <c r="V33712" t="b">
        <v>1</v>
      </c>
      <c r="W33712" s="1" t="s">
        <v>97534</v>
      </c>
    </row>
    <row r="33713" spans="1:24" x14ac:dyDescent="0.35">
      <c r="A33713" s="1" t="s">
        <v>99581</v>
      </c>
      <c r="B33713" s="1" t="s">
        <v>32</v>
      </c>
      <c r="C33713" s="1" t="s">
        <v>99582</v>
      </c>
      <c r="D33713" s="1" t="s">
        <v>99583</v>
      </c>
      <c r="E33713" s="2">
        <v>44125.86341435185</v>
      </c>
      <c r="F33713" s="1" t="s">
        <v>43</v>
      </c>
      <c r="G33713" s="1" t="s">
        <v>32</v>
      </c>
      <c r="H33713" s="1" t="s">
        <v>32</v>
      </c>
      <c r="I33713" s="1" t="s">
        <v>32</v>
      </c>
      <c r="J33713" s="1" t="s">
        <v>32</v>
      </c>
      <c r="O33713" s="1" t="s">
        <v>32</v>
      </c>
      <c r="Q33713" s="1" t="s">
        <v>32</v>
      </c>
      <c r="R33713" s="1" t="s">
        <v>32</v>
      </c>
      <c r="S33713" s="1" t="s">
        <v>32</v>
      </c>
      <c r="U33713" s="1" t="s">
        <v>32</v>
      </c>
      <c r="V33713" t="b">
        <v>1</v>
      </c>
      <c r="W33713" s="1" t="s">
        <v>97534</v>
      </c>
    </row>
    <row r="33714" spans="1:24" x14ac:dyDescent="0.35">
      <c r="A33714" s="1" t="s">
        <v>99584</v>
      </c>
      <c r="B33714" s="1" t="s">
        <v>32</v>
      </c>
      <c r="C33714" s="1" t="s">
        <v>99585</v>
      </c>
      <c r="D33714" s="1" t="s">
        <v>99586</v>
      </c>
      <c r="E33714" s="2">
        <v>44125.863449074073</v>
      </c>
      <c r="F33714" s="1" t="s">
        <v>63</v>
      </c>
      <c r="G33714" s="1" t="s">
        <v>32</v>
      </c>
      <c r="H33714" s="1" t="s">
        <v>32</v>
      </c>
      <c r="I33714" s="1" t="s">
        <v>32</v>
      </c>
      <c r="J33714" s="1" t="s">
        <v>32</v>
      </c>
      <c r="O33714" s="1" t="s">
        <v>32</v>
      </c>
      <c r="Q33714" s="1" t="s">
        <v>32</v>
      </c>
      <c r="R33714" s="1" t="s">
        <v>32</v>
      </c>
      <c r="S33714" s="1" t="s">
        <v>32</v>
      </c>
      <c r="U33714" s="1" t="s">
        <v>32</v>
      </c>
      <c r="V33714" t="b">
        <v>1</v>
      </c>
      <c r="W33714" s="1" t="s">
        <v>97534</v>
      </c>
    </row>
    <row r="33715" spans="1:24" x14ac:dyDescent="0.35">
      <c r="A33715" s="1" t="s">
        <v>99587</v>
      </c>
      <c r="B33715" s="1" t="s">
        <v>99588</v>
      </c>
      <c r="C33715" s="1" t="s">
        <v>38553</v>
      </c>
      <c r="D33715" s="1" t="s">
        <v>38554</v>
      </c>
      <c r="E33715" s="2">
        <v>44125.857638888891</v>
      </c>
      <c r="F33715" s="1" t="s">
        <v>48</v>
      </c>
      <c r="G33715" s="1" t="s">
        <v>29</v>
      </c>
      <c r="H33715" s="1" t="s">
        <v>29</v>
      </c>
      <c r="I33715" s="1" t="s">
        <v>29</v>
      </c>
      <c r="J33715" s="1" t="s">
        <v>31</v>
      </c>
      <c r="K33715">
        <v>2</v>
      </c>
      <c r="L33715">
        <v>5</v>
      </c>
      <c r="M33715">
        <v>29</v>
      </c>
      <c r="N33715">
        <v>43</v>
      </c>
      <c r="O33715" s="1" t="s">
        <v>32</v>
      </c>
      <c r="P33715" t="b">
        <v>0</v>
      </c>
      <c r="Q33715" s="1" t="s">
        <v>32</v>
      </c>
      <c r="R33715" s="1" t="s">
        <v>32</v>
      </c>
      <c r="S33715" s="1" t="s">
        <v>32</v>
      </c>
      <c r="T33715" t="b">
        <v>0</v>
      </c>
      <c r="U33715" s="1" t="s">
        <v>32</v>
      </c>
      <c r="V33715" t="b">
        <v>0</v>
      </c>
      <c r="W33715" s="1" t="s">
        <v>32</v>
      </c>
      <c r="X33715">
        <v>0</v>
      </c>
    </row>
    <row r="33716" spans="1:24" x14ac:dyDescent="0.35">
      <c r="A33716" s="1" t="s">
        <v>99589</v>
      </c>
      <c r="B33716" s="1" t="s">
        <v>99590</v>
      </c>
      <c r="C33716" s="1" t="s">
        <v>99591</v>
      </c>
      <c r="D33716" s="1" t="s">
        <v>99592</v>
      </c>
      <c r="E33716" s="2">
        <v>44059.076493055552</v>
      </c>
      <c r="F33716" s="1" t="s">
        <v>28</v>
      </c>
      <c r="G33716" s="1" t="s">
        <v>29</v>
      </c>
      <c r="H33716" s="1" t="s">
        <v>29</v>
      </c>
      <c r="I33716" s="1" t="s">
        <v>29</v>
      </c>
      <c r="J33716" s="1" t="s">
        <v>31</v>
      </c>
      <c r="K33716">
        <v>3</v>
      </c>
      <c r="L33716">
        <v>2</v>
      </c>
      <c r="M33716">
        <v>17</v>
      </c>
      <c r="N33716">
        <v>58</v>
      </c>
      <c r="O33716" s="1" t="s">
        <v>32</v>
      </c>
      <c r="P33716" t="b">
        <v>0</v>
      </c>
      <c r="Q33716" s="1" t="s">
        <v>32</v>
      </c>
      <c r="R33716" s="1" t="s">
        <v>32</v>
      </c>
      <c r="S33716" s="1" t="s">
        <v>32</v>
      </c>
      <c r="T33716" t="b">
        <v>0</v>
      </c>
      <c r="U33716" s="1" t="s">
        <v>32</v>
      </c>
      <c r="V33716" t="b">
        <v>0</v>
      </c>
      <c r="W33716" s="1" t="s">
        <v>32</v>
      </c>
      <c r="X33716">
        <v>1</v>
      </c>
    </row>
    <row r="33717" spans="1:24" x14ac:dyDescent="0.35">
      <c r="A33717" s="1" t="s">
        <v>99593</v>
      </c>
      <c r="B33717" s="1" t="s">
        <v>32</v>
      </c>
      <c r="C33717" s="1" t="s">
        <v>99594</v>
      </c>
      <c r="D33717" s="1" t="s">
        <v>99595</v>
      </c>
      <c r="E33717" s="2">
        <v>44125.863483796296</v>
      </c>
      <c r="F33717" s="1" t="s">
        <v>28</v>
      </c>
      <c r="G33717" s="1" t="s">
        <v>32</v>
      </c>
      <c r="H33717" s="1" t="s">
        <v>32</v>
      </c>
      <c r="I33717" s="1" t="s">
        <v>32</v>
      </c>
      <c r="J33717" s="1" t="s">
        <v>32</v>
      </c>
      <c r="O33717" s="1" t="s">
        <v>32</v>
      </c>
      <c r="Q33717" s="1" t="s">
        <v>32</v>
      </c>
      <c r="R33717" s="1" t="s">
        <v>32</v>
      </c>
      <c r="S33717" s="1" t="s">
        <v>32</v>
      </c>
      <c r="U33717" s="1" t="s">
        <v>32</v>
      </c>
      <c r="V33717" t="b">
        <v>1</v>
      </c>
      <c r="W33717" s="1" t="s">
        <v>99589</v>
      </c>
    </row>
    <row r="33718" spans="1:24" x14ac:dyDescent="0.35">
      <c r="A33718" s="1" t="s">
        <v>99596</v>
      </c>
      <c r="B33718" s="1" t="s">
        <v>99597</v>
      </c>
      <c r="C33718" s="1" t="s">
        <v>99598</v>
      </c>
      <c r="D33718" s="1" t="s">
        <v>99599</v>
      </c>
      <c r="E33718" s="2">
        <v>44125.863553240742</v>
      </c>
      <c r="F33718" s="1" t="s">
        <v>28</v>
      </c>
      <c r="G33718" s="1" t="s">
        <v>29</v>
      </c>
      <c r="H33718" s="1" t="s">
        <v>29</v>
      </c>
      <c r="I33718" s="1" t="s">
        <v>59293</v>
      </c>
      <c r="J33718" s="1" t="s">
        <v>31</v>
      </c>
      <c r="K33718">
        <v>0</v>
      </c>
      <c r="L33718">
        <v>0</v>
      </c>
      <c r="M33718">
        <v>0</v>
      </c>
      <c r="N33718">
        <v>0</v>
      </c>
      <c r="O33718" s="1" t="s">
        <v>32</v>
      </c>
      <c r="P33718" t="b">
        <v>1</v>
      </c>
      <c r="Q33718" s="1" t="s">
        <v>45481</v>
      </c>
      <c r="R33718" s="1" t="s">
        <v>99444</v>
      </c>
      <c r="S33718" s="1" t="s">
        <v>45482</v>
      </c>
      <c r="T33718" t="b">
        <v>0</v>
      </c>
      <c r="U33718" s="1" t="s">
        <v>32</v>
      </c>
      <c r="V33718" t="b">
        <v>0</v>
      </c>
      <c r="W33718" s="1" t="s">
        <v>32</v>
      </c>
      <c r="X33718">
        <v>0</v>
      </c>
    </row>
    <row r="33719" spans="1:24" x14ac:dyDescent="0.35">
      <c r="A33719" s="1" t="s">
        <v>99600</v>
      </c>
      <c r="B33719" s="1" t="s">
        <v>32</v>
      </c>
      <c r="C33719" s="1" t="s">
        <v>99601</v>
      </c>
      <c r="D33719" s="1" t="s">
        <v>99602</v>
      </c>
      <c r="E33719" s="2">
        <v>44125.863576388889</v>
      </c>
      <c r="F33719" s="1" t="s">
        <v>28</v>
      </c>
      <c r="G33719" s="1" t="s">
        <v>32</v>
      </c>
      <c r="H33719" s="1" t="s">
        <v>32</v>
      </c>
      <c r="I33719" s="1" t="s">
        <v>32</v>
      </c>
      <c r="J33719" s="1" t="s">
        <v>32</v>
      </c>
      <c r="O33719" s="1" t="s">
        <v>32</v>
      </c>
      <c r="Q33719" s="1" t="s">
        <v>32</v>
      </c>
      <c r="R33719" s="1" t="s">
        <v>32</v>
      </c>
      <c r="S33719" s="1" t="s">
        <v>32</v>
      </c>
      <c r="U33719" s="1" t="s">
        <v>32</v>
      </c>
      <c r="V33719" t="b">
        <v>1</v>
      </c>
      <c r="W33719" s="1" t="s">
        <v>99525</v>
      </c>
    </row>
    <row r="33720" spans="1:24" x14ac:dyDescent="0.35">
      <c r="A33720" s="1" t="s">
        <v>99603</v>
      </c>
      <c r="B33720" s="1" t="s">
        <v>32</v>
      </c>
      <c r="C33720" s="1" t="s">
        <v>99604</v>
      </c>
      <c r="D33720" s="1" t="s">
        <v>99605</v>
      </c>
      <c r="E33720" s="2">
        <v>44125.863576388889</v>
      </c>
      <c r="F33720" s="1" t="s">
        <v>28</v>
      </c>
      <c r="G33720" s="1" t="s">
        <v>32</v>
      </c>
      <c r="H33720" s="1" t="s">
        <v>32</v>
      </c>
      <c r="I33720" s="1" t="s">
        <v>32</v>
      </c>
      <c r="J33720" s="1" t="s">
        <v>32</v>
      </c>
      <c r="O33720" s="1" t="s">
        <v>32</v>
      </c>
      <c r="Q33720" s="1" t="s">
        <v>32</v>
      </c>
      <c r="R33720" s="1" t="s">
        <v>32</v>
      </c>
      <c r="S33720" s="1" t="s">
        <v>32</v>
      </c>
      <c r="U33720" s="1" t="s">
        <v>32</v>
      </c>
      <c r="V33720" t="b">
        <v>1</v>
      </c>
      <c r="W33720" s="1" t="s">
        <v>97534</v>
      </c>
    </row>
    <row r="33721" spans="1:24" x14ac:dyDescent="0.35">
      <c r="A33721" s="1" t="s">
        <v>99606</v>
      </c>
      <c r="B33721" s="1" t="s">
        <v>32</v>
      </c>
      <c r="C33721" s="1" t="s">
        <v>99607</v>
      </c>
      <c r="D33721" s="1" t="s">
        <v>99608</v>
      </c>
      <c r="E33721" s="2">
        <v>44125.863634259258</v>
      </c>
      <c r="F33721" s="1" t="s">
        <v>63</v>
      </c>
      <c r="G33721" s="1" t="s">
        <v>32</v>
      </c>
      <c r="H33721" s="1" t="s">
        <v>32</v>
      </c>
      <c r="I33721" s="1" t="s">
        <v>32</v>
      </c>
      <c r="J33721" s="1" t="s">
        <v>32</v>
      </c>
      <c r="O33721" s="1" t="s">
        <v>32</v>
      </c>
      <c r="Q33721" s="1" t="s">
        <v>32</v>
      </c>
      <c r="R33721" s="1" t="s">
        <v>32</v>
      </c>
      <c r="S33721" s="1" t="s">
        <v>32</v>
      </c>
      <c r="U33721" s="1" t="s">
        <v>32</v>
      </c>
      <c r="V33721" t="b">
        <v>1</v>
      </c>
      <c r="W33721" s="1" t="s">
        <v>97534</v>
      </c>
    </row>
    <row r="33722" spans="1:24" x14ac:dyDescent="0.35">
      <c r="A33722" s="1" t="s">
        <v>99609</v>
      </c>
      <c r="B33722" s="1" t="s">
        <v>32</v>
      </c>
      <c r="C33722" s="1" t="s">
        <v>99610</v>
      </c>
      <c r="D33722" s="1" t="s">
        <v>99611</v>
      </c>
      <c r="E33722" s="2">
        <v>44125.863657407404</v>
      </c>
      <c r="F33722" s="1" t="s">
        <v>28</v>
      </c>
      <c r="G33722" s="1" t="s">
        <v>32</v>
      </c>
      <c r="H33722" s="1" t="s">
        <v>32</v>
      </c>
      <c r="I33722" s="1" t="s">
        <v>32</v>
      </c>
      <c r="J33722" s="1" t="s">
        <v>32</v>
      </c>
      <c r="O33722" s="1" t="s">
        <v>32</v>
      </c>
      <c r="Q33722" s="1" t="s">
        <v>32</v>
      </c>
      <c r="R33722" s="1" t="s">
        <v>32</v>
      </c>
      <c r="S33722" s="1" t="s">
        <v>32</v>
      </c>
      <c r="U33722" s="1" t="s">
        <v>32</v>
      </c>
      <c r="V33722" t="b">
        <v>1</v>
      </c>
      <c r="W33722" s="1" t="s">
        <v>97534</v>
      </c>
    </row>
    <row r="33723" spans="1:24" x14ac:dyDescent="0.35">
      <c r="A33723" s="1" t="s">
        <v>99612</v>
      </c>
      <c r="B33723" s="1" t="s">
        <v>99613</v>
      </c>
      <c r="C33723" s="1" t="s">
        <v>99614</v>
      </c>
      <c r="D33723" s="1" t="s">
        <v>99615</v>
      </c>
      <c r="E33723" s="2">
        <v>44125.862962962965</v>
      </c>
      <c r="F33723" s="1" t="s">
        <v>28</v>
      </c>
      <c r="G33723" s="1" t="s">
        <v>29</v>
      </c>
      <c r="H33723" s="1" t="s">
        <v>29</v>
      </c>
      <c r="I33723" s="1" t="s">
        <v>29</v>
      </c>
      <c r="J33723" s="1" t="s">
        <v>31</v>
      </c>
      <c r="K33723">
        <v>0</v>
      </c>
      <c r="L33723">
        <v>0</v>
      </c>
      <c r="M33723">
        <v>0</v>
      </c>
      <c r="N33723">
        <v>1</v>
      </c>
      <c r="O33723" s="1" t="s">
        <v>32</v>
      </c>
      <c r="P33723" t="b">
        <v>0</v>
      </c>
      <c r="Q33723" s="1" t="s">
        <v>32</v>
      </c>
      <c r="R33723" s="1" t="s">
        <v>32</v>
      </c>
      <c r="S33723" s="1" t="s">
        <v>32</v>
      </c>
      <c r="T33723" t="b">
        <v>0</v>
      </c>
      <c r="U33723" s="1" t="s">
        <v>32</v>
      </c>
      <c r="V33723" t="b">
        <v>0</v>
      </c>
      <c r="W33723" s="1" t="s">
        <v>32</v>
      </c>
      <c r="X33723">
        <v>0</v>
      </c>
    </row>
    <row r="33724" spans="1:24" x14ac:dyDescent="0.35">
      <c r="A33724" s="1" t="s">
        <v>99616</v>
      </c>
      <c r="B33724" s="1" t="s">
        <v>32</v>
      </c>
      <c r="C33724" s="1" t="s">
        <v>99617</v>
      </c>
      <c r="D33724" s="1" t="s">
        <v>99618</v>
      </c>
      <c r="E33724" s="2">
        <v>44125.863946759258</v>
      </c>
      <c r="F33724" s="1" t="s">
        <v>43</v>
      </c>
      <c r="G33724" s="1" t="s">
        <v>32</v>
      </c>
      <c r="H33724" s="1" t="s">
        <v>32</v>
      </c>
      <c r="I33724" s="1" t="s">
        <v>32</v>
      </c>
      <c r="J33724" s="1" t="s">
        <v>32</v>
      </c>
      <c r="O33724" s="1" t="s">
        <v>32</v>
      </c>
      <c r="Q33724" s="1" t="s">
        <v>32</v>
      </c>
      <c r="R33724" s="1" t="s">
        <v>32</v>
      </c>
      <c r="S33724" s="1" t="s">
        <v>32</v>
      </c>
      <c r="U33724" s="1" t="s">
        <v>32</v>
      </c>
      <c r="V33724" t="b">
        <v>1</v>
      </c>
      <c r="W33724" s="1" t="s">
        <v>97534</v>
      </c>
    </row>
    <row r="33725" spans="1:24" x14ac:dyDescent="0.35">
      <c r="A33725" s="1" t="s">
        <v>99619</v>
      </c>
      <c r="B33725" s="1" t="s">
        <v>32</v>
      </c>
      <c r="C33725" s="1" t="s">
        <v>99620</v>
      </c>
      <c r="D33725" s="1" t="s">
        <v>99621</v>
      </c>
      <c r="E33725" s="2">
        <v>44125.863958333335</v>
      </c>
      <c r="F33725" s="1" t="s">
        <v>63</v>
      </c>
      <c r="G33725" s="1" t="s">
        <v>32</v>
      </c>
      <c r="H33725" s="1" t="s">
        <v>32</v>
      </c>
      <c r="I33725" s="1" t="s">
        <v>32</v>
      </c>
      <c r="J33725" s="1" t="s">
        <v>32</v>
      </c>
      <c r="O33725" s="1" t="s">
        <v>32</v>
      </c>
      <c r="Q33725" s="1" t="s">
        <v>32</v>
      </c>
      <c r="R33725" s="1" t="s">
        <v>32</v>
      </c>
      <c r="S33725" s="1" t="s">
        <v>32</v>
      </c>
      <c r="U33725" s="1" t="s">
        <v>32</v>
      </c>
      <c r="V33725" t="b">
        <v>1</v>
      </c>
      <c r="W33725" s="1" t="s">
        <v>97534</v>
      </c>
    </row>
    <row r="33726" spans="1:24" x14ac:dyDescent="0.35">
      <c r="A33726" s="1" t="s">
        <v>99622</v>
      </c>
      <c r="B33726" s="1" t="s">
        <v>32</v>
      </c>
      <c r="C33726" s="1" t="s">
        <v>99623</v>
      </c>
      <c r="D33726" s="1" t="s">
        <v>99624</v>
      </c>
      <c r="E33726" s="2">
        <v>44125.864062499997</v>
      </c>
      <c r="F33726" s="1" t="s">
        <v>28</v>
      </c>
      <c r="G33726" s="1" t="s">
        <v>32</v>
      </c>
      <c r="H33726" s="1" t="s">
        <v>32</v>
      </c>
      <c r="I33726" s="1" t="s">
        <v>32</v>
      </c>
      <c r="J33726" s="1" t="s">
        <v>32</v>
      </c>
      <c r="O33726" s="1" t="s">
        <v>32</v>
      </c>
      <c r="Q33726" s="1" t="s">
        <v>32</v>
      </c>
      <c r="R33726" s="1" t="s">
        <v>32</v>
      </c>
      <c r="S33726" s="1" t="s">
        <v>32</v>
      </c>
      <c r="U33726" s="1" t="s">
        <v>32</v>
      </c>
      <c r="V33726" t="b">
        <v>1</v>
      </c>
      <c r="W33726" s="1" t="s">
        <v>97534</v>
      </c>
    </row>
    <row r="33727" spans="1:24" x14ac:dyDescent="0.35">
      <c r="A33727" s="1" t="s">
        <v>99625</v>
      </c>
      <c r="B33727" s="1" t="s">
        <v>32</v>
      </c>
      <c r="C33727" s="1" t="s">
        <v>99626</v>
      </c>
      <c r="D33727" s="1" t="s">
        <v>99627</v>
      </c>
      <c r="E33727" s="2">
        <v>44125.864259259259</v>
      </c>
      <c r="F33727" s="1" t="s">
        <v>43</v>
      </c>
      <c r="G33727" s="1" t="s">
        <v>32</v>
      </c>
      <c r="H33727" s="1" t="s">
        <v>32</v>
      </c>
      <c r="I33727" s="1" t="s">
        <v>32</v>
      </c>
      <c r="J33727" s="1" t="s">
        <v>32</v>
      </c>
      <c r="O33727" s="1" t="s">
        <v>32</v>
      </c>
      <c r="Q33727" s="1" t="s">
        <v>32</v>
      </c>
      <c r="R33727" s="1" t="s">
        <v>32</v>
      </c>
      <c r="S33727" s="1" t="s">
        <v>32</v>
      </c>
      <c r="U33727" s="1" t="s">
        <v>32</v>
      </c>
      <c r="V33727" t="b">
        <v>1</v>
      </c>
      <c r="W33727" s="1" t="s">
        <v>97534</v>
      </c>
    </row>
    <row r="33728" spans="1:24" x14ac:dyDescent="0.35">
      <c r="A33728" s="1" t="s">
        <v>99628</v>
      </c>
      <c r="B33728" s="1" t="s">
        <v>99629</v>
      </c>
      <c r="C33728" s="1" t="s">
        <v>2015</v>
      </c>
      <c r="D33728" s="1" t="s">
        <v>2016</v>
      </c>
      <c r="E33728" s="2">
        <v>44125.856921296298</v>
      </c>
      <c r="F33728" s="1" t="s">
        <v>354</v>
      </c>
      <c r="G33728" s="1" t="s">
        <v>29</v>
      </c>
      <c r="H33728" s="1" t="s">
        <v>29</v>
      </c>
      <c r="I33728" s="1" t="s">
        <v>29</v>
      </c>
      <c r="J33728" s="1" t="s">
        <v>31</v>
      </c>
      <c r="K33728">
        <v>0</v>
      </c>
      <c r="L33728">
        <v>0</v>
      </c>
      <c r="M33728">
        <v>0</v>
      </c>
      <c r="N33728">
        <v>0</v>
      </c>
      <c r="O33728" s="1" t="s">
        <v>32</v>
      </c>
      <c r="P33728" t="b">
        <v>0</v>
      </c>
      <c r="Q33728" s="1" t="s">
        <v>32</v>
      </c>
      <c r="R33728" s="1" t="s">
        <v>32</v>
      </c>
      <c r="S33728" s="1" t="s">
        <v>32</v>
      </c>
      <c r="U33728" s="1" t="s">
        <v>32</v>
      </c>
      <c r="V33728" t="b">
        <v>0</v>
      </c>
      <c r="W33728" s="1" t="s">
        <v>32</v>
      </c>
      <c r="X33728">
        <v>0</v>
      </c>
    </row>
    <row r="33729" spans="1:24" x14ac:dyDescent="0.35">
      <c r="A33729" s="1" t="s">
        <v>99630</v>
      </c>
      <c r="B33729" s="1" t="s">
        <v>32</v>
      </c>
      <c r="C33729" s="1" t="s">
        <v>99631</v>
      </c>
      <c r="D33729" s="1" t="s">
        <v>99632</v>
      </c>
      <c r="E33729" s="2">
        <v>44125.864351851851</v>
      </c>
      <c r="F33729" s="1" t="s">
        <v>43</v>
      </c>
      <c r="G33729" s="1" t="s">
        <v>32</v>
      </c>
      <c r="H33729" s="1" t="s">
        <v>32</v>
      </c>
      <c r="I33729" s="1" t="s">
        <v>32</v>
      </c>
      <c r="J33729" s="1" t="s">
        <v>32</v>
      </c>
      <c r="O33729" s="1" t="s">
        <v>32</v>
      </c>
      <c r="Q33729" s="1" t="s">
        <v>32</v>
      </c>
      <c r="R33729" s="1" t="s">
        <v>32</v>
      </c>
      <c r="S33729" s="1" t="s">
        <v>32</v>
      </c>
      <c r="U33729" s="1" t="s">
        <v>32</v>
      </c>
      <c r="V33729" t="b">
        <v>1</v>
      </c>
      <c r="W33729" s="1" t="s">
        <v>97534</v>
      </c>
    </row>
    <row r="33730" spans="1:24" x14ac:dyDescent="0.35">
      <c r="A33730" s="1" t="s">
        <v>99633</v>
      </c>
      <c r="B33730" s="1" t="s">
        <v>32</v>
      </c>
      <c r="C33730" s="1" t="s">
        <v>99634</v>
      </c>
      <c r="D33730" s="1" t="s">
        <v>99635</v>
      </c>
      <c r="E33730" s="2">
        <v>44125.86445601852</v>
      </c>
      <c r="F33730" s="1" t="s">
        <v>28</v>
      </c>
      <c r="G33730" s="1" t="s">
        <v>32</v>
      </c>
      <c r="H33730" s="1" t="s">
        <v>32</v>
      </c>
      <c r="I33730" s="1" t="s">
        <v>32</v>
      </c>
      <c r="J33730" s="1" t="s">
        <v>32</v>
      </c>
      <c r="O33730" s="1" t="s">
        <v>32</v>
      </c>
      <c r="Q33730" s="1" t="s">
        <v>32</v>
      </c>
      <c r="R33730" s="1" t="s">
        <v>32</v>
      </c>
      <c r="S33730" s="1" t="s">
        <v>32</v>
      </c>
      <c r="U33730" s="1" t="s">
        <v>32</v>
      </c>
      <c r="V33730" t="b">
        <v>1</v>
      </c>
      <c r="W33730" s="1" t="s">
        <v>95282</v>
      </c>
    </row>
    <row r="33731" spans="1:24" x14ac:dyDescent="0.35">
      <c r="A33731" s="1" t="s">
        <v>99636</v>
      </c>
      <c r="B33731" s="1" t="s">
        <v>32</v>
      </c>
      <c r="C33731" s="1" t="s">
        <v>77412</v>
      </c>
      <c r="D33731" s="1" t="s">
        <v>77413</v>
      </c>
      <c r="E33731" s="2">
        <v>44125.86445601852</v>
      </c>
      <c r="F33731" s="1" t="s">
        <v>28</v>
      </c>
      <c r="G33731" s="1" t="s">
        <v>32</v>
      </c>
      <c r="H33731" s="1" t="s">
        <v>32</v>
      </c>
      <c r="I33731" s="1" t="s">
        <v>32</v>
      </c>
      <c r="J33731" s="1" t="s">
        <v>32</v>
      </c>
      <c r="O33731" s="1" t="s">
        <v>32</v>
      </c>
      <c r="Q33731" s="1" t="s">
        <v>32</v>
      </c>
      <c r="R33731" s="1" t="s">
        <v>32</v>
      </c>
      <c r="S33731" s="1" t="s">
        <v>32</v>
      </c>
      <c r="U33731" s="1" t="s">
        <v>32</v>
      </c>
      <c r="V33731" t="b">
        <v>1</v>
      </c>
      <c r="W33731" s="1" t="s">
        <v>97534</v>
      </c>
    </row>
    <row r="33732" spans="1:24" x14ac:dyDescent="0.35">
      <c r="A33732" s="1" t="s">
        <v>99637</v>
      </c>
      <c r="B33732" s="1" t="s">
        <v>99638</v>
      </c>
      <c r="C33732" s="1" t="s">
        <v>99639</v>
      </c>
      <c r="D33732" s="1" t="s">
        <v>99640</v>
      </c>
      <c r="E33732" s="2">
        <v>44125.864259259259</v>
      </c>
      <c r="F33732" s="1" t="s">
        <v>28</v>
      </c>
      <c r="G33732" s="1" t="s">
        <v>29</v>
      </c>
      <c r="H33732" s="1" t="s">
        <v>29</v>
      </c>
      <c r="I33732" s="1" t="s">
        <v>29</v>
      </c>
      <c r="J33732" s="1" t="s">
        <v>31</v>
      </c>
      <c r="K33732">
        <v>0</v>
      </c>
      <c r="L33732">
        <v>0</v>
      </c>
      <c r="M33732">
        <v>0</v>
      </c>
      <c r="N33732">
        <v>0</v>
      </c>
      <c r="O33732" s="1" t="s">
        <v>32</v>
      </c>
      <c r="P33732" t="b">
        <v>0</v>
      </c>
      <c r="Q33732" s="1" t="s">
        <v>32</v>
      </c>
      <c r="R33732" s="1" t="s">
        <v>32</v>
      </c>
      <c r="S33732" s="1" t="s">
        <v>32</v>
      </c>
      <c r="T33732" t="b">
        <v>0</v>
      </c>
      <c r="U33732" s="1" t="s">
        <v>32</v>
      </c>
      <c r="V33732" t="b">
        <v>0</v>
      </c>
      <c r="W33732" s="1" t="s">
        <v>32</v>
      </c>
      <c r="X33732">
        <v>0</v>
      </c>
    </row>
    <row r="33733" spans="1:24" x14ac:dyDescent="0.35">
      <c r="A33733" s="1" t="s">
        <v>99641</v>
      </c>
      <c r="B33733" s="1" t="s">
        <v>32</v>
      </c>
      <c r="C33733" s="1" t="s">
        <v>99642</v>
      </c>
      <c r="D33733" s="1" t="s">
        <v>99643</v>
      </c>
      <c r="E33733" s="2">
        <v>44125.864571759259</v>
      </c>
      <c r="F33733" s="1" t="s">
        <v>28</v>
      </c>
      <c r="G33733" s="1" t="s">
        <v>32</v>
      </c>
      <c r="H33733" s="1" t="s">
        <v>32</v>
      </c>
      <c r="I33733" s="1" t="s">
        <v>32</v>
      </c>
      <c r="J33733" s="1" t="s">
        <v>32</v>
      </c>
      <c r="O33733" s="1" t="s">
        <v>32</v>
      </c>
      <c r="Q33733" s="1" t="s">
        <v>32</v>
      </c>
      <c r="R33733" s="1" t="s">
        <v>32</v>
      </c>
      <c r="S33733" s="1" t="s">
        <v>32</v>
      </c>
      <c r="U33733" s="1" t="s">
        <v>32</v>
      </c>
      <c r="V33733" t="b">
        <v>1</v>
      </c>
      <c r="W33733" s="1" t="s">
        <v>97534</v>
      </c>
    </row>
    <row r="33734" spans="1:24" x14ac:dyDescent="0.35">
      <c r="A33734" s="1" t="s">
        <v>99644</v>
      </c>
      <c r="B33734" s="1" t="s">
        <v>99645</v>
      </c>
      <c r="C33734" s="1" t="s">
        <v>99646</v>
      </c>
      <c r="D33734" s="1" t="s">
        <v>99647</v>
      </c>
      <c r="E33734" s="2">
        <v>44125.86478009259</v>
      </c>
      <c r="F33734" s="1" t="s">
        <v>43</v>
      </c>
      <c r="G33734" s="1" t="s">
        <v>29</v>
      </c>
      <c r="H33734" s="1" t="s">
        <v>29</v>
      </c>
      <c r="I33734" s="1" t="s">
        <v>29</v>
      </c>
      <c r="J33734" s="1" t="s">
        <v>31</v>
      </c>
      <c r="K33734">
        <v>0</v>
      </c>
      <c r="L33734">
        <v>0</v>
      </c>
      <c r="M33734">
        <v>0</v>
      </c>
      <c r="N33734">
        <v>0</v>
      </c>
      <c r="O33734" s="1" t="s">
        <v>32</v>
      </c>
      <c r="P33734" t="b">
        <v>0</v>
      </c>
      <c r="Q33734" s="1" t="s">
        <v>32</v>
      </c>
      <c r="R33734" s="1" t="s">
        <v>32</v>
      </c>
      <c r="S33734" s="1" t="s">
        <v>32</v>
      </c>
      <c r="T33734" t="b">
        <v>0</v>
      </c>
      <c r="U33734" s="1" t="s">
        <v>32</v>
      </c>
      <c r="V33734" t="b">
        <v>0</v>
      </c>
      <c r="W33734" s="1" t="s">
        <v>32</v>
      </c>
      <c r="X33734">
        <v>15</v>
      </c>
    </row>
    <row r="33735" spans="1:24" x14ac:dyDescent="0.35">
      <c r="A33735" s="1" t="s">
        <v>99537</v>
      </c>
      <c r="B33735" s="1" t="s">
        <v>99648</v>
      </c>
      <c r="C33735" s="1" t="s">
        <v>66862</v>
      </c>
      <c r="D33735" s="1" t="s">
        <v>66863</v>
      </c>
      <c r="E33735" s="2">
        <v>44125.861631944441</v>
      </c>
      <c r="F33735" s="1" t="s">
        <v>63</v>
      </c>
      <c r="G33735" s="1" t="s">
        <v>29</v>
      </c>
      <c r="H33735" s="1" t="s">
        <v>29</v>
      </c>
      <c r="I33735" s="1" t="s">
        <v>29</v>
      </c>
      <c r="J33735" s="1" t="s">
        <v>31</v>
      </c>
      <c r="K33735">
        <v>33</v>
      </c>
      <c r="L33735">
        <v>239</v>
      </c>
      <c r="M33735">
        <v>197</v>
      </c>
      <c r="N33735">
        <v>2487</v>
      </c>
      <c r="O33735" s="1" t="s">
        <v>32</v>
      </c>
      <c r="P33735" t="b">
        <v>0</v>
      </c>
      <c r="Q33735" s="1" t="s">
        <v>32</v>
      </c>
      <c r="R33735" s="1" t="s">
        <v>32</v>
      </c>
      <c r="S33735" s="1" t="s">
        <v>32</v>
      </c>
      <c r="T33735" t="b">
        <v>0</v>
      </c>
      <c r="U33735" s="1" t="s">
        <v>32</v>
      </c>
      <c r="V33735" t="b">
        <v>0</v>
      </c>
      <c r="W33735" s="1" t="s">
        <v>32</v>
      </c>
      <c r="X33735">
        <v>0</v>
      </c>
    </row>
    <row r="33736" spans="1:24" x14ac:dyDescent="0.35">
      <c r="A33736" s="1" t="s">
        <v>99649</v>
      </c>
      <c r="B33736" s="1" t="s">
        <v>32</v>
      </c>
      <c r="C33736" s="1" t="s">
        <v>22023</v>
      </c>
      <c r="D33736" s="1" t="s">
        <v>22024</v>
      </c>
      <c r="E33736" s="2">
        <v>44125.865104166667</v>
      </c>
      <c r="F33736" s="1" t="s">
        <v>28</v>
      </c>
      <c r="G33736" s="1" t="s">
        <v>32</v>
      </c>
      <c r="H33736" s="1" t="s">
        <v>32</v>
      </c>
      <c r="I33736" s="1" t="s">
        <v>32</v>
      </c>
      <c r="J33736" s="1" t="s">
        <v>32</v>
      </c>
      <c r="O33736" s="1" t="s">
        <v>32</v>
      </c>
      <c r="Q33736" s="1" t="s">
        <v>32</v>
      </c>
      <c r="R33736" s="1" t="s">
        <v>32</v>
      </c>
      <c r="S33736" s="1" t="s">
        <v>32</v>
      </c>
      <c r="U33736" s="1" t="s">
        <v>32</v>
      </c>
      <c r="V33736" t="b">
        <v>1</v>
      </c>
      <c r="W33736" s="1" t="s">
        <v>97534</v>
      </c>
    </row>
    <row r="33737" spans="1:24" x14ac:dyDescent="0.35">
      <c r="A33737" s="1" t="s">
        <v>99650</v>
      </c>
      <c r="B33737" s="1" t="s">
        <v>32</v>
      </c>
      <c r="C33737" s="1" t="s">
        <v>99651</v>
      </c>
      <c r="D33737" s="1" t="s">
        <v>99652</v>
      </c>
      <c r="E33737" s="2">
        <v>44125.86513888889</v>
      </c>
      <c r="F33737" s="1" t="s">
        <v>28</v>
      </c>
      <c r="G33737" s="1" t="s">
        <v>32</v>
      </c>
      <c r="H33737" s="1" t="s">
        <v>32</v>
      </c>
      <c r="I33737" s="1" t="s">
        <v>32</v>
      </c>
      <c r="J33737" s="1" t="s">
        <v>32</v>
      </c>
      <c r="O33737" s="1" t="s">
        <v>32</v>
      </c>
      <c r="Q33737" s="1" t="s">
        <v>32</v>
      </c>
      <c r="R33737" s="1" t="s">
        <v>32</v>
      </c>
      <c r="S33737" s="1" t="s">
        <v>32</v>
      </c>
      <c r="U33737" s="1" t="s">
        <v>32</v>
      </c>
      <c r="V33737" t="b">
        <v>1</v>
      </c>
      <c r="W33737" s="1" t="s">
        <v>97534</v>
      </c>
    </row>
    <row r="33738" spans="1:24" x14ac:dyDescent="0.35">
      <c r="A33738" s="1" t="s">
        <v>99653</v>
      </c>
      <c r="B33738" s="1" t="s">
        <v>32</v>
      </c>
      <c r="C33738" s="1" t="s">
        <v>99654</v>
      </c>
      <c r="D33738" s="1" t="s">
        <v>99655</v>
      </c>
      <c r="E33738" s="2">
        <v>44125.86515046296</v>
      </c>
      <c r="F33738" s="1" t="s">
        <v>28</v>
      </c>
      <c r="G33738" s="1" t="s">
        <v>32</v>
      </c>
      <c r="H33738" s="1" t="s">
        <v>32</v>
      </c>
      <c r="I33738" s="1" t="s">
        <v>32</v>
      </c>
      <c r="J33738" s="1" t="s">
        <v>32</v>
      </c>
      <c r="O33738" s="1" t="s">
        <v>32</v>
      </c>
      <c r="Q33738" s="1" t="s">
        <v>32</v>
      </c>
      <c r="R33738" s="1" t="s">
        <v>32</v>
      </c>
      <c r="S33738" s="1" t="s">
        <v>32</v>
      </c>
      <c r="U33738" s="1" t="s">
        <v>32</v>
      </c>
      <c r="V33738" t="b">
        <v>1</v>
      </c>
      <c r="W33738" s="1" t="s">
        <v>94921</v>
      </c>
    </row>
    <row r="33739" spans="1:24" x14ac:dyDescent="0.35">
      <c r="A33739" s="1" t="s">
        <v>99656</v>
      </c>
      <c r="B33739" s="1" t="s">
        <v>32</v>
      </c>
      <c r="C33739" s="1" t="s">
        <v>99657</v>
      </c>
      <c r="D33739" s="1" t="s">
        <v>99658</v>
      </c>
      <c r="E33739" s="2">
        <v>44125.86515046296</v>
      </c>
      <c r="F33739" s="1" t="s">
        <v>28</v>
      </c>
      <c r="G33739" s="1" t="s">
        <v>32</v>
      </c>
      <c r="H33739" s="1" t="s">
        <v>32</v>
      </c>
      <c r="I33739" s="1" t="s">
        <v>32</v>
      </c>
      <c r="J33739" s="1" t="s">
        <v>32</v>
      </c>
      <c r="O33739" s="1" t="s">
        <v>32</v>
      </c>
      <c r="Q33739" s="1" t="s">
        <v>32</v>
      </c>
      <c r="R33739" s="1" t="s">
        <v>32</v>
      </c>
      <c r="S33739" s="1" t="s">
        <v>32</v>
      </c>
      <c r="U33739" s="1" t="s">
        <v>32</v>
      </c>
      <c r="V33739" t="b">
        <v>1</v>
      </c>
      <c r="W33739" s="1" t="s">
        <v>95282</v>
      </c>
    </row>
    <row r="33740" spans="1:24" x14ac:dyDescent="0.35">
      <c r="A33740" s="1" t="s">
        <v>99659</v>
      </c>
      <c r="B33740" s="1" t="s">
        <v>99660</v>
      </c>
      <c r="C33740" s="1" t="s">
        <v>99661</v>
      </c>
      <c r="D33740" s="1" t="s">
        <v>99662</v>
      </c>
      <c r="E33740" s="2">
        <v>44125.816469907404</v>
      </c>
      <c r="F33740" s="1" t="s">
        <v>28</v>
      </c>
      <c r="G33740" s="1" t="s">
        <v>29</v>
      </c>
      <c r="H33740" s="1" t="s">
        <v>29</v>
      </c>
      <c r="I33740" s="1" t="s">
        <v>29</v>
      </c>
      <c r="J33740" s="1" t="s">
        <v>31</v>
      </c>
      <c r="K33740">
        <v>4</v>
      </c>
      <c r="L33740">
        <v>5</v>
      </c>
      <c r="M33740">
        <v>43</v>
      </c>
      <c r="N33740">
        <v>147</v>
      </c>
      <c r="O33740" s="1" t="s">
        <v>32</v>
      </c>
      <c r="P33740" t="b">
        <v>0</v>
      </c>
      <c r="Q33740" s="1" t="s">
        <v>32</v>
      </c>
      <c r="R33740" s="1" t="s">
        <v>32</v>
      </c>
      <c r="S33740" s="1" t="s">
        <v>32</v>
      </c>
      <c r="T33740" t="b">
        <v>0</v>
      </c>
      <c r="U33740" s="1" t="s">
        <v>32</v>
      </c>
      <c r="V33740" t="b">
        <v>0</v>
      </c>
      <c r="W33740" s="1" t="s">
        <v>32</v>
      </c>
      <c r="X33740">
        <v>0</v>
      </c>
    </row>
    <row r="33741" spans="1:24" x14ac:dyDescent="0.35">
      <c r="A33741" s="1" t="s">
        <v>99663</v>
      </c>
      <c r="B33741" s="1" t="s">
        <v>32</v>
      </c>
      <c r="C33741" s="1" t="s">
        <v>99664</v>
      </c>
      <c r="D33741" s="1" t="s">
        <v>99665</v>
      </c>
      <c r="E33741" s="2">
        <v>44125.865300925929</v>
      </c>
      <c r="F33741" s="1" t="s">
        <v>28</v>
      </c>
      <c r="G33741" s="1" t="s">
        <v>32</v>
      </c>
      <c r="H33741" s="1" t="s">
        <v>32</v>
      </c>
      <c r="I33741" s="1" t="s">
        <v>32</v>
      </c>
      <c r="J33741" s="1" t="s">
        <v>32</v>
      </c>
      <c r="O33741" s="1" t="s">
        <v>32</v>
      </c>
      <c r="Q33741" s="1" t="s">
        <v>32</v>
      </c>
      <c r="R33741" s="1" t="s">
        <v>32</v>
      </c>
      <c r="S33741" s="1" t="s">
        <v>32</v>
      </c>
      <c r="U33741" s="1" t="s">
        <v>32</v>
      </c>
      <c r="V33741" t="b">
        <v>1</v>
      </c>
      <c r="W33741" s="1" t="s">
        <v>97534</v>
      </c>
    </row>
    <row r="33742" spans="1:24" x14ac:dyDescent="0.35">
      <c r="A33742" s="1" t="s">
        <v>99666</v>
      </c>
      <c r="B33742" s="1" t="s">
        <v>99667</v>
      </c>
      <c r="C33742" s="1" t="s">
        <v>99668</v>
      </c>
      <c r="D33742" s="1" t="s">
        <v>99669</v>
      </c>
      <c r="E33742" s="2">
        <v>44125.864664351851</v>
      </c>
      <c r="F33742" s="1" t="s">
        <v>28</v>
      </c>
      <c r="G33742" s="1" t="s">
        <v>29</v>
      </c>
      <c r="H33742" s="1" t="s">
        <v>29</v>
      </c>
      <c r="I33742" s="1" t="s">
        <v>29</v>
      </c>
      <c r="J33742" s="1" t="s">
        <v>31</v>
      </c>
      <c r="K33742">
        <v>0</v>
      </c>
      <c r="L33742">
        <v>0</v>
      </c>
      <c r="M33742">
        <v>1</v>
      </c>
      <c r="N33742">
        <v>5</v>
      </c>
      <c r="O33742" s="1" t="s">
        <v>32</v>
      </c>
      <c r="P33742" t="b">
        <v>0</v>
      </c>
      <c r="Q33742" s="1" t="s">
        <v>32</v>
      </c>
      <c r="R33742" s="1" t="s">
        <v>32</v>
      </c>
      <c r="S33742" s="1" t="s">
        <v>32</v>
      </c>
      <c r="T33742" t="b">
        <v>0</v>
      </c>
      <c r="U33742" s="1" t="s">
        <v>32</v>
      </c>
      <c r="V33742" t="b">
        <v>0</v>
      </c>
      <c r="W33742" s="1" t="s">
        <v>32</v>
      </c>
      <c r="X33742">
        <v>0</v>
      </c>
    </row>
    <row r="33743" spans="1:24" x14ac:dyDescent="0.35">
      <c r="A33743" s="1" t="s">
        <v>99670</v>
      </c>
      <c r="B33743" s="1" t="s">
        <v>32</v>
      </c>
      <c r="C33743" s="1" t="s">
        <v>99671</v>
      </c>
      <c r="D33743" s="1" t="s">
        <v>99672</v>
      </c>
      <c r="E33743" s="2">
        <v>44125.865995370368</v>
      </c>
      <c r="F33743" s="1" t="s">
        <v>28</v>
      </c>
      <c r="G33743" s="1" t="s">
        <v>32</v>
      </c>
      <c r="H33743" s="1" t="s">
        <v>32</v>
      </c>
      <c r="I33743" s="1" t="s">
        <v>32</v>
      </c>
      <c r="J33743" s="1" t="s">
        <v>32</v>
      </c>
      <c r="O33743" s="1" t="s">
        <v>32</v>
      </c>
      <c r="Q33743" s="1" t="s">
        <v>32</v>
      </c>
      <c r="R33743" s="1" t="s">
        <v>32</v>
      </c>
      <c r="S33743" s="1" t="s">
        <v>32</v>
      </c>
      <c r="U33743" s="1" t="s">
        <v>32</v>
      </c>
      <c r="V33743" t="b">
        <v>1</v>
      </c>
      <c r="W33743" s="1" t="s">
        <v>95282</v>
      </c>
    </row>
    <row r="33744" spans="1:24" x14ac:dyDescent="0.35">
      <c r="A33744" s="1" t="s">
        <v>99673</v>
      </c>
      <c r="B33744" s="1" t="s">
        <v>99674</v>
      </c>
      <c r="C33744" s="1" t="s">
        <v>99675</v>
      </c>
      <c r="D33744" s="1" t="s">
        <v>99676</v>
      </c>
      <c r="E33744" s="2">
        <v>44125.84275462963</v>
      </c>
      <c r="F33744" s="1" t="s">
        <v>28</v>
      </c>
      <c r="G33744" s="1" t="s">
        <v>29</v>
      </c>
      <c r="H33744" s="1" t="s">
        <v>29</v>
      </c>
      <c r="I33744" s="1" t="s">
        <v>99677</v>
      </c>
      <c r="J33744" s="1" t="s">
        <v>31</v>
      </c>
      <c r="K33744">
        <v>1</v>
      </c>
      <c r="L33744">
        <v>3</v>
      </c>
      <c r="M33744">
        <v>6</v>
      </c>
      <c r="N33744">
        <v>79</v>
      </c>
      <c r="O33744" s="1" t="s">
        <v>32</v>
      </c>
      <c r="P33744" t="b">
        <v>0</v>
      </c>
      <c r="Q33744" s="1" t="s">
        <v>32</v>
      </c>
      <c r="R33744" s="1" t="s">
        <v>32</v>
      </c>
      <c r="S33744" s="1" t="s">
        <v>32</v>
      </c>
      <c r="T33744" t="b">
        <v>0</v>
      </c>
      <c r="U33744" s="1" t="s">
        <v>32</v>
      </c>
      <c r="V33744" t="b">
        <v>0</v>
      </c>
      <c r="W33744" s="1" t="s">
        <v>32</v>
      </c>
      <c r="X33744">
        <v>0</v>
      </c>
    </row>
    <row r="33745" spans="1:24" x14ac:dyDescent="0.35">
      <c r="A33745" s="1" t="s">
        <v>99678</v>
      </c>
      <c r="B33745" s="1" t="s">
        <v>99679</v>
      </c>
      <c r="C33745" s="1" t="s">
        <v>99680</v>
      </c>
      <c r="D33745" s="1" t="s">
        <v>99681</v>
      </c>
      <c r="E33745" s="2">
        <v>44125.866273148145</v>
      </c>
      <c r="F33745" s="1" t="s">
        <v>28</v>
      </c>
      <c r="G33745" s="1" t="s">
        <v>99682</v>
      </c>
      <c r="H33745" s="1" t="s">
        <v>29</v>
      </c>
      <c r="I33745" s="1" t="s">
        <v>29</v>
      </c>
      <c r="J33745" s="1" t="s">
        <v>31</v>
      </c>
      <c r="K33745">
        <v>0</v>
      </c>
      <c r="L33745">
        <v>0</v>
      </c>
      <c r="M33745">
        <v>0</v>
      </c>
      <c r="N33745">
        <v>0</v>
      </c>
      <c r="O33745" s="1" t="s">
        <v>32</v>
      </c>
      <c r="P33745" t="b">
        <v>0</v>
      </c>
      <c r="Q33745" s="1" t="s">
        <v>32</v>
      </c>
      <c r="R33745" s="1" t="s">
        <v>32</v>
      </c>
      <c r="S33745" s="1" t="s">
        <v>32</v>
      </c>
      <c r="T33745" t="b">
        <v>0</v>
      </c>
      <c r="U33745" s="1" t="s">
        <v>32</v>
      </c>
      <c r="V33745" t="b">
        <v>0</v>
      </c>
      <c r="W33745" s="1" t="s">
        <v>32</v>
      </c>
      <c r="X33745">
        <v>0</v>
      </c>
    </row>
    <row r="33746" spans="1:24" x14ac:dyDescent="0.35">
      <c r="A33746" s="1" t="s">
        <v>99683</v>
      </c>
      <c r="B33746" s="1" t="s">
        <v>32</v>
      </c>
      <c r="C33746" s="1" t="s">
        <v>99684</v>
      </c>
      <c r="D33746" s="1" t="s">
        <v>99685</v>
      </c>
      <c r="E33746" s="2">
        <v>44125.866516203707</v>
      </c>
      <c r="F33746" s="1" t="s">
        <v>28</v>
      </c>
      <c r="G33746" s="1" t="s">
        <v>32</v>
      </c>
      <c r="H33746" s="1" t="s">
        <v>32</v>
      </c>
      <c r="I33746" s="1" t="s">
        <v>32</v>
      </c>
      <c r="J33746" s="1" t="s">
        <v>32</v>
      </c>
      <c r="O33746" s="1" t="s">
        <v>32</v>
      </c>
      <c r="Q33746" s="1" t="s">
        <v>32</v>
      </c>
      <c r="R33746" s="1" t="s">
        <v>32</v>
      </c>
      <c r="S33746" s="1" t="s">
        <v>32</v>
      </c>
      <c r="U33746" s="1" t="s">
        <v>32</v>
      </c>
      <c r="V33746" t="b">
        <v>1</v>
      </c>
      <c r="W33746" s="1" t="s">
        <v>97534</v>
      </c>
    </row>
    <row r="33747" spans="1:24" x14ac:dyDescent="0.35">
      <c r="A33747" s="1" t="s">
        <v>99686</v>
      </c>
      <c r="B33747" s="1" t="s">
        <v>99687</v>
      </c>
      <c r="C33747" s="1" t="s">
        <v>99688</v>
      </c>
      <c r="D33747" s="1" t="s">
        <v>99689</v>
      </c>
      <c r="E33747" s="2">
        <v>44123.251712962963</v>
      </c>
      <c r="F33747" s="1" t="s">
        <v>43</v>
      </c>
      <c r="G33747" s="1" t="s">
        <v>29</v>
      </c>
      <c r="H33747" s="1" t="s">
        <v>29</v>
      </c>
      <c r="I33747" s="1" t="s">
        <v>99690</v>
      </c>
      <c r="J33747" s="1" t="s">
        <v>31</v>
      </c>
      <c r="K33747">
        <v>2</v>
      </c>
      <c r="L33747">
        <v>8</v>
      </c>
      <c r="M33747">
        <v>10</v>
      </c>
      <c r="N33747">
        <v>23</v>
      </c>
      <c r="O33747" s="1" t="s">
        <v>32</v>
      </c>
      <c r="P33747" t="b">
        <v>0</v>
      </c>
      <c r="Q33747" s="1" t="s">
        <v>32</v>
      </c>
      <c r="R33747" s="1" t="s">
        <v>32</v>
      </c>
      <c r="S33747" s="1" t="s">
        <v>32</v>
      </c>
      <c r="T33747" t="b">
        <v>0</v>
      </c>
      <c r="U33747" s="1" t="s">
        <v>32</v>
      </c>
      <c r="V33747" t="b">
        <v>0</v>
      </c>
      <c r="W33747" s="1" t="s">
        <v>32</v>
      </c>
      <c r="X33747">
        <v>0</v>
      </c>
    </row>
    <row r="33748" spans="1:24" x14ac:dyDescent="0.35">
      <c r="A33748" s="1" t="s">
        <v>99691</v>
      </c>
      <c r="B33748" s="1" t="s">
        <v>32</v>
      </c>
      <c r="C33748" s="1" t="s">
        <v>99692</v>
      </c>
      <c r="D33748" s="1" t="s">
        <v>99693</v>
      </c>
      <c r="E33748" s="2">
        <v>44125.866724537038</v>
      </c>
      <c r="F33748" s="1" t="s">
        <v>63</v>
      </c>
      <c r="G33748" s="1" t="s">
        <v>32</v>
      </c>
      <c r="H33748" s="1" t="s">
        <v>32</v>
      </c>
      <c r="I33748" s="1" t="s">
        <v>32</v>
      </c>
      <c r="J33748" s="1" t="s">
        <v>32</v>
      </c>
      <c r="O33748" s="1" t="s">
        <v>32</v>
      </c>
      <c r="Q33748" s="1" t="s">
        <v>32</v>
      </c>
      <c r="R33748" s="1" t="s">
        <v>32</v>
      </c>
      <c r="S33748" s="1" t="s">
        <v>32</v>
      </c>
      <c r="U33748" s="1" t="s">
        <v>32</v>
      </c>
      <c r="V33748" t="b">
        <v>1</v>
      </c>
      <c r="W33748" s="1" t="s">
        <v>97534</v>
      </c>
    </row>
    <row r="33749" spans="1:24" x14ac:dyDescent="0.35">
      <c r="A33749" s="1" t="s">
        <v>99694</v>
      </c>
      <c r="B33749" s="1" t="s">
        <v>32</v>
      </c>
      <c r="C33749" s="1" t="s">
        <v>765</v>
      </c>
      <c r="D33749" s="1" t="s">
        <v>766</v>
      </c>
      <c r="E33749" s="2">
        <v>44125.866932870369</v>
      </c>
      <c r="F33749" s="1" t="s">
        <v>28</v>
      </c>
      <c r="G33749" s="1" t="s">
        <v>32</v>
      </c>
      <c r="H33749" s="1" t="s">
        <v>32</v>
      </c>
      <c r="I33749" s="1" t="s">
        <v>32</v>
      </c>
      <c r="J33749" s="1" t="s">
        <v>32</v>
      </c>
      <c r="O33749" s="1" t="s">
        <v>32</v>
      </c>
      <c r="Q33749" s="1" t="s">
        <v>32</v>
      </c>
      <c r="R33749" s="1" t="s">
        <v>32</v>
      </c>
      <c r="S33749" s="1" t="s">
        <v>32</v>
      </c>
      <c r="U33749" s="1" t="s">
        <v>32</v>
      </c>
      <c r="V33749" t="b">
        <v>1</v>
      </c>
      <c r="W33749" s="1" t="s">
        <v>98236</v>
      </c>
    </row>
    <row r="33750" spans="1:24" x14ac:dyDescent="0.35">
      <c r="A33750" s="1" t="s">
        <v>99695</v>
      </c>
      <c r="B33750" s="1" t="s">
        <v>99696</v>
      </c>
      <c r="C33750" s="1" t="s">
        <v>99697</v>
      </c>
      <c r="D33750" s="1" t="s">
        <v>99698</v>
      </c>
      <c r="E33750" s="2">
        <v>44125.760451388887</v>
      </c>
      <c r="F33750" s="1" t="s">
        <v>575</v>
      </c>
      <c r="G33750" s="1" t="s">
        <v>99699</v>
      </c>
      <c r="H33750" s="1" t="s">
        <v>29</v>
      </c>
      <c r="I33750" s="1" t="s">
        <v>29</v>
      </c>
      <c r="J33750" s="1" t="s">
        <v>31</v>
      </c>
      <c r="K33750">
        <v>10</v>
      </c>
      <c r="L33750">
        <v>13</v>
      </c>
      <c r="M33750">
        <v>22</v>
      </c>
      <c r="N33750">
        <v>51</v>
      </c>
      <c r="O33750" s="1" t="s">
        <v>32</v>
      </c>
      <c r="P33750" t="b">
        <v>0</v>
      </c>
      <c r="Q33750" s="1" t="s">
        <v>32</v>
      </c>
      <c r="R33750" s="1" t="s">
        <v>32</v>
      </c>
      <c r="S33750" s="1" t="s">
        <v>32</v>
      </c>
      <c r="T33750" t="b">
        <v>0</v>
      </c>
      <c r="U33750" s="1" t="s">
        <v>32</v>
      </c>
      <c r="V33750" t="b">
        <v>0</v>
      </c>
      <c r="W33750" s="1" t="s">
        <v>32</v>
      </c>
      <c r="X33750">
        <v>0</v>
      </c>
    </row>
    <row r="33751" spans="1:24" x14ac:dyDescent="0.35">
      <c r="A33751" s="1" t="s">
        <v>99700</v>
      </c>
      <c r="B33751" s="1" t="s">
        <v>32</v>
      </c>
      <c r="C33751" s="1" t="s">
        <v>99701</v>
      </c>
      <c r="D33751" s="1" t="s">
        <v>99702</v>
      </c>
      <c r="E33751" s="2">
        <v>44125.867083333331</v>
      </c>
      <c r="F33751" s="1" t="s">
        <v>28</v>
      </c>
      <c r="G33751" s="1" t="s">
        <v>32</v>
      </c>
      <c r="H33751" s="1" t="s">
        <v>32</v>
      </c>
      <c r="I33751" s="1" t="s">
        <v>32</v>
      </c>
      <c r="J33751" s="1" t="s">
        <v>32</v>
      </c>
      <c r="O33751" s="1" t="s">
        <v>32</v>
      </c>
      <c r="Q33751" s="1" t="s">
        <v>32</v>
      </c>
      <c r="R33751" s="1" t="s">
        <v>32</v>
      </c>
      <c r="S33751" s="1" t="s">
        <v>32</v>
      </c>
      <c r="U33751" s="1" t="s">
        <v>32</v>
      </c>
      <c r="V33751" t="b">
        <v>1</v>
      </c>
      <c r="W33751" s="1" t="s">
        <v>97534</v>
      </c>
    </row>
    <row r="33752" spans="1:24" x14ac:dyDescent="0.35">
      <c r="A33752" s="1" t="s">
        <v>99703</v>
      </c>
      <c r="B33752" s="1" t="s">
        <v>32</v>
      </c>
      <c r="C33752" s="1" t="s">
        <v>99704</v>
      </c>
      <c r="D33752" s="1" t="s">
        <v>99705</v>
      </c>
      <c r="E33752" s="2">
        <v>44125.867245370369</v>
      </c>
      <c r="F33752" s="1" t="s">
        <v>63</v>
      </c>
      <c r="G33752" s="1" t="s">
        <v>32</v>
      </c>
      <c r="H33752" s="1" t="s">
        <v>32</v>
      </c>
      <c r="I33752" s="1" t="s">
        <v>32</v>
      </c>
      <c r="J33752" s="1" t="s">
        <v>32</v>
      </c>
      <c r="O33752" s="1" t="s">
        <v>32</v>
      </c>
      <c r="Q33752" s="1" t="s">
        <v>32</v>
      </c>
      <c r="R33752" s="1" t="s">
        <v>32</v>
      </c>
      <c r="S33752" s="1" t="s">
        <v>32</v>
      </c>
      <c r="U33752" s="1" t="s">
        <v>32</v>
      </c>
      <c r="V33752" t="b">
        <v>1</v>
      </c>
      <c r="W33752" s="1" t="s">
        <v>97534</v>
      </c>
    </row>
    <row r="33753" spans="1:24" x14ac:dyDescent="0.35">
      <c r="A33753" s="1" t="s">
        <v>99706</v>
      </c>
      <c r="B33753" s="1" t="s">
        <v>99707</v>
      </c>
      <c r="C33753" s="1" t="s">
        <v>99708</v>
      </c>
      <c r="D33753" s="1" t="s">
        <v>99709</v>
      </c>
      <c r="E33753" s="2">
        <v>44125.746388888889</v>
      </c>
      <c r="F33753" s="1" t="s">
        <v>28</v>
      </c>
      <c r="G33753" s="1" t="s">
        <v>29</v>
      </c>
      <c r="H33753" s="1" t="s">
        <v>29</v>
      </c>
      <c r="I33753" s="1" t="s">
        <v>29</v>
      </c>
      <c r="J33753" s="1" t="s">
        <v>31</v>
      </c>
      <c r="K33753">
        <v>0</v>
      </c>
      <c r="L33753">
        <v>1</v>
      </c>
      <c r="M33753">
        <v>1</v>
      </c>
      <c r="N33753">
        <v>8</v>
      </c>
      <c r="O33753" s="1" t="s">
        <v>32</v>
      </c>
      <c r="P33753" t="b">
        <v>0</v>
      </c>
      <c r="Q33753" s="1" t="s">
        <v>32</v>
      </c>
      <c r="R33753" s="1" t="s">
        <v>32</v>
      </c>
      <c r="S33753" s="1" t="s">
        <v>32</v>
      </c>
      <c r="T33753" t="b">
        <v>0</v>
      </c>
      <c r="U33753" s="1" t="s">
        <v>32</v>
      </c>
      <c r="V33753" t="b">
        <v>0</v>
      </c>
      <c r="W33753" s="1" t="s">
        <v>32</v>
      </c>
      <c r="X33753">
        <v>0</v>
      </c>
    </row>
    <row r="33754" spans="1:24" x14ac:dyDescent="0.35">
      <c r="A33754" s="1" t="s">
        <v>99710</v>
      </c>
      <c r="B33754" s="1" t="s">
        <v>32</v>
      </c>
      <c r="C33754" s="1" t="s">
        <v>493</v>
      </c>
      <c r="D33754" s="1" t="s">
        <v>494</v>
      </c>
      <c r="E33754" s="2">
        <v>44125.867372685185</v>
      </c>
      <c r="F33754" s="1" t="s">
        <v>63</v>
      </c>
      <c r="G33754" s="1" t="s">
        <v>32</v>
      </c>
      <c r="H33754" s="1" t="s">
        <v>32</v>
      </c>
      <c r="I33754" s="1" t="s">
        <v>32</v>
      </c>
      <c r="J33754" s="1" t="s">
        <v>32</v>
      </c>
      <c r="O33754" s="1" t="s">
        <v>32</v>
      </c>
      <c r="Q33754" s="1" t="s">
        <v>32</v>
      </c>
      <c r="R33754" s="1" t="s">
        <v>32</v>
      </c>
      <c r="S33754" s="1" t="s">
        <v>32</v>
      </c>
      <c r="U33754" s="1" t="s">
        <v>32</v>
      </c>
      <c r="V33754" t="b">
        <v>1</v>
      </c>
      <c r="W33754" s="1" t="s">
        <v>99525</v>
      </c>
    </row>
    <row r="33755" spans="1:24" x14ac:dyDescent="0.35">
      <c r="A33755" s="1" t="s">
        <v>99711</v>
      </c>
      <c r="B33755" s="1" t="s">
        <v>99712</v>
      </c>
      <c r="C33755" s="1" t="s">
        <v>99713</v>
      </c>
      <c r="D33755" s="1" t="s">
        <v>99714</v>
      </c>
      <c r="E33755" s="2">
        <v>44125.844305555554</v>
      </c>
      <c r="F33755" s="1" t="s">
        <v>43</v>
      </c>
      <c r="G33755" s="1" t="s">
        <v>29</v>
      </c>
      <c r="H33755" s="1" t="s">
        <v>29</v>
      </c>
      <c r="I33755" s="1" t="s">
        <v>29</v>
      </c>
      <c r="J33755" s="1" t="s">
        <v>31</v>
      </c>
      <c r="K33755">
        <v>32</v>
      </c>
      <c r="L33755">
        <v>0</v>
      </c>
      <c r="M33755">
        <v>35</v>
      </c>
      <c r="N33755">
        <v>86</v>
      </c>
      <c r="O33755" s="1" t="s">
        <v>32</v>
      </c>
      <c r="P33755" t="b">
        <v>0</v>
      </c>
      <c r="Q33755" s="1" t="s">
        <v>32</v>
      </c>
      <c r="R33755" s="1" t="s">
        <v>32</v>
      </c>
      <c r="S33755" s="1" t="s">
        <v>32</v>
      </c>
      <c r="T33755" t="b">
        <v>0</v>
      </c>
      <c r="U33755" s="1" t="s">
        <v>32</v>
      </c>
      <c r="V33755" t="b">
        <v>0</v>
      </c>
      <c r="W33755" s="1" t="s">
        <v>32</v>
      </c>
      <c r="X33755">
        <v>0</v>
      </c>
    </row>
    <row r="33756" spans="1:24" x14ac:dyDescent="0.35">
      <c r="A33756" s="1" t="s">
        <v>99715</v>
      </c>
      <c r="B33756" s="1" t="s">
        <v>32</v>
      </c>
      <c r="C33756" s="1" t="s">
        <v>99716</v>
      </c>
      <c r="D33756" s="1" t="s">
        <v>99717</v>
      </c>
      <c r="E33756" s="2">
        <v>44125.867615740739</v>
      </c>
      <c r="F33756" s="1" t="s">
        <v>63</v>
      </c>
      <c r="G33756" s="1" t="s">
        <v>32</v>
      </c>
      <c r="H33756" s="1" t="s">
        <v>32</v>
      </c>
      <c r="I33756" s="1" t="s">
        <v>32</v>
      </c>
      <c r="J33756" s="1" t="s">
        <v>32</v>
      </c>
      <c r="O33756" s="1" t="s">
        <v>32</v>
      </c>
      <c r="Q33756" s="1" t="s">
        <v>32</v>
      </c>
      <c r="R33756" s="1" t="s">
        <v>32</v>
      </c>
      <c r="S33756" s="1" t="s">
        <v>32</v>
      </c>
      <c r="U33756" s="1" t="s">
        <v>32</v>
      </c>
      <c r="V33756" t="b">
        <v>1</v>
      </c>
      <c r="W33756" s="1" t="s">
        <v>97534</v>
      </c>
    </row>
    <row r="33757" spans="1:24" x14ac:dyDescent="0.35">
      <c r="A33757" s="1" t="s">
        <v>99718</v>
      </c>
      <c r="B33757" s="1" t="s">
        <v>32</v>
      </c>
      <c r="C33757" s="1" t="s">
        <v>99719</v>
      </c>
      <c r="D33757" s="1" t="s">
        <v>99720</v>
      </c>
      <c r="E33757" s="2">
        <v>44125.867685185185</v>
      </c>
      <c r="F33757" s="1" t="s">
        <v>43</v>
      </c>
      <c r="G33757" s="1" t="s">
        <v>32</v>
      </c>
      <c r="H33757" s="1" t="s">
        <v>32</v>
      </c>
      <c r="I33757" s="1" t="s">
        <v>32</v>
      </c>
      <c r="J33757" s="1" t="s">
        <v>32</v>
      </c>
      <c r="O33757" s="1" t="s">
        <v>32</v>
      </c>
      <c r="Q33757" s="1" t="s">
        <v>32</v>
      </c>
      <c r="R33757" s="1" t="s">
        <v>32</v>
      </c>
      <c r="S33757" s="1" t="s">
        <v>32</v>
      </c>
      <c r="U33757" s="1" t="s">
        <v>32</v>
      </c>
      <c r="V33757" t="b">
        <v>1</v>
      </c>
      <c r="W33757" s="1" t="s">
        <v>99644</v>
      </c>
    </row>
    <row r="33758" spans="1:24" x14ac:dyDescent="0.35">
      <c r="A33758" s="1" t="s">
        <v>99721</v>
      </c>
      <c r="B33758" s="1" t="s">
        <v>32</v>
      </c>
      <c r="C33758" s="1" t="s">
        <v>99722</v>
      </c>
      <c r="D33758" s="1" t="s">
        <v>99723</v>
      </c>
      <c r="E33758" s="2">
        <v>44125.867696759262</v>
      </c>
      <c r="F33758" s="1" t="s">
        <v>63</v>
      </c>
      <c r="G33758" s="1" t="s">
        <v>32</v>
      </c>
      <c r="H33758" s="1" t="s">
        <v>32</v>
      </c>
      <c r="I33758" s="1" t="s">
        <v>32</v>
      </c>
      <c r="J33758" s="1" t="s">
        <v>32</v>
      </c>
      <c r="O33758" s="1" t="s">
        <v>32</v>
      </c>
      <c r="Q33758" s="1" t="s">
        <v>32</v>
      </c>
      <c r="R33758" s="1" t="s">
        <v>32</v>
      </c>
      <c r="S33758" s="1" t="s">
        <v>32</v>
      </c>
      <c r="U33758" s="1" t="s">
        <v>32</v>
      </c>
      <c r="V33758" t="b">
        <v>1</v>
      </c>
      <c r="W33758" s="1" t="s">
        <v>97534</v>
      </c>
    </row>
    <row r="33759" spans="1:24" x14ac:dyDescent="0.35">
      <c r="A33759" s="1" t="s">
        <v>99724</v>
      </c>
      <c r="B33759" s="1" t="s">
        <v>99725</v>
      </c>
      <c r="C33759" s="1" t="s">
        <v>26593</v>
      </c>
      <c r="D33759" s="1" t="s">
        <v>26594</v>
      </c>
      <c r="E33759" s="2">
        <v>44125.866284722222</v>
      </c>
      <c r="F33759" s="1" t="s">
        <v>43</v>
      </c>
      <c r="G33759" s="1" t="s">
        <v>29</v>
      </c>
      <c r="H33759" s="1" t="s">
        <v>29</v>
      </c>
      <c r="I33759" s="1" t="s">
        <v>29</v>
      </c>
      <c r="J33759" s="1" t="s">
        <v>31</v>
      </c>
      <c r="K33759">
        <v>38</v>
      </c>
      <c r="L33759">
        <v>65</v>
      </c>
      <c r="M33759">
        <v>218</v>
      </c>
      <c r="N33759">
        <v>1171</v>
      </c>
      <c r="O33759" s="1" t="s">
        <v>32</v>
      </c>
      <c r="P33759" t="b">
        <v>0</v>
      </c>
      <c r="Q33759" s="1" t="s">
        <v>32</v>
      </c>
      <c r="R33759" s="1" t="s">
        <v>32</v>
      </c>
      <c r="S33759" s="1" t="s">
        <v>32</v>
      </c>
      <c r="T33759" t="b">
        <v>0</v>
      </c>
      <c r="U33759" s="1" t="s">
        <v>32</v>
      </c>
      <c r="V33759" t="b">
        <v>0</v>
      </c>
      <c r="W33759" s="1" t="s">
        <v>32</v>
      </c>
      <c r="X33759">
        <v>0</v>
      </c>
    </row>
    <row r="33760" spans="1:24" x14ac:dyDescent="0.35">
      <c r="A33760" s="1" t="s">
        <v>99726</v>
      </c>
      <c r="B33760" s="1" t="s">
        <v>32</v>
      </c>
      <c r="C33760" s="1" t="s">
        <v>99727</v>
      </c>
      <c r="D33760" s="1" t="s">
        <v>99728</v>
      </c>
      <c r="E33760" s="2">
        <v>44125.868009259262</v>
      </c>
      <c r="F33760" s="1" t="s">
        <v>28</v>
      </c>
      <c r="G33760" s="1" t="s">
        <v>32</v>
      </c>
      <c r="H33760" s="1" t="s">
        <v>32</v>
      </c>
      <c r="I33760" s="1" t="s">
        <v>32</v>
      </c>
      <c r="J33760" s="1" t="s">
        <v>32</v>
      </c>
      <c r="O33760" s="1" t="s">
        <v>32</v>
      </c>
      <c r="Q33760" s="1" t="s">
        <v>32</v>
      </c>
      <c r="R33760" s="1" t="s">
        <v>32</v>
      </c>
      <c r="S33760" s="1" t="s">
        <v>32</v>
      </c>
      <c r="U33760" s="1" t="s">
        <v>32</v>
      </c>
      <c r="V33760" t="b">
        <v>1</v>
      </c>
      <c r="W33760" s="1" t="s">
        <v>97534</v>
      </c>
    </row>
    <row r="33761" spans="1:24" x14ac:dyDescent="0.35">
      <c r="A33761" s="1" t="s">
        <v>99729</v>
      </c>
      <c r="B33761" s="1" t="s">
        <v>99730</v>
      </c>
      <c r="C33761" s="1" t="s">
        <v>99731</v>
      </c>
      <c r="D33761" s="1" t="s">
        <v>99732</v>
      </c>
      <c r="E33761" s="2">
        <v>44125.776006944441</v>
      </c>
      <c r="F33761" s="1" t="s">
        <v>63</v>
      </c>
      <c r="G33761" s="1" t="s">
        <v>29</v>
      </c>
      <c r="H33761" s="1" t="s">
        <v>29</v>
      </c>
      <c r="I33761" s="1" t="s">
        <v>29</v>
      </c>
      <c r="J33761" s="1" t="s">
        <v>31</v>
      </c>
      <c r="K33761">
        <v>49</v>
      </c>
      <c r="L33761">
        <v>52</v>
      </c>
      <c r="M33761">
        <v>456</v>
      </c>
      <c r="N33761">
        <v>1018</v>
      </c>
      <c r="O33761" s="1" t="s">
        <v>32</v>
      </c>
      <c r="P33761" t="b">
        <v>0</v>
      </c>
      <c r="Q33761" s="1" t="s">
        <v>32</v>
      </c>
      <c r="R33761" s="1" t="s">
        <v>32</v>
      </c>
      <c r="S33761" s="1" t="s">
        <v>32</v>
      </c>
      <c r="T33761" t="b">
        <v>0</v>
      </c>
      <c r="U33761" s="1" t="s">
        <v>32</v>
      </c>
      <c r="V33761" t="b">
        <v>0</v>
      </c>
      <c r="W33761" s="1" t="s">
        <v>32</v>
      </c>
      <c r="X33761">
        <v>0</v>
      </c>
    </row>
    <row r="33762" spans="1:24" x14ac:dyDescent="0.35">
      <c r="A33762" s="1" t="s">
        <v>99733</v>
      </c>
      <c r="B33762" s="1" t="s">
        <v>32</v>
      </c>
      <c r="C33762" s="1" t="s">
        <v>99734</v>
      </c>
      <c r="D33762" s="1" t="s">
        <v>99735</v>
      </c>
      <c r="E33762" s="2">
        <v>44125.868125000001</v>
      </c>
      <c r="F33762" s="1" t="s">
        <v>63</v>
      </c>
      <c r="G33762" s="1" t="s">
        <v>32</v>
      </c>
      <c r="H33762" s="1" t="s">
        <v>32</v>
      </c>
      <c r="I33762" s="1" t="s">
        <v>32</v>
      </c>
      <c r="J33762" s="1" t="s">
        <v>32</v>
      </c>
      <c r="O33762" s="1" t="s">
        <v>32</v>
      </c>
      <c r="Q33762" s="1" t="s">
        <v>32</v>
      </c>
      <c r="R33762" s="1" t="s">
        <v>32</v>
      </c>
      <c r="S33762" s="1" t="s">
        <v>32</v>
      </c>
      <c r="U33762" s="1" t="s">
        <v>32</v>
      </c>
      <c r="V33762" t="b">
        <v>1</v>
      </c>
      <c r="W33762" s="1" t="s">
        <v>95282</v>
      </c>
    </row>
    <row r="33763" spans="1:24" x14ac:dyDescent="0.35">
      <c r="A33763" s="1" t="s">
        <v>99736</v>
      </c>
      <c r="B33763" s="1" t="s">
        <v>99737</v>
      </c>
      <c r="C33763" s="1" t="s">
        <v>99738</v>
      </c>
      <c r="D33763" s="1" t="s">
        <v>99739</v>
      </c>
      <c r="E33763" s="2">
        <v>44125.868125000001</v>
      </c>
      <c r="F33763" s="1" t="s">
        <v>43</v>
      </c>
      <c r="G33763" s="1" t="s">
        <v>29</v>
      </c>
      <c r="H33763" s="1" t="s">
        <v>29</v>
      </c>
      <c r="I33763" s="1" t="s">
        <v>88328</v>
      </c>
      <c r="J33763" s="1" t="s">
        <v>31</v>
      </c>
      <c r="K33763">
        <v>0</v>
      </c>
      <c r="L33763">
        <v>0</v>
      </c>
      <c r="M33763">
        <v>0</v>
      </c>
      <c r="N33763">
        <v>0</v>
      </c>
      <c r="O33763" s="1" t="s">
        <v>32</v>
      </c>
      <c r="P33763" t="b">
        <v>1</v>
      </c>
      <c r="Q33763" s="1" t="s">
        <v>66862</v>
      </c>
      <c r="R33763" s="1" t="s">
        <v>99537</v>
      </c>
      <c r="S33763" s="1" t="s">
        <v>66863</v>
      </c>
      <c r="T33763" t="b">
        <v>0</v>
      </c>
      <c r="U33763" s="1" t="s">
        <v>32</v>
      </c>
      <c r="V33763" t="b">
        <v>0</v>
      </c>
      <c r="W33763" s="1" t="s">
        <v>32</v>
      </c>
      <c r="X33763">
        <v>0</v>
      </c>
    </row>
    <row r="33764" spans="1:24" x14ac:dyDescent="0.35">
      <c r="A33764" s="1" t="s">
        <v>99740</v>
      </c>
      <c r="B33764" s="1" t="s">
        <v>32</v>
      </c>
      <c r="C33764" s="1" t="s">
        <v>99741</v>
      </c>
      <c r="D33764" s="1" t="s">
        <v>99742</v>
      </c>
      <c r="E33764" s="2">
        <v>44125.868159722224</v>
      </c>
      <c r="F33764" s="1" t="s">
        <v>63</v>
      </c>
      <c r="G33764" s="1" t="s">
        <v>32</v>
      </c>
      <c r="H33764" s="1" t="s">
        <v>32</v>
      </c>
      <c r="I33764" s="1" t="s">
        <v>32</v>
      </c>
      <c r="J33764" s="1" t="s">
        <v>32</v>
      </c>
      <c r="O33764" s="1" t="s">
        <v>32</v>
      </c>
      <c r="Q33764" s="1" t="s">
        <v>32</v>
      </c>
      <c r="R33764" s="1" t="s">
        <v>32</v>
      </c>
      <c r="S33764" s="1" t="s">
        <v>32</v>
      </c>
      <c r="U33764" s="1" t="s">
        <v>32</v>
      </c>
      <c r="V33764" t="b">
        <v>1</v>
      </c>
      <c r="W33764" s="1" t="s">
        <v>97534</v>
      </c>
    </row>
    <row r="33765" spans="1:24" x14ac:dyDescent="0.35">
      <c r="A33765" s="1" t="s">
        <v>99743</v>
      </c>
      <c r="B33765" s="1" t="s">
        <v>99390</v>
      </c>
      <c r="C33765" s="1" t="s">
        <v>493</v>
      </c>
      <c r="D33765" s="1" t="s">
        <v>494</v>
      </c>
      <c r="E33765" s="2">
        <v>44125.868356481478</v>
      </c>
      <c r="F33765" s="1" t="s">
        <v>63</v>
      </c>
      <c r="G33765" s="1" t="s">
        <v>29</v>
      </c>
      <c r="H33765" s="1" t="s">
        <v>29</v>
      </c>
      <c r="I33765" s="1" t="s">
        <v>99391</v>
      </c>
      <c r="J33765" s="1" t="s">
        <v>31</v>
      </c>
      <c r="K33765">
        <v>0</v>
      </c>
      <c r="L33765">
        <v>0</v>
      </c>
      <c r="M33765">
        <v>0</v>
      </c>
      <c r="N33765">
        <v>0</v>
      </c>
      <c r="O33765" s="1" t="s">
        <v>32</v>
      </c>
      <c r="P33765" t="b">
        <v>0</v>
      </c>
      <c r="Q33765" s="1" t="s">
        <v>32</v>
      </c>
      <c r="R33765" s="1" t="s">
        <v>32</v>
      </c>
      <c r="S33765" s="1" t="s">
        <v>32</v>
      </c>
      <c r="T33765" t="b">
        <v>0</v>
      </c>
      <c r="U33765" s="1" t="s">
        <v>32</v>
      </c>
      <c r="V33765" t="b">
        <v>0</v>
      </c>
      <c r="W33765" s="1" t="s">
        <v>32</v>
      </c>
      <c r="X33765">
        <v>1</v>
      </c>
    </row>
    <row r="33766" spans="1:24" x14ac:dyDescent="0.35">
      <c r="A33766" s="1" t="s">
        <v>99744</v>
      </c>
      <c r="B33766" s="1" t="s">
        <v>32</v>
      </c>
      <c r="C33766" s="1" t="s">
        <v>99745</v>
      </c>
      <c r="D33766" s="1" t="s">
        <v>99746</v>
      </c>
      <c r="E33766" s="2">
        <v>44125.868402777778</v>
      </c>
      <c r="F33766" s="1" t="s">
        <v>354</v>
      </c>
      <c r="G33766" s="1" t="s">
        <v>32</v>
      </c>
      <c r="H33766" s="1" t="s">
        <v>32</v>
      </c>
      <c r="I33766" s="1" t="s">
        <v>32</v>
      </c>
      <c r="J33766" s="1" t="s">
        <v>32</v>
      </c>
      <c r="O33766" s="1" t="s">
        <v>32</v>
      </c>
      <c r="Q33766" s="1" t="s">
        <v>32</v>
      </c>
      <c r="R33766" s="1" t="s">
        <v>32</v>
      </c>
      <c r="S33766" s="1" t="s">
        <v>32</v>
      </c>
      <c r="U33766" s="1" t="s">
        <v>32</v>
      </c>
      <c r="V33766" t="b">
        <v>1</v>
      </c>
      <c r="W33766" s="1" t="s">
        <v>97534</v>
      </c>
    </row>
    <row r="33767" spans="1:24" x14ac:dyDescent="0.35">
      <c r="A33767" s="1" t="s">
        <v>99747</v>
      </c>
      <c r="B33767" s="1" t="s">
        <v>32</v>
      </c>
      <c r="C33767" s="1" t="s">
        <v>99748</v>
      </c>
      <c r="D33767" s="1" t="s">
        <v>99749</v>
      </c>
      <c r="E33767" s="2">
        <v>44125.868449074071</v>
      </c>
      <c r="F33767" s="1" t="s">
        <v>28</v>
      </c>
      <c r="G33767" s="1" t="s">
        <v>32</v>
      </c>
      <c r="H33767" s="1" t="s">
        <v>32</v>
      </c>
      <c r="I33767" s="1" t="s">
        <v>32</v>
      </c>
      <c r="J33767" s="1" t="s">
        <v>32</v>
      </c>
      <c r="O33767" s="1" t="s">
        <v>32</v>
      </c>
      <c r="Q33767" s="1" t="s">
        <v>32</v>
      </c>
      <c r="R33767" s="1" t="s">
        <v>32</v>
      </c>
      <c r="S33767" s="1" t="s">
        <v>32</v>
      </c>
      <c r="U33767" s="1" t="s">
        <v>32</v>
      </c>
      <c r="V33767" t="b">
        <v>1</v>
      </c>
      <c r="W33767" s="1" t="s">
        <v>97534</v>
      </c>
    </row>
    <row r="33768" spans="1:24" x14ac:dyDescent="0.35">
      <c r="A33768" s="1" t="s">
        <v>99750</v>
      </c>
      <c r="B33768" s="1" t="s">
        <v>32</v>
      </c>
      <c r="C33768" s="1" t="s">
        <v>99751</v>
      </c>
      <c r="D33768" s="1" t="s">
        <v>99752</v>
      </c>
      <c r="E33768" s="2">
        <v>44125.868541666663</v>
      </c>
      <c r="F33768" s="1" t="s">
        <v>28</v>
      </c>
      <c r="G33768" s="1" t="s">
        <v>32</v>
      </c>
      <c r="H33768" s="1" t="s">
        <v>32</v>
      </c>
      <c r="I33768" s="1" t="s">
        <v>32</v>
      </c>
      <c r="J33768" s="1" t="s">
        <v>32</v>
      </c>
      <c r="O33768" s="1" t="s">
        <v>32</v>
      </c>
      <c r="Q33768" s="1" t="s">
        <v>32</v>
      </c>
      <c r="R33768" s="1" t="s">
        <v>32</v>
      </c>
      <c r="S33768" s="1" t="s">
        <v>32</v>
      </c>
      <c r="U33768" s="1" t="s">
        <v>32</v>
      </c>
      <c r="V33768" t="b">
        <v>1</v>
      </c>
      <c r="W33768" s="1" t="s">
        <v>97534</v>
      </c>
    </row>
    <row r="33769" spans="1:24" x14ac:dyDescent="0.35">
      <c r="A33769" s="1" t="s">
        <v>99753</v>
      </c>
      <c r="B33769" s="1" t="s">
        <v>32</v>
      </c>
      <c r="C33769" s="1" t="s">
        <v>99754</v>
      </c>
      <c r="D33769" s="1" t="s">
        <v>99755</v>
      </c>
      <c r="E33769" s="2">
        <v>44125.868564814817</v>
      </c>
      <c r="F33769" s="1" t="s">
        <v>28</v>
      </c>
      <c r="G33769" s="1" t="s">
        <v>32</v>
      </c>
      <c r="H33769" s="1" t="s">
        <v>32</v>
      </c>
      <c r="I33769" s="1" t="s">
        <v>32</v>
      </c>
      <c r="J33769" s="1" t="s">
        <v>32</v>
      </c>
      <c r="O33769" s="1" t="s">
        <v>32</v>
      </c>
      <c r="Q33769" s="1" t="s">
        <v>32</v>
      </c>
      <c r="R33769" s="1" t="s">
        <v>32</v>
      </c>
      <c r="S33769" s="1" t="s">
        <v>32</v>
      </c>
      <c r="U33769" s="1" t="s">
        <v>32</v>
      </c>
      <c r="V33769" t="b">
        <v>1</v>
      </c>
      <c r="W33769" s="1" t="s">
        <v>97534</v>
      </c>
    </row>
    <row r="33770" spans="1:24" x14ac:dyDescent="0.35">
      <c r="A33770" s="1" t="s">
        <v>99756</v>
      </c>
      <c r="B33770" s="1" t="s">
        <v>32</v>
      </c>
      <c r="C33770" s="1" t="s">
        <v>99757</v>
      </c>
      <c r="D33770" s="1" t="s">
        <v>99758</v>
      </c>
      <c r="E33770" s="2">
        <v>44125.868645833332</v>
      </c>
      <c r="F33770" s="1" t="s">
        <v>28</v>
      </c>
      <c r="G33770" s="1" t="s">
        <v>32</v>
      </c>
      <c r="H33770" s="1" t="s">
        <v>32</v>
      </c>
      <c r="I33770" s="1" t="s">
        <v>32</v>
      </c>
      <c r="J33770" s="1" t="s">
        <v>32</v>
      </c>
      <c r="O33770" s="1" t="s">
        <v>32</v>
      </c>
      <c r="Q33770" s="1" t="s">
        <v>32</v>
      </c>
      <c r="R33770" s="1" t="s">
        <v>32</v>
      </c>
      <c r="S33770" s="1" t="s">
        <v>32</v>
      </c>
      <c r="U33770" s="1" t="s">
        <v>32</v>
      </c>
      <c r="V33770" t="b">
        <v>1</v>
      </c>
      <c r="W33770" s="1" t="s">
        <v>97534</v>
      </c>
    </row>
    <row r="33771" spans="1:24" x14ac:dyDescent="0.35">
      <c r="A33771" s="1" t="s">
        <v>99759</v>
      </c>
      <c r="B33771" s="1" t="s">
        <v>32</v>
      </c>
      <c r="C33771" s="1" t="s">
        <v>99760</v>
      </c>
      <c r="D33771" s="1" t="s">
        <v>99761</v>
      </c>
      <c r="E33771" s="2">
        <v>44125.868842592594</v>
      </c>
      <c r="F33771" s="1" t="s">
        <v>43</v>
      </c>
      <c r="G33771" s="1" t="s">
        <v>32</v>
      </c>
      <c r="H33771" s="1" t="s">
        <v>32</v>
      </c>
      <c r="I33771" s="1" t="s">
        <v>32</v>
      </c>
      <c r="J33771" s="1" t="s">
        <v>32</v>
      </c>
      <c r="O33771" s="1" t="s">
        <v>32</v>
      </c>
      <c r="Q33771" s="1" t="s">
        <v>32</v>
      </c>
      <c r="R33771" s="1" t="s">
        <v>32</v>
      </c>
      <c r="S33771" s="1" t="s">
        <v>32</v>
      </c>
      <c r="U33771" s="1" t="s">
        <v>32</v>
      </c>
      <c r="V33771" t="b">
        <v>1</v>
      </c>
      <c r="W33771" s="1" t="s">
        <v>97534</v>
      </c>
    </row>
    <row r="33772" spans="1:24" x14ac:dyDescent="0.35">
      <c r="A33772" s="1" t="s">
        <v>99762</v>
      </c>
      <c r="B33772" s="1" t="s">
        <v>32</v>
      </c>
      <c r="C33772" s="1" t="s">
        <v>99763</v>
      </c>
      <c r="D33772" s="1" t="s">
        <v>99764</v>
      </c>
      <c r="E33772" s="2">
        <v>44125.868900462963</v>
      </c>
      <c r="F33772" s="1" t="s">
        <v>63</v>
      </c>
      <c r="G33772" s="1" t="s">
        <v>32</v>
      </c>
      <c r="H33772" s="1" t="s">
        <v>32</v>
      </c>
      <c r="I33772" s="1" t="s">
        <v>32</v>
      </c>
      <c r="J33772" s="1" t="s">
        <v>32</v>
      </c>
      <c r="O33772" s="1" t="s">
        <v>32</v>
      </c>
      <c r="Q33772" s="1" t="s">
        <v>32</v>
      </c>
      <c r="R33772" s="1" t="s">
        <v>32</v>
      </c>
      <c r="S33772" s="1" t="s">
        <v>32</v>
      </c>
      <c r="U33772" s="1" t="s">
        <v>32</v>
      </c>
      <c r="V33772" t="b">
        <v>1</v>
      </c>
      <c r="W33772" s="1" t="s">
        <v>97534</v>
      </c>
    </row>
    <row r="33773" spans="1:24" x14ac:dyDescent="0.35">
      <c r="A33773" s="1" t="s">
        <v>99765</v>
      </c>
      <c r="B33773" s="1" t="s">
        <v>99766</v>
      </c>
      <c r="C33773" s="1" t="s">
        <v>94469</v>
      </c>
      <c r="D33773" s="1" t="s">
        <v>94470</v>
      </c>
      <c r="E33773" s="2">
        <v>44125.868969907409</v>
      </c>
      <c r="F33773" s="1" t="s">
        <v>6106</v>
      </c>
      <c r="G33773" s="1" t="s">
        <v>29</v>
      </c>
      <c r="H33773" s="1" t="s">
        <v>29</v>
      </c>
      <c r="I33773" s="1" t="s">
        <v>29</v>
      </c>
      <c r="J33773" s="1" t="s">
        <v>31</v>
      </c>
      <c r="K33773">
        <v>0</v>
      </c>
      <c r="L33773">
        <v>0</v>
      </c>
      <c r="M33773">
        <v>0</v>
      </c>
      <c r="N33773">
        <v>0</v>
      </c>
      <c r="O33773" s="1" t="s">
        <v>32</v>
      </c>
      <c r="P33773" t="b">
        <v>0</v>
      </c>
      <c r="Q33773" s="1" t="s">
        <v>32</v>
      </c>
      <c r="R33773" s="1" t="s">
        <v>32</v>
      </c>
      <c r="S33773" s="1" t="s">
        <v>32</v>
      </c>
      <c r="T33773" t="b">
        <v>0</v>
      </c>
      <c r="U33773" s="1" t="s">
        <v>32</v>
      </c>
      <c r="V33773" t="b">
        <v>0</v>
      </c>
      <c r="W33773" s="1" t="s">
        <v>32</v>
      </c>
      <c r="X33773">
        <v>1</v>
      </c>
    </row>
    <row r="33774" spans="1:24" x14ac:dyDescent="0.35">
      <c r="A33774" s="1" t="s">
        <v>99767</v>
      </c>
      <c r="B33774" s="1" t="s">
        <v>32</v>
      </c>
      <c r="C33774" s="1" t="s">
        <v>99768</v>
      </c>
      <c r="D33774" s="1" t="s">
        <v>99769</v>
      </c>
      <c r="E33774" s="2">
        <v>44125.869398148148</v>
      </c>
      <c r="F33774" s="1" t="s">
        <v>28</v>
      </c>
      <c r="G33774" s="1" t="s">
        <v>32</v>
      </c>
      <c r="H33774" s="1" t="s">
        <v>32</v>
      </c>
      <c r="I33774" s="1" t="s">
        <v>32</v>
      </c>
      <c r="J33774" s="1" t="s">
        <v>32</v>
      </c>
      <c r="O33774" s="1" t="s">
        <v>32</v>
      </c>
      <c r="Q33774" s="1" t="s">
        <v>32</v>
      </c>
      <c r="R33774" s="1" t="s">
        <v>32</v>
      </c>
      <c r="S33774" s="1" t="s">
        <v>32</v>
      </c>
      <c r="U33774" s="1" t="s">
        <v>32</v>
      </c>
      <c r="V33774" t="b">
        <v>1</v>
      </c>
      <c r="W33774" s="1" t="s">
        <v>97534</v>
      </c>
    </row>
    <row r="33775" spans="1:24" x14ac:dyDescent="0.35">
      <c r="A33775" s="1" t="s">
        <v>99770</v>
      </c>
      <c r="B33775" s="1" t="s">
        <v>99771</v>
      </c>
      <c r="C33775" s="1" t="s">
        <v>493</v>
      </c>
      <c r="D33775" s="1" t="s">
        <v>494</v>
      </c>
      <c r="E33775" s="2">
        <v>44125.869479166664</v>
      </c>
      <c r="F33775" s="1" t="s">
        <v>63</v>
      </c>
      <c r="G33775" s="1" t="s">
        <v>29</v>
      </c>
      <c r="H33775" s="1" t="s">
        <v>29</v>
      </c>
      <c r="I33775" s="1" t="s">
        <v>99772</v>
      </c>
      <c r="J33775" s="1" t="s">
        <v>31</v>
      </c>
      <c r="K33775">
        <v>0</v>
      </c>
      <c r="L33775">
        <v>0</v>
      </c>
      <c r="M33775">
        <v>0</v>
      </c>
      <c r="N33775">
        <v>0</v>
      </c>
      <c r="O33775" s="1" t="s">
        <v>32</v>
      </c>
      <c r="P33775" t="b">
        <v>0</v>
      </c>
      <c r="Q33775" s="1" t="s">
        <v>32</v>
      </c>
      <c r="R33775" s="1" t="s">
        <v>32</v>
      </c>
      <c r="S33775" s="1" t="s">
        <v>32</v>
      </c>
      <c r="T33775" t="b">
        <v>0</v>
      </c>
      <c r="U33775" s="1" t="s">
        <v>32</v>
      </c>
      <c r="V33775" t="b">
        <v>0</v>
      </c>
      <c r="W33775" s="1" t="s">
        <v>32</v>
      </c>
      <c r="X33775">
        <v>2</v>
      </c>
    </row>
    <row r="33776" spans="1:24" x14ac:dyDescent="0.35">
      <c r="A33776" s="1" t="s">
        <v>99773</v>
      </c>
      <c r="B33776" s="1" t="s">
        <v>99774</v>
      </c>
      <c r="C33776" s="1" t="s">
        <v>99775</v>
      </c>
      <c r="D33776" s="1" t="s">
        <v>99776</v>
      </c>
      <c r="E33776" s="2">
        <v>44125.811701388891</v>
      </c>
      <c r="F33776" s="1" t="s">
        <v>99777</v>
      </c>
      <c r="G33776" s="1" t="s">
        <v>29</v>
      </c>
      <c r="H33776" s="1" t="s">
        <v>29</v>
      </c>
      <c r="I33776" s="1" t="s">
        <v>29</v>
      </c>
      <c r="J33776" s="1" t="s">
        <v>31</v>
      </c>
      <c r="K33776">
        <v>210</v>
      </c>
      <c r="L33776">
        <v>72</v>
      </c>
      <c r="M33776">
        <v>20</v>
      </c>
      <c r="N33776">
        <v>99</v>
      </c>
      <c r="O33776" s="1" t="s">
        <v>32</v>
      </c>
      <c r="P33776" t="b">
        <v>0</v>
      </c>
      <c r="Q33776" s="1" t="s">
        <v>32</v>
      </c>
      <c r="R33776" s="1" t="s">
        <v>32</v>
      </c>
      <c r="S33776" s="1" t="s">
        <v>32</v>
      </c>
      <c r="T33776" t="b">
        <v>0</v>
      </c>
      <c r="U33776" s="1" t="s">
        <v>32</v>
      </c>
      <c r="V33776" t="b">
        <v>0</v>
      </c>
      <c r="W33776" s="1" t="s">
        <v>32</v>
      </c>
      <c r="X33776">
        <v>0</v>
      </c>
    </row>
    <row r="33777" spans="1:24" x14ac:dyDescent="0.35">
      <c r="A33777" s="1" t="s">
        <v>99778</v>
      </c>
      <c r="B33777" s="1" t="s">
        <v>99779</v>
      </c>
      <c r="C33777" s="1" t="s">
        <v>89164</v>
      </c>
      <c r="D33777" s="1" t="s">
        <v>89165</v>
      </c>
      <c r="E33777" s="2">
        <v>44125.750706018516</v>
      </c>
      <c r="F33777" s="1" t="s">
        <v>48</v>
      </c>
      <c r="G33777" s="1" t="s">
        <v>29</v>
      </c>
      <c r="H33777" s="1" t="s">
        <v>29</v>
      </c>
      <c r="I33777" s="1" t="s">
        <v>29</v>
      </c>
      <c r="J33777" s="1" t="s">
        <v>31</v>
      </c>
      <c r="K33777">
        <v>5</v>
      </c>
      <c r="L33777">
        <v>0</v>
      </c>
      <c r="M33777">
        <v>35</v>
      </c>
      <c r="N33777">
        <v>292</v>
      </c>
      <c r="O33777" s="1" t="s">
        <v>32</v>
      </c>
      <c r="P33777" t="b">
        <v>0</v>
      </c>
      <c r="Q33777" s="1" t="s">
        <v>32</v>
      </c>
      <c r="R33777" s="1" t="s">
        <v>32</v>
      </c>
      <c r="S33777" s="1" t="s">
        <v>32</v>
      </c>
      <c r="T33777" t="b">
        <v>0</v>
      </c>
      <c r="U33777" s="1" t="s">
        <v>32</v>
      </c>
      <c r="V33777" t="b">
        <v>0</v>
      </c>
      <c r="W33777" s="1" t="s">
        <v>32</v>
      </c>
      <c r="X33777">
        <v>0</v>
      </c>
    </row>
    <row r="33778" spans="1:24" x14ac:dyDescent="0.35">
      <c r="A33778" s="1" t="s">
        <v>99780</v>
      </c>
      <c r="B33778" s="1" t="s">
        <v>99781</v>
      </c>
      <c r="C33778" s="1" t="s">
        <v>493</v>
      </c>
      <c r="D33778" s="1" t="s">
        <v>494</v>
      </c>
      <c r="E33778" s="2">
        <v>44125.86986111111</v>
      </c>
      <c r="F33778" s="1" t="s">
        <v>63</v>
      </c>
      <c r="G33778" s="1" t="s">
        <v>29</v>
      </c>
      <c r="H33778" s="1" t="s">
        <v>29</v>
      </c>
      <c r="I33778" s="1" t="s">
        <v>29</v>
      </c>
      <c r="J33778" s="1" t="s">
        <v>31</v>
      </c>
      <c r="K33778">
        <v>0</v>
      </c>
      <c r="L33778">
        <v>0</v>
      </c>
      <c r="M33778">
        <v>0</v>
      </c>
      <c r="N33778">
        <v>0</v>
      </c>
      <c r="O33778" s="1" t="s">
        <v>32</v>
      </c>
      <c r="P33778" t="b">
        <v>0</v>
      </c>
      <c r="Q33778" s="1" t="s">
        <v>32</v>
      </c>
      <c r="R33778" s="1" t="s">
        <v>32</v>
      </c>
      <c r="S33778" s="1" t="s">
        <v>32</v>
      </c>
      <c r="T33778" t="b">
        <v>0</v>
      </c>
      <c r="U33778" s="1" t="s">
        <v>32</v>
      </c>
      <c r="V33778" t="b">
        <v>0</v>
      </c>
      <c r="W33778" s="1" t="s">
        <v>32</v>
      </c>
      <c r="X33778">
        <v>6</v>
      </c>
    </row>
    <row r="33779" spans="1:24" x14ac:dyDescent="0.35">
      <c r="A33779" s="1" t="s">
        <v>99782</v>
      </c>
      <c r="B33779" s="1" t="s">
        <v>32</v>
      </c>
      <c r="C33779" s="1" t="s">
        <v>99783</v>
      </c>
      <c r="D33779" s="1" t="s">
        <v>99784</v>
      </c>
      <c r="E33779" s="2">
        <v>44125.870034722226</v>
      </c>
      <c r="F33779" s="1" t="s">
        <v>28</v>
      </c>
      <c r="G33779" s="1" t="s">
        <v>32</v>
      </c>
      <c r="H33779" s="1" t="s">
        <v>32</v>
      </c>
      <c r="I33779" s="1" t="s">
        <v>32</v>
      </c>
      <c r="J33779" s="1" t="s">
        <v>32</v>
      </c>
      <c r="O33779" s="1" t="s">
        <v>32</v>
      </c>
      <c r="Q33779" s="1" t="s">
        <v>32</v>
      </c>
      <c r="R33779" s="1" t="s">
        <v>32</v>
      </c>
      <c r="S33779" s="1" t="s">
        <v>32</v>
      </c>
      <c r="U33779" s="1" t="s">
        <v>32</v>
      </c>
      <c r="V33779" t="b">
        <v>1</v>
      </c>
      <c r="W33779" s="1" t="s">
        <v>98236</v>
      </c>
    </row>
    <row r="33780" spans="1:24" x14ac:dyDescent="0.35">
      <c r="A33780" s="1" t="s">
        <v>99785</v>
      </c>
      <c r="B33780" s="1" t="s">
        <v>32</v>
      </c>
      <c r="C33780" s="1" t="s">
        <v>99786</v>
      </c>
      <c r="D33780" s="1" t="s">
        <v>99787</v>
      </c>
      <c r="E33780" s="2">
        <v>44125.870057870372</v>
      </c>
      <c r="F33780" s="1" t="s">
        <v>28</v>
      </c>
      <c r="G33780" s="1" t="s">
        <v>32</v>
      </c>
      <c r="H33780" s="1" t="s">
        <v>32</v>
      </c>
      <c r="I33780" s="1" t="s">
        <v>32</v>
      </c>
      <c r="J33780" s="1" t="s">
        <v>32</v>
      </c>
      <c r="O33780" s="1" t="s">
        <v>32</v>
      </c>
      <c r="Q33780" s="1" t="s">
        <v>32</v>
      </c>
      <c r="R33780" s="1" t="s">
        <v>32</v>
      </c>
      <c r="S33780" s="1" t="s">
        <v>32</v>
      </c>
      <c r="U33780" s="1" t="s">
        <v>32</v>
      </c>
      <c r="V33780" t="b">
        <v>1</v>
      </c>
      <c r="W33780" s="1" t="s">
        <v>97534</v>
      </c>
    </row>
    <row r="33781" spans="1:24" x14ac:dyDescent="0.35">
      <c r="A33781" s="1" t="s">
        <v>99788</v>
      </c>
      <c r="B33781" s="1" t="s">
        <v>32</v>
      </c>
      <c r="C33781" s="1" t="s">
        <v>99789</v>
      </c>
      <c r="D33781" s="1" t="s">
        <v>99790</v>
      </c>
      <c r="E33781" s="2">
        <v>44125.870115740741</v>
      </c>
      <c r="F33781" s="1" t="s">
        <v>28</v>
      </c>
      <c r="G33781" s="1" t="s">
        <v>32</v>
      </c>
      <c r="H33781" s="1" t="s">
        <v>32</v>
      </c>
      <c r="I33781" s="1" t="s">
        <v>32</v>
      </c>
      <c r="J33781" s="1" t="s">
        <v>32</v>
      </c>
      <c r="O33781" s="1" t="s">
        <v>32</v>
      </c>
      <c r="Q33781" s="1" t="s">
        <v>32</v>
      </c>
      <c r="R33781" s="1" t="s">
        <v>32</v>
      </c>
      <c r="S33781" s="1" t="s">
        <v>32</v>
      </c>
      <c r="U33781" s="1" t="s">
        <v>32</v>
      </c>
      <c r="V33781" t="b">
        <v>1</v>
      </c>
      <c r="W33781" s="1" t="s">
        <v>97534</v>
      </c>
    </row>
    <row r="33782" spans="1:24" x14ac:dyDescent="0.35">
      <c r="A33782" s="1" t="s">
        <v>99791</v>
      </c>
      <c r="B33782" s="1" t="s">
        <v>32</v>
      </c>
      <c r="C33782" s="1" t="s">
        <v>99792</v>
      </c>
      <c r="D33782" s="1" t="s">
        <v>99793</v>
      </c>
      <c r="E33782" s="2">
        <v>44125.870127314818</v>
      </c>
      <c r="F33782" s="1" t="s">
        <v>28</v>
      </c>
      <c r="G33782" s="1" t="s">
        <v>32</v>
      </c>
      <c r="H33782" s="1" t="s">
        <v>32</v>
      </c>
      <c r="I33782" s="1" t="s">
        <v>32</v>
      </c>
      <c r="J33782" s="1" t="s">
        <v>32</v>
      </c>
      <c r="O33782" s="1" t="s">
        <v>32</v>
      </c>
      <c r="Q33782" s="1" t="s">
        <v>32</v>
      </c>
      <c r="R33782" s="1" t="s">
        <v>32</v>
      </c>
      <c r="S33782" s="1" t="s">
        <v>32</v>
      </c>
      <c r="U33782" s="1" t="s">
        <v>32</v>
      </c>
      <c r="V33782" t="b">
        <v>1</v>
      </c>
      <c r="W33782" s="1" t="s">
        <v>97534</v>
      </c>
    </row>
    <row r="33783" spans="1:24" x14ac:dyDescent="0.35">
      <c r="A33783" s="1" t="s">
        <v>99794</v>
      </c>
      <c r="B33783" s="1" t="s">
        <v>32</v>
      </c>
      <c r="C33783" s="1" t="s">
        <v>74045</v>
      </c>
      <c r="D33783" s="1" t="s">
        <v>74046</v>
      </c>
      <c r="E33783" s="2">
        <v>44125.870162037034</v>
      </c>
      <c r="F33783" s="1" t="s">
        <v>28</v>
      </c>
      <c r="G33783" s="1" t="s">
        <v>32</v>
      </c>
      <c r="H33783" s="1" t="s">
        <v>32</v>
      </c>
      <c r="I33783" s="1" t="s">
        <v>32</v>
      </c>
      <c r="J33783" s="1" t="s">
        <v>32</v>
      </c>
      <c r="O33783" s="1" t="s">
        <v>32</v>
      </c>
      <c r="Q33783" s="1" t="s">
        <v>32</v>
      </c>
      <c r="R33783" s="1" t="s">
        <v>32</v>
      </c>
      <c r="S33783" s="1" t="s">
        <v>32</v>
      </c>
      <c r="U33783" s="1" t="s">
        <v>32</v>
      </c>
      <c r="V33783" t="b">
        <v>1</v>
      </c>
      <c r="W33783" s="1" t="s">
        <v>99780</v>
      </c>
    </row>
    <row r="33784" spans="1:24" x14ac:dyDescent="0.35">
      <c r="A33784" s="1" t="s">
        <v>99795</v>
      </c>
      <c r="B33784" s="1" t="s">
        <v>99796</v>
      </c>
      <c r="C33784" s="1" t="s">
        <v>493</v>
      </c>
      <c r="D33784" s="1" t="s">
        <v>494</v>
      </c>
      <c r="E33784" s="2">
        <v>44125.870254629626</v>
      </c>
      <c r="F33784" s="1" t="s">
        <v>63</v>
      </c>
      <c r="G33784" s="1" t="s">
        <v>99797</v>
      </c>
      <c r="H33784" s="1" t="s">
        <v>29</v>
      </c>
      <c r="I33784" s="1" t="s">
        <v>29</v>
      </c>
      <c r="J33784" s="1" t="s">
        <v>31</v>
      </c>
      <c r="K33784">
        <v>0</v>
      </c>
      <c r="L33784">
        <v>0</v>
      </c>
      <c r="M33784">
        <v>0</v>
      </c>
      <c r="N33784">
        <v>0</v>
      </c>
      <c r="O33784" s="1" t="s">
        <v>32</v>
      </c>
      <c r="P33784" t="b">
        <v>0</v>
      </c>
      <c r="Q33784" s="1" t="s">
        <v>32</v>
      </c>
      <c r="R33784" s="1" t="s">
        <v>32</v>
      </c>
      <c r="S33784" s="1" t="s">
        <v>32</v>
      </c>
      <c r="T33784" t="b">
        <v>0</v>
      </c>
      <c r="U33784" s="1" t="s">
        <v>32</v>
      </c>
      <c r="V33784" t="b">
        <v>0</v>
      </c>
      <c r="W33784" s="1" t="s">
        <v>32</v>
      </c>
      <c r="X33784">
        <v>4</v>
      </c>
    </row>
    <row r="33785" spans="1:24" x14ac:dyDescent="0.35">
      <c r="A33785" s="1" t="s">
        <v>99798</v>
      </c>
      <c r="B33785" s="1" t="s">
        <v>32</v>
      </c>
      <c r="C33785" s="1" t="s">
        <v>64412</v>
      </c>
      <c r="D33785" s="1" t="s">
        <v>64413</v>
      </c>
      <c r="E33785" s="2">
        <v>44125.870266203703</v>
      </c>
      <c r="F33785" s="1" t="s">
        <v>28</v>
      </c>
      <c r="G33785" s="1" t="s">
        <v>32</v>
      </c>
      <c r="H33785" s="1" t="s">
        <v>32</v>
      </c>
      <c r="I33785" s="1" t="s">
        <v>32</v>
      </c>
      <c r="J33785" s="1" t="s">
        <v>32</v>
      </c>
      <c r="O33785" s="1" t="s">
        <v>32</v>
      </c>
      <c r="Q33785" s="1" t="s">
        <v>32</v>
      </c>
      <c r="R33785" s="1" t="s">
        <v>32</v>
      </c>
      <c r="S33785" s="1" t="s">
        <v>32</v>
      </c>
      <c r="U33785" s="1" t="s">
        <v>32</v>
      </c>
      <c r="V33785" t="b">
        <v>1</v>
      </c>
      <c r="W33785" s="1" t="s">
        <v>99780</v>
      </c>
    </row>
    <row r="33786" spans="1:24" x14ac:dyDescent="0.35">
      <c r="A33786" s="1" t="s">
        <v>99799</v>
      </c>
      <c r="B33786" s="1" t="s">
        <v>32</v>
      </c>
      <c r="C33786" s="1" t="s">
        <v>99800</v>
      </c>
      <c r="D33786" s="1" t="s">
        <v>99801</v>
      </c>
      <c r="E33786" s="2">
        <v>44125.87054398148</v>
      </c>
      <c r="F33786" s="1" t="s">
        <v>28</v>
      </c>
      <c r="G33786" s="1" t="s">
        <v>32</v>
      </c>
      <c r="H33786" s="1" t="s">
        <v>32</v>
      </c>
      <c r="I33786" s="1" t="s">
        <v>32</v>
      </c>
      <c r="J33786" s="1" t="s">
        <v>32</v>
      </c>
      <c r="O33786" s="1" t="s">
        <v>32</v>
      </c>
      <c r="Q33786" s="1" t="s">
        <v>32</v>
      </c>
      <c r="R33786" s="1" t="s">
        <v>32</v>
      </c>
      <c r="S33786" s="1" t="s">
        <v>32</v>
      </c>
      <c r="U33786" s="1" t="s">
        <v>32</v>
      </c>
      <c r="V33786" t="b">
        <v>1</v>
      </c>
      <c r="W33786" s="1" t="s">
        <v>97534</v>
      </c>
    </row>
    <row r="33787" spans="1:24" x14ac:dyDescent="0.35">
      <c r="A33787" s="1" t="s">
        <v>99802</v>
      </c>
      <c r="B33787" s="1" t="s">
        <v>32</v>
      </c>
      <c r="C33787" s="1" t="s">
        <v>99803</v>
      </c>
      <c r="D33787" s="1" t="s">
        <v>99804</v>
      </c>
      <c r="E33787" s="2">
        <v>44125.870798611111</v>
      </c>
      <c r="F33787" s="1" t="s">
        <v>28</v>
      </c>
      <c r="G33787" s="1" t="s">
        <v>32</v>
      </c>
      <c r="H33787" s="1" t="s">
        <v>32</v>
      </c>
      <c r="I33787" s="1" t="s">
        <v>32</v>
      </c>
      <c r="J33787" s="1" t="s">
        <v>32</v>
      </c>
      <c r="O33787" s="1" t="s">
        <v>32</v>
      </c>
      <c r="Q33787" s="1" t="s">
        <v>32</v>
      </c>
      <c r="R33787" s="1" t="s">
        <v>32</v>
      </c>
      <c r="S33787" s="1" t="s">
        <v>32</v>
      </c>
      <c r="U33787" s="1" t="s">
        <v>32</v>
      </c>
      <c r="V33787" t="b">
        <v>1</v>
      </c>
      <c r="W33787" s="1" t="s">
        <v>99770</v>
      </c>
    </row>
    <row r="33788" spans="1:24" x14ac:dyDescent="0.35">
      <c r="A33788" s="1" t="s">
        <v>99805</v>
      </c>
      <c r="B33788" s="1" t="s">
        <v>32</v>
      </c>
      <c r="C33788" s="1" t="s">
        <v>99806</v>
      </c>
      <c r="D33788" s="1" t="s">
        <v>99807</v>
      </c>
      <c r="E33788" s="2">
        <v>44125.870983796296</v>
      </c>
      <c r="F33788" s="1" t="s">
        <v>43</v>
      </c>
      <c r="G33788" s="1" t="s">
        <v>32</v>
      </c>
      <c r="H33788" s="1" t="s">
        <v>32</v>
      </c>
      <c r="I33788" s="1" t="s">
        <v>32</v>
      </c>
      <c r="J33788" s="1" t="s">
        <v>32</v>
      </c>
      <c r="O33788" s="1" t="s">
        <v>32</v>
      </c>
      <c r="Q33788" s="1" t="s">
        <v>32</v>
      </c>
      <c r="R33788" s="1" t="s">
        <v>32</v>
      </c>
      <c r="S33788" s="1" t="s">
        <v>32</v>
      </c>
      <c r="U33788" s="1" t="s">
        <v>32</v>
      </c>
      <c r="V33788" t="b">
        <v>1</v>
      </c>
      <c r="W33788" s="1" t="s">
        <v>99644</v>
      </c>
    </row>
    <row r="33789" spans="1:24" x14ac:dyDescent="0.35">
      <c r="A33789" s="1" t="s">
        <v>99808</v>
      </c>
      <c r="B33789" s="1" t="s">
        <v>99809</v>
      </c>
      <c r="C33789" s="1" t="s">
        <v>174</v>
      </c>
      <c r="D33789" s="1" t="s">
        <v>175</v>
      </c>
      <c r="E33789" s="2">
        <v>44099.823263888888</v>
      </c>
      <c r="F33789" s="1" t="s">
        <v>63</v>
      </c>
      <c r="G33789" s="1" t="s">
        <v>29</v>
      </c>
      <c r="H33789" s="1" t="s">
        <v>29</v>
      </c>
      <c r="I33789" s="1" t="s">
        <v>29</v>
      </c>
      <c r="J33789" s="1" t="s">
        <v>31</v>
      </c>
      <c r="K33789">
        <v>0</v>
      </c>
      <c r="L33789">
        <v>3</v>
      </c>
      <c r="M33789">
        <v>17</v>
      </c>
      <c r="N33789">
        <v>22</v>
      </c>
      <c r="O33789" s="1" t="s">
        <v>32</v>
      </c>
      <c r="P33789" t="b">
        <v>0</v>
      </c>
      <c r="Q33789" s="1" t="s">
        <v>32</v>
      </c>
      <c r="R33789" s="1" t="s">
        <v>32</v>
      </c>
      <c r="S33789" s="1" t="s">
        <v>32</v>
      </c>
      <c r="T33789" t="b">
        <v>0</v>
      </c>
      <c r="U33789" s="1" t="s">
        <v>32</v>
      </c>
      <c r="V33789" t="b">
        <v>0</v>
      </c>
      <c r="W33789" s="1" t="s">
        <v>32</v>
      </c>
      <c r="X33789">
        <v>1</v>
      </c>
    </row>
    <row r="33790" spans="1:24" x14ac:dyDescent="0.35">
      <c r="A33790" s="1" t="s">
        <v>99810</v>
      </c>
      <c r="B33790" s="1" t="s">
        <v>32</v>
      </c>
      <c r="C33790" s="1" t="s">
        <v>99811</v>
      </c>
      <c r="D33790" s="1" t="s">
        <v>99812</v>
      </c>
      <c r="E33790" s="2">
        <v>44125.871087962965</v>
      </c>
      <c r="F33790" s="1" t="s">
        <v>28</v>
      </c>
      <c r="G33790" s="1" t="s">
        <v>32</v>
      </c>
      <c r="H33790" s="1" t="s">
        <v>32</v>
      </c>
      <c r="I33790" s="1" t="s">
        <v>32</v>
      </c>
      <c r="J33790" s="1" t="s">
        <v>32</v>
      </c>
      <c r="O33790" s="1" t="s">
        <v>32</v>
      </c>
      <c r="Q33790" s="1" t="s">
        <v>32</v>
      </c>
      <c r="R33790" s="1" t="s">
        <v>32</v>
      </c>
      <c r="S33790" s="1" t="s">
        <v>32</v>
      </c>
      <c r="U33790" s="1" t="s">
        <v>32</v>
      </c>
      <c r="V33790" t="b">
        <v>1</v>
      </c>
      <c r="W33790" s="1" t="s">
        <v>99808</v>
      </c>
    </row>
    <row r="33791" spans="1:24" x14ac:dyDescent="0.35">
      <c r="A33791" s="1" t="s">
        <v>99813</v>
      </c>
      <c r="B33791" s="1" t="s">
        <v>99814</v>
      </c>
      <c r="C33791" s="1" t="s">
        <v>99815</v>
      </c>
      <c r="D33791" s="1" t="s">
        <v>99816</v>
      </c>
      <c r="E33791" s="2">
        <v>44125.867592592593</v>
      </c>
      <c r="F33791" s="1" t="s">
        <v>28</v>
      </c>
      <c r="G33791" s="1" t="s">
        <v>29</v>
      </c>
      <c r="H33791" s="1" t="s">
        <v>29</v>
      </c>
      <c r="I33791" s="1" t="s">
        <v>29</v>
      </c>
      <c r="J33791" s="1" t="s">
        <v>31</v>
      </c>
      <c r="K33791">
        <v>0</v>
      </c>
      <c r="L33791">
        <v>0</v>
      </c>
      <c r="M33791">
        <v>0</v>
      </c>
      <c r="N33791">
        <v>1</v>
      </c>
      <c r="O33791" s="1" t="s">
        <v>32</v>
      </c>
      <c r="P33791" t="b">
        <v>0</v>
      </c>
      <c r="Q33791" s="1" t="s">
        <v>32</v>
      </c>
      <c r="R33791" s="1" t="s">
        <v>32</v>
      </c>
      <c r="S33791" s="1" t="s">
        <v>32</v>
      </c>
      <c r="U33791" s="1" t="s">
        <v>32</v>
      </c>
      <c r="V33791" t="b">
        <v>0</v>
      </c>
      <c r="W33791" s="1" t="s">
        <v>32</v>
      </c>
      <c r="X33791">
        <v>0</v>
      </c>
    </row>
    <row r="33792" spans="1:24" x14ac:dyDescent="0.35">
      <c r="A33792" s="1" t="s">
        <v>99817</v>
      </c>
      <c r="B33792" s="1" t="s">
        <v>32</v>
      </c>
      <c r="C33792" s="1" t="s">
        <v>99818</v>
      </c>
      <c r="D33792" s="1" t="s">
        <v>99819</v>
      </c>
      <c r="E33792" s="2">
        <v>44125.871851851851</v>
      </c>
      <c r="F33792" s="1" t="s">
        <v>28</v>
      </c>
      <c r="G33792" s="1" t="s">
        <v>32</v>
      </c>
      <c r="H33792" s="1" t="s">
        <v>32</v>
      </c>
      <c r="I33792" s="1" t="s">
        <v>32</v>
      </c>
      <c r="J33792" s="1" t="s">
        <v>32</v>
      </c>
      <c r="O33792" s="1" t="s">
        <v>32</v>
      </c>
      <c r="Q33792" s="1" t="s">
        <v>32</v>
      </c>
      <c r="R33792" s="1" t="s">
        <v>32</v>
      </c>
      <c r="S33792" s="1" t="s">
        <v>32</v>
      </c>
      <c r="U33792" s="1" t="s">
        <v>32</v>
      </c>
      <c r="V33792" t="b">
        <v>1</v>
      </c>
      <c r="W33792" s="1" t="s">
        <v>97534</v>
      </c>
    </row>
    <row r="33793" spans="1:24" x14ac:dyDescent="0.35">
      <c r="A33793" s="1" t="s">
        <v>99820</v>
      </c>
      <c r="B33793" s="1" t="s">
        <v>32</v>
      </c>
      <c r="C33793" s="1" t="s">
        <v>69617</v>
      </c>
      <c r="D33793" s="1" t="s">
        <v>69618</v>
      </c>
      <c r="E33793" s="2">
        <v>44125.872523148151</v>
      </c>
      <c r="F33793" s="1" t="s">
        <v>63</v>
      </c>
      <c r="G33793" s="1" t="s">
        <v>32</v>
      </c>
      <c r="H33793" s="1" t="s">
        <v>32</v>
      </c>
      <c r="I33793" s="1" t="s">
        <v>32</v>
      </c>
      <c r="J33793" s="1" t="s">
        <v>32</v>
      </c>
      <c r="O33793" s="1" t="s">
        <v>32</v>
      </c>
      <c r="Q33793" s="1" t="s">
        <v>32</v>
      </c>
      <c r="R33793" s="1" t="s">
        <v>32</v>
      </c>
      <c r="S33793" s="1" t="s">
        <v>32</v>
      </c>
      <c r="U33793" s="1" t="s">
        <v>32</v>
      </c>
      <c r="V33793" t="b">
        <v>1</v>
      </c>
      <c r="W33793" s="1" t="s">
        <v>99765</v>
      </c>
    </row>
    <row r="33794" spans="1:24" x14ac:dyDescent="0.35">
      <c r="A33794" s="1" t="s">
        <v>99821</v>
      </c>
      <c r="B33794" s="1" t="s">
        <v>32</v>
      </c>
      <c r="C33794" s="1" t="s">
        <v>99822</v>
      </c>
      <c r="D33794" s="1" t="s">
        <v>99823</v>
      </c>
      <c r="E33794" s="2">
        <v>44125.872673611113</v>
      </c>
      <c r="F33794" s="1" t="s">
        <v>28</v>
      </c>
      <c r="G33794" s="1" t="s">
        <v>32</v>
      </c>
      <c r="H33794" s="1" t="s">
        <v>32</v>
      </c>
      <c r="I33794" s="1" t="s">
        <v>32</v>
      </c>
      <c r="J33794" s="1" t="s">
        <v>32</v>
      </c>
      <c r="O33794" s="1" t="s">
        <v>32</v>
      </c>
      <c r="Q33794" s="1" t="s">
        <v>32</v>
      </c>
      <c r="R33794" s="1" t="s">
        <v>32</v>
      </c>
      <c r="S33794" s="1" t="s">
        <v>32</v>
      </c>
      <c r="U33794" s="1" t="s">
        <v>32</v>
      </c>
      <c r="V33794" t="b">
        <v>1</v>
      </c>
      <c r="W33794" s="1" t="s">
        <v>97534</v>
      </c>
    </row>
    <row r="33795" spans="1:24" x14ac:dyDescent="0.35">
      <c r="A33795" s="1" t="s">
        <v>99824</v>
      </c>
      <c r="B33795" s="1" t="s">
        <v>32</v>
      </c>
      <c r="C33795" s="1" t="s">
        <v>765</v>
      </c>
      <c r="D33795" s="1" t="s">
        <v>766</v>
      </c>
      <c r="E33795" s="2">
        <v>44125.872789351852</v>
      </c>
      <c r="F33795" s="1" t="s">
        <v>28</v>
      </c>
      <c r="G33795" s="1" t="s">
        <v>32</v>
      </c>
      <c r="H33795" s="1" t="s">
        <v>32</v>
      </c>
      <c r="I33795" s="1" t="s">
        <v>32</v>
      </c>
      <c r="J33795" s="1" t="s">
        <v>32</v>
      </c>
      <c r="O33795" s="1" t="s">
        <v>32</v>
      </c>
      <c r="Q33795" s="1" t="s">
        <v>32</v>
      </c>
      <c r="R33795" s="1" t="s">
        <v>32</v>
      </c>
      <c r="S33795" s="1" t="s">
        <v>32</v>
      </c>
      <c r="U33795" s="1" t="s">
        <v>32</v>
      </c>
      <c r="V33795" t="b">
        <v>1</v>
      </c>
      <c r="W33795" s="1" t="s">
        <v>99780</v>
      </c>
    </row>
    <row r="33796" spans="1:24" x14ac:dyDescent="0.35">
      <c r="A33796" s="1" t="s">
        <v>99825</v>
      </c>
      <c r="B33796" s="1" t="s">
        <v>99826</v>
      </c>
      <c r="C33796" s="1" t="s">
        <v>99827</v>
      </c>
      <c r="D33796" s="1" t="s">
        <v>99828</v>
      </c>
      <c r="E33796" s="2">
        <v>44125.864178240743</v>
      </c>
      <c r="F33796" s="1" t="s">
        <v>43</v>
      </c>
      <c r="G33796" s="1" t="s">
        <v>29</v>
      </c>
      <c r="H33796" s="1" t="s">
        <v>29</v>
      </c>
      <c r="I33796" s="1" t="s">
        <v>29</v>
      </c>
      <c r="J33796" s="1" t="s">
        <v>31</v>
      </c>
      <c r="K33796">
        <v>0</v>
      </c>
      <c r="L33796">
        <v>2</v>
      </c>
      <c r="M33796">
        <v>1</v>
      </c>
      <c r="N33796">
        <v>0</v>
      </c>
      <c r="O33796" s="1" t="s">
        <v>32</v>
      </c>
      <c r="P33796" t="b">
        <v>0</v>
      </c>
      <c r="Q33796" s="1" t="s">
        <v>32</v>
      </c>
      <c r="R33796" s="1" t="s">
        <v>32</v>
      </c>
      <c r="S33796" s="1" t="s">
        <v>32</v>
      </c>
      <c r="U33796" s="1" t="s">
        <v>32</v>
      </c>
      <c r="V33796" t="b">
        <v>0</v>
      </c>
      <c r="W33796" s="1" t="s">
        <v>32</v>
      </c>
      <c r="X33796">
        <v>0</v>
      </c>
    </row>
    <row r="33797" spans="1:24" x14ac:dyDescent="0.35">
      <c r="A33797" s="1" t="s">
        <v>99829</v>
      </c>
      <c r="B33797" s="1" t="s">
        <v>99830</v>
      </c>
      <c r="C33797" s="1" t="s">
        <v>21350</v>
      </c>
      <c r="D33797" s="1" t="s">
        <v>21351</v>
      </c>
      <c r="E33797" s="2">
        <v>44125.435972222222</v>
      </c>
      <c r="F33797" s="1" t="s">
        <v>63</v>
      </c>
      <c r="G33797" s="1" t="s">
        <v>29</v>
      </c>
      <c r="H33797" s="1" t="s">
        <v>29</v>
      </c>
      <c r="I33797" s="1" t="s">
        <v>94662</v>
      </c>
      <c r="J33797" s="1" t="s">
        <v>31</v>
      </c>
      <c r="K33797">
        <v>139</v>
      </c>
      <c r="L33797">
        <v>97</v>
      </c>
      <c r="M33797">
        <v>16</v>
      </c>
      <c r="N33797">
        <v>49</v>
      </c>
      <c r="O33797" s="1" t="s">
        <v>32</v>
      </c>
      <c r="P33797" t="b">
        <v>0</v>
      </c>
      <c r="Q33797" s="1" t="s">
        <v>32</v>
      </c>
      <c r="R33797" s="1" t="s">
        <v>32</v>
      </c>
      <c r="S33797" s="1" t="s">
        <v>32</v>
      </c>
      <c r="T33797" t="b">
        <v>0</v>
      </c>
      <c r="U33797" s="1" t="s">
        <v>32</v>
      </c>
      <c r="V33797" t="b">
        <v>0</v>
      </c>
      <c r="W33797" s="1" t="s">
        <v>32</v>
      </c>
      <c r="X33797">
        <v>0</v>
      </c>
    </row>
    <row r="33798" spans="1:24" x14ac:dyDescent="0.35">
      <c r="A33798" s="1" t="s">
        <v>99831</v>
      </c>
      <c r="B33798" s="1" t="s">
        <v>32</v>
      </c>
      <c r="C33798" s="1" t="s">
        <v>73951</v>
      </c>
      <c r="D33798" s="1" t="s">
        <v>73952</v>
      </c>
      <c r="E33798" s="2">
        <v>44125.873460648145</v>
      </c>
      <c r="F33798" s="1" t="s">
        <v>28</v>
      </c>
      <c r="G33798" s="1" t="s">
        <v>32</v>
      </c>
      <c r="H33798" s="1" t="s">
        <v>32</v>
      </c>
      <c r="I33798" s="1" t="s">
        <v>32</v>
      </c>
      <c r="J33798" s="1" t="s">
        <v>32</v>
      </c>
      <c r="O33798" s="1" t="s">
        <v>32</v>
      </c>
      <c r="Q33798" s="1" t="s">
        <v>32</v>
      </c>
      <c r="R33798" s="1" t="s">
        <v>32</v>
      </c>
      <c r="S33798" s="1" t="s">
        <v>32</v>
      </c>
      <c r="U33798" s="1" t="s">
        <v>32</v>
      </c>
      <c r="V33798" t="b">
        <v>1</v>
      </c>
      <c r="W33798" s="1" t="s">
        <v>99644</v>
      </c>
    </row>
    <row r="33799" spans="1:24" x14ac:dyDescent="0.35">
      <c r="A33799" s="1" t="s">
        <v>99832</v>
      </c>
      <c r="B33799" s="1" t="s">
        <v>32</v>
      </c>
      <c r="C33799" s="1" t="s">
        <v>765</v>
      </c>
      <c r="D33799" s="1" t="s">
        <v>766</v>
      </c>
      <c r="E33799" s="2">
        <v>44125.873668981483</v>
      </c>
      <c r="F33799" s="1" t="s">
        <v>28</v>
      </c>
      <c r="G33799" s="1" t="s">
        <v>32</v>
      </c>
      <c r="H33799" s="1" t="s">
        <v>32</v>
      </c>
      <c r="I33799" s="1" t="s">
        <v>32</v>
      </c>
      <c r="J33799" s="1" t="s">
        <v>32</v>
      </c>
      <c r="O33799" s="1" t="s">
        <v>32</v>
      </c>
      <c r="Q33799" s="1" t="s">
        <v>32</v>
      </c>
      <c r="R33799" s="1" t="s">
        <v>32</v>
      </c>
      <c r="S33799" s="1" t="s">
        <v>32</v>
      </c>
      <c r="U33799" s="1" t="s">
        <v>32</v>
      </c>
      <c r="V33799" t="b">
        <v>1</v>
      </c>
      <c r="W33799" s="1" t="s">
        <v>99795</v>
      </c>
    </row>
    <row r="33800" spans="1:24" x14ac:dyDescent="0.35">
      <c r="A33800" s="1" t="s">
        <v>99833</v>
      </c>
      <c r="B33800" s="1" t="s">
        <v>32</v>
      </c>
      <c r="C33800" s="1" t="s">
        <v>6129</v>
      </c>
      <c r="D33800" s="1" t="s">
        <v>6130</v>
      </c>
      <c r="E33800" s="2">
        <v>44125.873796296299</v>
      </c>
      <c r="F33800" s="1" t="s">
        <v>43</v>
      </c>
      <c r="G33800" s="1" t="s">
        <v>32</v>
      </c>
      <c r="H33800" s="1" t="s">
        <v>32</v>
      </c>
      <c r="I33800" s="1" t="s">
        <v>32</v>
      </c>
      <c r="J33800" s="1" t="s">
        <v>32</v>
      </c>
      <c r="O33800" s="1" t="s">
        <v>32</v>
      </c>
      <c r="Q33800" s="1" t="s">
        <v>32</v>
      </c>
      <c r="R33800" s="1" t="s">
        <v>32</v>
      </c>
      <c r="S33800" s="1" t="s">
        <v>32</v>
      </c>
      <c r="U33800" s="1" t="s">
        <v>32</v>
      </c>
      <c r="V33800" t="b">
        <v>1</v>
      </c>
      <c r="W33800" s="1" t="s">
        <v>99743</v>
      </c>
    </row>
    <row r="33801" spans="1:24" x14ac:dyDescent="0.35">
      <c r="A33801" s="1" t="s">
        <v>99834</v>
      </c>
      <c r="B33801" s="1" t="s">
        <v>32</v>
      </c>
      <c r="C33801" s="1" t="s">
        <v>765</v>
      </c>
      <c r="D33801" s="1" t="s">
        <v>766</v>
      </c>
      <c r="E33801" s="2">
        <v>44125.873888888891</v>
      </c>
      <c r="F33801" s="1" t="s">
        <v>28</v>
      </c>
      <c r="G33801" s="1" t="s">
        <v>32</v>
      </c>
      <c r="H33801" s="1" t="s">
        <v>32</v>
      </c>
      <c r="I33801" s="1" t="s">
        <v>32</v>
      </c>
      <c r="J33801" s="1" t="s">
        <v>32</v>
      </c>
      <c r="O33801" s="1" t="s">
        <v>32</v>
      </c>
      <c r="Q33801" s="1" t="s">
        <v>32</v>
      </c>
      <c r="R33801" s="1" t="s">
        <v>32</v>
      </c>
      <c r="S33801" s="1" t="s">
        <v>32</v>
      </c>
      <c r="U33801" s="1" t="s">
        <v>32</v>
      </c>
      <c r="V33801" t="b">
        <v>1</v>
      </c>
      <c r="W33801" s="1" t="s">
        <v>99770</v>
      </c>
    </row>
    <row r="33802" spans="1:24" x14ac:dyDescent="0.35">
      <c r="A33802" s="1" t="s">
        <v>99835</v>
      </c>
      <c r="B33802" s="1" t="s">
        <v>99836</v>
      </c>
      <c r="C33802" s="1" t="s">
        <v>99837</v>
      </c>
      <c r="D33802" s="1" t="s">
        <v>99838</v>
      </c>
      <c r="E33802" s="2">
        <v>44125.873900462961</v>
      </c>
      <c r="F33802" s="1" t="s">
        <v>28</v>
      </c>
      <c r="G33802" s="1" t="s">
        <v>29</v>
      </c>
      <c r="H33802" s="1" t="s">
        <v>29</v>
      </c>
      <c r="I33802" s="1" t="s">
        <v>29</v>
      </c>
      <c r="J33802" s="1" t="s">
        <v>31</v>
      </c>
      <c r="K33802">
        <v>0</v>
      </c>
      <c r="L33802">
        <v>0</v>
      </c>
      <c r="M33802">
        <v>0</v>
      </c>
      <c r="N33802">
        <v>0</v>
      </c>
      <c r="O33802" s="1" t="s">
        <v>32</v>
      </c>
      <c r="P33802" t="b">
        <v>0</v>
      </c>
      <c r="Q33802" s="1" t="s">
        <v>32</v>
      </c>
      <c r="R33802" s="1" t="s">
        <v>32</v>
      </c>
      <c r="S33802" s="1" t="s">
        <v>32</v>
      </c>
      <c r="T33802" t="b">
        <v>1</v>
      </c>
      <c r="U33802" s="1" t="s">
        <v>32</v>
      </c>
      <c r="V33802" t="b">
        <v>0</v>
      </c>
      <c r="W33802" s="1" t="s">
        <v>32</v>
      </c>
      <c r="X33802">
        <v>0</v>
      </c>
    </row>
    <row r="33803" spans="1:24" x14ac:dyDescent="0.35">
      <c r="A33803" s="1" t="s">
        <v>99839</v>
      </c>
      <c r="B33803" s="1" t="s">
        <v>32</v>
      </c>
      <c r="C33803" s="1" t="s">
        <v>25211</v>
      </c>
      <c r="D33803" s="1" t="s">
        <v>25212</v>
      </c>
      <c r="E33803" s="2">
        <v>44125.873900462961</v>
      </c>
      <c r="F33803" s="1" t="s">
        <v>28</v>
      </c>
      <c r="G33803" s="1" t="s">
        <v>32</v>
      </c>
      <c r="H33803" s="1" t="s">
        <v>32</v>
      </c>
      <c r="I33803" s="1" t="s">
        <v>32</v>
      </c>
      <c r="J33803" s="1" t="s">
        <v>32</v>
      </c>
      <c r="O33803" s="1" t="s">
        <v>32</v>
      </c>
      <c r="Q33803" s="1" t="s">
        <v>32</v>
      </c>
      <c r="R33803" s="1" t="s">
        <v>32</v>
      </c>
      <c r="S33803" s="1" t="s">
        <v>32</v>
      </c>
      <c r="U33803" s="1" t="s">
        <v>32</v>
      </c>
      <c r="V33803" t="b">
        <v>1</v>
      </c>
      <c r="W33803" s="1" t="s">
        <v>99795</v>
      </c>
    </row>
    <row r="33804" spans="1:24" x14ac:dyDescent="0.35">
      <c r="A33804" s="1" t="s">
        <v>99840</v>
      </c>
      <c r="B33804" s="1" t="s">
        <v>32</v>
      </c>
      <c r="C33804" s="1" t="s">
        <v>99841</v>
      </c>
      <c r="D33804" s="1" t="s">
        <v>99842</v>
      </c>
      <c r="E33804" s="2">
        <v>44125.874282407407</v>
      </c>
      <c r="F33804" s="1" t="s">
        <v>28</v>
      </c>
      <c r="G33804" s="1" t="s">
        <v>32</v>
      </c>
      <c r="H33804" s="1" t="s">
        <v>32</v>
      </c>
      <c r="I33804" s="1" t="s">
        <v>32</v>
      </c>
      <c r="J33804" s="1" t="s">
        <v>32</v>
      </c>
      <c r="O33804" s="1" t="s">
        <v>32</v>
      </c>
      <c r="Q33804" s="1" t="s">
        <v>32</v>
      </c>
      <c r="R33804" s="1" t="s">
        <v>32</v>
      </c>
      <c r="S33804" s="1" t="s">
        <v>32</v>
      </c>
      <c r="U33804" s="1" t="s">
        <v>32</v>
      </c>
      <c r="V33804" t="b">
        <v>1</v>
      </c>
      <c r="W33804" s="1" t="s">
        <v>97534</v>
      </c>
    </row>
    <row r="33805" spans="1:24" x14ac:dyDescent="0.35">
      <c r="A33805" s="1" t="s">
        <v>99843</v>
      </c>
      <c r="B33805" s="1" t="s">
        <v>99844</v>
      </c>
      <c r="C33805" s="1" t="s">
        <v>68078</v>
      </c>
      <c r="D33805" s="1" t="s">
        <v>68079</v>
      </c>
      <c r="E33805" s="2">
        <v>44125.821099537039</v>
      </c>
      <c r="F33805" s="1" t="s">
        <v>43</v>
      </c>
      <c r="G33805" s="1" t="s">
        <v>29</v>
      </c>
      <c r="H33805" s="1" t="s">
        <v>29</v>
      </c>
      <c r="I33805" s="1" t="s">
        <v>29</v>
      </c>
      <c r="J33805" s="1" t="s">
        <v>31</v>
      </c>
      <c r="K33805">
        <v>10</v>
      </c>
      <c r="L33805">
        <v>2</v>
      </c>
      <c r="M33805">
        <v>32</v>
      </c>
      <c r="N33805">
        <v>248</v>
      </c>
      <c r="O33805" s="1" t="s">
        <v>32</v>
      </c>
      <c r="P33805" t="b">
        <v>0</v>
      </c>
      <c r="Q33805" s="1" t="s">
        <v>32</v>
      </c>
      <c r="R33805" s="1" t="s">
        <v>32</v>
      </c>
      <c r="S33805" s="1" t="s">
        <v>32</v>
      </c>
      <c r="T33805" t="b">
        <v>0</v>
      </c>
      <c r="U33805" s="1" t="s">
        <v>32</v>
      </c>
      <c r="V33805" t="b">
        <v>0</v>
      </c>
      <c r="W33805" s="1" t="s">
        <v>32</v>
      </c>
      <c r="X33805">
        <v>0</v>
      </c>
    </row>
    <row r="33806" spans="1:24" x14ac:dyDescent="0.35">
      <c r="A33806" s="1" t="s">
        <v>99845</v>
      </c>
      <c r="B33806" s="1" t="s">
        <v>99846</v>
      </c>
      <c r="C33806" s="1" t="s">
        <v>99847</v>
      </c>
      <c r="D33806" s="1" t="s">
        <v>99848</v>
      </c>
      <c r="E33806" s="2">
        <v>44125.870671296296</v>
      </c>
      <c r="F33806" s="1" t="s">
        <v>28</v>
      </c>
      <c r="G33806" s="1" t="s">
        <v>29</v>
      </c>
      <c r="H33806" s="1" t="s">
        <v>29</v>
      </c>
      <c r="I33806" s="1" t="s">
        <v>29</v>
      </c>
      <c r="J33806" s="1" t="s">
        <v>31</v>
      </c>
      <c r="K33806">
        <v>0</v>
      </c>
      <c r="L33806">
        <v>0</v>
      </c>
      <c r="M33806">
        <v>0</v>
      </c>
      <c r="N33806">
        <v>3</v>
      </c>
      <c r="O33806" s="1" t="s">
        <v>32</v>
      </c>
      <c r="P33806" t="b">
        <v>0</v>
      </c>
      <c r="Q33806" s="1" t="s">
        <v>32</v>
      </c>
      <c r="R33806" s="1" t="s">
        <v>32</v>
      </c>
      <c r="S33806" s="1" t="s">
        <v>32</v>
      </c>
      <c r="T33806" t="b">
        <v>0</v>
      </c>
      <c r="U33806" s="1" t="s">
        <v>32</v>
      </c>
      <c r="V33806" t="b">
        <v>0</v>
      </c>
      <c r="W33806" s="1" t="s">
        <v>32</v>
      </c>
      <c r="X33806">
        <v>0</v>
      </c>
    </row>
    <row r="33807" spans="1:24" x14ac:dyDescent="0.35">
      <c r="A33807" s="1" t="s">
        <v>99849</v>
      </c>
      <c r="B33807" s="1" t="s">
        <v>99850</v>
      </c>
      <c r="C33807" s="1" t="s">
        <v>99851</v>
      </c>
      <c r="D33807" s="1" t="s">
        <v>99852</v>
      </c>
      <c r="E33807" s="2">
        <v>44125.874652777777</v>
      </c>
      <c r="F33807" s="1" t="s">
        <v>63</v>
      </c>
      <c r="G33807" s="1" t="s">
        <v>29</v>
      </c>
      <c r="H33807" s="1" t="s">
        <v>29</v>
      </c>
      <c r="I33807" s="1" t="s">
        <v>29</v>
      </c>
      <c r="J33807" s="1" t="s">
        <v>31</v>
      </c>
      <c r="K33807">
        <v>0</v>
      </c>
      <c r="L33807">
        <v>0</v>
      </c>
      <c r="M33807">
        <v>0</v>
      </c>
      <c r="N33807">
        <v>0</v>
      </c>
      <c r="O33807" s="1" t="s">
        <v>32</v>
      </c>
      <c r="P33807" t="b">
        <v>0</v>
      </c>
      <c r="Q33807" s="1" t="s">
        <v>32</v>
      </c>
      <c r="R33807" s="1" t="s">
        <v>32</v>
      </c>
      <c r="S33807" s="1" t="s">
        <v>32</v>
      </c>
      <c r="T33807" t="b">
        <v>0</v>
      </c>
      <c r="U33807" s="1" t="s">
        <v>32</v>
      </c>
      <c r="V33807" t="b">
        <v>0</v>
      </c>
      <c r="W33807" s="1" t="s">
        <v>32</v>
      </c>
      <c r="X33807">
        <v>1</v>
      </c>
    </row>
    <row r="33808" spans="1:24" x14ac:dyDescent="0.35">
      <c r="A33808" s="1" t="s">
        <v>99853</v>
      </c>
      <c r="B33808" s="1" t="s">
        <v>99854</v>
      </c>
      <c r="C33808" s="1" t="s">
        <v>87833</v>
      </c>
      <c r="D33808" s="1" t="s">
        <v>87834</v>
      </c>
      <c r="E33808" s="2">
        <v>44125.770300925928</v>
      </c>
      <c r="F33808" s="1" t="s">
        <v>48</v>
      </c>
      <c r="G33808" s="1" t="s">
        <v>99855</v>
      </c>
      <c r="H33808" s="1" t="s">
        <v>29</v>
      </c>
      <c r="I33808" s="1" t="s">
        <v>29</v>
      </c>
      <c r="J33808" s="1" t="s">
        <v>31</v>
      </c>
      <c r="K33808">
        <v>23</v>
      </c>
      <c r="L33808">
        <v>11</v>
      </c>
      <c r="M33808">
        <v>171</v>
      </c>
      <c r="N33808">
        <v>739</v>
      </c>
      <c r="O33808" s="1" t="s">
        <v>32</v>
      </c>
      <c r="P33808" t="b">
        <v>0</v>
      </c>
      <c r="Q33808" s="1" t="s">
        <v>32</v>
      </c>
      <c r="R33808" s="1" t="s">
        <v>32</v>
      </c>
      <c r="S33808" s="1" t="s">
        <v>32</v>
      </c>
      <c r="T33808" t="b">
        <v>0</v>
      </c>
      <c r="U33808" s="1" t="s">
        <v>32</v>
      </c>
      <c r="V33808" t="b">
        <v>0</v>
      </c>
      <c r="W33808" s="1" t="s">
        <v>32</v>
      </c>
      <c r="X33808">
        <v>0</v>
      </c>
    </row>
    <row r="33809" spans="1:24" x14ac:dyDescent="0.35">
      <c r="A33809" s="1" t="s">
        <v>99856</v>
      </c>
      <c r="B33809" s="1" t="s">
        <v>99857</v>
      </c>
      <c r="C33809" s="1" t="s">
        <v>99858</v>
      </c>
      <c r="D33809" s="1" t="s">
        <v>99859</v>
      </c>
      <c r="E33809" s="2">
        <v>44125.875231481485</v>
      </c>
      <c r="F33809" s="1" t="s">
        <v>354</v>
      </c>
      <c r="G33809" s="1" t="s">
        <v>29</v>
      </c>
      <c r="H33809" s="1" t="s">
        <v>29</v>
      </c>
      <c r="I33809" s="1" t="s">
        <v>98010</v>
      </c>
      <c r="J33809" s="1" t="s">
        <v>31</v>
      </c>
      <c r="K33809">
        <v>0</v>
      </c>
      <c r="L33809">
        <v>0</v>
      </c>
      <c r="M33809">
        <v>0</v>
      </c>
      <c r="N33809">
        <v>0</v>
      </c>
      <c r="O33809" s="1" t="s">
        <v>32</v>
      </c>
      <c r="P33809" t="b">
        <v>1</v>
      </c>
      <c r="Q33809" s="1" t="s">
        <v>98011</v>
      </c>
      <c r="R33809" s="1" t="s">
        <v>98012</v>
      </c>
      <c r="S33809" s="1" t="s">
        <v>98013</v>
      </c>
      <c r="T33809" t="b">
        <v>0</v>
      </c>
      <c r="U33809" s="1" t="s">
        <v>32</v>
      </c>
      <c r="V33809" t="b">
        <v>0</v>
      </c>
      <c r="W33809" s="1" t="s">
        <v>32</v>
      </c>
      <c r="X33809">
        <v>3</v>
      </c>
    </row>
    <row r="33810" spans="1:24" x14ac:dyDescent="0.35">
      <c r="A33810" s="1" t="s">
        <v>99860</v>
      </c>
      <c r="B33810" s="1" t="s">
        <v>32</v>
      </c>
      <c r="C33810" s="1" t="s">
        <v>99861</v>
      </c>
      <c r="D33810" s="1" t="s">
        <v>99862</v>
      </c>
      <c r="E33810" s="2">
        <v>44125.875381944446</v>
      </c>
      <c r="F33810" s="1" t="s">
        <v>28</v>
      </c>
      <c r="G33810" s="1" t="s">
        <v>32</v>
      </c>
      <c r="H33810" s="1" t="s">
        <v>32</v>
      </c>
      <c r="I33810" s="1" t="s">
        <v>32</v>
      </c>
      <c r="J33810" s="1" t="s">
        <v>32</v>
      </c>
      <c r="O33810" s="1" t="s">
        <v>32</v>
      </c>
      <c r="Q33810" s="1" t="s">
        <v>32</v>
      </c>
      <c r="R33810" s="1" t="s">
        <v>32</v>
      </c>
      <c r="S33810" s="1" t="s">
        <v>32</v>
      </c>
      <c r="U33810" s="1" t="s">
        <v>32</v>
      </c>
      <c r="V33810" t="b">
        <v>1</v>
      </c>
      <c r="W33810" s="1" t="s">
        <v>97534</v>
      </c>
    </row>
    <row r="33811" spans="1:24" x14ac:dyDescent="0.35">
      <c r="A33811" s="1" t="s">
        <v>99863</v>
      </c>
      <c r="B33811" s="1" t="s">
        <v>99864</v>
      </c>
      <c r="C33811" s="1" t="s">
        <v>10019</v>
      </c>
      <c r="D33811" s="1" t="s">
        <v>10020</v>
      </c>
      <c r="E33811" s="2">
        <v>44125.875740740739</v>
      </c>
      <c r="F33811" s="1" t="s">
        <v>63</v>
      </c>
      <c r="G33811" s="1" t="s">
        <v>29</v>
      </c>
      <c r="H33811" s="1" t="s">
        <v>29</v>
      </c>
      <c r="I33811" s="1" t="s">
        <v>99865</v>
      </c>
      <c r="J33811" s="1" t="s">
        <v>31</v>
      </c>
      <c r="K33811">
        <v>0</v>
      </c>
      <c r="L33811">
        <v>0</v>
      </c>
      <c r="M33811">
        <v>0</v>
      </c>
      <c r="N33811">
        <v>0</v>
      </c>
      <c r="O33811" s="1" t="s">
        <v>32</v>
      </c>
      <c r="P33811" t="b">
        <v>0</v>
      </c>
      <c r="Q33811" s="1" t="s">
        <v>32</v>
      </c>
      <c r="R33811" s="1" t="s">
        <v>32</v>
      </c>
      <c r="S33811" s="1" t="s">
        <v>32</v>
      </c>
      <c r="T33811" t="b">
        <v>0</v>
      </c>
      <c r="U33811" s="1" t="s">
        <v>32</v>
      </c>
      <c r="V33811" t="b">
        <v>0</v>
      </c>
      <c r="W33811" s="1" t="s">
        <v>32</v>
      </c>
      <c r="X33811">
        <v>0</v>
      </c>
    </row>
    <row r="33812" spans="1:24" x14ac:dyDescent="0.35">
      <c r="A33812" s="1" t="s">
        <v>99866</v>
      </c>
      <c r="B33812" s="1" t="s">
        <v>32</v>
      </c>
      <c r="C33812" s="1" t="s">
        <v>99867</v>
      </c>
      <c r="D33812" s="1" t="s">
        <v>99868</v>
      </c>
      <c r="E33812" s="2">
        <v>44125.875844907408</v>
      </c>
      <c r="F33812" s="1" t="s">
        <v>28</v>
      </c>
      <c r="G33812" s="1" t="s">
        <v>32</v>
      </c>
      <c r="H33812" s="1" t="s">
        <v>32</v>
      </c>
      <c r="I33812" s="1" t="s">
        <v>32</v>
      </c>
      <c r="J33812" s="1" t="s">
        <v>32</v>
      </c>
      <c r="O33812" s="1" t="s">
        <v>32</v>
      </c>
      <c r="Q33812" s="1" t="s">
        <v>32</v>
      </c>
      <c r="R33812" s="1" t="s">
        <v>32</v>
      </c>
      <c r="S33812" s="1" t="s">
        <v>32</v>
      </c>
      <c r="U33812" s="1" t="s">
        <v>32</v>
      </c>
      <c r="V33812" t="b">
        <v>1</v>
      </c>
      <c r="W33812" s="1" t="s">
        <v>94568</v>
      </c>
    </row>
    <row r="33813" spans="1:24" x14ac:dyDescent="0.35">
      <c r="A33813" s="1" t="s">
        <v>99869</v>
      </c>
      <c r="B33813" s="1" t="s">
        <v>99870</v>
      </c>
      <c r="C33813" s="1" t="s">
        <v>99871</v>
      </c>
      <c r="D33813" s="1" t="s">
        <v>99872</v>
      </c>
      <c r="E33813" s="2">
        <v>44125.876388888886</v>
      </c>
      <c r="F33813" s="1" t="s">
        <v>28</v>
      </c>
      <c r="G33813" s="1" t="s">
        <v>29</v>
      </c>
      <c r="H33813" s="1" t="s">
        <v>29</v>
      </c>
      <c r="I33813" s="1" t="s">
        <v>29</v>
      </c>
      <c r="J33813" s="1" t="s">
        <v>31</v>
      </c>
      <c r="K33813">
        <v>0</v>
      </c>
      <c r="L33813">
        <v>0</v>
      </c>
      <c r="M33813">
        <v>0</v>
      </c>
      <c r="N33813">
        <v>0</v>
      </c>
      <c r="O33813" s="1" t="s">
        <v>32</v>
      </c>
      <c r="P33813" t="b">
        <v>0</v>
      </c>
      <c r="Q33813" s="1" t="s">
        <v>32</v>
      </c>
      <c r="R33813" s="1" t="s">
        <v>32</v>
      </c>
      <c r="S33813" s="1" t="s">
        <v>32</v>
      </c>
      <c r="T33813" t="b">
        <v>0</v>
      </c>
      <c r="U33813" s="1" t="s">
        <v>32</v>
      </c>
      <c r="V33813" t="b">
        <v>0</v>
      </c>
      <c r="W33813" s="1" t="s">
        <v>32</v>
      </c>
      <c r="X33813">
        <v>1</v>
      </c>
    </row>
    <row r="33814" spans="1:24" x14ac:dyDescent="0.35">
      <c r="A33814" s="1" t="s">
        <v>99873</v>
      </c>
      <c r="B33814" s="1" t="s">
        <v>99874</v>
      </c>
      <c r="C33814" s="1" t="s">
        <v>4593</v>
      </c>
      <c r="D33814" s="1" t="s">
        <v>4594</v>
      </c>
      <c r="E33814" s="2">
        <v>44125.876516203702</v>
      </c>
      <c r="F33814" s="1" t="s">
        <v>28</v>
      </c>
      <c r="G33814" s="1" t="s">
        <v>99875</v>
      </c>
      <c r="H33814" s="1" t="s">
        <v>29</v>
      </c>
      <c r="I33814" s="1" t="s">
        <v>29</v>
      </c>
      <c r="J33814" s="1" t="s">
        <v>31</v>
      </c>
      <c r="K33814">
        <v>0</v>
      </c>
      <c r="L33814">
        <v>0</v>
      </c>
      <c r="M33814">
        <v>0</v>
      </c>
      <c r="N33814">
        <v>0</v>
      </c>
      <c r="O33814" s="1" t="s">
        <v>32</v>
      </c>
      <c r="P33814" t="b">
        <v>0</v>
      </c>
      <c r="Q33814" s="1" t="s">
        <v>32</v>
      </c>
      <c r="R33814" s="1" t="s">
        <v>32</v>
      </c>
      <c r="S33814" s="1" t="s">
        <v>32</v>
      </c>
      <c r="T33814" t="b">
        <v>0</v>
      </c>
      <c r="U33814" s="1" t="s">
        <v>32</v>
      </c>
      <c r="V33814" t="b">
        <v>0</v>
      </c>
      <c r="W33814" s="1" t="s">
        <v>32</v>
      </c>
      <c r="X33814">
        <v>3</v>
      </c>
    </row>
    <row r="33815" spans="1:24" x14ac:dyDescent="0.35">
      <c r="A33815" s="1" t="s">
        <v>99876</v>
      </c>
      <c r="B33815" s="1" t="s">
        <v>99877</v>
      </c>
      <c r="C33815" s="1" t="s">
        <v>91242</v>
      </c>
      <c r="D33815" s="1" t="s">
        <v>91243</v>
      </c>
      <c r="E33815" s="2">
        <v>44125.862037037034</v>
      </c>
      <c r="F33815" s="1" t="s">
        <v>43</v>
      </c>
      <c r="G33815" s="1" t="s">
        <v>29</v>
      </c>
      <c r="H33815" s="1" t="s">
        <v>29</v>
      </c>
      <c r="I33815" s="1" t="s">
        <v>29</v>
      </c>
      <c r="J33815" s="1" t="s">
        <v>31</v>
      </c>
      <c r="K33815">
        <v>53</v>
      </c>
      <c r="L33815">
        <v>14</v>
      </c>
      <c r="M33815">
        <v>134</v>
      </c>
      <c r="N33815">
        <v>994</v>
      </c>
      <c r="O33815" s="1" t="s">
        <v>32</v>
      </c>
      <c r="P33815" t="b">
        <v>0</v>
      </c>
      <c r="Q33815" s="1" t="s">
        <v>32</v>
      </c>
      <c r="R33815" s="1" t="s">
        <v>32</v>
      </c>
      <c r="S33815" s="1" t="s">
        <v>32</v>
      </c>
      <c r="T33815" t="b">
        <v>0</v>
      </c>
      <c r="U33815" s="1" t="s">
        <v>32</v>
      </c>
      <c r="V33815" t="b">
        <v>0</v>
      </c>
      <c r="W33815" s="1" t="s">
        <v>32</v>
      </c>
      <c r="X33815">
        <v>0</v>
      </c>
    </row>
    <row r="33816" spans="1:24" x14ac:dyDescent="0.35">
      <c r="A33816" s="1" t="s">
        <v>99878</v>
      </c>
      <c r="B33816" s="1" t="s">
        <v>99879</v>
      </c>
      <c r="C33816" s="1" t="s">
        <v>99880</v>
      </c>
      <c r="D33816" s="1" t="s">
        <v>99881</v>
      </c>
      <c r="E33816" s="2">
        <v>44125.876643518517</v>
      </c>
      <c r="F33816" s="1" t="s">
        <v>63</v>
      </c>
      <c r="G33816" s="1" t="s">
        <v>29</v>
      </c>
      <c r="H33816" s="1" t="s">
        <v>29</v>
      </c>
      <c r="I33816" s="1" t="s">
        <v>29</v>
      </c>
      <c r="J33816" s="1" t="s">
        <v>31</v>
      </c>
      <c r="K33816">
        <v>0</v>
      </c>
      <c r="L33816">
        <v>0</v>
      </c>
      <c r="M33816">
        <v>0</v>
      </c>
      <c r="N33816">
        <v>0</v>
      </c>
      <c r="O33816" s="1" t="s">
        <v>32</v>
      </c>
      <c r="P33816" t="b">
        <v>0</v>
      </c>
      <c r="Q33816" s="1" t="s">
        <v>32</v>
      </c>
      <c r="R33816" s="1" t="s">
        <v>32</v>
      </c>
      <c r="S33816" s="1" t="s">
        <v>32</v>
      </c>
      <c r="T33816" t="b">
        <v>1</v>
      </c>
      <c r="U33816" s="1" t="s">
        <v>32</v>
      </c>
      <c r="V33816" t="b">
        <v>0</v>
      </c>
      <c r="W33816" s="1" t="s">
        <v>32</v>
      </c>
      <c r="X33816">
        <v>0</v>
      </c>
    </row>
    <row r="33817" spans="1:24" x14ac:dyDescent="0.35">
      <c r="A33817" s="1" t="s">
        <v>99882</v>
      </c>
      <c r="B33817" s="1" t="s">
        <v>99883</v>
      </c>
      <c r="C33817" s="1" t="s">
        <v>99884</v>
      </c>
      <c r="D33817" s="1" t="s">
        <v>99885</v>
      </c>
      <c r="E33817" s="2">
        <v>44125.876701388886</v>
      </c>
      <c r="F33817" s="1" t="s">
        <v>6106</v>
      </c>
      <c r="G33817" s="1" t="s">
        <v>29</v>
      </c>
      <c r="H33817" s="1" t="s">
        <v>29</v>
      </c>
      <c r="I33817" s="1" t="s">
        <v>29</v>
      </c>
      <c r="J33817" s="1" t="s">
        <v>31</v>
      </c>
      <c r="K33817">
        <v>0</v>
      </c>
      <c r="L33817">
        <v>0</v>
      </c>
      <c r="M33817">
        <v>0</v>
      </c>
      <c r="N33817">
        <v>0</v>
      </c>
      <c r="O33817" s="1" t="s">
        <v>32</v>
      </c>
      <c r="P33817" t="b">
        <v>0</v>
      </c>
      <c r="Q33817" s="1" t="s">
        <v>32</v>
      </c>
      <c r="R33817" s="1" t="s">
        <v>32</v>
      </c>
      <c r="S33817" s="1" t="s">
        <v>32</v>
      </c>
      <c r="T33817" t="b">
        <v>0</v>
      </c>
      <c r="U33817" s="1" t="s">
        <v>32</v>
      </c>
      <c r="V33817" t="b">
        <v>0</v>
      </c>
      <c r="W33817" s="1" t="s">
        <v>32</v>
      </c>
      <c r="X33817">
        <v>0</v>
      </c>
    </row>
    <row r="33818" spans="1:24" x14ac:dyDescent="0.35">
      <c r="A33818" s="1" t="s">
        <v>99886</v>
      </c>
      <c r="B33818" s="1" t="s">
        <v>32</v>
      </c>
      <c r="C33818" s="1" t="s">
        <v>99887</v>
      </c>
      <c r="D33818" s="1" t="s">
        <v>99888</v>
      </c>
      <c r="E33818" s="2">
        <v>44125.876782407409</v>
      </c>
      <c r="F33818" s="1" t="s">
        <v>28</v>
      </c>
      <c r="G33818" s="1" t="s">
        <v>32</v>
      </c>
      <c r="H33818" s="1" t="s">
        <v>32</v>
      </c>
      <c r="I33818" s="1" t="s">
        <v>32</v>
      </c>
      <c r="J33818" s="1" t="s">
        <v>32</v>
      </c>
      <c r="O33818" s="1" t="s">
        <v>32</v>
      </c>
      <c r="Q33818" s="1" t="s">
        <v>32</v>
      </c>
      <c r="R33818" s="1" t="s">
        <v>32</v>
      </c>
      <c r="S33818" s="1" t="s">
        <v>32</v>
      </c>
      <c r="U33818" s="1" t="s">
        <v>32</v>
      </c>
      <c r="V33818" t="b">
        <v>1</v>
      </c>
      <c r="W33818" s="1" t="s">
        <v>99856</v>
      </c>
    </row>
    <row r="33819" spans="1:24" x14ac:dyDescent="0.35">
      <c r="A33819" s="1" t="s">
        <v>99889</v>
      </c>
      <c r="B33819" s="1" t="s">
        <v>99890</v>
      </c>
      <c r="C33819" s="1" t="s">
        <v>174</v>
      </c>
      <c r="D33819" s="1" t="s">
        <v>175</v>
      </c>
      <c r="E33819" s="2">
        <v>44125.65121527778</v>
      </c>
      <c r="F33819" s="1" t="s">
        <v>63</v>
      </c>
      <c r="G33819" s="1" t="s">
        <v>29</v>
      </c>
      <c r="H33819" s="1" t="s">
        <v>29</v>
      </c>
      <c r="I33819" s="1" t="s">
        <v>29</v>
      </c>
      <c r="J33819" s="1" t="s">
        <v>31</v>
      </c>
      <c r="K33819">
        <v>1</v>
      </c>
      <c r="L33819">
        <v>4</v>
      </c>
      <c r="M33819">
        <v>27</v>
      </c>
      <c r="N33819">
        <v>35</v>
      </c>
      <c r="O33819" s="1" t="s">
        <v>32</v>
      </c>
      <c r="P33819" t="b">
        <v>0</v>
      </c>
      <c r="Q33819" s="1" t="s">
        <v>32</v>
      </c>
      <c r="R33819" s="1" t="s">
        <v>32</v>
      </c>
      <c r="S33819" s="1" t="s">
        <v>32</v>
      </c>
      <c r="T33819" t="b">
        <v>0</v>
      </c>
      <c r="U33819" s="1" t="s">
        <v>32</v>
      </c>
      <c r="V33819" t="b">
        <v>0</v>
      </c>
      <c r="W33819" s="1" t="s">
        <v>32</v>
      </c>
      <c r="X33819">
        <v>0</v>
      </c>
    </row>
    <row r="33820" spans="1:24" x14ac:dyDescent="0.35">
      <c r="A33820" s="1" t="s">
        <v>99891</v>
      </c>
      <c r="B33820" s="1" t="s">
        <v>99892</v>
      </c>
      <c r="C33820" s="1" t="s">
        <v>99893</v>
      </c>
      <c r="D33820" s="1" t="s">
        <v>99894</v>
      </c>
      <c r="E33820" s="2">
        <v>44125.812164351853</v>
      </c>
      <c r="F33820" s="1" t="s">
        <v>28</v>
      </c>
      <c r="G33820" s="1" t="s">
        <v>29</v>
      </c>
      <c r="H33820" s="1" t="s">
        <v>29</v>
      </c>
      <c r="I33820" s="1" t="s">
        <v>29</v>
      </c>
      <c r="J33820" s="1" t="s">
        <v>31</v>
      </c>
      <c r="K33820">
        <v>3</v>
      </c>
      <c r="L33820">
        <v>0</v>
      </c>
      <c r="M33820">
        <v>7</v>
      </c>
      <c r="N33820">
        <v>58</v>
      </c>
      <c r="O33820" s="1" t="s">
        <v>32</v>
      </c>
      <c r="P33820" t="b">
        <v>0</v>
      </c>
      <c r="Q33820" s="1" t="s">
        <v>32</v>
      </c>
      <c r="R33820" s="1" t="s">
        <v>32</v>
      </c>
      <c r="S33820" s="1" t="s">
        <v>32</v>
      </c>
      <c r="T33820" t="b">
        <v>0</v>
      </c>
      <c r="U33820" s="1" t="s">
        <v>32</v>
      </c>
      <c r="V33820" t="b">
        <v>0</v>
      </c>
      <c r="W33820" s="1" t="s">
        <v>32</v>
      </c>
      <c r="X33820">
        <v>0</v>
      </c>
    </row>
    <row r="33821" spans="1:24" x14ac:dyDescent="0.35">
      <c r="A33821" s="1" t="s">
        <v>99895</v>
      </c>
      <c r="B33821" s="1" t="s">
        <v>32</v>
      </c>
      <c r="C33821" s="1" t="s">
        <v>56911</v>
      </c>
      <c r="D33821" s="1" t="s">
        <v>56912</v>
      </c>
      <c r="E33821" s="2">
        <v>44125.877002314817</v>
      </c>
      <c r="F33821" s="1" t="s">
        <v>28</v>
      </c>
      <c r="G33821" s="1" t="s">
        <v>32</v>
      </c>
      <c r="H33821" s="1" t="s">
        <v>32</v>
      </c>
      <c r="I33821" s="1" t="s">
        <v>32</v>
      </c>
      <c r="J33821" s="1" t="s">
        <v>32</v>
      </c>
      <c r="O33821" s="1" t="s">
        <v>32</v>
      </c>
      <c r="Q33821" s="1" t="s">
        <v>32</v>
      </c>
      <c r="R33821" s="1" t="s">
        <v>32</v>
      </c>
      <c r="S33821" s="1" t="s">
        <v>32</v>
      </c>
      <c r="U33821" s="1" t="s">
        <v>32</v>
      </c>
      <c r="V33821" t="b">
        <v>1</v>
      </c>
      <c r="W33821" s="1" t="s">
        <v>62096</v>
      </c>
    </row>
    <row r="33822" spans="1:24" x14ac:dyDescent="0.35">
      <c r="A33822" s="1" t="s">
        <v>99896</v>
      </c>
      <c r="B33822" s="1" t="s">
        <v>32</v>
      </c>
      <c r="C33822" s="1" t="s">
        <v>7068</v>
      </c>
      <c r="D33822" s="1" t="s">
        <v>7069</v>
      </c>
      <c r="E33822" s="2">
        <v>44125.877071759256</v>
      </c>
      <c r="F33822" s="1" t="s">
        <v>7070</v>
      </c>
      <c r="G33822" s="1" t="s">
        <v>32</v>
      </c>
      <c r="H33822" s="1" t="s">
        <v>32</v>
      </c>
      <c r="I33822" s="1" t="s">
        <v>32</v>
      </c>
      <c r="J33822" s="1" t="s">
        <v>32</v>
      </c>
      <c r="O33822" s="1" t="s">
        <v>32</v>
      </c>
      <c r="Q33822" s="1" t="s">
        <v>32</v>
      </c>
      <c r="R33822" s="1" t="s">
        <v>32</v>
      </c>
      <c r="S33822" s="1" t="s">
        <v>32</v>
      </c>
      <c r="U33822" s="1" t="s">
        <v>32</v>
      </c>
      <c r="V33822" t="b">
        <v>1</v>
      </c>
      <c r="W33822" s="1" t="s">
        <v>62096</v>
      </c>
    </row>
    <row r="33823" spans="1:24" x14ac:dyDescent="0.35">
      <c r="A33823" s="1" t="s">
        <v>99897</v>
      </c>
      <c r="B33823" s="1" t="s">
        <v>99898</v>
      </c>
      <c r="C33823" s="1" t="s">
        <v>35538</v>
      </c>
      <c r="D33823" s="1" t="s">
        <v>35539</v>
      </c>
      <c r="E33823" s="2">
        <v>44125.868194444447</v>
      </c>
      <c r="F33823" s="1" t="s">
        <v>48</v>
      </c>
      <c r="G33823" s="1" t="s">
        <v>29</v>
      </c>
      <c r="H33823" s="1" t="s">
        <v>29</v>
      </c>
      <c r="I33823" s="1" t="s">
        <v>29</v>
      </c>
      <c r="J33823" s="1" t="s">
        <v>31</v>
      </c>
      <c r="K33823">
        <v>5</v>
      </c>
      <c r="L33823">
        <v>10</v>
      </c>
      <c r="M33823">
        <v>46</v>
      </c>
      <c r="N33823">
        <v>386</v>
      </c>
      <c r="O33823" s="1" t="s">
        <v>32</v>
      </c>
      <c r="P33823" t="b">
        <v>0</v>
      </c>
      <c r="Q33823" s="1" t="s">
        <v>32</v>
      </c>
      <c r="R33823" s="1" t="s">
        <v>32</v>
      </c>
      <c r="S33823" s="1" t="s">
        <v>32</v>
      </c>
      <c r="T33823" t="b">
        <v>0</v>
      </c>
      <c r="U33823" s="1" t="s">
        <v>32</v>
      </c>
      <c r="V33823" t="b">
        <v>0</v>
      </c>
      <c r="W33823" s="1" t="s">
        <v>32</v>
      </c>
      <c r="X33823">
        <v>0</v>
      </c>
    </row>
    <row r="33824" spans="1:24" x14ac:dyDescent="0.35">
      <c r="A33824" s="1" t="s">
        <v>99899</v>
      </c>
      <c r="B33824" s="1" t="s">
        <v>32</v>
      </c>
      <c r="C33824" s="1" t="s">
        <v>99900</v>
      </c>
      <c r="D33824" s="1" t="s">
        <v>99901</v>
      </c>
      <c r="E33824" s="2">
        <v>44125.877210648148</v>
      </c>
      <c r="F33824" s="1" t="s">
        <v>43</v>
      </c>
      <c r="G33824" s="1" t="s">
        <v>32</v>
      </c>
      <c r="H33824" s="1" t="s">
        <v>32</v>
      </c>
      <c r="I33824" s="1" t="s">
        <v>32</v>
      </c>
      <c r="J33824" s="1" t="s">
        <v>32</v>
      </c>
      <c r="O33824" s="1" t="s">
        <v>32</v>
      </c>
      <c r="Q33824" s="1" t="s">
        <v>32</v>
      </c>
      <c r="R33824" s="1" t="s">
        <v>32</v>
      </c>
      <c r="S33824" s="1" t="s">
        <v>32</v>
      </c>
      <c r="U33824" s="1" t="s">
        <v>32</v>
      </c>
      <c r="V33824" t="b">
        <v>1</v>
      </c>
      <c r="W33824" s="1" t="s">
        <v>97534</v>
      </c>
    </row>
    <row r="33825" spans="1:24" x14ac:dyDescent="0.35">
      <c r="A33825" s="1" t="s">
        <v>99902</v>
      </c>
      <c r="B33825" s="1" t="s">
        <v>99903</v>
      </c>
      <c r="C33825" s="1" t="s">
        <v>99904</v>
      </c>
      <c r="D33825" s="1" t="s">
        <v>99905</v>
      </c>
      <c r="E33825" s="2">
        <v>44124.731145833335</v>
      </c>
      <c r="F33825" s="1" t="s">
        <v>28</v>
      </c>
      <c r="G33825" s="1" t="s">
        <v>29</v>
      </c>
      <c r="H33825" s="1" t="s">
        <v>29</v>
      </c>
      <c r="I33825" s="1" t="s">
        <v>29</v>
      </c>
      <c r="J33825" s="1" t="s">
        <v>31</v>
      </c>
      <c r="K33825">
        <v>0</v>
      </c>
      <c r="L33825">
        <v>0</v>
      </c>
      <c r="M33825">
        <v>0</v>
      </c>
      <c r="N33825">
        <v>1</v>
      </c>
      <c r="O33825" s="1" t="s">
        <v>32</v>
      </c>
      <c r="P33825" t="b">
        <v>0</v>
      </c>
      <c r="Q33825" s="1" t="s">
        <v>32</v>
      </c>
      <c r="R33825" s="1" t="s">
        <v>32</v>
      </c>
      <c r="S33825" s="1" t="s">
        <v>32</v>
      </c>
      <c r="U33825" s="1" t="s">
        <v>32</v>
      </c>
      <c r="V33825" t="b">
        <v>0</v>
      </c>
      <c r="W33825" s="1" t="s">
        <v>32</v>
      </c>
      <c r="X33825">
        <v>0</v>
      </c>
    </row>
    <row r="33826" spans="1:24" x14ac:dyDescent="0.35">
      <c r="A33826" s="1" t="s">
        <v>99906</v>
      </c>
      <c r="B33826" s="1" t="s">
        <v>99907</v>
      </c>
      <c r="C33826" s="1" t="s">
        <v>99908</v>
      </c>
      <c r="D33826" s="1" t="s">
        <v>99909</v>
      </c>
      <c r="E33826" s="2">
        <v>44125.83079861111</v>
      </c>
      <c r="F33826" s="1" t="s">
        <v>43</v>
      </c>
      <c r="G33826" s="1" t="s">
        <v>99910</v>
      </c>
      <c r="H33826" s="1" t="s">
        <v>29</v>
      </c>
      <c r="I33826" s="1" t="s">
        <v>29</v>
      </c>
      <c r="J33826" s="1" t="s">
        <v>31</v>
      </c>
      <c r="K33826">
        <v>3</v>
      </c>
      <c r="L33826">
        <v>3</v>
      </c>
      <c r="M33826">
        <v>49</v>
      </c>
      <c r="N33826">
        <v>68</v>
      </c>
      <c r="O33826" s="1" t="s">
        <v>32</v>
      </c>
      <c r="P33826" t="b">
        <v>0</v>
      </c>
      <c r="Q33826" s="1" t="s">
        <v>32</v>
      </c>
      <c r="R33826" s="1" t="s">
        <v>32</v>
      </c>
      <c r="S33826" s="1" t="s">
        <v>32</v>
      </c>
      <c r="T33826" t="b">
        <v>0</v>
      </c>
      <c r="U33826" s="1" t="s">
        <v>32</v>
      </c>
      <c r="V33826" t="b">
        <v>0</v>
      </c>
      <c r="W33826" s="1" t="s">
        <v>32</v>
      </c>
      <c r="X33826">
        <v>0</v>
      </c>
    </row>
    <row r="33827" spans="1:24" x14ac:dyDescent="0.35">
      <c r="A33827" s="1" t="s">
        <v>99911</v>
      </c>
      <c r="B33827" s="1" t="s">
        <v>99912</v>
      </c>
      <c r="C33827" s="1" t="s">
        <v>98873</v>
      </c>
      <c r="D33827" s="1" t="s">
        <v>98874</v>
      </c>
      <c r="E33827" s="2">
        <v>44125.877384259256</v>
      </c>
      <c r="F33827" s="1" t="s">
        <v>63</v>
      </c>
      <c r="G33827" s="1" t="s">
        <v>99913</v>
      </c>
      <c r="H33827" s="1" t="s">
        <v>29</v>
      </c>
      <c r="I33827" s="1" t="s">
        <v>29</v>
      </c>
      <c r="J33827" s="1" t="s">
        <v>31</v>
      </c>
      <c r="K33827">
        <v>0</v>
      </c>
      <c r="L33827">
        <v>0</v>
      </c>
      <c r="M33827">
        <v>0</v>
      </c>
      <c r="N33827">
        <v>0</v>
      </c>
      <c r="O33827" s="1" t="s">
        <v>32</v>
      </c>
      <c r="P33827" t="b">
        <v>0</v>
      </c>
      <c r="Q33827" s="1" t="s">
        <v>32</v>
      </c>
      <c r="R33827" s="1" t="s">
        <v>32</v>
      </c>
      <c r="S33827" s="1" t="s">
        <v>32</v>
      </c>
      <c r="T33827" t="b">
        <v>1</v>
      </c>
      <c r="U33827" s="1" t="s">
        <v>32</v>
      </c>
      <c r="V33827" t="b">
        <v>0</v>
      </c>
      <c r="W33827" s="1" t="s">
        <v>32</v>
      </c>
      <c r="X33827">
        <v>0</v>
      </c>
    </row>
    <row r="33828" spans="1:24" x14ac:dyDescent="0.35">
      <c r="A33828" s="1" t="s">
        <v>99914</v>
      </c>
      <c r="B33828" s="1" t="s">
        <v>32</v>
      </c>
      <c r="C33828" s="1" t="s">
        <v>99915</v>
      </c>
      <c r="D33828" s="1" t="s">
        <v>99916</v>
      </c>
      <c r="E33828" s="2">
        <v>44125.877430555556</v>
      </c>
      <c r="F33828" s="1" t="s">
        <v>28</v>
      </c>
      <c r="G33828" s="1" t="s">
        <v>32</v>
      </c>
      <c r="H33828" s="1" t="s">
        <v>32</v>
      </c>
      <c r="I33828" s="1" t="s">
        <v>32</v>
      </c>
      <c r="J33828" s="1" t="s">
        <v>32</v>
      </c>
      <c r="O33828" s="1" t="s">
        <v>32</v>
      </c>
      <c r="Q33828" s="1" t="s">
        <v>32</v>
      </c>
      <c r="R33828" s="1" t="s">
        <v>32</v>
      </c>
      <c r="S33828" s="1" t="s">
        <v>32</v>
      </c>
      <c r="U33828" s="1" t="s">
        <v>32</v>
      </c>
      <c r="V33828" t="b">
        <v>1</v>
      </c>
      <c r="W33828" s="1" t="s">
        <v>99869</v>
      </c>
    </row>
    <row r="33829" spans="1:24" x14ac:dyDescent="0.35">
      <c r="A33829" s="1" t="s">
        <v>99917</v>
      </c>
      <c r="B33829" s="1" t="s">
        <v>32</v>
      </c>
      <c r="C33829" s="1" t="s">
        <v>98873</v>
      </c>
      <c r="D33829" s="1" t="s">
        <v>98874</v>
      </c>
      <c r="E33829" s="2">
        <v>44125.877465277779</v>
      </c>
      <c r="F33829" s="1" t="s">
        <v>63</v>
      </c>
      <c r="G33829" s="1" t="s">
        <v>32</v>
      </c>
      <c r="H33829" s="1" t="s">
        <v>32</v>
      </c>
      <c r="I33829" s="1" t="s">
        <v>32</v>
      </c>
      <c r="J33829" s="1" t="s">
        <v>32</v>
      </c>
      <c r="O33829" s="1" t="s">
        <v>32</v>
      </c>
      <c r="Q33829" s="1" t="s">
        <v>32</v>
      </c>
      <c r="R33829" s="1" t="s">
        <v>32</v>
      </c>
      <c r="S33829" s="1" t="s">
        <v>32</v>
      </c>
      <c r="U33829" s="1" t="s">
        <v>32</v>
      </c>
      <c r="V33829" t="b">
        <v>1</v>
      </c>
      <c r="W33829" s="1" t="s">
        <v>98236</v>
      </c>
    </row>
    <row r="33830" spans="1:24" x14ac:dyDescent="0.35">
      <c r="A33830" s="1" t="s">
        <v>99918</v>
      </c>
      <c r="B33830" s="1" t="s">
        <v>99919</v>
      </c>
      <c r="C33830" s="1" t="s">
        <v>4593</v>
      </c>
      <c r="D33830" s="1" t="s">
        <v>4594</v>
      </c>
      <c r="E33830" s="2">
        <v>44125.877650462964</v>
      </c>
      <c r="F33830" s="1" t="s">
        <v>28</v>
      </c>
      <c r="G33830" s="1" t="s">
        <v>29</v>
      </c>
      <c r="H33830" s="1" t="s">
        <v>29</v>
      </c>
      <c r="I33830" s="1" t="s">
        <v>64389</v>
      </c>
      <c r="J33830" s="1" t="s">
        <v>31</v>
      </c>
      <c r="K33830">
        <v>0</v>
      </c>
      <c r="L33830">
        <v>0</v>
      </c>
      <c r="M33830">
        <v>0</v>
      </c>
      <c r="N33830">
        <v>0</v>
      </c>
      <c r="O33830" s="1" t="s">
        <v>32</v>
      </c>
      <c r="P33830" t="b">
        <v>0</v>
      </c>
      <c r="Q33830" s="1" t="s">
        <v>32</v>
      </c>
      <c r="R33830" s="1" t="s">
        <v>32</v>
      </c>
      <c r="S33830" s="1" t="s">
        <v>32</v>
      </c>
      <c r="T33830" t="b">
        <v>0</v>
      </c>
      <c r="U33830" s="1" t="s">
        <v>32</v>
      </c>
      <c r="V33830" t="b">
        <v>0</v>
      </c>
      <c r="W33830" s="1" t="s">
        <v>32</v>
      </c>
      <c r="X33830">
        <v>2</v>
      </c>
    </row>
    <row r="33831" spans="1:24" x14ac:dyDescent="0.35">
      <c r="A33831" s="1" t="s">
        <v>99920</v>
      </c>
      <c r="B33831" s="1" t="s">
        <v>99921</v>
      </c>
      <c r="C33831" s="1" t="s">
        <v>99922</v>
      </c>
      <c r="D33831" s="1" t="s">
        <v>99923</v>
      </c>
      <c r="E33831" s="2">
        <v>44125.877789351849</v>
      </c>
      <c r="F33831" s="1" t="s">
        <v>63</v>
      </c>
      <c r="G33831" s="1" t="s">
        <v>29</v>
      </c>
      <c r="H33831" s="1" t="s">
        <v>29</v>
      </c>
      <c r="I33831" s="1" t="s">
        <v>29</v>
      </c>
      <c r="J33831" s="1" t="s">
        <v>31</v>
      </c>
      <c r="K33831">
        <v>0</v>
      </c>
      <c r="L33831">
        <v>0</v>
      </c>
      <c r="M33831">
        <v>0</v>
      </c>
      <c r="N33831">
        <v>0</v>
      </c>
      <c r="O33831" s="1" t="s">
        <v>32</v>
      </c>
      <c r="P33831" t="b">
        <v>0</v>
      </c>
      <c r="Q33831" s="1" t="s">
        <v>32</v>
      </c>
      <c r="R33831" s="1" t="s">
        <v>32</v>
      </c>
      <c r="S33831" s="1" t="s">
        <v>32</v>
      </c>
      <c r="T33831" t="b">
        <v>0</v>
      </c>
      <c r="U33831" s="1" t="s">
        <v>32</v>
      </c>
      <c r="V33831" t="b">
        <v>0</v>
      </c>
      <c r="W33831" s="1" t="s">
        <v>32</v>
      </c>
      <c r="X33831">
        <v>1</v>
      </c>
    </row>
    <row r="33832" spans="1:24" x14ac:dyDescent="0.35">
      <c r="A33832" s="1" t="s">
        <v>99924</v>
      </c>
      <c r="B33832" s="1" t="s">
        <v>32</v>
      </c>
      <c r="C33832" s="1" t="s">
        <v>99925</v>
      </c>
      <c r="D33832" s="1" t="s">
        <v>99926</v>
      </c>
      <c r="E33832" s="2">
        <v>44125.877812500003</v>
      </c>
      <c r="F33832" s="1" t="s">
        <v>43</v>
      </c>
      <c r="G33832" s="1" t="s">
        <v>32</v>
      </c>
      <c r="H33832" s="1" t="s">
        <v>32</v>
      </c>
      <c r="I33832" s="1" t="s">
        <v>32</v>
      </c>
      <c r="J33832" s="1" t="s">
        <v>32</v>
      </c>
      <c r="O33832" s="1" t="s">
        <v>32</v>
      </c>
      <c r="Q33832" s="1" t="s">
        <v>32</v>
      </c>
      <c r="R33832" s="1" t="s">
        <v>32</v>
      </c>
      <c r="S33832" s="1" t="s">
        <v>32</v>
      </c>
      <c r="U33832" s="1" t="s">
        <v>32</v>
      </c>
      <c r="V33832" t="b">
        <v>1</v>
      </c>
      <c r="W33832" s="1" t="s">
        <v>95282</v>
      </c>
    </row>
    <row r="33833" spans="1:24" x14ac:dyDescent="0.35">
      <c r="A33833" s="1" t="s">
        <v>99927</v>
      </c>
      <c r="B33833" s="1" t="s">
        <v>32</v>
      </c>
      <c r="C33833" s="1" t="s">
        <v>99928</v>
      </c>
      <c r="D33833" s="1" t="s">
        <v>99929</v>
      </c>
      <c r="E33833" s="2">
        <v>44125.877986111111</v>
      </c>
      <c r="F33833" s="1" t="s">
        <v>43</v>
      </c>
      <c r="G33833" s="1" t="s">
        <v>32</v>
      </c>
      <c r="H33833" s="1" t="s">
        <v>32</v>
      </c>
      <c r="I33833" s="1" t="s">
        <v>32</v>
      </c>
      <c r="J33833" s="1" t="s">
        <v>32</v>
      </c>
      <c r="O33833" s="1" t="s">
        <v>32</v>
      </c>
      <c r="Q33833" s="1" t="s">
        <v>32</v>
      </c>
      <c r="R33833" s="1" t="s">
        <v>32</v>
      </c>
      <c r="S33833" s="1" t="s">
        <v>32</v>
      </c>
      <c r="U33833" s="1" t="s">
        <v>32</v>
      </c>
      <c r="V33833" t="b">
        <v>1</v>
      </c>
      <c r="W33833" s="1" t="s">
        <v>99470</v>
      </c>
    </row>
    <row r="33834" spans="1:24" x14ac:dyDescent="0.35">
      <c r="A33834" s="1" t="s">
        <v>99930</v>
      </c>
      <c r="B33834" s="1" t="s">
        <v>32</v>
      </c>
      <c r="C33834" s="1" t="s">
        <v>99931</v>
      </c>
      <c r="D33834" s="1" t="s">
        <v>99932</v>
      </c>
      <c r="E33834" s="2">
        <v>44125.877997685187</v>
      </c>
      <c r="F33834" s="1" t="s">
        <v>63</v>
      </c>
      <c r="G33834" s="1" t="s">
        <v>32</v>
      </c>
      <c r="H33834" s="1" t="s">
        <v>32</v>
      </c>
      <c r="I33834" s="1" t="s">
        <v>32</v>
      </c>
      <c r="J33834" s="1" t="s">
        <v>32</v>
      </c>
      <c r="O33834" s="1" t="s">
        <v>32</v>
      </c>
      <c r="Q33834" s="1" t="s">
        <v>32</v>
      </c>
      <c r="R33834" s="1" t="s">
        <v>32</v>
      </c>
      <c r="S33834" s="1" t="s">
        <v>32</v>
      </c>
      <c r="U33834" s="1" t="s">
        <v>32</v>
      </c>
      <c r="V33834" t="b">
        <v>1</v>
      </c>
      <c r="W33834" s="1" t="s">
        <v>99920</v>
      </c>
    </row>
    <row r="33835" spans="1:24" x14ac:dyDescent="0.35">
      <c r="A33835" s="1" t="s">
        <v>99933</v>
      </c>
      <c r="B33835" s="1" t="s">
        <v>32</v>
      </c>
      <c r="C33835" s="1" t="s">
        <v>99934</v>
      </c>
      <c r="D33835" s="1" t="s">
        <v>99935</v>
      </c>
      <c r="E33835" s="2">
        <v>44125.87809027778</v>
      </c>
      <c r="F33835" s="1" t="s">
        <v>28</v>
      </c>
      <c r="G33835" s="1" t="s">
        <v>32</v>
      </c>
      <c r="H33835" s="1" t="s">
        <v>32</v>
      </c>
      <c r="I33835" s="1" t="s">
        <v>32</v>
      </c>
      <c r="J33835" s="1" t="s">
        <v>32</v>
      </c>
      <c r="O33835" s="1" t="s">
        <v>32</v>
      </c>
      <c r="Q33835" s="1" t="s">
        <v>32</v>
      </c>
      <c r="R33835" s="1" t="s">
        <v>32</v>
      </c>
      <c r="S33835" s="1" t="s">
        <v>32</v>
      </c>
      <c r="U33835" s="1" t="s">
        <v>32</v>
      </c>
      <c r="V33835" t="b">
        <v>1</v>
      </c>
      <c r="W33835" s="1" t="s">
        <v>99780</v>
      </c>
    </row>
    <row r="33836" spans="1:24" x14ac:dyDescent="0.35">
      <c r="A33836" s="1" t="s">
        <v>99936</v>
      </c>
      <c r="B33836" s="1" t="s">
        <v>32</v>
      </c>
      <c r="C33836" s="1" t="s">
        <v>8187</v>
      </c>
      <c r="D33836" s="1" t="s">
        <v>8188</v>
      </c>
      <c r="E33836" s="2">
        <v>44125.878206018519</v>
      </c>
      <c r="F33836" s="1" t="s">
        <v>28</v>
      </c>
      <c r="G33836" s="1" t="s">
        <v>32</v>
      </c>
      <c r="H33836" s="1" t="s">
        <v>32</v>
      </c>
      <c r="I33836" s="1" t="s">
        <v>32</v>
      </c>
      <c r="J33836" s="1" t="s">
        <v>32</v>
      </c>
      <c r="O33836" s="1" t="s">
        <v>32</v>
      </c>
      <c r="Q33836" s="1" t="s">
        <v>32</v>
      </c>
      <c r="R33836" s="1" t="s">
        <v>32</v>
      </c>
      <c r="S33836" s="1" t="s">
        <v>32</v>
      </c>
      <c r="U33836" s="1" t="s">
        <v>32</v>
      </c>
      <c r="V33836" t="b">
        <v>1</v>
      </c>
      <c r="W33836" s="1" t="s">
        <v>99780</v>
      </c>
    </row>
    <row r="33837" spans="1:24" x14ac:dyDescent="0.35">
      <c r="A33837" s="1" t="s">
        <v>99937</v>
      </c>
      <c r="B33837" s="1" t="s">
        <v>32</v>
      </c>
      <c r="C33837" s="1" t="s">
        <v>99938</v>
      </c>
      <c r="D33837" s="1" t="s">
        <v>99939</v>
      </c>
      <c r="E33837" s="2">
        <v>44125.878240740742</v>
      </c>
      <c r="F33837" s="1" t="s">
        <v>28</v>
      </c>
      <c r="G33837" s="1" t="s">
        <v>32</v>
      </c>
      <c r="H33837" s="1" t="s">
        <v>32</v>
      </c>
      <c r="I33837" s="1" t="s">
        <v>32</v>
      </c>
      <c r="J33837" s="1" t="s">
        <v>32</v>
      </c>
      <c r="O33837" s="1" t="s">
        <v>32</v>
      </c>
      <c r="Q33837" s="1" t="s">
        <v>32</v>
      </c>
      <c r="R33837" s="1" t="s">
        <v>32</v>
      </c>
      <c r="S33837" s="1" t="s">
        <v>32</v>
      </c>
      <c r="U33837" s="1" t="s">
        <v>32</v>
      </c>
      <c r="V33837" t="b">
        <v>1</v>
      </c>
      <c r="W33837" s="1" t="s">
        <v>95282</v>
      </c>
    </row>
    <row r="33838" spans="1:24" x14ac:dyDescent="0.35">
      <c r="A33838" s="1" t="s">
        <v>99940</v>
      </c>
      <c r="B33838" s="1" t="s">
        <v>99941</v>
      </c>
      <c r="C33838" s="1" t="s">
        <v>4593</v>
      </c>
      <c r="D33838" s="1" t="s">
        <v>4594</v>
      </c>
      <c r="E33838" s="2">
        <v>44125.878310185188</v>
      </c>
      <c r="F33838" s="1" t="s">
        <v>28</v>
      </c>
      <c r="G33838" s="1" t="s">
        <v>29</v>
      </c>
      <c r="H33838" s="1" t="s">
        <v>29</v>
      </c>
      <c r="I33838" s="1" t="s">
        <v>29</v>
      </c>
      <c r="J33838" s="1" t="s">
        <v>31</v>
      </c>
      <c r="K33838">
        <v>0</v>
      </c>
      <c r="L33838">
        <v>0</v>
      </c>
      <c r="M33838">
        <v>0</v>
      </c>
      <c r="N33838">
        <v>0</v>
      </c>
      <c r="O33838" s="1" t="s">
        <v>32</v>
      </c>
      <c r="P33838" t="b">
        <v>0</v>
      </c>
      <c r="Q33838" s="1" t="s">
        <v>32</v>
      </c>
      <c r="R33838" s="1" t="s">
        <v>32</v>
      </c>
      <c r="S33838" s="1" t="s">
        <v>32</v>
      </c>
      <c r="T33838" t="b">
        <v>0</v>
      </c>
      <c r="U33838" s="1" t="s">
        <v>32</v>
      </c>
      <c r="V33838" t="b">
        <v>0</v>
      </c>
      <c r="W33838" s="1" t="s">
        <v>32</v>
      </c>
      <c r="X33838">
        <v>2</v>
      </c>
    </row>
    <row r="33839" spans="1:24" x14ac:dyDescent="0.35">
      <c r="A33839" s="1" t="s">
        <v>99942</v>
      </c>
      <c r="B33839" s="1" t="s">
        <v>99943</v>
      </c>
      <c r="C33839" s="1" t="s">
        <v>81536</v>
      </c>
      <c r="D33839" s="1" t="s">
        <v>81537</v>
      </c>
      <c r="E33839" s="2">
        <v>44125.184351851851</v>
      </c>
      <c r="F33839" s="1" t="s">
        <v>43</v>
      </c>
      <c r="G33839" s="1" t="s">
        <v>29</v>
      </c>
      <c r="H33839" s="1" t="s">
        <v>29</v>
      </c>
      <c r="I33839" s="1" t="s">
        <v>29</v>
      </c>
      <c r="J33839" s="1" t="s">
        <v>31</v>
      </c>
      <c r="K33839">
        <v>24</v>
      </c>
      <c r="L33839">
        <v>35</v>
      </c>
      <c r="M33839">
        <v>60</v>
      </c>
      <c r="N33839">
        <v>148</v>
      </c>
      <c r="O33839" s="1" t="s">
        <v>32</v>
      </c>
      <c r="P33839" t="b">
        <v>0</v>
      </c>
      <c r="Q33839" s="1" t="s">
        <v>32</v>
      </c>
      <c r="R33839" s="1" t="s">
        <v>32</v>
      </c>
      <c r="S33839" s="1" t="s">
        <v>32</v>
      </c>
      <c r="T33839" t="b">
        <v>0</v>
      </c>
      <c r="U33839" s="1" t="s">
        <v>32</v>
      </c>
      <c r="V33839" t="b">
        <v>0</v>
      </c>
      <c r="W33839" s="1" t="s">
        <v>32</v>
      </c>
      <c r="X33839">
        <v>0</v>
      </c>
    </row>
    <row r="33840" spans="1:24" x14ac:dyDescent="0.35">
      <c r="A33840" s="1" t="s">
        <v>99944</v>
      </c>
      <c r="B33840" s="1" t="s">
        <v>32</v>
      </c>
      <c r="C33840" s="1" t="s">
        <v>99945</v>
      </c>
      <c r="D33840" s="1" t="s">
        <v>99946</v>
      </c>
      <c r="E33840" s="2">
        <v>44125.878796296296</v>
      </c>
      <c r="F33840" s="1" t="s">
        <v>63</v>
      </c>
      <c r="G33840" s="1" t="s">
        <v>32</v>
      </c>
      <c r="H33840" s="1" t="s">
        <v>32</v>
      </c>
      <c r="I33840" s="1" t="s">
        <v>32</v>
      </c>
      <c r="J33840" s="1" t="s">
        <v>32</v>
      </c>
      <c r="O33840" s="1" t="s">
        <v>32</v>
      </c>
      <c r="Q33840" s="1" t="s">
        <v>32</v>
      </c>
      <c r="R33840" s="1" t="s">
        <v>32</v>
      </c>
      <c r="S33840" s="1" t="s">
        <v>32</v>
      </c>
      <c r="U33840" s="1" t="s">
        <v>32</v>
      </c>
      <c r="V33840" t="b">
        <v>1</v>
      </c>
      <c r="W33840" s="1" t="s">
        <v>99856</v>
      </c>
    </row>
    <row r="33841" spans="1:24" x14ac:dyDescent="0.35">
      <c r="A33841" s="1" t="s">
        <v>99947</v>
      </c>
      <c r="B33841" s="1" t="s">
        <v>99948</v>
      </c>
      <c r="C33841" s="1" t="s">
        <v>1013</v>
      </c>
      <c r="D33841" s="1" t="s">
        <v>1014</v>
      </c>
      <c r="E33841" s="2">
        <v>44125.879166666666</v>
      </c>
      <c r="F33841" s="1" t="s">
        <v>48</v>
      </c>
      <c r="G33841" s="1" t="s">
        <v>29</v>
      </c>
      <c r="H33841" s="1" t="s">
        <v>29</v>
      </c>
      <c r="I33841" s="1" t="s">
        <v>99949</v>
      </c>
      <c r="J33841" s="1" t="s">
        <v>31</v>
      </c>
      <c r="K33841">
        <v>0</v>
      </c>
      <c r="L33841">
        <v>0</v>
      </c>
      <c r="M33841">
        <v>0</v>
      </c>
      <c r="N33841">
        <v>0</v>
      </c>
      <c r="O33841" s="1" t="s">
        <v>32</v>
      </c>
      <c r="P33841" t="b">
        <v>0</v>
      </c>
      <c r="Q33841" s="1" t="s">
        <v>32</v>
      </c>
      <c r="R33841" s="1" t="s">
        <v>32</v>
      </c>
      <c r="S33841" s="1" t="s">
        <v>32</v>
      </c>
      <c r="T33841" t="b">
        <v>0</v>
      </c>
      <c r="U33841" s="1" t="s">
        <v>32</v>
      </c>
      <c r="V33841" t="b">
        <v>0</v>
      </c>
      <c r="W33841" s="1" t="s">
        <v>32</v>
      </c>
      <c r="X33841">
        <v>29</v>
      </c>
    </row>
    <row r="33842" spans="1:24" x14ac:dyDescent="0.35">
      <c r="A33842" s="1" t="s">
        <v>99950</v>
      </c>
      <c r="B33842" s="1" t="s">
        <v>32</v>
      </c>
      <c r="C33842" s="1" t="s">
        <v>99951</v>
      </c>
      <c r="D33842" s="1" t="s">
        <v>99952</v>
      </c>
      <c r="E33842" s="2">
        <v>44125.879166666666</v>
      </c>
      <c r="F33842" s="1" t="s">
        <v>43</v>
      </c>
      <c r="G33842" s="1" t="s">
        <v>32</v>
      </c>
      <c r="H33842" s="1" t="s">
        <v>32</v>
      </c>
      <c r="I33842" s="1" t="s">
        <v>32</v>
      </c>
      <c r="J33842" s="1" t="s">
        <v>32</v>
      </c>
      <c r="O33842" s="1" t="s">
        <v>32</v>
      </c>
      <c r="Q33842" s="1" t="s">
        <v>32</v>
      </c>
      <c r="R33842" s="1" t="s">
        <v>32</v>
      </c>
      <c r="S33842" s="1" t="s">
        <v>32</v>
      </c>
      <c r="U33842" s="1" t="s">
        <v>32</v>
      </c>
      <c r="V33842" t="b">
        <v>1</v>
      </c>
      <c r="W33842" s="1" t="s">
        <v>97534</v>
      </c>
    </row>
    <row r="33843" spans="1:24" x14ac:dyDescent="0.35">
      <c r="A33843" s="1" t="s">
        <v>99953</v>
      </c>
      <c r="B33843" s="1" t="s">
        <v>32</v>
      </c>
      <c r="C33843" s="1" t="s">
        <v>99954</v>
      </c>
      <c r="D33843" s="1" t="s">
        <v>99955</v>
      </c>
      <c r="E33843" s="2">
        <v>44125.879270833335</v>
      </c>
      <c r="F33843" s="1" t="s">
        <v>28</v>
      </c>
      <c r="G33843" s="1" t="s">
        <v>32</v>
      </c>
      <c r="H33843" s="1" t="s">
        <v>32</v>
      </c>
      <c r="I33843" s="1" t="s">
        <v>32</v>
      </c>
      <c r="J33843" s="1" t="s">
        <v>32</v>
      </c>
      <c r="O33843" s="1" t="s">
        <v>32</v>
      </c>
      <c r="Q33843" s="1" t="s">
        <v>32</v>
      </c>
      <c r="R33843" s="1" t="s">
        <v>32</v>
      </c>
      <c r="S33843" s="1" t="s">
        <v>32</v>
      </c>
      <c r="U33843" s="1" t="s">
        <v>32</v>
      </c>
      <c r="V33843" t="b">
        <v>1</v>
      </c>
      <c r="W33843" s="1" t="s">
        <v>97534</v>
      </c>
    </row>
    <row r="33844" spans="1:24" x14ac:dyDescent="0.35">
      <c r="A33844" s="1" t="s">
        <v>99956</v>
      </c>
      <c r="B33844" s="1" t="s">
        <v>32</v>
      </c>
      <c r="C33844" s="1" t="s">
        <v>16012</v>
      </c>
      <c r="D33844" s="1" t="s">
        <v>16013</v>
      </c>
      <c r="E33844" s="2">
        <v>44125.879328703704</v>
      </c>
      <c r="F33844" s="1" t="s">
        <v>28</v>
      </c>
      <c r="G33844" s="1" t="s">
        <v>32</v>
      </c>
      <c r="H33844" s="1" t="s">
        <v>32</v>
      </c>
      <c r="I33844" s="1" t="s">
        <v>32</v>
      </c>
      <c r="J33844" s="1" t="s">
        <v>32</v>
      </c>
      <c r="O33844" s="1" t="s">
        <v>32</v>
      </c>
      <c r="Q33844" s="1" t="s">
        <v>32</v>
      </c>
      <c r="R33844" s="1" t="s">
        <v>32</v>
      </c>
      <c r="S33844" s="1" t="s">
        <v>32</v>
      </c>
      <c r="U33844" s="1" t="s">
        <v>32</v>
      </c>
      <c r="V33844" t="b">
        <v>1</v>
      </c>
      <c r="W33844" s="1" t="s">
        <v>98349</v>
      </c>
    </row>
    <row r="33845" spans="1:24" x14ac:dyDescent="0.35">
      <c r="A33845" s="1" t="s">
        <v>99957</v>
      </c>
      <c r="B33845" s="1" t="s">
        <v>32</v>
      </c>
      <c r="C33845" s="1" t="s">
        <v>493</v>
      </c>
      <c r="D33845" s="1" t="s">
        <v>494</v>
      </c>
      <c r="E33845" s="2">
        <v>44125.879618055558</v>
      </c>
      <c r="F33845" s="1" t="s">
        <v>63</v>
      </c>
      <c r="G33845" s="1" t="s">
        <v>32</v>
      </c>
      <c r="H33845" s="1" t="s">
        <v>32</v>
      </c>
      <c r="I33845" s="1" t="s">
        <v>32</v>
      </c>
      <c r="J33845" s="1" t="s">
        <v>32</v>
      </c>
      <c r="O33845" s="1" t="s">
        <v>32</v>
      </c>
      <c r="Q33845" s="1" t="s">
        <v>32</v>
      </c>
      <c r="R33845" s="1" t="s">
        <v>32</v>
      </c>
      <c r="S33845" s="1" t="s">
        <v>32</v>
      </c>
      <c r="U33845" s="1" t="s">
        <v>32</v>
      </c>
      <c r="V33845" t="b">
        <v>1</v>
      </c>
      <c r="W33845" s="1" t="s">
        <v>98236</v>
      </c>
    </row>
    <row r="33846" spans="1:24" x14ac:dyDescent="0.35">
      <c r="A33846" s="1" t="s">
        <v>99958</v>
      </c>
      <c r="B33846" s="1" t="s">
        <v>32</v>
      </c>
      <c r="C33846" s="1" t="s">
        <v>493</v>
      </c>
      <c r="D33846" s="1" t="s">
        <v>494</v>
      </c>
      <c r="E33846" s="2">
        <v>44125.879687499997</v>
      </c>
      <c r="F33846" s="1" t="s">
        <v>63</v>
      </c>
      <c r="G33846" s="1" t="s">
        <v>32</v>
      </c>
      <c r="H33846" s="1" t="s">
        <v>32</v>
      </c>
      <c r="I33846" s="1" t="s">
        <v>32</v>
      </c>
      <c r="J33846" s="1" t="s">
        <v>32</v>
      </c>
      <c r="O33846" s="1" t="s">
        <v>32</v>
      </c>
      <c r="Q33846" s="1" t="s">
        <v>32</v>
      </c>
      <c r="R33846" s="1" t="s">
        <v>32</v>
      </c>
      <c r="S33846" s="1" t="s">
        <v>32</v>
      </c>
      <c r="U33846" s="1" t="s">
        <v>32</v>
      </c>
      <c r="V33846" t="b">
        <v>1</v>
      </c>
      <c r="W33846" s="1" t="s">
        <v>98239</v>
      </c>
    </row>
    <row r="33847" spans="1:24" x14ac:dyDescent="0.35">
      <c r="A33847" s="1" t="s">
        <v>99959</v>
      </c>
      <c r="B33847" s="1" t="s">
        <v>32</v>
      </c>
      <c r="C33847" s="1" t="s">
        <v>9957</v>
      </c>
      <c r="D33847" s="1" t="s">
        <v>9958</v>
      </c>
      <c r="E33847" s="2">
        <v>44125.879814814813</v>
      </c>
      <c r="F33847" s="1" t="s">
        <v>28</v>
      </c>
      <c r="G33847" s="1" t="s">
        <v>32</v>
      </c>
      <c r="H33847" s="1" t="s">
        <v>32</v>
      </c>
      <c r="I33847" s="1" t="s">
        <v>32</v>
      </c>
      <c r="J33847" s="1" t="s">
        <v>32</v>
      </c>
      <c r="O33847" s="1" t="s">
        <v>32</v>
      </c>
      <c r="Q33847" s="1" t="s">
        <v>32</v>
      </c>
      <c r="R33847" s="1" t="s">
        <v>32</v>
      </c>
      <c r="S33847" s="1" t="s">
        <v>32</v>
      </c>
      <c r="U33847" s="1" t="s">
        <v>32</v>
      </c>
      <c r="V33847" t="b">
        <v>1</v>
      </c>
      <c r="W33847" s="1" t="s">
        <v>99947</v>
      </c>
    </row>
    <row r="33848" spans="1:24" x14ac:dyDescent="0.35">
      <c r="A33848" s="1" t="s">
        <v>99960</v>
      </c>
      <c r="B33848" s="1" t="s">
        <v>99961</v>
      </c>
      <c r="C33848" s="1" t="s">
        <v>99962</v>
      </c>
      <c r="D33848" s="1" t="s">
        <v>99963</v>
      </c>
      <c r="E33848" s="2">
        <v>44125.879907407405</v>
      </c>
      <c r="F33848" s="1" t="s">
        <v>28</v>
      </c>
      <c r="G33848" s="1" t="s">
        <v>29</v>
      </c>
      <c r="H33848" s="1" t="s">
        <v>29</v>
      </c>
      <c r="I33848" s="1" t="s">
        <v>99964</v>
      </c>
      <c r="J33848" s="1" t="s">
        <v>31</v>
      </c>
      <c r="K33848">
        <v>0</v>
      </c>
      <c r="L33848">
        <v>0</v>
      </c>
      <c r="M33848">
        <v>0</v>
      </c>
      <c r="N33848">
        <v>0</v>
      </c>
      <c r="O33848" s="1" t="s">
        <v>32</v>
      </c>
      <c r="P33848" t="b">
        <v>0</v>
      </c>
      <c r="Q33848" s="1" t="s">
        <v>32</v>
      </c>
      <c r="R33848" s="1" t="s">
        <v>32</v>
      </c>
      <c r="S33848" s="1" t="s">
        <v>32</v>
      </c>
      <c r="T33848" t="b">
        <v>0</v>
      </c>
      <c r="U33848" s="1" t="s">
        <v>32</v>
      </c>
      <c r="V33848" t="b">
        <v>0</v>
      </c>
      <c r="W33848" s="1" t="s">
        <v>32</v>
      </c>
      <c r="X33848">
        <v>0</v>
      </c>
    </row>
    <row r="33849" spans="1:24" x14ac:dyDescent="0.35">
      <c r="A33849" s="1" t="s">
        <v>99965</v>
      </c>
      <c r="B33849" s="1" t="s">
        <v>32</v>
      </c>
      <c r="C33849" s="1" t="s">
        <v>30877</v>
      </c>
      <c r="D33849" s="1" t="s">
        <v>30878</v>
      </c>
      <c r="E33849" s="2">
        <v>44125.879918981482</v>
      </c>
      <c r="F33849" s="1" t="s">
        <v>28</v>
      </c>
      <c r="G33849" s="1" t="s">
        <v>32</v>
      </c>
      <c r="H33849" s="1" t="s">
        <v>32</v>
      </c>
      <c r="I33849" s="1" t="s">
        <v>32</v>
      </c>
      <c r="J33849" s="1" t="s">
        <v>32</v>
      </c>
      <c r="O33849" s="1" t="s">
        <v>32</v>
      </c>
      <c r="Q33849" s="1" t="s">
        <v>32</v>
      </c>
      <c r="R33849" s="1" t="s">
        <v>32</v>
      </c>
      <c r="S33849" s="1" t="s">
        <v>32</v>
      </c>
      <c r="U33849" s="1" t="s">
        <v>32</v>
      </c>
      <c r="V33849" t="b">
        <v>1</v>
      </c>
      <c r="W33849" s="1" t="s">
        <v>99947</v>
      </c>
    </row>
    <row r="33850" spans="1:24" x14ac:dyDescent="0.35">
      <c r="A33850" s="1" t="s">
        <v>99966</v>
      </c>
      <c r="B33850" s="1" t="s">
        <v>32</v>
      </c>
      <c r="C33850" s="1" t="s">
        <v>99967</v>
      </c>
      <c r="D33850" s="1" t="s">
        <v>99968</v>
      </c>
      <c r="E33850" s="2">
        <v>44125.88</v>
      </c>
      <c r="F33850" s="1" t="s">
        <v>28</v>
      </c>
      <c r="G33850" s="1" t="s">
        <v>32</v>
      </c>
      <c r="H33850" s="1" t="s">
        <v>32</v>
      </c>
      <c r="I33850" s="1" t="s">
        <v>32</v>
      </c>
      <c r="J33850" s="1" t="s">
        <v>32</v>
      </c>
      <c r="O33850" s="1" t="s">
        <v>32</v>
      </c>
      <c r="Q33850" s="1" t="s">
        <v>32</v>
      </c>
      <c r="R33850" s="1" t="s">
        <v>32</v>
      </c>
      <c r="S33850" s="1" t="s">
        <v>32</v>
      </c>
      <c r="U33850" s="1" t="s">
        <v>32</v>
      </c>
      <c r="V33850" t="b">
        <v>1</v>
      </c>
      <c r="W33850" s="1" t="s">
        <v>97534</v>
      </c>
    </row>
    <row r="33851" spans="1:24" x14ac:dyDescent="0.35">
      <c r="A33851" s="1" t="s">
        <v>99969</v>
      </c>
      <c r="B33851" s="1" t="s">
        <v>32</v>
      </c>
      <c r="C33851" s="1" t="s">
        <v>99970</v>
      </c>
      <c r="D33851" s="1" t="s">
        <v>99971</v>
      </c>
      <c r="E33851" s="2">
        <v>44125.88003472222</v>
      </c>
      <c r="F33851" s="1" t="s">
        <v>43</v>
      </c>
      <c r="G33851" s="1" t="s">
        <v>32</v>
      </c>
      <c r="H33851" s="1" t="s">
        <v>32</v>
      </c>
      <c r="I33851" s="1" t="s">
        <v>32</v>
      </c>
      <c r="J33851" s="1" t="s">
        <v>32</v>
      </c>
      <c r="O33851" s="1" t="s">
        <v>32</v>
      </c>
      <c r="Q33851" s="1" t="s">
        <v>32</v>
      </c>
      <c r="R33851" s="1" t="s">
        <v>32</v>
      </c>
      <c r="S33851" s="1" t="s">
        <v>32</v>
      </c>
      <c r="U33851" s="1" t="s">
        <v>32</v>
      </c>
      <c r="V33851" t="b">
        <v>1</v>
      </c>
      <c r="W33851" s="1" t="s">
        <v>94568</v>
      </c>
    </row>
    <row r="33852" spans="1:24" x14ac:dyDescent="0.35">
      <c r="A33852" s="1" t="s">
        <v>99972</v>
      </c>
      <c r="B33852" s="1" t="s">
        <v>32</v>
      </c>
      <c r="C33852" s="1" t="s">
        <v>99973</v>
      </c>
      <c r="D33852" s="1" t="s">
        <v>99974</v>
      </c>
      <c r="E33852" s="2">
        <v>44125.880127314813</v>
      </c>
      <c r="F33852" s="1" t="s">
        <v>28</v>
      </c>
      <c r="G33852" s="1" t="s">
        <v>32</v>
      </c>
      <c r="H33852" s="1" t="s">
        <v>32</v>
      </c>
      <c r="I33852" s="1" t="s">
        <v>32</v>
      </c>
      <c r="J33852" s="1" t="s">
        <v>32</v>
      </c>
      <c r="O33852" s="1" t="s">
        <v>32</v>
      </c>
      <c r="Q33852" s="1" t="s">
        <v>32</v>
      </c>
      <c r="R33852" s="1" t="s">
        <v>32</v>
      </c>
      <c r="S33852" s="1" t="s">
        <v>32</v>
      </c>
      <c r="U33852" s="1" t="s">
        <v>32</v>
      </c>
      <c r="V33852" t="b">
        <v>1</v>
      </c>
      <c r="W33852" s="1" t="s">
        <v>99795</v>
      </c>
    </row>
    <row r="33853" spans="1:24" x14ac:dyDescent="0.35">
      <c r="A33853" s="1" t="s">
        <v>99975</v>
      </c>
      <c r="B33853" s="1" t="s">
        <v>99976</v>
      </c>
      <c r="C33853" s="1" t="s">
        <v>99977</v>
      </c>
      <c r="D33853" s="1" t="s">
        <v>99978</v>
      </c>
      <c r="E33853" s="2">
        <v>44125.875150462962</v>
      </c>
      <c r="F33853" s="1" t="s">
        <v>43</v>
      </c>
      <c r="G33853" s="1" t="s">
        <v>29</v>
      </c>
      <c r="H33853" s="1" t="s">
        <v>29</v>
      </c>
      <c r="I33853" s="1" t="s">
        <v>99979</v>
      </c>
      <c r="J33853" s="1" t="s">
        <v>31</v>
      </c>
      <c r="K33853">
        <v>0</v>
      </c>
      <c r="L33853">
        <v>0</v>
      </c>
      <c r="M33853">
        <v>2</v>
      </c>
      <c r="N33853">
        <v>14</v>
      </c>
      <c r="O33853" s="1" t="s">
        <v>32</v>
      </c>
      <c r="P33853" t="b">
        <v>0</v>
      </c>
      <c r="Q33853" s="1" t="s">
        <v>32</v>
      </c>
      <c r="R33853" s="1" t="s">
        <v>32</v>
      </c>
      <c r="S33853" s="1" t="s">
        <v>32</v>
      </c>
      <c r="T33853" t="b">
        <v>0</v>
      </c>
      <c r="U33853" s="1" t="s">
        <v>32</v>
      </c>
      <c r="V33853" t="b">
        <v>0</v>
      </c>
      <c r="W33853" s="1" t="s">
        <v>32</v>
      </c>
      <c r="X33853">
        <v>0</v>
      </c>
    </row>
    <row r="33854" spans="1:24" x14ac:dyDescent="0.35">
      <c r="A33854" s="1" t="s">
        <v>99980</v>
      </c>
      <c r="B33854" s="1" t="s">
        <v>32</v>
      </c>
      <c r="C33854" s="1" t="s">
        <v>99981</v>
      </c>
      <c r="D33854" s="1" t="s">
        <v>99982</v>
      </c>
      <c r="E33854" s="2">
        <v>44125.880358796298</v>
      </c>
      <c r="F33854" s="1" t="s">
        <v>28</v>
      </c>
      <c r="G33854" s="1" t="s">
        <v>32</v>
      </c>
      <c r="H33854" s="1" t="s">
        <v>32</v>
      </c>
      <c r="I33854" s="1" t="s">
        <v>32</v>
      </c>
      <c r="J33854" s="1" t="s">
        <v>32</v>
      </c>
      <c r="O33854" s="1" t="s">
        <v>32</v>
      </c>
      <c r="Q33854" s="1" t="s">
        <v>32</v>
      </c>
      <c r="R33854" s="1" t="s">
        <v>32</v>
      </c>
      <c r="S33854" s="1" t="s">
        <v>32</v>
      </c>
      <c r="U33854" s="1" t="s">
        <v>32</v>
      </c>
      <c r="V33854" t="b">
        <v>1</v>
      </c>
      <c r="W33854" s="1" t="s">
        <v>98239</v>
      </c>
    </row>
    <row r="33855" spans="1:24" x14ac:dyDescent="0.35">
      <c r="A33855" s="1" t="s">
        <v>99983</v>
      </c>
      <c r="B33855" s="1" t="s">
        <v>99984</v>
      </c>
      <c r="C33855" s="1" t="s">
        <v>99985</v>
      </c>
      <c r="D33855" s="1" t="s">
        <v>99986</v>
      </c>
      <c r="E33855" s="2">
        <v>44125.878217592595</v>
      </c>
      <c r="F33855" s="1" t="s">
        <v>28</v>
      </c>
      <c r="G33855" s="1" t="s">
        <v>29</v>
      </c>
      <c r="H33855" s="1" t="s">
        <v>29</v>
      </c>
      <c r="I33855" s="1" t="s">
        <v>29</v>
      </c>
      <c r="J33855" s="1" t="s">
        <v>31</v>
      </c>
      <c r="K33855">
        <v>0</v>
      </c>
      <c r="L33855">
        <v>0</v>
      </c>
      <c r="M33855">
        <v>0</v>
      </c>
      <c r="N33855">
        <v>1</v>
      </c>
      <c r="O33855" s="1" t="s">
        <v>32</v>
      </c>
      <c r="P33855" t="b">
        <v>0</v>
      </c>
      <c r="Q33855" s="1" t="s">
        <v>32</v>
      </c>
      <c r="R33855" s="1" t="s">
        <v>32</v>
      </c>
      <c r="S33855" s="1" t="s">
        <v>32</v>
      </c>
      <c r="T33855" t="b">
        <v>0</v>
      </c>
      <c r="U33855" s="1" t="s">
        <v>32</v>
      </c>
      <c r="V33855" t="b">
        <v>0</v>
      </c>
      <c r="W33855" s="1" t="s">
        <v>32</v>
      </c>
      <c r="X33855">
        <v>0</v>
      </c>
    </row>
    <row r="33856" spans="1:24" x14ac:dyDescent="0.35">
      <c r="A33856" s="1" t="s">
        <v>99987</v>
      </c>
      <c r="B33856" s="1" t="s">
        <v>32</v>
      </c>
      <c r="C33856" s="1" t="s">
        <v>10478</v>
      </c>
      <c r="D33856" s="1" t="s">
        <v>10479</v>
      </c>
      <c r="E33856" s="2">
        <v>44125.880787037036</v>
      </c>
      <c r="F33856" s="1" t="s">
        <v>28</v>
      </c>
      <c r="G33856" s="1" t="s">
        <v>32</v>
      </c>
      <c r="H33856" s="1" t="s">
        <v>32</v>
      </c>
      <c r="I33856" s="1" t="s">
        <v>32</v>
      </c>
      <c r="J33856" s="1" t="s">
        <v>32</v>
      </c>
      <c r="O33856" s="1" t="s">
        <v>32</v>
      </c>
      <c r="Q33856" s="1" t="s">
        <v>32</v>
      </c>
      <c r="R33856" s="1" t="s">
        <v>32</v>
      </c>
      <c r="S33856" s="1" t="s">
        <v>32</v>
      </c>
      <c r="U33856" s="1" t="s">
        <v>32</v>
      </c>
      <c r="V33856" t="b">
        <v>1</v>
      </c>
      <c r="W33856" s="1" t="s">
        <v>99947</v>
      </c>
    </row>
    <row r="33857" spans="1:24" x14ac:dyDescent="0.35">
      <c r="A33857" s="1" t="s">
        <v>99988</v>
      </c>
      <c r="B33857" s="1" t="s">
        <v>99989</v>
      </c>
      <c r="C33857" s="1" t="s">
        <v>99990</v>
      </c>
      <c r="D33857" s="1" t="s">
        <v>99991</v>
      </c>
      <c r="E33857" s="2">
        <v>44125.879502314812</v>
      </c>
      <c r="F33857" s="1" t="s">
        <v>28</v>
      </c>
      <c r="G33857" s="1" t="s">
        <v>99992</v>
      </c>
      <c r="H33857" s="1" t="s">
        <v>29</v>
      </c>
      <c r="I33857" s="1" t="s">
        <v>29</v>
      </c>
      <c r="J33857" s="1" t="s">
        <v>31</v>
      </c>
      <c r="K33857">
        <v>0</v>
      </c>
      <c r="L33857">
        <v>0</v>
      </c>
      <c r="M33857">
        <v>0</v>
      </c>
      <c r="N33857">
        <v>0</v>
      </c>
      <c r="O33857" s="1" t="s">
        <v>32</v>
      </c>
      <c r="P33857" t="b">
        <v>0</v>
      </c>
      <c r="Q33857" s="1" t="s">
        <v>32</v>
      </c>
      <c r="R33857" s="1" t="s">
        <v>32</v>
      </c>
      <c r="S33857" s="1" t="s">
        <v>32</v>
      </c>
      <c r="T33857" t="b">
        <v>0</v>
      </c>
      <c r="U33857" s="1" t="s">
        <v>32</v>
      </c>
      <c r="V33857" t="b">
        <v>0</v>
      </c>
      <c r="W33857" s="1" t="s">
        <v>32</v>
      </c>
      <c r="X33857">
        <v>0</v>
      </c>
    </row>
    <row r="33858" spans="1:24" x14ac:dyDescent="0.35">
      <c r="A33858" s="1" t="s">
        <v>99993</v>
      </c>
      <c r="B33858" s="1" t="s">
        <v>99994</v>
      </c>
      <c r="C33858" s="1" t="s">
        <v>1013</v>
      </c>
      <c r="D33858" s="1" t="s">
        <v>1014</v>
      </c>
      <c r="E33858" s="2">
        <v>44125.881249999999</v>
      </c>
      <c r="F33858" s="1" t="s">
        <v>48</v>
      </c>
      <c r="G33858" s="1" t="s">
        <v>29</v>
      </c>
      <c r="H33858" s="1" t="s">
        <v>29</v>
      </c>
      <c r="I33858" s="1" t="s">
        <v>99995</v>
      </c>
      <c r="J33858" s="1" t="s">
        <v>31</v>
      </c>
      <c r="K33858">
        <v>0</v>
      </c>
      <c r="L33858">
        <v>0</v>
      </c>
      <c r="M33858">
        <v>0</v>
      </c>
      <c r="N33858">
        <v>0</v>
      </c>
      <c r="O33858" s="1" t="s">
        <v>32</v>
      </c>
      <c r="P33858" t="b">
        <v>0</v>
      </c>
      <c r="Q33858" s="1" t="s">
        <v>32</v>
      </c>
      <c r="R33858" s="1" t="s">
        <v>32</v>
      </c>
      <c r="S33858" s="1" t="s">
        <v>32</v>
      </c>
      <c r="T33858" t="b">
        <v>0</v>
      </c>
      <c r="U33858" s="1" t="s">
        <v>32</v>
      </c>
      <c r="V33858" t="b">
        <v>0</v>
      </c>
      <c r="W33858" s="1" t="s">
        <v>32</v>
      </c>
      <c r="X33858">
        <v>17</v>
      </c>
    </row>
    <row r="33859" spans="1:24" x14ac:dyDescent="0.35">
      <c r="A33859" s="1" t="s">
        <v>99996</v>
      </c>
      <c r="B33859" s="1" t="s">
        <v>32</v>
      </c>
      <c r="C33859" s="1" t="s">
        <v>94109</v>
      </c>
      <c r="D33859" s="1" t="s">
        <v>94110</v>
      </c>
      <c r="E33859" s="2">
        <v>44125.881284722222</v>
      </c>
      <c r="F33859" s="1" t="s">
        <v>28</v>
      </c>
      <c r="G33859" s="1" t="s">
        <v>32</v>
      </c>
      <c r="H33859" s="1" t="s">
        <v>32</v>
      </c>
      <c r="I33859" s="1" t="s">
        <v>32</v>
      </c>
      <c r="J33859" s="1" t="s">
        <v>32</v>
      </c>
      <c r="O33859" s="1" t="s">
        <v>32</v>
      </c>
      <c r="Q33859" s="1" t="s">
        <v>32</v>
      </c>
      <c r="R33859" s="1" t="s">
        <v>32</v>
      </c>
      <c r="S33859" s="1" t="s">
        <v>32</v>
      </c>
      <c r="U33859" s="1" t="s">
        <v>32</v>
      </c>
      <c r="V33859" t="b">
        <v>1</v>
      </c>
      <c r="W33859" s="1" t="s">
        <v>98236</v>
      </c>
    </row>
    <row r="33860" spans="1:24" x14ac:dyDescent="0.35">
      <c r="A33860" s="1" t="s">
        <v>99997</v>
      </c>
      <c r="B33860" s="1" t="s">
        <v>32</v>
      </c>
      <c r="C33860" s="1" t="s">
        <v>94109</v>
      </c>
      <c r="D33860" s="1" t="s">
        <v>94110</v>
      </c>
      <c r="E33860" s="2">
        <v>44125.881319444445</v>
      </c>
      <c r="F33860" s="1" t="s">
        <v>28</v>
      </c>
      <c r="G33860" s="1" t="s">
        <v>32</v>
      </c>
      <c r="H33860" s="1" t="s">
        <v>32</v>
      </c>
      <c r="I33860" s="1" t="s">
        <v>32</v>
      </c>
      <c r="J33860" s="1" t="s">
        <v>32</v>
      </c>
      <c r="O33860" s="1" t="s">
        <v>32</v>
      </c>
      <c r="Q33860" s="1" t="s">
        <v>32</v>
      </c>
      <c r="R33860" s="1" t="s">
        <v>32</v>
      </c>
      <c r="S33860" s="1" t="s">
        <v>32</v>
      </c>
      <c r="U33860" s="1" t="s">
        <v>32</v>
      </c>
      <c r="V33860" t="b">
        <v>1</v>
      </c>
      <c r="W33860" s="1" t="s">
        <v>98239</v>
      </c>
    </row>
    <row r="33861" spans="1:24" x14ac:dyDescent="0.35">
      <c r="A33861" s="1" t="s">
        <v>99998</v>
      </c>
      <c r="B33861" s="1" t="s">
        <v>32</v>
      </c>
      <c r="C33861" s="1" t="s">
        <v>58938</v>
      </c>
      <c r="D33861" s="1" t="s">
        <v>58939</v>
      </c>
      <c r="E33861" s="2">
        <v>44125.881493055553</v>
      </c>
      <c r="F33861" s="1" t="s">
        <v>28</v>
      </c>
      <c r="G33861" s="1" t="s">
        <v>32</v>
      </c>
      <c r="H33861" s="1" t="s">
        <v>32</v>
      </c>
      <c r="I33861" s="1" t="s">
        <v>32</v>
      </c>
      <c r="J33861" s="1" t="s">
        <v>32</v>
      </c>
      <c r="O33861" s="1" t="s">
        <v>32</v>
      </c>
      <c r="Q33861" s="1" t="s">
        <v>32</v>
      </c>
      <c r="R33861" s="1" t="s">
        <v>32</v>
      </c>
      <c r="S33861" s="1" t="s">
        <v>32</v>
      </c>
      <c r="U33861" s="1" t="s">
        <v>32</v>
      </c>
      <c r="V33861" t="b">
        <v>1</v>
      </c>
      <c r="W33861" s="1" t="s">
        <v>99947</v>
      </c>
    </row>
    <row r="33862" spans="1:24" x14ac:dyDescent="0.35">
      <c r="A33862" s="1" t="s">
        <v>99999</v>
      </c>
      <c r="B33862" s="1" t="s">
        <v>100000</v>
      </c>
      <c r="C33862" s="1" t="s">
        <v>33816</v>
      </c>
      <c r="D33862" s="1" t="s">
        <v>33818</v>
      </c>
      <c r="E33862" s="2">
        <v>44125.880196759259</v>
      </c>
      <c r="F33862" s="1" t="s">
        <v>43</v>
      </c>
      <c r="G33862" s="1" t="s">
        <v>29</v>
      </c>
      <c r="H33862" s="1" t="s">
        <v>29</v>
      </c>
      <c r="I33862" s="1" t="s">
        <v>29</v>
      </c>
      <c r="J33862" s="1" t="s">
        <v>31</v>
      </c>
      <c r="K33862">
        <v>7</v>
      </c>
      <c r="L33862">
        <v>50</v>
      </c>
      <c r="M33862">
        <v>17</v>
      </c>
      <c r="N33862">
        <v>436</v>
      </c>
      <c r="O33862" s="1" t="s">
        <v>32</v>
      </c>
      <c r="P33862" t="b">
        <v>0</v>
      </c>
      <c r="Q33862" s="1" t="s">
        <v>32</v>
      </c>
      <c r="R33862" s="1" t="s">
        <v>32</v>
      </c>
      <c r="S33862" s="1" t="s">
        <v>32</v>
      </c>
      <c r="T33862" t="b">
        <v>0</v>
      </c>
      <c r="U33862" s="1" t="s">
        <v>32</v>
      </c>
      <c r="V33862" t="b">
        <v>0</v>
      </c>
      <c r="W33862" s="1" t="s">
        <v>32</v>
      </c>
      <c r="X33862">
        <v>0</v>
      </c>
    </row>
    <row r="33863" spans="1:24" x14ac:dyDescent="0.35">
      <c r="A33863" s="1" t="s">
        <v>100001</v>
      </c>
      <c r="B33863" s="1" t="s">
        <v>100002</v>
      </c>
      <c r="C33863" s="1" t="s">
        <v>46917</v>
      </c>
      <c r="D33863" s="1" t="s">
        <v>80041</v>
      </c>
      <c r="E33863" s="2">
        <v>44125.881782407407</v>
      </c>
      <c r="F33863" s="1" t="s">
        <v>28</v>
      </c>
      <c r="G33863" s="1" t="s">
        <v>29</v>
      </c>
      <c r="H33863" s="1" t="s">
        <v>29</v>
      </c>
      <c r="I33863" s="1" t="s">
        <v>29</v>
      </c>
      <c r="J33863" s="1" t="s">
        <v>31</v>
      </c>
      <c r="K33863">
        <v>0</v>
      </c>
      <c r="L33863">
        <v>0</v>
      </c>
      <c r="M33863">
        <v>0</v>
      </c>
      <c r="N33863">
        <v>0</v>
      </c>
      <c r="O33863" s="1" t="s">
        <v>32</v>
      </c>
      <c r="P33863" t="b">
        <v>0</v>
      </c>
      <c r="Q33863" s="1" t="s">
        <v>32</v>
      </c>
      <c r="R33863" s="1" t="s">
        <v>32</v>
      </c>
      <c r="S33863" s="1" t="s">
        <v>32</v>
      </c>
      <c r="T33863" t="b">
        <v>1</v>
      </c>
      <c r="U33863" s="1" t="s">
        <v>32</v>
      </c>
      <c r="V33863" t="b">
        <v>0</v>
      </c>
      <c r="W33863" s="1" t="s">
        <v>32</v>
      </c>
      <c r="X33863">
        <v>0</v>
      </c>
    </row>
    <row r="33864" spans="1:24" x14ac:dyDescent="0.35">
      <c r="A33864" s="1" t="s">
        <v>100003</v>
      </c>
      <c r="B33864" s="1" t="s">
        <v>32</v>
      </c>
      <c r="C33864" s="1" t="s">
        <v>9957</v>
      </c>
      <c r="D33864" s="1" t="s">
        <v>9958</v>
      </c>
      <c r="E33864" s="2">
        <v>44125.881874999999</v>
      </c>
      <c r="F33864" s="1" t="s">
        <v>28</v>
      </c>
      <c r="G33864" s="1" t="s">
        <v>32</v>
      </c>
      <c r="H33864" s="1" t="s">
        <v>32</v>
      </c>
      <c r="I33864" s="1" t="s">
        <v>32</v>
      </c>
      <c r="J33864" s="1" t="s">
        <v>32</v>
      </c>
      <c r="O33864" s="1" t="s">
        <v>32</v>
      </c>
      <c r="Q33864" s="1" t="s">
        <v>32</v>
      </c>
      <c r="R33864" s="1" t="s">
        <v>32</v>
      </c>
      <c r="S33864" s="1" t="s">
        <v>32</v>
      </c>
      <c r="U33864" s="1" t="s">
        <v>32</v>
      </c>
      <c r="V33864" t="b">
        <v>1</v>
      </c>
      <c r="W33864" s="1" t="s">
        <v>99993</v>
      </c>
    </row>
    <row r="33865" spans="1:24" x14ac:dyDescent="0.35">
      <c r="A33865" s="1" t="s">
        <v>100004</v>
      </c>
      <c r="B33865" s="1" t="s">
        <v>100005</v>
      </c>
      <c r="C33865" s="1" t="s">
        <v>100006</v>
      </c>
      <c r="D33865" s="1" t="s">
        <v>100007</v>
      </c>
      <c r="E33865" s="2">
        <v>44125.880254629628</v>
      </c>
      <c r="F33865" s="1" t="s">
        <v>28</v>
      </c>
      <c r="G33865" s="1" t="s">
        <v>29</v>
      </c>
      <c r="H33865" s="1" t="s">
        <v>29</v>
      </c>
      <c r="I33865" s="1" t="s">
        <v>29</v>
      </c>
      <c r="J33865" s="1" t="s">
        <v>31</v>
      </c>
      <c r="K33865">
        <v>1</v>
      </c>
      <c r="L33865">
        <v>0</v>
      </c>
      <c r="M33865">
        <v>0</v>
      </c>
      <c r="N33865">
        <v>0</v>
      </c>
      <c r="O33865" s="1" t="s">
        <v>32</v>
      </c>
      <c r="P33865" t="b">
        <v>0</v>
      </c>
      <c r="Q33865" s="1" t="s">
        <v>32</v>
      </c>
      <c r="R33865" s="1" t="s">
        <v>32</v>
      </c>
      <c r="S33865" s="1" t="s">
        <v>32</v>
      </c>
      <c r="T33865" t="b">
        <v>0</v>
      </c>
      <c r="U33865" s="1" t="s">
        <v>32</v>
      </c>
      <c r="V33865" t="b">
        <v>0</v>
      </c>
      <c r="W33865" s="1" t="s">
        <v>32</v>
      </c>
      <c r="X33865">
        <v>0</v>
      </c>
    </row>
    <row r="33866" spans="1:24" x14ac:dyDescent="0.35">
      <c r="A33866" s="1" t="s">
        <v>100008</v>
      </c>
      <c r="B33866" s="1" t="s">
        <v>32</v>
      </c>
      <c r="C33866" s="1" t="s">
        <v>63341</v>
      </c>
      <c r="D33866" s="1" t="s">
        <v>63342</v>
      </c>
      <c r="E33866" s="2">
        <v>44125.881909722222</v>
      </c>
      <c r="F33866" s="1" t="s">
        <v>43</v>
      </c>
      <c r="G33866" s="1" t="s">
        <v>32</v>
      </c>
      <c r="H33866" s="1" t="s">
        <v>32</v>
      </c>
      <c r="I33866" s="1" t="s">
        <v>32</v>
      </c>
      <c r="J33866" s="1" t="s">
        <v>32</v>
      </c>
      <c r="O33866" s="1" t="s">
        <v>32</v>
      </c>
      <c r="Q33866" s="1" t="s">
        <v>32</v>
      </c>
      <c r="R33866" s="1" t="s">
        <v>32</v>
      </c>
      <c r="S33866" s="1" t="s">
        <v>32</v>
      </c>
      <c r="U33866" s="1" t="s">
        <v>32</v>
      </c>
      <c r="V33866" t="b">
        <v>1</v>
      </c>
      <c r="W33866" s="1" t="s">
        <v>99873</v>
      </c>
    </row>
    <row r="33867" spans="1:24" x14ac:dyDescent="0.35">
      <c r="A33867" s="1" t="s">
        <v>100009</v>
      </c>
      <c r="B33867" s="1" t="s">
        <v>100010</v>
      </c>
      <c r="C33867" s="1" t="s">
        <v>26272</v>
      </c>
      <c r="D33867" s="1" t="s">
        <v>26273</v>
      </c>
      <c r="E33867" s="2">
        <v>44125.791574074072</v>
      </c>
      <c r="F33867" s="1" t="s">
        <v>43</v>
      </c>
      <c r="G33867" s="1" t="s">
        <v>29</v>
      </c>
      <c r="H33867" s="1" t="s">
        <v>29</v>
      </c>
      <c r="I33867" s="1" t="s">
        <v>29</v>
      </c>
      <c r="J33867" s="1" t="s">
        <v>31</v>
      </c>
      <c r="K33867">
        <v>3</v>
      </c>
      <c r="L33867">
        <v>2</v>
      </c>
      <c r="M33867">
        <v>32</v>
      </c>
      <c r="N33867">
        <v>285</v>
      </c>
      <c r="O33867" s="1" t="s">
        <v>32</v>
      </c>
      <c r="P33867" t="b">
        <v>0</v>
      </c>
      <c r="Q33867" s="1" t="s">
        <v>32</v>
      </c>
      <c r="R33867" s="1" t="s">
        <v>32</v>
      </c>
      <c r="S33867" s="1" t="s">
        <v>32</v>
      </c>
      <c r="T33867" t="b">
        <v>0</v>
      </c>
      <c r="U33867" s="1" t="s">
        <v>32</v>
      </c>
      <c r="V33867" t="b">
        <v>0</v>
      </c>
      <c r="W33867" s="1" t="s">
        <v>32</v>
      </c>
      <c r="X33867">
        <v>0</v>
      </c>
    </row>
    <row r="33868" spans="1:24" x14ac:dyDescent="0.35">
      <c r="A33868" s="1" t="s">
        <v>100011</v>
      </c>
      <c r="B33868" s="1" t="s">
        <v>32</v>
      </c>
      <c r="C33868" s="1" t="s">
        <v>100012</v>
      </c>
      <c r="D33868" s="1" t="s">
        <v>100013</v>
      </c>
      <c r="E33868" s="2">
        <v>44125.881979166668</v>
      </c>
      <c r="F33868" s="1" t="s">
        <v>43</v>
      </c>
      <c r="G33868" s="1" t="s">
        <v>32</v>
      </c>
      <c r="H33868" s="1" t="s">
        <v>32</v>
      </c>
      <c r="I33868" s="1" t="s">
        <v>32</v>
      </c>
      <c r="J33868" s="1" t="s">
        <v>32</v>
      </c>
      <c r="O33868" s="1" t="s">
        <v>32</v>
      </c>
      <c r="Q33868" s="1" t="s">
        <v>32</v>
      </c>
      <c r="R33868" s="1" t="s">
        <v>32</v>
      </c>
      <c r="S33868" s="1" t="s">
        <v>32</v>
      </c>
      <c r="U33868" s="1" t="s">
        <v>32</v>
      </c>
      <c r="V33868" t="b">
        <v>1</v>
      </c>
      <c r="W33868" s="1" t="s">
        <v>95282</v>
      </c>
    </row>
    <row r="33869" spans="1:24" x14ac:dyDescent="0.35">
      <c r="A33869" s="1" t="s">
        <v>100014</v>
      </c>
      <c r="B33869" s="1" t="s">
        <v>32</v>
      </c>
      <c r="C33869" s="1" t="s">
        <v>100015</v>
      </c>
      <c r="D33869" s="1" t="s">
        <v>100016</v>
      </c>
      <c r="E33869" s="2">
        <v>44125.882013888891</v>
      </c>
      <c r="F33869" s="1" t="s">
        <v>28</v>
      </c>
      <c r="G33869" s="1" t="s">
        <v>32</v>
      </c>
      <c r="H33869" s="1" t="s">
        <v>32</v>
      </c>
      <c r="I33869" s="1" t="s">
        <v>32</v>
      </c>
      <c r="J33869" s="1" t="s">
        <v>32</v>
      </c>
      <c r="O33869" s="1" t="s">
        <v>32</v>
      </c>
      <c r="Q33869" s="1" t="s">
        <v>32</v>
      </c>
      <c r="R33869" s="1" t="s">
        <v>32</v>
      </c>
      <c r="S33869" s="1" t="s">
        <v>32</v>
      </c>
      <c r="U33869" s="1" t="s">
        <v>32</v>
      </c>
      <c r="V33869" t="b">
        <v>1</v>
      </c>
      <c r="W33869" s="1" t="s">
        <v>97534</v>
      </c>
    </row>
    <row r="33870" spans="1:24" x14ac:dyDescent="0.35">
      <c r="A33870" s="1" t="s">
        <v>100017</v>
      </c>
      <c r="B33870" s="1" t="s">
        <v>32</v>
      </c>
      <c r="C33870" s="1" t="s">
        <v>100018</v>
      </c>
      <c r="D33870" s="1" t="s">
        <v>100019</v>
      </c>
      <c r="E33870" s="2">
        <v>44125.882060185184</v>
      </c>
      <c r="F33870" s="1" t="s">
        <v>28</v>
      </c>
      <c r="G33870" s="1" t="s">
        <v>32</v>
      </c>
      <c r="H33870" s="1" t="s">
        <v>32</v>
      </c>
      <c r="I33870" s="1" t="s">
        <v>32</v>
      </c>
      <c r="J33870" s="1" t="s">
        <v>32</v>
      </c>
      <c r="O33870" s="1" t="s">
        <v>32</v>
      </c>
      <c r="Q33870" s="1" t="s">
        <v>32</v>
      </c>
      <c r="R33870" s="1" t="s">
        <v>32</v>
      </c>
      <c r="S33870" s="1" t="s">
        <v>32</v>
      </c>
      <c r="U33870" s="1" t="s">
        <v>32</v>
      </c>
      <c r="V33870" t="b">
        <v>1</v>
      </c>
      <c r="W33870" s="1" t="s">
        <v>94568</v>
      </c>
    </row>
    <row r="33871" spans="1:24" x14ac:dyDescent="0.35">
      <c r="A33871" s="1" t="s">
        <v>100020</v>
      </c>
      <c r="B33871" s="1" t="s">
        <v>32</v>
      </c>
      <c r="C33871" s="1" t="s">
        <v>100021</v>
      </c>
      <c r="D33871" s="1" t="s">
        <v>100022</v>
      </c>
      <c r="E33871" s="2">
        <v>44125.882118055553</v>
      </c>
      <c r="F33871" s="1" t="s">
        <v>43</v>
      </c>
      <c r="G33871" s="1" t="s">
        <v>32</v>
      </c>
      <c r="H33871" s="1" t="s">
        <v>32</v>
      </c>
      <c r="I33871" s="1" t="s">
        <v>32</v>
      </c>
      <c r="J33871" s="1" t="s">
        <v>32</v>
      </c>
      <c r="O33871" s="1" t="s">
        <v>32</v>
      </c>
      <c r="Q33871" s="1" t="s">
        <v>32</v>
      </c>
      <c r="R33871" s="1" t="s">
        <v>32</v>
      </c>
      <c r="S33871" s="1" t="s">
        <v>32</v>
      </c>
      <c r="U33871" s="1" t="s">
        <v>32</v>
      </c>
      <c r="V33871" t="b">
        <v>1</v>
      </c>
      <c r="W33871" s="1" t="s">
        <v>97534</v>
      </c>
    </row>
    <row r="33872" spans="1:24" x14ac:dyDescent="0.35">
      <c r="A33872" s="1" t="s">
        <v>100023</v>
      </c>
      <c r="B33872" s="1" t="s">
        <v>32</v>
      </c>
      <c r="C33872" s="1" t="s">
        <v>100024</v>
      </c>
      <c r="D33872" s="1" t="s">
        <v>100025</v>
      </c>
      <c r="E33872" s="2">
        <v>44125.882141203707</v>
      </c>
      <c r="F33872" s="1" t="s">
        <v>63</v>
      </c>
      <c r="G33872" s="1" t="s">
        <v>32</v>
      </c>
      <c r="H33872" s="1" t="s">
        <v>32</v>
      </c>
      <c r="I33872" s="1" t="s">
        <v>32</v>
      </c>
      <c r="J33872" s="1" t="s">
        <v>32</v>
      </c>
      <c r="O33872" s="1" t="s">
        <v>32</v>
      </c>
      <c r="Q33872" s="1" t="s">
        <v>32</v>
      </c>
      <c r="R33872" s="1" t="s">
        <v>32</v>
      </c>
      <c r="S33872" s="1" t="s">
        <v>32</v>
      </c>
      <c r="U33872" s="1" t="s">
        <v>32</v>
      </c>
      <c r="V33872" t="b">
        <v>1</v>
      </c>
      <c r="W33872" s="1" t="s">
        <v>99993</v>
      </c>
    </row>
    <row r="33873" spans="1:24" x14ac:dyDescent="0.35">
      <c r="A33873" s="1" t="s">
        <v>100026</v>
      </c>
      <c r="B33873" s="1" t="s">
        <v>32</v>
      </c>
      <c r="C33873" s="1" t="s">
        <v>94760</v>
      </c>
      <c r="D33873" s="1" t="s">
        <v>94761</v>
      </c>
      <c r="E33873" s="2">
        <v>44125.882210648146</v>
      </c>
      <c r="F33873" s="1" t="s">
        <v>28</v>
      </c>
      <c r="G33873" s="1" t="s">
        <v>32</v>
      </c>
      <c r="H33873" s="1" t="s">
        <v>32</v>
      </c>
      <c r="I33873" s="1" t="s">
        <v>32</v>
      </c>
      <c r="J33873" s="1" t="s">
        <v>32</v>
      </c>
      <c r="O33873" s="1" t="s">
        <v>32</v>
      </c>
      <c r="Q33873" s="1" t="s">
        <v>32</v>
      </c>
      <c r="R33873" s="1" t="s">
        <v>32</v>
      </c>
      <c r="S33873" s="1" t="s">
        <v>32</v>
      </c>
      <c r="U33873" s="1" t="s">
        <v>32</v>
      </c>
      <c r="V33873" t="b">
        <v>1</v>
      </c>
      <c r="W33873" s="1" t="s">
        <v>94568</v>
      </c>
    </row>
    <row r="33874" spans="1:24" x14ac:dyDescent="0.35">
      <c r="A33874" s="1" t="s">
        <v>100027</v>
      </c>
      <c r="B33874" s="1" t="s">
        <v>32</v>
      </c>
      <c r="C33874" s="1" t="s">
        <v>100028</v>
      </c>
      <c r="D33874" s="1" t="s">
        <v>100029</v>
      </c>
      <c r="E33874" s="2">
        <v>44125.882395833331</v>
      </c>
      <c r="F33874" s="1" t="s">
        <v>63</v>
      </c>
      <c r="G33874" s="1" t="s">
        <v>32</v>
      </c>
      <c r="H33874" s="1" t="s">
        <v>32</v>
      </c>
      <c r="I33874" s="1" t="s">
        <v>32</v>
      </c>
      <c r="J33874" s="1" t="s">
        <v>32</v>
      </c>
      <c r="O33874" s="1" t="s">
        <v>32</v>
      </c>
      <c r="Q33874" s="1" t="s">
        <v>32</v>
      </c>
      <c r="R33874" s="1" t="s">
        <v>32</v>
      </c>
      <c r="S33874" s="1" t="s">
        <v>32</v>
      </c>
      <c r="U33874" s="1" t="s">
        <v>32</v>
      </c>
      <c r="V33874" t="b">
        <v>1</v>
      </c>
      <c r="W33874" s="1" t="s">
        <v>98239</v>
      </c>
    </row>
    <row r="33875" spans="1:24" x14ac:dyDescent="0.35">
      <c r="A33875" s="1" t="s">
        <v>100030</v>
      </c>
      <c r="B33875" s="1" t="s">
        <v>100031</v>
      </c>
      <c r="C33875" s="1" t="s">
        <v>1061</v>
      </c>
      <c r="D33875" s="1" t="s">
        <v>1062</v>
      </c>
      <c r="E33875" s="2">
        <v>44125.882430555554</v>
      </c>
      <c r="F33875" s="1" t="s">
        <v>28</v>
      </c>
      <c r="G33875" s="1" t="s">
        <v>100032</v>
      </c>
      <c r="H33875" s="1" t="s">
        <v>29</v>
      </c>
      <c r="I33875" s="1" t="s">
        <v>29</v>
      </c>
      <c r="J33875" s="1" t="s">
        <v>31</v>
      </c>
      <c r="K33875">
        <v>0</v>
      </c>
      <c r="L33875">
        <v>0</v>
      </c>
      <c r="M33875">
        <v>0</v>
      </c>
      <c r="N33875">
        <v>0</v>
      </c>
      <c r="O33875" s="1" t="s">
        <v>32</v>
      </c>
      <c r="P33875" t="b">
        <v>0</v>
      </c>
      <c r="Q33875" s="1" t="s">
        <v>32</v>
      </c>
      <c r="R33875" s="1" t="s">
        <v>32</v>
      </c>
      <c r="S33875" s="1" t="s">
        <v>32</v>
      </c>
      <c r="T33875" t="b">
        <v>0</v>
      </c>
      <c r="U33875" s="1" t="s">
        <v>32</v>
      </c>
      <c r="V33875" t="b">
        <v>0</v>
      </c>
      <c r="W33875" s="1" t="s">
        <v>32</v>
      </c>
      <c r="X33875">
        <v>21</v>
      </c>
    </row>
    <row r="33876" spans="1:24" x14ac:dyDescent="0.35">
      <c r="A33876" s="1" t="s">
        <v>100033</v>
      </c>
      <c r="B33876" s="1" t="s">
        <v>100034</v>
      </c>
      <c r="C33876" s="1" t="s">
        <v>60186</v>
      </c>
      <c r="D33876" s="1" t="s">
        <v>60187</v>
      </c>
      <c r="E33876" s="2">
        <v>44125.878472222219</v>
      </c>
      <c r="F33876" s="1" t="s">
        <v>48</v>
      </c>
      <c r="G33876" s="1" t="s">
        <v>29</v>
      </c>
      <c r="H33876" s="1" t="s">
        <v>29</v>
      </c>
      <c r="I33876" s="1" t="s">
        <v>29</v>
      </c>
      <c r="J33876" s="1" t="s">
        <v>31</v>
      </c>
      <c r="K33876">
        <v>24</v>
      </c>
      <c r="L33876">
        <v>3</v>
      </c>
      <c r="M33876">
        <v>114</v>
      </c>
      <c r="N33876">
        <v>623</v>
      </c>
      <c r="O33876" s="1" t="s">
        <v>32</v>
      </c>
      <c r="P33876" t="b">
        <v>0</v>
      </c>
      <c r="Q33876" s="1" t="s">
        <v>32</v>
      </c>
      <c r="R33876" s="1" t="s">
        <v>32</v>
      </c>
      <c r="S33876" s="1" t="s">
        <v>32</v>
      </c>
      <c r="T33876" t="b">
        <v>0</v>
      </c>
      <c r="U33876" s="1" t="s">
        <v>32</v>
      </c>
      <c r="V33876" t="b">
        <v>0</v>
      </c>
      <c r="W33876" s="1" t="s">
        <v>32</v>
      </c>
      <c r="X33876">
        <v>0</v>
      </c>
    </row>
    <row r="33877" spans="1:24" x14ac:dyDescent="0.35">
      <c r="A33877" s="1" t="s">
        <v>100035</v>
      </c>
      <c r="B33877" s="1" t="s">
        <v>32</v>
      </c>
      <c r="C33877" s="1" t="s">
        <v>67295</v>
      </c>
      <c r="D33877" s="1" t="s">
        <v>67296</v>
      </c>
      <c r="E33877" s="2">
        <v>44125.882534722223</v>
      </c>
      <c r="F33877" s="1" t="s">
        <v>28</v>
      </c>
      <c r="G33877" s="1" t="s">
        <v>32</v>
      </c>
      <c r="H33877" s="1" t="s">
        <v>32</v>
      </c>
      <c r="I33877" s="1" t="s">
        <v>32</v>
      </c>
      <c r="J33877" s="1" t="s">
        <v>32</v>
      </c>
      <c r="O33877" s="1" t="s">
        <v>32</v>
      </c>
      <c r="Q33877" s="1" t="s">
        <v>32</v>
      </c>
      <c r="R33877" s="1" t="s">
        <v>32</v>
      </c>
      <c r="S33877" s="1" t="s">
        <v>32</v>
      </c>
      <c r="U33877" s="1" t="s">
        <v>32</v>
      </c>
      <c r="V33877" t="b">
        <v>1</v>
      </c>
      <c r="W33877" s="1" t="s">
        <v>99993</v>
      </c>
    </row>
    <row r="33878" spans="1:24" x14ac:dyDescent="0.35">
      <c r="A33878" s="1" t="s">
        <v>100036</v>
      </c>
      <c r="B33878" s="1" t="s">
        <v>32</v>
      </c>
      <c r="C33878" s="1" t="s">
        <v>100037</v>
      </c>
      <c r="D33878" s="1" t="s">
        <v>100038</v>
      </c>
      <c r="E33878" s="2">
        <v>44125.8825462963</v>
      </c>
      <c r="F33878" s="1" t="s">
        <v>28</v>
      </c>
      <c r="G33878" s="1" t="s">
        <v>32</v>
      </c>
      <c r="H33878" s="1" t="s">
        <v>32</v>
      </c>
      <c r="I33878" s="1" t="s">
        <v>32</v>
      </c>
      <c r="J33878" s="1" t="s">
        <v>32</v>
      </c>
      <c r="O33878" s="1" t="s">
        <v>32</v>
      </c>
      <c r="Q33878" s="1" t="s">
        <v>32</v>
      </c>
      <c r="R33878" s="1" t="s">
        <v>32</v>
      </c>
      <c r="S33878" s="1" t="s">
        <v>32</v>
      </c>
      <c r="U33878" s="1" t="s">
        <v>32</v>
      </c>
      <c r="V33878" t="b">
        <v>1</v>
      </c>
      <c r="W33878" s="1" t="s">
        <v>97534</v>
      </c>
    </row>
    <row r="33879" spans="1:24" x14ac:dyDescent="0.35">
      <c r="A33879" s="1" t="s">
        <v>100039</v>
      </c>
      <c r="B33879" s="1" t="s">
        <v>32</v>
      </c>
      <c r="C33879" s="1" t="s">
        <v>1108</v>
      </c>
      <c r="D33879" s="1" t="s">
        <v>1109</v>
      </c>
      <c r="E33879" s="2">
        <v>44125.882754629631</v>
      </c>
      <c r="F33879" s="1" t="s">
        <v>28</v>
      </c>
      <c r="G33879" s="1" t="s">
        <v>32</v>
      </c>
      <c r="H33879" s="1" t="s">
        <v>32</v>
      </c>
      <c r="I33879" s="1" t="s">
        <v>32</v>
      </c>
      <c r="J33879" s="1" t="s">
        <v>32</v>
      </c>
      <c r="O33879" s="1" t="s">
        <v>32</v>
      </c>
      <c r="Q33879" s="1" t="s">
        <v>32</v>
      </c>
      <c r="R33879" s="1" t="s">
        <v>32</v>
      </c>
      <c r="S33879" s="1" t="s">
        <v>32</v>
      </c>
      <c r="U33879" s="1" t="s">
        <v>32</v>
      </c>
      <c r="V33879" t="b">
        <v>1</v>
      </c>
      <c r="W33879" s="1" t="s">
        <v>100030</v>
      </c>
    </row>
    <row r="33880" spans="1:24" x14ac:dyDescent="0.35">
      <c r="A33880" s="1" t="s">
        <v>100040</v>
      </c>
      <c r="B33880" s="1" t="s">
        <v>32</v>
      </c>
      <c r="C33880" s="1" t="s">
        <v>10478</v>
      </c>
      <c r="D33880" s="1" t="s">
        <v>10479</v>
      </c>
      <c r="E33880" s="2">
        <v>44125.8828587963</v>
      </c>
      <c r="F33880" s="1" t="s">
        <v>28</v>
      </c>
      <c r="G33880" s="1" t="s">
        <v>32</v>
      </c>
      <c r="H33880" s="1" t="s">
        <v>32</v>
      </c>
      <c r="I33880" s="1" t="s">
        <v>32</v>
      </c>
      <c r="J33880" s="1" t="s">
        <v>32</v>
      </c>
      <c r="O33880" s="1" t="s">
        <v>32</v>
      </c>
      <c r="Q33880" s="1" t="s">
        <v>32</v>
      </c>
      <c r="R33880" s="1" t="s">
        <v>32</v>
      </c>
      <c r="S33880" s="1" t="s">
        <v>32</v>
      </c>
      <c r="U33880" s="1" t="s">
        <v>32</v>
      </c>
      <c r="V33880" t="b">
        <v>1</v>
      </c>
      <c r="W33880" s="1" t="s">
        <v>99993</v>
      </c>
    </row>
    <row r="33881" spans="1:24" x14ac:dyDescent="0.35">
      <c r="A33881" s="1" t="s">
        <v>100041</v>
      </c>
      <c r="B33881" s="1" t="s">
        <v>32</v>
      </c>
      <c r="C33881" s="1" t="s">
        <v>895</v>
      </c>
      <c r="D33881" s="1" t="s">
        <v>896</v>
      </c>
      <c r="E33881" s="2">
        <v>44125.882916666669</v>
      </c>
      <c r="F33881" s="1" t="s">
        <v>43</v>
      </c>
      <c r="G33881" s="1" t="s">
        <v>32</v>
      </c>
      <c r="H33881" s="1" t="s">
        <v>32</v>
      </c>
      <c r="I33881" s="1" t="s">
        <v>32</v>
      </c>
      <c r="J33881" s="1" t="s">
        <v>32</v>
      </c>
      <c r="O33881" s="1" t="s">
        <v>32</v>
      </c>
      <c r="Q33881" s="1" t="s">
        <v>32</v>
      </c>
      <c r="R33881" s="1" t="s">
        <v>32</v>
      </c>
      <c r="S33881" s="1" t="s">
        <v>32</v>
      </c>
      <c r="U33881" s="1" t="s">
        <v>32</v>
      </c>
      <c r="V33881" t="b">
        <v>1</v>
      </c>
      <c r="W33881" s="1" t="s">
        <v>98239</v>
      </c>
    </row>
    <row r="33882" spans="1:24" x14ac:dyDescent="0.35">
      <c r="A33882" s="1" t="s">
        <v>100042</v>
      </c>
      <c r="B33882" s="1" t="s">
        <v>32</v>
      </c>
      <c r="C33882" s="1" t="s">
        <v>100043</v>
      </c>
      <c r="D33882" s="1" t="s">
        <v>100044</v>
      </c>
      <c r="E33882" s="2">
        <v>44125.882986111108</v>
      </c>
      <c r="F33882" s="1" t="s">
        <v>28</v>
      </c>
      <c r="G33882" s="1" t="s">
        <v>32</v>
      </c>
      <c r="H33882" s="1" t="s">
        <v>32</v>
      </c>
      <c r="I33882" s="1" t="s">
        <v>32</v>
      </c>
      <c r="J33882" s="1" t="s">
        <v>32</v>
      </c>
      <c r="O33882" s="1" t="s">
        <v>32</v>
      </c>
      <c r="Q33882" s="1" t="s">
        <v>32</v>
      </c>
      <c r="R33882" s="1" t="s">
        <v>32</v>
      </c>
      <c r="S33882" s="1" t="s">
        <v>32</v>
      </c>
      <c r="U33882" s="1" t="s">
        <v>32</v>
      </c>
      <c r="V33882" t="b">
        <v>1</v>
      </c>
      <c r="W33882" s="1" t="s">
        <v>97534</v>
      </c>
    </row>
    <row r="33883" spans="1:24" x14ac:dyDescent="0.35">
      <c r="A33883" s="1" t="s">
        <v>100045</v>
      </c>
      <c r="B33883" s="1" t="s">
        <v>100046</v>
      </c>
      <c r="C33883" s="1" t="s">
        <v>100047</v>
      </c>
      <c r="D33883" s="1" t="s">
        <v>100048</v>
      </c>
      <c r="E33883" s="2">
        <v>44125.761053240742</v>
      </c>
      <c r="F33883" s="1" t="s">
        <v>28</v>
      </c>
      <c r="G33883" s="1" t="s">
        <v>29</v>
      </c>
      <c r="H33883" s="1" t="s">
        <v>29</v>
      </c>
      <c r="I33883" s="1" t="s">
        <v>29</v>
      </c>
      <c r="J33883" s="1" t="s">
        <v>31</v>
      </c>
      <c r="K33883">
        <v>0</v>
      </c>
      <c r="L33883">
        <v>1</v>
      </c>
      <c r="M33883">
        <v>2</v>
      </c>
      <c r="N33883">
        <v>38</v>
      </c>
      <c r="O33883" s="1" t="s">
        <v>32</v>
      </c>
      <c r="P33883" t="b">
        <v>0</v>
      </c>
      <c r="Q33883" s="1" t="s">
        <v>32</v>
      </c>
      <c r="R33883" s="1" t="s">
        <v>32</v>
      </c>
      <c r="S33883" s="1" t="s">
        <v>32</v>
      </c>
      <c r="T33883" t="b">
        <v>0</v>
      </c>
      <c r="U33883" s="1" t="s">
        <v>32</v>
      </c>
      <c r="V33883" t="b">
        <v>0</v>
      </c>
      <c r="W33883" s="1" t="s">
        <v>32</v>
      </c>
      <c r="X33883">
        <v>0</v>
      </c>
    </row>
    <row r="33884" spans="1:24" x14ac:dyDescent="0.35">
      <c r="A33884" s="1" t="s">
        <v>100049</v>
      </c>
      <c r="B33884" s="1" t="s">
        <v>32</v>
      </c>
      <c r="C33884" s="1" t="s">
        <v>100050</v>
      </c>
      <c r="D33884" s="1" t="s">
        <v>100051</v>
      </c>
      <c r="E33884" s="2">
        <v>44125.883240740739</v>
      </c>
      <c r="F33884" s="1" t="s">
        <v>28</v>
      </c>
      <c r="G33884" s="1" t="s">
        <v>32</v>
      </c>
      <c r="H33884" s="1" t="s">
        <v>32</v>
      </c>
      <c r="I33884" s="1" t="s">
        <v>32</v>
      </c>
      <c r="J33884" s="1" t="s">
        <v>32</v>
      </c>
      <c r="O33884" s="1" t="s">
        <v>32</v>
      </c>
      <c r="Q33884" s="1" t="s">
        <v>32</v>
      </c>
      <c r="R33884" s="1" t="s">
        <v>32</v>
      </c>
      <c r="S33884" s="1" t="s">
        <v>32</v>
      </c>
      <c r="U33884" s="1" t="s">
        <v>32</v>
      </c>
      <c r="V33884" t="b">
        <v>1</v>
      </c>
      <c r="W33884" s="1" t="s">
        <v>97534</v>
      </c>
    </row>
    <row r="33885" spans="1:24" x14ac:dyDescent="0.35">
      <c r="A33885" s="1" t="s">
        <v>100052</v>
      </c>
      <c r="B33885" s="1" t="s">
        <v>100053</v>
      </c>
      <c r="C33885" s="1" t="s">
        <v>100054</v>
      </c>
      <c r="D33885" s="1" t="s">
        <v>100055</v>
      </c>
      <c r="E33885" s="2">
        <v>44125.875914351855</v>
      </c>
      <c r="F33885" s="1" t="s">
        <v>43</v>
      </c>
      <c r="G33885" s="1" t="s">
        <v>29</v>
      </c>
      <c r="H33885" s="1" t="s">
        <v>29</v>
      </c>
      <c r="I33885" s="1" t="s">
        <v>100056</v>
      </c>
      <c r="J33885" s="1" t="s">
        <v>31</v>
      </c>
      <c r="K33885">
        <v>1</v>
      </c>
      <c r="L33885">
        <v>3</v>
      </c>
      <c r="M33885">
        <v>2</v>
      </c>
      <c r="N33885">
        <v>16</v>
      </c>
      <c r="O33885" s="1" t="s">
        <v>32</v>
      </c>
      <c r="P33885" t="b">
        <v>0</v>
      </c>
      <c r="Q33885" s="1" t="s">
        <v>32</v>
      </c>
      <c r="R33885" s="1" t="s">
        <v>32</v>
      </c>
      <c r="S33885" s="1" t="s">
        <v>32</v>
      </c>
      <c r="T33885" t="b">
        <v>0</v>
      </c>
      <c r="U33885" s="1" t="s">
        <v>32</v>
      </c>
      <c r="V33885" t="b">
        <v>0</v>
      </c>
      <c r="W33885" s="1" t="s">
        <v>32</v>
      </c>
      <c r="X33885">
        <v>0</v>
      </c>
    </row>
    <row r="33886" spans="1:24" x14ac:dyDescent="0.35">
      <c r="A33886" s="1" t="s">
        <v>100057</v>
      </c>
      <c r="B33886" s="1" t="s">
        <v>100058</v>
      </c>
      <c r="C33886" s="1" t="s">
        <v>100059</v>
      </c>
      <c r="D33886" s="1" t="s">
        <v>100060</v>
      </c>
      <c r="E33886" s="2">
        <v>44125.883310185185</v>
      </c>
      <c r="F33886" s="1" t="s">
        <v>63</v>
      </c>
      <c r="G33886" s="1" t="s">
        <v>29</v>
      </c>
      <c r="H33886" s="1" t="s">
        <v>29</v>
      </c>
      <c r="I33886" s="1" t="s">
        <v>29</v>
      </c>
      <c r="J33886" s="1" t="s">
        <v>31</v>
      </c>
      <c r="K33886">
        <v>0</v>
      </c>
      <c r="L33886">
        <v>0</v>
      </c>
      <c r="M33886">
        <v>0</v>
      </c>
      <c r="N33886">
        <v>0</v>
      </c>
      <c r="O33886" s="1" t="s">
        <v>32</v>
      </c>
      <c r="P33886" t="b">
        <v>0</v>
      </c>
      <c r="Q33886" s="1" t="s">
        <v>32</v>
      </c>
      <c r="R33886" s="1" t="s">
        <v>32</v>
      </c>
      <c r="S33886" s="1" t="s">
        <v>32</v>
      </c>
      <c r="T33886" t="b">
        <v>1</v>
      </c>
      <c r="U33886" s="1" t="s">
        <v>32</v>
      </c>
      <c r="V33886" t="b">
        <v>0</v>
      </c>
      <c r="W33886" s="1" t="s">
        <v>32</v>
      </c>
      <c r="X33886">
        <v>0</v>
      </c>
    </row>
    <row r="33887" spans="1:24" x14ac:dyDescent="0.35">
      <c r="A33887" s="1" t="s">
        <v>100061</v>
      </c>
      <c r="B33887" s="1" t="s">
        <v>32</v>
      </c>
      <c r="C33887" s="1" t="s">
        <v>58938</v>
      </c>
      <c r="D33887" s="1" t="s">
        <v>58939</v>
      </c>
      <c r="E33887" s="2">
        <v>44125.883379629631</v>
      </c>
      <c r="F33887" s="1" t="s">
        <v>28</v>
      </c>
      <c r="G33887" s="1" t="s">
        <v>32</v>
      </c>
      <c r="H33887" s="1" t="s">
        <v>32</v>
      </c>
      <c r="I33887" s="1" t="s">
        <v>32</v>
      </c>
      <c r="J33887" s="1" t="s">
        <v>32</v>
      </c>
      <c r="O33887" s="1" t="s">
        <v>32</v>
      </c>
      <c r="Q33887" s="1" t="s">
        <v>32</v>
      </c>
      <c r="R33887" s="1" t="s">
        <v>32</v>
      </c>
      <c r="S33887" s="1" t="s">
        <v>32</v>
      </c>
      <c r="U33887" s="1" t="s">
        <v>32</v>
      </c>
      <c r="V33887" t="b">
        <v>1</v>
      </c>
      <c r="W33887" s="1" t="s">
        <v>99993</v>
      </c>
    </row>
    <row r="33888" spans="1:24" x14ac:dyDescent="0.35">
      <c r="A33888" s="1" t="s">
        <v>100062</v>
      </c>
      <c r="B33888" s="1" t="s">
        <v>100063</v>
      </c>
      <c r="C33888" s="1" t="s">
        <v>100064</v>
      </c>
      <c r="D33888" s="1" t="s">
        <v>100065</v>
      </c>
      <c r="E33888" s="2">
        <v>44125.882175925923</v>
      </c>
      <c r="F33888" s="1" t="s">
        <v>43</v>
      </c>
      <c r="G33888" s="1" t="s">
        <v>100066</v>
      </c>
      <c r="H33888" s="1" t="s">
        <v>29</v>
      </c>
      <c r="I33888" s="1" t="s">
        <v>29</v>
      </c>
      <c r="J33888" s="1" t="s">
        <v>31</v>
      </c>
      <c r="K33888">
        <v>0</v>
      </c>
      <c r="L33888">
        <v>0</v>
      </c>
      <c r="M33888">
        <v>0</v>
      </c>
      <c r="N33888">
        <v>1</v>
      </c>
      <c r="O33888" s="1" t="s">
        <v>32</v>
      </c>
      <c r="P33888" t="b">
        <v>0</v>
      </c>
      <c r="Q33888" s="1" t="s">
        <v>32</v>
      </c>
      <c r="R33888" s="1" t="s">
        <v>32</v>
      </c>
      <c r="S33888" s="1" t="s">
        <v>32</v>
      </c>
      <c r="T33888" t="b">
        <v>0</v>
      </c>
      <c r="U33888" s="1" t="s">
        <v>32</v>
      </c>
      <c r="V33888" t="b">
        <v>0</v>
      </c>
      <c r="W33888" s="1" t="s">
        <v>32</v>
      </c>
      <c r="X33888">
        <v>0</v>
      </c>
    </row>
    <row r="33889" spans="1:24" x14ac:dyDescent="0.35">
      <c r="A33889" s="1" t="s">
        <v>100067</v>
      </c>
      <c r="B33889" s="1" t="s">
        <v>100068</v>
      </c>
      <c r="C33889" s="1" t="s">
        <v>16941</v>
      </c>
      <c r="D33889" s="1" t="s">
        <v>16942</v>
      </c>
      <c r="E33889" s="2">
        <v>44125.883692129632</v>
      </c>
      <c r="F33889" s="1" t="s">
        <v>63</v>
      </c>
      <c r="G33889" s="1" t="s">
        <v>100069</v>
      </c>
      <c r="H33889" s="1" t="s">
        <v>29</v>
      </c>
      <c r="I33889" s="1" t="s">
        <v>29</v>
      </c>
      <c r="J33889" s="1" t="s">
        <v>31</v>
      </c>
      <c r="K33889">
        <v>0</v>
      </c>
      <c r="L33889">
        <v>0</v>
      </c>
      <c r="M33889">
        <v>0</v>
      </c>
      <c r="N33889">
        <v>0</v>
      </c>
      <c r="O33889" s="1" t="s">
        <v>32</v>
      </c>
      <c r="P33889" t="b">
        <v>0</v>
      </c>
      <c r="Q33889" s="1" t="s">
        <v>32</v>
      </c>
      <c r="R33889" s="1" t="s">
        <v>32</v>
      </c>
      <c r="S33889" s="1" t="s">
        <v>32</v>
      </c>
      <c r="T33889" t="b">
        <v>0</v>
      </c>
      <c r="U33889" s="1" t="s">
        <v>32</v>
      </c>
      <c r="V33889" t="b">
        <v>0</v>
      </c>
      <c r="W33889" s="1" t="s">
        <v>32</v>
      </c>
      <c r="X33889">
        <v>44</v>
      </c>
    </row>
    <row r="33890" spans="1:24" x14ac:dyDescent="0.35">
      <c r="A33890" s="1" t="s">
        <v>100070</v>
      </c>
      <c r="B33890" s="1" t="s">
        <v>100071</v>
      </c>
      <c r="C33890" s="1" t="s">
        <v>170</v>
      </c>
      <c r="D33890" s="1" t="s">
        <v>171</v>
      </c>
      <c r="E33890" s="2">
        <v>44125.860706018517</v>
      </c>
      <c r="F33890" s="1" t="s">
        <v>63</v>
      </c>
      <c r="G33890" s="1" t="s">
        <v>29</v>
      </c>
      <c r="H33890" s="1" t="s">
        <v>29</v>
      </c>
      <c r="I33890" s="1" t="s">
        <v>29</v>
      </c>
      <c r="J33890" s="1" t="s">
        <v>31</v>
      </c>
      <c r="K33890">
        <v>90</v>
      </c>
      <c r="L33890">
        <v>141</v>
      </c>
      <c r="M33890">
        <v>69</v>
      </c>
      <c r="N33890">
        <v>212</v>
      </c>
      <c r="O33890" s="1" t="s">
        <v>32</v>
      </c>
      <c r="P33890" t="b">
        <v>0</v>
      </c>
      <c r="Q33890" s="1" t="s">
        <v>32</v>
      </c>
      <c r="R33890" s="1" t="s">
        <v>32</v>
      </c>
      <c r="S33890" s="1" t="s">
        <v>32</v>
      </c>
      <c r="T33890" t="b">
        <v>0</v>
      </c>
      <c r="U33890" s="1" t="s">
        <v>32</v>
      </c>
      <c r="V33890" t="b">
        <v>0</v>
      </c>
      <c r="W33890" s="1" t="s">
        <v>32</v>
      </c>
      <c r="X33890">
        <v>0</v>
      </c>
    </row>
    <row r="33891" spans="1:24" x14ac:dyDescent="0.35">
      <c r="A33891" s="1" t="s">
        <v>100072</v>
      </c>
      <c r="B33891" s="1" t="s">
        <v>32</v>
      </c>
      <c r="C33891" s="1" t="s">
        <v>100073</v>
      </c>
      <c r="D33891" s="1" t="s">
        <v>100074</v>
      </c>
      <c r="E33891" s="2">
        <v>44125.883773148147</v>
      </c>
      <c r="F33891" s="1" t="s">
        <v>63</v>
      </c>
      <c r="G33891" s="1" t="s">
        <v>32</v>
      </c>
      <c r="H33891" s="1" t="s">
        <v>32</v>
      </c>
      <c r="I33891" s="1" t="s">
        <v>32</v>
      </c>
      <c r="J33891" s="1" t="s">
        <v>32</v>
      </c>
      <c r="O33891" s="1" t="s">
        <v>32</v>
      </c>
      <c r="Q33891" s="1" t="s">
        <v>32</v>
      </c>
      <c r="R33891" s="1" t="s">
        <v>32</v>
      </c>
      <c r="S33891" s="1" t="s">
        <v>32</v>
      </c>
      <c r="U33891" s="1" t="s">
        <v>32</v>
      </c>
      <c r="V33891" t="b">
        <v>1</v>
      </c>
      <c r="W33891" s="1" t="s">
        <v>98239</v>
      </c>
    </row>
    <row r="33892" spans="1:24" x14ac:dyDescent="0.35">
      <c r="A33892" s="1" t="s">
        <v>100075</v>
      </c>
      <c r="B33892" s="1" t="s">
        <v>32</v>
      </c>
      <c r="C33892" s="1" t="s">
        <v>100076</v>
      </c>
      <c r="D33892" s="1" t="s">
        <v>100077</v>
      </c>
      <c r="E33892" s="2">
        <v>44125.883877314816</v>
      </c>
      <c r="F33892" s="1" t="s">
        <v>28</v>
      </c>
      <c r="G33892" s="1" t="s">
        <v>32</v>
      </c>
      <c r="H33892" s="1" t="s">
        <v>32</v>
      </c>
      <c r="I33892" s="1" t="s">
        <v>32</v>
      </c>
      <c r="J33892" s="1" t="s">
        <v>32</v>
      </c>
      <c r="O33892" s="1" t="s">
        <v>32</v>
      </c>
      <c r="Q33892" s="1" t="s">
        <v>32</v>
      </c>
      <c r="R33892" s="1" t="s">
        <v>32</v>
      </c>
      <c r="S33892" s="1" t="s">
        <v>32</v>
      </c>
      <c r="U33892" s="1" t="s">
        <v>32</v>
      </c>
      <c r="V33892" t="b">
        <v>1</v>
      </c>
      <c r="W33892" s="1" t="s">
        <v>97534</v>
      </c>
    </row>
    <row r="33893" spans="1:24" x14ac:dyDescent="0.35">
      <c r="A33893" s="1" t="s">
        <v>100078</v>
      </c>
      <c r="B33893" s="1" t="s">
        <v>100079</v>
      </c>
      <c r="C33893" s="1" t="s">
        <v>100080</v>
      </c>
      <c r="D33893" s="1" t="s">
        <v>100081</v>
      </c>
      <c r="E33893" s="2">
        <v>44125.881111111114</v>
      </c>
      <c r="F33893" s="1" t="s">
        <v>63</v>
      </c>
      <c r="G33893" s="1" t="s">
        <v>29</v>
      </c>
      <c r="H33893" s="1" t="s">
        <v>29</v>
      </c>
      <c r="I33893" s="1" t="s">
        <v>29</v>
      </c>
      <c r="J33893" s="1" t="s">
        <v>31</v>
      </c>
      <c r="K33893">
        <v>0</v>
      </c>
      <c r="L33893">
        <v>0</v>
      </c>
      <c r="M33893">
        <v>0</v>
      </c>
      <c r="N33893">
        <v>0</v>
      </c>
      <c r="O33893" s="1" t="s">
        <v>32</v>
      </c>
      <c r="P33893" t="b">
        <v>0</v>
      </c>
      <c r="Q33893" s="1" t="s">
        <v>32</v>
      </c>
      <c r="R33893" s="1" t="s">
        <v>32</v>
      </c>
      <c r="S33893" s="1" t="s">
        <v>32</v>
      </c>
      <c r="T33893" t="b">
        <v>0</v>
      </c>
      <c r="U33893" s="1" t="s">
        <v>32</v>
      </c>
      <c r="V33893" t="b">
        <v>0</v>
      </c>
      <c r="W33893" s="1" t="s">
        <v>32</v>
      </c>
      <c r="X33893">
        <v>0</v>
      </c>
    </row>
    <row r="33894" spans="1:24" x14ac:dyDescent="0.35">
      <c r="A33894" s="1" t="s">
        <v>100082</v>
      </c>
      <c r="B33894" s="1" t="s">
        <v>32</v>
      </c>
      <c r="C33894" s="1" t="s">
        <v>16941</v>
      </c>
      <c r="D33894" s="1" t="s">
        <v>16942</v>
      </c>
      <c r="E33894" s="2">
        <v>44125.884085648147</v>
      </c>
      <c r="F33894" s="1" t="s">
        <v>63</v>
      </c>
      <c r="G33894" s="1" t="s">
        <v>32</v>
      </c>
      <c r="H33894" s="1" t="s">
        <v>32</v>
      </c>
      <c r="I33894" s="1" t="s">
        <v>32</v>
      </c>
      <c r="J33894" s="1" t="s">
        <v>32</v>
      </c>
      <c r="O33894" s="1" t="s">
        <v>32</v>
      </c>
      <c r="Q33894" s="1" t="s">
        <v>32</v>
      </c>
      <c r="R33894" s="1" t="s">
        <v>32</v>
      </c>
      <c r="S33894" s="1" t="s">
        <v>32</v>
      </c>
      <c r="U33894" s="1" t="s">
        <v>32</v>
      </c>
      <c r="V33894" t="b">
        <v>1</v>
      </c>
      <c r="W33894" s="1" t="s">
        <v>100067</v>
      </c>
    </row>
    <row r="33895" spans="1:24" x14ac:dyDescent="0.35">
      <c r="A33895" s="1" t="s">
        <v>100083</v>
      </c>
      <c r="B33895" s="1" t="s">
        <v>32</v>
      </c>
      <c r="C33895" s="1" t="s">
        <v>100084</v>
      </c>
      <c r="D33895" s="1" t="s">
        <v>100085</v>
      </c>
      <c r="E33895" s="2">
        <v>44125.884201388886</v>
      </c>
      <c r="F33895" s="1" t="s">
        <v>43</v>
      </c>
      <c r="G33895" s="1" t="s">
        <v>32</v>
      </c>
      <c r="H33895" s="1" t="s">
        <v>32</v>
      </c>
      <c r="I33895" s="1" t="s">
        <v>32</v>
      </c>
      <c r="J33895" s="1" t="s">
        <v>32</v>
      </c>
      <c r="O33895" s="1" t="s">
        <v>32</v>
      </c>
      <c r="Q33895" s="1" t="s">
        <v>32</v>
      </c>
      <c r="R33895" s="1" t="s">
        <v>32</v>
      </c>
      <c r="S33895" s="1" t="s">
        <v>32</v>
      </c>
      <c r="U33895" s="1" t="s">
        <v>32</v>
      </c>
      <c r="V33895" t="b">
        <v>1</v>
      </c>
      <c r="W33895" s="1" t="s">
        <v>94633</v>
      </c>
    </row>
    <row r="33896" spans="1:24" x14ac:dyDescent="0.35">
      <c r="A33896" s="1" t="s">
        <v>100086</v>
      </c>
      <c r="B33896" s="1" t="s">
        <v>32</v>
      </c>
      <c r="C33896" s="1" t="s">
        <v>8540</v>
      </c>
      <c r="D33896" s="1" t="s">
        <v>8541</v>
      </c>
      <c r="E33896" s="2">
        <v>44125.884293981479</v>
      </c>
      <c r="F33896" s="1" t="s">
        <v>43</v>
      </c>
      <c r="G33896" s="1" t="s">
        <v>32</v>
      </c>
      <c r="H33896" s="1" t="s">
        <v>32</v>
      </c>
      <c r="I33896" s="1" t="s">
        <v>32</v>
      </c>
      <c r="J33896" s="1" t="s">
        <v>32</v>
      </c>
      <c r="O33896" s="1" t="s">
        <v>32</v>
      </c>
      <c r="Q33896" s="1" t="s">
        <v>32</v>
      </c>
      <c r="R33896" s="1" t="s">
        <v>32</v>
      </c>
      <c r="S33896" s="1" t="s">
        <v>32</v>
      </c>
      <c r="U33896" s="1" t="s">
        <v>32</v>
      </c>
      <c r="V33896" t="b">
        <v>1</v>
      </c>
      <c r="W33896" s="1" t="s">
        <v>100067</v>
      </c>
    </row>
    <row r="33897" spans="1:24" x14ac:dyDescent="0.35">
      <c r="A33897" s="1" t="s">
        <v>100087</v>
      </c>
      <c r="B33897" s="1" t="s">
        <v>100088</v>
      </c>
      <c r="C33897" s="1" t="s">
        <v>100089</v>
      </c>
      <c r="D33897" s="1" t="s">
        <v>100090</v>
      </c>
      <c r="E33897" s="2">
        <v>44125.884293981479</v>
      </c>
      <c r="F33897" s="1" t="s">
        <v>63</v>
      </c>
      <c r="G33897" s="1" t="s">
        <v>100091</v>
      </c>
      <c r="H33897" s="1" t="s">
        <v>29</v>
      </c>
      <c r="I33897" s="1" t="s">
        <v>29</v>
      </c>
      <c r="J33897" s="1" t="s">
        <v>31</v>
      </c>
      <c r="K33897">
        <v>0</v>
      </c>
      <c r="L33897">
        <v>0</v>
      </c>
      <c r="M33897">
        <v>0</v>
      </c>
      <c r="N33897">
        <v>0</v>
      </c>
      <c r="O33897" s="1" t="s">
        <v>32</v>
      </c>
      <c r="P33897" t="b">
        <v>0</v>
      </c>
      <c r="Q33897" s="1" t="s">
        <v>32</v>
      </c>
      <c r="R33897" s="1" t="s">
        <v>32</v>
      </c>
      <c r="S33897" s="1" t="s">
        <v>32</v>
      </c>
      <c r="T33897" t="b">
        <v>0</v>
      </c>
      <c r="U33897" s="1" t="s">
        <v>32</v>
      </c>
      <c r="V33897" t="b">
        <v>0</v>
      </c>
      <c r="W33897" s="1" t="s">
        <v>32</v>
      </c>
      <c r="X33897">
        <v>5</v>
      </c>
    </row>
    <row r="33898" spans="1:24" x14ac:dyDescent="0.35">
      <c r="A33898" s="1" t="s">
        <v>100092</v>
      </c>
      <c r="B33898" s="1" t="s">
        <v>32</v>
      </c>
      <c r="C33898" s="1" t="s">
        <v>946</v>
      </c>
      <c r="D33898" s="1" t="s">
        <v>947</v>
      </c>
      <c r="E33898" s="2">
        <v>44125.884328703702</v>
      </c>
      <c r="F33898" s="1" t="s">
        <v>28</v>
      </c>
      <c r="G33898" s="1" t="s">
        <v>32</v>
      </c>
      <c r="H33898" s="1" t="s">
        <v>32</v>
      </c>
      <c r="I33898" s="1" t="s">
        <v>32</v>
      </c>
      <c r="J33898" s="1" t="s">
        <v>32</v>
      </c>
      <c r="O33898" s="1" t="s">
        <v>32</v>
      </c>
      <c r="Q33898" s="1" t="s">
        <v>32</v>
      </c>
      <c r="R33898" s="1" t="s">
        <v>32</v>
      </c>
      <c r="S33898" s="1" t="s">
        <v>32</v>
      </c>
      <c r="U33898" s="1" t="s">
        <v>32</v>
      </c>
      <c r="V33898" t="b">
        <v>1</v>
      </c>
      <c r="W33898" s="1" t="s">
        <v>100067</v>
      </c>
    </row>
    <row r="33899" spans="1:24" x14ac:dyDescent="0.35">
      <c r="A33899" s="1" t="s">
        <v>100093</v>
      </c>
      <c r="B33899" s="1" t="s">
        <v>32</v>
      </c>
      <c r="C33899" s="1" t="s">
        <v>17049</v>
      </c>
      <c r="D33899" s="1" t="s">
        <v>17050</v>
      </c>
      <c r="E33899" s="2">
        <v>44125.884340277778</v>
      </c>
      <c r="F33899" s="1" t="s">
        <v>28</v>
      </c>
      <c r="G33899" s="1" t="s">
        <v>32</v>
      </c>
      <c r="H33899" s="1" t="s">
        <v>32</v>
      </c>
      <c r="I33899" s="1" t="s">
        <v>32</v>
      </c>
      <c r="J33899" s="1" t="s">
        <v>32</v>
      </c>
      <c r="O33899" s="1" t="s">
        <v>32</v>
      </c>
      <c r="Q33899" s="1" t="s">
        <v>32</v>
      </c>
      <c r="R33899" s="1" t="s">
        <v>32</v>
      </c>
      <c r="S33899" s="1" t="s">
        <v>32</v>
      </c>
      <c r="U33899" s="1" t="s">
        <v>32</v>
      </c>
      <c r="V33899" t="b">
        <v>1</v>
      </c>
      <c r="W33899" s="1" t="s">
        <v>100030</v>
      </c>
    </row>
    <row r="33900" spans="1:24" x14ac:dyDescent="0.35">
      <c r="A33900" s="1" t="s">
        <v>100094</v>
      </c>
      <c r="B33900" s="1" t="s">
        <v>100095</v>
      </c>
      <c r="C33900" s="1" t="s">
        <v>100096</v>
      </c>
      <c r="D33900" s="1" t="s">
        <v>100097</v>
      </c>
      <c r="E33900" s="2">
        <v>44125.884363425925</v>
      </c>
      <c r="F33900" s="1" t="s">
        <v>28</v>
      </c>
      <c r="G33900" s="1" t="s">
        <v>100098</v>
      </c>
      <c r="H33900" s="1" t="s">
        <v>29</v>
      </c>
      <c r="I33900" s="1" t="s">
        <v>29</v>
      </c>
      <c r="J33900" s="1" t="s">
        <v>31</v>
      </c>
      <c r="K33900">
        <v>0</v>
      </c>
      <c r="L33900">
        <v>0</v>
      </c>
      <c r="M33900">
        <v>0</v>
      </c>
      <c r="N33900">
        <v>0</v>
      </c>
      <c r="O33900" s="1" t="s">
        <v>32</v>
      </c>
      <c r="P33900" t="b">
        <v>0</v>
      </c>
      <c r="Q33900" s="1" t="s">
        <v>32</v>
      </c>
      <c r="R33900" s="1" t="s">
        <v>32</v>
      </c>
      <c r="S33900" s="1" t="s">
        <v>32</v>
      </c>
      <c r="T33900" t="b">
        <v>0</v>
      </c>
      <c r="U33900" s="1" t="s">
        <v>32</v>
      </c>
      <c r="V33900" t="b">
        <v>0</v>
      </c>
      <c r="W33900" s="1" t="s">
        <v>32</v>
      </c>
      <c r="X33900">
        <v>5</v>
      </c>
    </row>
    <row r="33901" spans="1:24" x14ac:dyDescent="0.35">
      <c r="A33901" s="1" t="s">
        <v>100099</v>
      </c>
      <c r="B33901" s="1" t="s">
        <v>32</v>
      </c>
      <c r="C33901" s="1" t="s">
        <v>100100</v>
      </c>
      <c r="D33901" s="1" t="s">
        <v>100101</v>
      </c>
      <c r="E33901" s="2">
        <v>44125.884456018517</v>
      </c>
      <c r="F33901" s="1" t="s">
        <v>63</v>
      </c>
      <c r="G33901" s="1" t="s">
        <v>32</v>
      </c>
      <c r="H33901" s="1" t="s">
        <v>32</v>
      </c>
      <c r="I33901" s="1" t="s">
        <v>32</v>
      </c>
      <c r="J33901" s="1" t="s">
        <v>32</v>
      </c>
      <c r="O33901" s="1" t="s">
        <v>32</v>
      </c>
      <c r="Q33901" s="1" t="s">
        <v>32</v>
      </c>
      <c r="R33901" s="1" t="s">
        <v>32</v>
      </c>
      <c r="S33901" s="1" t="s">
        <v>32</v>
      </c>
      <c r="U33901" s="1" t="s">
        <v>32</v>
      </c>
      <c r="V33901" t="b">
        <v>1</v>
      </c>
      <c r="W33901" s="1" t="s">
        <v>97534</v>
      </c>
    </row>
    <row r="33902" spans="1:24" x14ac:dyDescent="0.35">
      <c r="A33902" s="1" t="s">
        <v>100102</v>
      </c>
      <c r="B33902" s="1" t="s">
        <v>32</v>
      </c>
      <c r="C33902" s="1" t="s">
        <v>13570</v>
      </c>
      <c r="D33902" s="1" t="s">
        <v>13571</v>
      </c>
      <c r="E33902" s="2">
        <v>44125.88449074074</v>
      </c>
      <c r="F33902" s="1" t="s">
        <v>28</v>
      </c>
      <c r="G33902" s="1" t="s">
        <v>32</v>
      </c>
      <c r="H33902" s="1" t="s">
        <v>32</v>
      </c>
      <c r="I33902" s="1" t="s">
        <v>32</v>
      </c>
      <c r="J33902" s="1" t="s">
        <v>32</v>
      </c>
      <c r="O33902" s="1" t="s">
        <v>32</v>
      </c>
      <c r="Q33902" s="1" t="s">
        <v>32</v>
      </c>
      <c r="R33902" s="1" t="s">
        <v>32</v>
      </c>
      <c r="S33902" s="1" t="s">
        <v>32</v>
      </c>
      <c r="U33902" s="1" t="s">
        <v>32</v>
      </c>
      <c r="V33902" t="b">
        <v>1</v>
      </c>
      <c r="W33902" s="1" t="s">
        <v>99993</v>
      </c>
    </row>
    <row r="33903" spans="1:24" x14ac:dyDescent="0.35">
      <c r="A33903" s="1" t="s">
        <v>100103</v>
      </c>
      <c r="B33903" s="1" t="s">
        <v>32</v>
      </c>
      <c r="C33903" s="1" t="s">
        <v>21295</v>
      </c>
      <c r="D33903" s="1" t="s">
        <v>21296</v>
      </c>
      <c r="E33903" s="2">
        <v>44125.884502314817</v>
      </c>
      <c r="F33903" s="1" t="s">
        <v>28</v>
      </c>
      <c r="G33903" s="1" t="s">
        <v>32</v>
      </c>
      <c r="H33903" s="1" t="s">
        <v>32</v>
      </c>
      <c r="I33903" s="1" t="s">
        <v>32</v>
      </c>
      <c r="J33903" s="1" t="s">
        <v>32</v>
      </c>
      <c r="O33903" s="1" t="s">
        <v>32</v>
      </c>
      <c r="Q33903" s="1" t="s">
        <v>32</v>
      </c>
      <c r="R33903" s="1" t="s">
        <v>32</v>
      </c>
      <c r="S33903" s="1" t="s">
        <v>32</v>
      </c>
      <c r="U33903" s="1" t="s">
        <v>32</v>
      </c>
      <c r="V33903" t="b">
        <v>1</v>
      </c>
      <c r="W33903" s="1" t="s">
        <v>99993</v>
      </c>
    </row>
    <row r="33904" spans="1:24" x14ac:dyDescent="0.35">
      <c r="A33904" s="1" t="s">
        <v>100104</v>
      </c>
      <c r="B33904" s="1" t="s">
        <v>32</v>
      </c>
      <c r="C33904" s="1" t="s">
        <v>100105</v>
      </c>
      <c r="D33904" s="1" t="s">
        <v>100106</v>
      </c>
      <c r="E33904" s="2">
        <v>44125.884548611109</v>
      </c>
      <c r="F33904" s="1" t="s">
        <v>28</v>
      </c>
      <c r="G33904" s="1" t="s">
        <v>32</v>
      </c>
      <c r="H33904" s="1" t="s">
        <v>32</v>
      </c>
      <c r="I33904" s="1" t="s">
        <v>32</v>
      </c>
      <c r="J33904" s="1" t="s">
        <v>32</v>
      </c>
      <c r="O33904" s="1" t="s">
        <v>32</v>
      </c>
      <c r="Q33904" s="1" t="s">
        <v>32</v>
      </c>
      <c r="R33904" s="1" t="s">
        <v>32</v>
      </c>
      <c r="S33904" s="1" t="s">
        <v>32</v>
      </c>
      <c r="U33904" s="1" t="s">
        <v>32</v>
      </c>
      <c r="V33904" t="b">
        <v>1</v>
      </c>
      <c r="W33904" s="1" t="s">
        <v>100030</v>
      </c>
    </row>
    <row r="33905" spans="1:24" x14ac:dyDescent="0.35">
      <c r="A33905" s="1" t="s">
        <v>100107</v>
      </c>
      <c r="B33905" s="1" t="s">
        <v>32</v>
      </c>
      <c r="C33905" s="1" t="s">
        <v>13570</v>
      </c>
      <c r="D33905" s="1" t="s">
        <v>13571</v>
      </c>
      <c r="E33905" s="2">
        <v>44125.884629629632</v>
      </c>
      <c r="F33905" s="1" t="s">
        <v>28</v>
      </c>
      <c r="G33905" s="1" t="s">
        <v>32</v>
      </c>
      <c r="H33905" s="1" t="s">
        <v>32</v>
      </c>
      <c r="I33905" s="1" t="s">
        <v>32</v>
      </c>
      <c r="J33905" s="1" t="s">
        <v>32</v>
      </c>
      <c r="O33905" s="1" t="s">
        <v>32</v>
      </c>
      <c r="Q33905" s="1" t="s">
        <v>32</v>
      </c>
      <c r="R33905" s="1" t="s">
        <v>32</v>
      </c>
      <c r="S33905" s="1" t="s">
        <v>32</v>
      </c>
      <c r="U33905" s="1" t="s">
        <v>32</v>
      </c>
      <c r="V33905" t="b">
        <v>1</v>
      </c>
      <c r="W33905" s="1" t="s">
        <v>99947</v>
      </c>
    </row>
    <row r="33906" spans="1:24" x14ac:dyDescent="0.35">
      <c r="A33906" s="1" t="s">
        <v>100108</v>
      </c>
      <c r="B33906" s="1" t="s">
        <v>32</v>
      </c>
      <c r="C33906" s="1" t="s">
        <v>583</v>
      </c>
      <c r="D33906" s="1" t="s">
        <v>584</v>
      </c>
      <c r="E33906" s="2">
        <v>44125.884780092594</v>
      </c>
      <c r="F33906" s="1" t="s">
        <v>28</v>
      </c>
      <c r="G33906" s="1" t="s">
        <v>32</v>
      </c>
      <c r="H33906" s="1" t="s">
        <v>32</v>
      </c>
      <c r="I33906" s="1" t="s">
        <v>32</v>
      </c>
      <c r="J33906" s="1" t="s">
        <v>32</v>
      </c>
      <c r="O33906" s="1" t="s">
        <v>32</v>
      </c>
      <c r="Q33906" s="1" t="s">
        <v>32</v>
      </c>
      <c r="R33906" s="1" t="s">
        <v>32</v>
      </c>
      <c r="S33906" s="1" t="s">
        <v>32</v>
      </c>
      <c r="U33906" s="1" t="s">
        <v>32</v>
      </c>
      <c r="V33906" t="b">
        <v>1</v>
      </c>
      <c r="W33906" s="1" t="s">
        <v>100067</v>
      </c>
    </row>
    <row r="33907" spans="1:24" x14ac:dyDescent="0.35">
      <c r="A33907" s="1" t="s">
        <v>100109</v>
      </c>
      <c r="B33907" s="1" t="s">
        <v>100110</v>
      </c>
      <c r="C33907" s="1" t="s">
        <v>100111</v>
      </c>
      <c r="D33907" s="1" t="s">
        <v>100112</v>
      </c>
      <c r="E33907" s="2">
        <v>44125.822939814818</v>
      </c>
      <c r="F33907" s="1" t="s">
        <v>63</v>
      </c>
      <c r="G33907" s="1" t="s">
        <v>29</v>
      </c>
      <c r="H33907" s="1" t="s">
        <v>29</v>
      </c>
      <c r="I33907" s="1" t="s">
        <v>29</v>
      </c>
      <c r="J33907" s="1" t="s">
        <v>31</v>
      </c>
      <c r="K33907">
        <v>407</v>
      </c>
      <c r="L33907">
        <v>49</v>
      </c>
      <c r="M33907">
        <v>275</v>
      </c>
      <c r="N33907">
        <v>1111</v>
      </c>
      <c r="O33907" s="1" t="s">
        <v>32</v>
      </c>
      <c r="P33907" t="b">
        <v>0</v>
      </c>
      <c r="Q33907" s="1" t="s">
        <v>32</v>
      </c>
      <c r="R33907" s="1" t="s">
        <v>32</v>
      </c>
      <c r="S33907" s="1" t="s">
        <v>32</v>
      </c>
      <c r="T33907" t="b">
        <v>0</v>
      </c>
      <c r="U33907" s="1" t="s">
        <v>32</v>
      </c>
      <c r="V33907" t="b">
        <v>0</v>
      </c>
      <c r="W33907" s="1" t="s">
        <v>32</v>
      </c>
      <c r="X33907">
        <v>0</v>
      </c>
    </row>
    <row r="33908" spans="1:24" x14ac:dyDescent="0.35">
      <c r="A33908" s="1" t="s">
        <v>100113</v>
      </c>
      <c r="B33908" s="1" t="s">
        <v>100114</v>
      </c>
      <c r="C33908" s="1" t="s">
        <v>100115</v>
      </c>
      <c r="D33908" s="1" t="s">
        <v>100116</v>
      </c>
      <c r="E33908" s="2">
        <v>44125.882141203707</v>
      </c>
      <c r="F33908" s="1" t="s">
        <v>63</v>
      </c>
      <c r="G33908" s="1" t="s">
        <v>29</v>
      </c>
      <c r="H33908" s="1" t="s">
        <v>29</v>
      </c>
      <c r="I33908" s="1" t="s">
        <v>29</v>
      </c>
      <c r="J33908" s="1" t="s">
        <v>31</v>
      </c>
      <c r="K33908">
        <v>1</v>
      </c>
      <c r="L33908">
        <v>5</v>
      </c>
      <c r="M33908">
        <v>0</v>
      </c>
      <c r="N33908">
        <v>0</v>
      </c>
      <c r="O33908" s="1" t="s">
        <v>32</v>
      </c>
      <c r="P33908" t="b">
        <v>0</v>
      </c>
      <c r="Q33908" s="1" t="s">
        <v>32</v>
      </c>
      <c r="R33908" s="1" t="s">
        <v>32</v>
      </c>
      <c r="S33908" s="1" t="s">
        <v>32</v>
      </c>
      <c r="T33908" t="b">
        <v>0</v>
      </c>
      <c r="U33908" s="1" t="s">
        <v>32</v>
      </c>
      <c r="V33908" t="b">
        <v>0</v>
      </c>
      <c r="W33908" s="1" t="s">
        <v>32</v>
      </c>
      <c r="X33908">
        <v>0</v>
      </c>
    </row>
    <row r="33909" spans="1:24" x14ac:dyDescent="0.35">
      <c r="A33909" s="1" t="s">
        <v>100117</v>
      </c>
      <c r="B33909" s="1" t="s">
        <v>100118</v>
      </c>
      <c r="C33909" s="1" t="s">
        <v>100119</v>
      </c>
      <c r="D33909" s="1" t="s">
        <v>100120</v>
      </c>
      <c r="E33909" s="2">
        <v>44125.718784722223</v>
      </c>
      <c r="F33909" s="1" t="s">
        <v>43</v>
      </c>
      <c r="G33909" s="1" t="s">
        <v>29</v>
      </c>
      <c r="H33909" s="1" t="s">
        <v>29</v>
      </c>
      <c r="I33909" s="1" t="s">
        <v>29</v>
      </c>
      <c r="J33909" s="1" t="s">
        <v>31</v>
      </c>
      <c r="K33909">
        <v>1</v>
      </c>
      <c r="L33909">
        <v>2</v>
      </c>
      <c r="M33909">
        <v>8</v>
      </c>
      <c r="N33909">
        <v>56</v>
      </c>
      <c r="O33909" s="1" t="s">
        <v>32</v>
      </c>
      <c r="P33909" t="b">
        <v>0</v>
      </c>
      <c r="Q33909" s="1" t="s">
        <v>32</v>
      </c>
      <c r="R33909" s="1" t="s">
        <v>32</v>
      </c>
      <c r="S33909" s="1" t="s">
        <v>32</v>
      </c>
      <c r="T33909" t="b">
        <v>0</v>
      </c>
      <c r="U33909" s="1" t="s">
        <v>32</v>
      </c>
      <c r="V33909" t="b">
        <v>0</v>
      </c>
      <c r="W33909" s="1" t="s">
        <v>32</v>
      </c>
      <c r="X33909">
        <v>0</v>
      </c>
    </row>
    <row r="33910" spans="1:24" x14ac:dyDescent="0.35">
      <c r="A33910" s="1" t="s">
        <v>100121</v>
      </c>
      <c r="B33910" s="1" t="s">
        <v>32</v>
      </c>
      <c r="C33910" s="1" t="s">
        <v>100122</v>
      </c>
      <c r="D33910" s="1" t="s">
        <v>100123</v>
      </c>
      <c r="E33910" s="2">
        <v>44125.885011574072</v>
      </c>
      <c r="F33910" s="1" t="s">
        <v>28</v>
      </c>
      <c r="G33910" s="1" t="s">
        <v>32</v>
      </c>
      <c r="H33910" s="1" t="s">
        <v>32</v>
      </c>
      <c r="I33910" s="1" t="s">
        <v>32</v>
      </c>
      <c r="J33910" s="1" t="s">
        <v>32</v>
      </c>
      <c r="O33910" s="1" t="s">
        <v>32</v>
      </c>
      <c r="Q33910" s="1" t="s">
        <v>32</v>
      </c>
      <c r="R33910" s="1" t="s">
        <v>32</v>
      </c>
      <c r="S33910" s="1" t="s">
        <v>32</v>
      </c>
      <c r="U33910" s="1" t="s">
        <v>32</v>
      </c>
      <c r="V33910" t="b">
        <v>1</v>
      </c>
      <c r="W33910" s="1" t="s">
        <v>96048</v>
      </c>
    </row>
    <row r="33911" spans="1:24" x14ac:dyDescent="0.35">
      <c r="A33911" s="1" t="s">
        <v>100124</v>
      </c>
      <c r="B33911" s="1" t="s">
        <v>32</v>
      </c>
      <c r="C33911" s="1" t="s">
        <v>58938</v>
      </c>
      <c r="D33911" s="1" t="s">
        <v>58939</v>
      </c>
      <c r="E33911" s="2">
        <v>44125.885034722225</v>
      </c>
      <c r="F33911" s="1" t="s">
        <v>28</v>
      </c>
      <c r="G33911" s="1" t="s">
        <v>32</v>
      </c>
      <c r="H33911" s="1" t="s">
        <v>32</v>
      </c>
      <c r="I33911" s="1" t="s">
        <v>32</v>
      </c>
      <c r="J33911" s="1" t="s">
        <v>32</v>
      </c>
      <c r="O33911" s="1" t="s">
        <v>32</v>
      </c>
      <c r="Q33911" s="1" t="s">
        <v>32</v>
      </c>
      <c r="R33911" s="1" t="s">
        <v>32</v>
      </c>
      <c r="S33911" s="1" t="s">
        <v>32</v>
      </c>
      <c r="U33911" s="1" t="s">
        <v>32</v>
      </c>
      <c r="V33911" t="b">
        <v>1</v>
      </c>
      <c r="W33911" s="1" t="s">
        <v>100067</v>
      </c>
    </row>
    <row r="33912" spans="1:24" x14ac:dyDescent="0.35">
      <c r="A33912" s="1" t="s">
        <v>100125</v>
      </c>
      <c r="B33912" s="1" t="s">
        <v>32</v>
      </c>
      <c r="C33912" s="1" t="s">
        <v>100126</v>
      </c>
      <c r="D33912" s="1" t="s">
        <v>100127</v>
      </c>
      <c r="E33912" s="2">
        <v>44125.885150462964</v>
      </c>
      <c r="F33912" s="1" t="s">
        <v>28</v>
      </c>
      <c r="G33912" s="1" t="s">
        <v>32</v>
      </c>
      <c r="H33912" s="1" t="s">
        <v>32</v>
      </c>
      <c r="I33912" s="1" t="s">
        <v>32</v>
      </c>
      <c r="J33912" s="1" t="s">
        <v>32</v>
      </c>
      <c r="O33912" s="1" t="s">
        <v>32</v>
      </c>
      <c r="Q33912" s="1" t="s">
        <v>32</v>
      </c>
      <c r="R33912" s="1" t="s">
        <v>32</v>
      </c>
      <c r="S33912" s="1" t="s">
        <v>32</v>
      </c>
      <c r="U33912" s="1" t="s">
        <v>32</v>
      </c>
      <c r="V33912" t="b">
        <v>1</v>
      </c>
      <c r="W33912" s="1" t="s">
        <v>97534</v>
      </c>
    </row>
    <row r="33913" spans="1:24" x14ac:dyDescent="0.35">
      <c r="A33913" s="1" t="s">
        <v>100128</v>
      </c>
      <c r="B33913" s="1" t="s">
        <v>32</v>
      </c>
      <c r="C33913" s="1" t="s">
        <v>21295</v>
      </c>
      <c r="D33913" s="1" t="s">
        <v>21296</v>
      </c>
      <c r="E33913" s="2">
        <v>44125.885196759256</v>
      </c>
      <c r="F33913" s="1" t="s">
        <v>28</v>
      </c>
      <c r="G33913" s="1" t="s">
        <v>32</v>
      </c>
      <c r="H33913" s="1" t="s">
        <v>32</v>
      </c>
      <c r="I33913" s="1" t="s">
        <v>32</v>
      </c>
      <c r="J33913" s="1" t="s">
        <v>32</v>
      </c>
      <c r="O33913" s="1" t="s">
        <v>32</v>
      </c>
      <c r="Q33913" s="1" t="s">
        <v>32</v>
      </c>
      <c r="R33913" s="1" t="s">
        <v>32</v>
      </c>
      <c r="S33913" s="1" t="s">
        <v>32</v>
      </c>
      <c r="U33913" s="1" t="s">
        <v>32</v>
      </c>
      <c r="V33913" t="b">
        <v>1</v>
      </c>
      <c r="W33913" s="1" t="s">
        <v>100067</v>
      </c>
    </row>
    <row r="33914" spans="1:24" x14ac:dyDescent="0.35">
      <c r="A33914" s="1" t="s">
        <v>100129</v>
      </c>
      <c r="B33914" s="1" t="s">
        <v>32</v>
      </c>
      <c r="C33914" s="1" t="s">
        <v>100130</v>
      </c>
      <c r="D33914" s="1" t="s">
        <v>100131</v>
      </c>
      <c r="E33914" s="2">
        <v>44125.885381944441</v>
      </c>
      <c r="F33914" s="1" t="s">
        <v>63</v>
      </c>
      <c r="G33914" s="1" t="s">
        <v>32</v>
      </c>
      <c r="H33914" s="1" t="s">
        <v>32</v>
      </c>
      <c r="I33914" s="1" t="s">
        <v>32</v>
      </c>
      <c r="J33914" s="1" t="s">
        <v>32</v>
      </c>
      <c r="O33914" s="1" t="s">
        <v>32</v>
      </c>
      <c r="Q33914" s="1" t="s">
        <v>32</v>
      </c>
      <c r="R33914" s="1" t="s">
        <v>32</v>
      </c>
      <c r="S33914" s="1" t="s">
        <v>32</v>
      </c>
      <c r="U33914" s="1" t="s">
        <v>32</v>
      </c>
      <c r="V33914" t="b">
        <v>1</v>
      </c>
      <c r="W33914" s="1" t="s">
        <v>96048</v>
      </c>
    </row>
    <row r="33915" spans="1:24" x14ac:dyDescent="0.35">
      <c r="A33915" s="1" t="s">
        <v>100132</v>
      </c>
      <c r="B33915" s="1" t="s">
        <v>100133</v>
      </c>
      <c r="C33915" s="1" t="s">
        <v>117</v>
      </c>
      <c r="D33915" s="1" t="s">
        <v>118</v>
      </c>
      <c r="E33915" s="2">
        <v>44125.885416666664</v>
      </c>
      <c r="F33915" s="1" t="s">
        <v>48</v>
      </c>
      <c r="G33915" s="1" t="s">
        <v>68085</v>
      </c>
      <c r="H33915" s="1" t="s">
        <v>29</v>
      </c>
      <c r="I33915" s="1" t="s">
        <v>29</v>
      </c>
      <c r="J33915" s="1" t="s">
        <v>31</v>
      </c>
      <c r="K33915">
        <v>0</v>
      </c>
      <c r="L33915">
        <v>0</v>
      </c>
      <c r="M33915">
        <v>0</v>
      </c>
      <c r="N33915">
        <v>0</v>
      </c>
      <c r="O33915" s="1" t="s">
        <v>32</v>
      </c>
      <c r="P33915" t="b">
        <v>0</v>
      </c>
      <c r="Q33915" s="1" t="s">
        <v>32</v>
      </c>
      <c r="R33915" s="1" t="s">
        <v>32</v>
      </c>
      <c r="S33915" s="1" t="s">
        <v>32</v>
      </c>
      <c r="T33915" t="b">
        <v>0</v>
      </c>
      <c r="U33915" s="1" t="s">
        <v>32</v>
      </c>
      <c r="V33915" t="b">
        <v>0</v>
      </c>
      <c r="W33915" s="1" t="s">
        <v>32</v>
      </c>
      <c r="X33915">
        <v>15</v>
      </c>
    </row>
    <row r="33916" spans="1:24" x14ac:dyDescent="0.35">
      <c r="A33916" s="1" t="s">
        <v>100134</v>
      </c>
      <c r="B33916" s="1" t="s">
        <v>32</v>
      </c>
      <c r="C33916" s="1" t="s">
        <v>100135</v>
      </c>
      <c r="D33916" s="1" t="s">
        <v>100136</v>
      </c>
      <c r="E33916" s="2">
        <v>44125.885439814818</v>
      </c>
      <c r="F33916" s="1" t="s">
        <v>354</v>
      </c>
      <c r="G33916" s="1" t="s">
        <v>32</v>
      </c>
      <c r="H33916" s="1" t="s">
        <v>32</v>
      </c>
      <c r="I33916" s="1" t="s">
        <v>32</v>
      </c>
      <c r="J33916" s="1" t="s">
        <v>32</v>
      </c>
      <c r="O33916" s="1" t="s">
        <v>32</v>
      </c>
      <c r="Q33916" s="1" t="s">
        <v>32</v>
      </c>
      <c r="R33916" s="1" t="s">
        <v>32</v>
      </c>
      <c r="S33916" s="1" t="s">
        <v>32</v>
      </c>
      <c r="U33916" s="1" t="s">
        <v>32</v>
      </c>
      <c r="V33916" t="b">
        <v>1</v>
      </c>
      <c r="W33916" s="1" t="s">
        <v>99918</v>
      </c>
    </row>
    <row r="33917" spans="1:24" x14ac:dyDescent="0.35">
      <c r="A33917" s="1" t="s">
        <v>100137</v>
      </c>
      <c r="B33917" s="1" t="s">
        <v>32</v>
      </c>
      <c r="C33917" s="1" t="s">
        <v>4942</v>
      </c>
      <c r="D33917" s="1" t="s">
        <v>4943</v>
      </c>
      <c r="E33917" s="2">
        <v>44125.88559027778</v>
      </c>
      <c r="F33917" s="1" t="s">
        <v>63</v>
      </c>
      <c r="G33917" s="1" t="s">
        <v>32</v>
      </c>
      <c r="H33917" s="1" t="s">
        <v>32</v>
      </c>
      <c r="I33917" s="1" t="s">
        <v>32</v>
      </c>
      <c r="J33917" s="1" t="s">
        <v>32</v>
      </c>
      <c r="O33917" s="1" t="s">
        <v>32</v>
      </c>
      <c r="Q33917" s="1" t="s">
        <v>32</v>
      </c>
      <c r="R33917" s="1" t="s">
        <v>32</v>
      </c>
      <c r="S33917" s="1" t="s">
        <v>32</v>
      </c>
      <c r="U33917" s="1" t="s">
        <v>32</v>
      </c>
      <c r="V33917" t="b">
        <v>1</v>
      </c>
      <c r="W33917" s="1" t="s">
        <v>100067</v>
      </c>
    </row>
    <row r="33918" spans="1:24" x14ac:dyDescent="0.35">
      <c r="A33918" s="1" t="s">
        <v>100138</v>
      </c>
      <c r="B33918" s="1" t="s">
        <v>32</v>
      </c>
      <c r="C33918" s="1" t="s">
        <v>63341</v>
      </c>
      <c r="D33918" s="1" t="s">
        <v>63342</v>
      </c>
      <c r="E33918" s="2">
        <v>44125.885601851849</v>
      </c>
      <c r="F33918" s="1" t="s">
        <v>43</v>
      </c>
      <c r="G33918" s="1" t="s">
        <v>32</v>
      </c>
      <c r="H33918" s="1" t="s">
        <v>32</v>
      </c>
      <c r="I33918" s="1" t="s">
        <v>32</v>
      </c>
      <c r="J33918" s="1" t="s">
        <v>32</v>
      </c>
      <c r="O33918" s="1" t="s">
        <v>32</v>
      </c>
      <c r="Q33918" s="1" t="s">
        <v>32</v>
      </c>
      <c r="R33918" s="1" t="s">
        <v>32</v>
      </c>
      <c r="S33918" s="1" t="s">
        <v>32</v>
      </c>
      <c r="U33918" s="1" t="s">
        <v>32</v>
      </c>
      <c r="V33918" t="b">
        <v>1</v>
      </c>
      <c r="W33918" s="1" t="s">
        <v>99940</v>
      </c>
    </row>
    <row r="33919" spans="1:24" x14ac:dyDescent="0.35">
      <c r="A33919" s="1" t="s">
        <v>100139</v>
      </c>
      <c r="B33919" s="1" t="s">
        <v>32</v>
      </c>
      <c r="C33919" s="1" t="s">
        <v>100140</v>
      </c>
      <c r="D33919" s="1" t="s">
        <v>100141</v>
      </c>
      <c r="E33919" s="2">
        <v>44125.885659722226</v>
      </c>
      <c r="F33919" s="1" t="s">
        <v>28</v>
      </c>
      <c r="G33919" s="1" t="s">
        <v>32</v>
      </c>
      <c r="H33919" s="1" t="s">
        <v>32</v>
      </c>
      <c r="I33919" s="1" t="s">
        <v>32</v>
      </c>
      <c r="J33919" s="1" t="s">
        <v>32</v>
      </c>
      <c r="O33919" s="1" t="s">
        <v>32</v>
      </c>
      <c r="Q33919" s="1" t="s">
        <v>32</v>
      </c>
      <c r="R33919" s="1" t="s">
        <v>32</v>
      </c>
      <c r="S33919" s="1" t="s">
        <v>32</v>
      </c>
      <c r="U33919" s="1" t="s">
        <v>32</v>
      </c>
      <c r="V33919" t="b">
        <v>1</v>
      </c>
      <c r="W33919" s="1" t="s">
        <v>97534</v>
      </c>
    </row>
    <row r="33920" spans="1:24" x14ac:dyDescent="0.35">
      <c r="A33920" s="1" t="s">
        <v>100142</v>
      </c>
      <c r="B33920" s="1" t="s">
        <v>100143</v>
      </c>
      <c r="C33920" s="1" t="s">
        <v>33816</v>
      </c>
      <c r="D33920" s="1" t="s">
        <v>33818</v>
      </c>
      <c r="E33920" s="2">
        <v>44125.884467592594</v>
      </c>
      <c r="F33920" s="1" t="s">
        <v>43</v>
      </c>
      <c r="G33920" s="1" t="s">
        <v>29</v>
      </c>
      <c r="H33920" s="1" t="s">
        <v>29</v>
      </c>
      <c r="I33920" s="1" t="s">
        <v>29</v>
      </c>
      <c r="J33920" s="1" t="s">
        <v>31</v>
      </c>
      <c r="K33920">
        <v>1</v>
      </c>
      <c r="L33920">
        <v>49</v>
      </c>
      <c r="M33920">
        <v>15</v>
      </c>
      <c r="N33920">
        <v>377</v>
      </c>
      <c r="O33920" s="1" t="s">
        <v>32</v>
      </c>
      <c r="P33920" t="b">
        <v>0</v>
      </c>
      <c r="Q33920" s="1" t="s">
        <v>32</v>
      </c>
      <c r="R33920" s="1" t="s">
        <v>32</v>
      </c>
      <c r="S33920" s="1" t="s">
        <v>32</v>
      </c>
      <c r="T33920" t="b">
        <v>0</v>
      </c>
      <c r="U33920" s="1" t="s">
        <v>32</v>
      </c>
      <c r="V33920" t="b">
        <v>0</v>
      </c>
      <c r="W33920" s="1" t="s">
        <v>32</v>
      </c>
      <c r="X33920">
        <v>0</v>
      </c>
    </row>
    <row r="33921" spans="1:24" x14ac:dyDescent="0.35">
      <c r="A33921" s="1" t="s">
        <v>100144</v>
      </c>
      <c r="B33921" s="1" t="s">
        <v>100145</v>
      </c>
      <c r="C33921" s="1" t="s">
        <v>35391</v>
      </c>
      <c r="D33921" s="1" t="s">
        <v>35392</v>
      </c>
      <c r="E33921" s="2">
        <v>44125.805868055555</v>
      </c>
      <c r="F33921" s="1" t="s">
        <v>28</v>
      </c>
      <c r="G33921" s="1" t="s">
        <v>29</v>
      </c>
      <c r="H33921" s="1" t="s">
        <v>29</v>
      </c>
      <c r="I33921" s="1" t="s">
        <v>100146</v>
      </c>
      <c r="J33921" s="1" t="s">
        <v>31</v>
      </c>
      <c r="K33921">
        <v>8</v>
      </c>
      <c r="L33921">
        <v>21</v>
      </c>
      <c r="M33921">
        <v>157</v>
      </c>
      <c r="N33921">
        <v>374</v>
      </c>
      <c r="O33921" s="1" t="s">
        <v>32</v>
      </c>
      <c r="P33921" t="b">
        <v>0</v>
      </c>
      <c r="Q33921" s="1" t="s">
        <v>32</v>
      </c>
      <c r="R33921" s="1" t="s">
        <v>32</v>
      </c>
      <c r="S33921" s="1" t="s">
        <v>32</v>
      </c>
      <c r="T33921" t="b">
        <v>0</v>
      </c>
      <c r="U33921" s="1" t="s">
        <v>32</v>
      </c>
      <c r="V33921" t="b">
        <v>0</v>
      </c>
      <c r="W33921" s="1" t="s">
        <v>32</v>
      </c>
      <c r="X33921">
        <v>0</v>
      </c>
    </row>
    <row r="33922" spans="1:24" x14ac:dyDescent="0.35">
      <c r="A33922" s="1" t="s">
        <v>100147</v>
      </c>
      <c r="B33922" s="1" t="s">
        <v>32</v>
      </c>
      <c r="C33922" s="1" t="s">
        <v>100148</v>
      </c>
      <c r="D33922" s="1" t="s">
        <v>100149</v>
      </c>
      <c r="E33922" s="2">
        <v>44125.885787037034</v>
      </c>
      <c r="F33922" s="1" t="s">
        <v>28</v>
      </c>
      <c r="G33922" s="1" t="s">
        <v>32</v>
      </c>
      <c r="H33922" s="1" t="s">
        <v>32</v>
      </c>
      <c r="I33922" s="1" t="s">
        <v>32</v>
      </c>
      <c r="J33922" s="1" t="s">
        <v>32</v>
      </c>
      <c r="O33922" s="1" t="s">
        <v>32</v>
      </c>
      <c r="Q33922" s="1" t="s">
        <v>32</v>
      </c>
      <c r="R33922" s="1" t="s">
        <v>32</v>
      </c>
      <c r="S33922" s="1" t="s">
        <v>32</v>
      </c>
      <c r="U33922" s="1" t="s">
        <v>32</v>
      </c>
      <c r="V33922" t="b">
        <v>1</v>
      </c>
      <c r="W33922" s="1" t="s">
        <v>95282</v>
      </c>
    </row>
    <row r="33923" spans="1:24" x14ac:dyDescent="0.35">
      <c r="A33923" s="1" t="s">
        <v>100150</v>
      </c>
      <c r="B33923" s="1" t="s">
        <v>100151</v>
      </c>
      <c r="C33923" s="1" t="s">
        <v>100152</v>
      </c>
      <c r="D33923" s="1" t="s">
        <v>100153</v>
      </c>
      <c r="E33923" s="2">
        <v>44125.856307870374</v>
      </c>
      <c r="F33923" s="1" t="s">
        <v>63</v>
      </c>
      <c r="G33923" s="1" t="s">
        <v>29</v>
      </c>
      <c r="H33923" s="1" t="s">
        <v>29</v>
      </c>
      <c r="I33923" s="1" t="s">
        <v>29</v>
      </c>
      <c r="J33923" s="1" t="s">
        <v>31</v>
      </c>
      <c r="K33923">
        <v>9</v>
      </c>
      <c r="L33923">
        <v>12</v>
      </c>
      <c r="M33923">
        <v>66</v>
      </c>
      <c r="N33923">
        <v>83</v>
      </c>
      <c r="O33923" s="1" t="s">
        <v>32</v>
      </c>
      <c r="P33923" t="b">
        <v>0</v>
      </c>
      <c r="Q33923" s="1" t="s">
        <v>32</v>
      </c>
      <c r="R33923" s="1" t="s">
        <v>32</v>
      </c>
      <c r="S33923" s="1" t="s">
        <v>32</v>
      </c>
      <c r="T33923" t="b">
        <v>0</v>
      </c>
      <c r="U33923" s="1" t="s">
        <v>32</v>
      </c>
      <c r="V33923" t="b">
        <v>0</v>
      </c>
      <c r="W33923" s="1" t="s">
        <v>32</v>
      </c>
      <c r="X33923">
        <v>0</v>
      </c>
    </row>
    <row r="33924" spans="1:24" x14ac:dyDescent="0.35">
      <c r="A33924" s="1" t="s">
        <v>100154</v>
      </c>
      <c r="B33924" s="1" t="s">
        <v>32</v>
      </c>
      <c r="C33924" s="1" t="s">
        <v>100155</v>
      </c>
      <c r="D33924" s="1" t="s">
        <v>100156</v>
      </c>
      <c r="E33924" s="2">
        <v>44125.885960648149</v>
      </c>
      <c r="F33924" s="1" t="s">
        <v>63</v>
      </c>
      <c r="G33924" s="1" t="s">
        <v>32</v>
      </c>
      <c r="H33924" s="1" t="s">
        <v>32</v>
      </c>
      <c r="I33924" s="1" t="s">
        <v>32</v>
      </c>
      <c r="J33924" s="1" t="s">
        <v>32</v>
      </c>
      <c r="O33924" s="1" t="s">
        <v>32</v>
      </c>
      <c r="Q33924" s="1" t="s">
        <v>32</v>
      </c>
      <c r="R33924" s="1" t="s">
        <v>32</v>
      </c>
      <c r="S33924" s="1" t="s">
        <v>32</v>
      </c>
      <c r="U33924" s="1" t="s">
        <v>32</v>
      </c>
      <c r="V33924" t="b">
        <v>1</v>
      </c>
      <c r="W33924" s="1" t="s">
        <v>96048</v>
      </c>
    </row>
    <row r="33925" spans="1:24" x14ac:dyDescent="0.35">
      <c r="A33925" s="1" t="s">
        <v>100157</v>
      </c>
      <c r="B33925" s="1" t="s">
        <v>32</v>
      </c>
      <c r="C33925" s="1" t="s">
        <v>10589</v>
      </c>
      <c r="D33925" s="1" t="s">
        <v>10590</v>
      </c>
      <c r="E33925" s="2">
        <v>44125.886064814818</v>
      </c>
      <c r="F33925" s="1" t="s">
        <v>43</v>
      </c>
      <c r="G33925" s="1" t="s">
        <v>32</v>
      </c>
      <c r="H33925" s="1" t="s">
        <v>32</v>
      </c>
      <c r="I33925" s="1" t="s">
        <v>32</v>
      </c>
      <c r="J33925" s="1" t="s">
        <v>32</v>
      </c>
      <c r="O33925" s="1" t="s">
        <v>32</v>
      </c>
      <c r="Q33925" s="1" t="s">
        <v>32</v>
      </c>
      <c r="R33925" s="1" t="s">
        <v>32</v>
      </c>
      <c r="S33925" s="1" t="s">
        <v>32</v>
      </c>
      <c r="U33925" s="1" t="s">
        <v>32</v>
      </c>
      <c r="V33925" t="b">
        <v>1</v>
      </c>
      <c r="W33925" s="1" t="s">
        <v>100067</v>
      </c>
    </row>
    <row r="33926" spans="1:24" x14ac:dyDescent="0.35">
      <c r="A33926" s="1" t="s">
        <v>100158</v>
      </c>
      <c r="B33926" s="1" t="s">
        <v>100159</v>
      </c>
      <c r="C33926" s="1" t="s">
        <v>100160</v>
      </c>
      <c r="D33926" s="1" t="s">
        <v>100161</v>
      </c>
      <c r="E33926" s="2">
        <v>44116.81486111111</v>
      </c>
      <c r="F33926" s="1" t="s">
        <v>43</v>
      </c>
      <c r="G33926" s="1" t="s">
        <v>100162</v>
      </c>
      <c r="H33926" s="1" t="s">
        <v>29</v>
      </c>
      <c r="I33926" s="1" t="s">
        <v>29</v>
      </c>
      <c r="J33926" s="1" t="s">
        <v>31</v>
      </c>
      <c r="K33926">
        <v>3</v>
      </c>
      <c r="L33926">
        <v>16</v>
      </c>
      <c r="M33926">
        <v>16</v>
      </c>
      <c r="N33926">
        <v>44</v>
      </c>
      <c r="O33926" s="1" t="s">
        <v>32</v>
      </c>
      <c r="P33926" t="b">
        <v>0</v>
      </c>
      <c r="Q33926" s="1" t="s">
        <v>32</v>
      </c>
      <c r="R33926" s="1" t="s">
        <v>32</v>
      </c>
      <c r="S33926" s="1" t="s">
        <v>32</v>
      </c>
      <c r="T33926" t="b">
        <v>0</v>
      </c>
      <c r="U33926" s="1" t="s">
        <v>32</v>
      </c>
      <c r="V33926" t="b">
        <v>0</v>
      </c>
      <c r="W33926" s="1" t="s">
        <v>32</v>
      </c>
      <c r="X33926">
        <v>0</v>
      </c>
    </row>
    <row r="33927" spans="1:24" x14ac:dyDescent="0.35">
      <c r="A33927" s="1" t="s">
        <v>100163</v>
      </c>
      <c r="B33927" s="1" t="s">
        <v>32</v>
      </c>
      <c r="C33927" s="1" t="s">
        <v>64803</v>
      </c>
      <c r="D33927" s="1" t="s">
        <v>64804</v>
      </c>
      <c r="E33927" s="2">
        <v>44125.886157407411</v>
      </c>
      <c r="F33927" s="1" t="s">
        <v>63</v>
      </c>
      <c r="G33927" s="1" t="s">
        <v>32</v>
      </c>
      <c r="H33927" s="1" t="s">
        <v>32</v>
      </c>
      <c r="I33927" s="1" t="s">
        <v>32</v>
      </c>
      <c r="J33927" s="1" t="s">
        <v>32</v>
      </c>
      <c r="O33927" s="1" t="s">
        <v>32</v>
      </c>
      <c r="Q33927" s="1" t="s">
        <v>32</v>
      </c>
      <c r="R33927" s="1" t="s">
        <v>32</v>
      </c>
      <c r="S33927" s="1" t="s">
        <v>32</v>
      </c>
      <c r="U33927" s="1" t="s">
        <v>32</v>
      </c>
      <c r="V33927" t="b">
        <v>1</v>
      </c>
      <c r="W33927" s="1" t="s">
        <v>99947</v>
      </c>
    </row>
    <row r="33928" spans="1:24" x14ac:dyDescent="0.35">
      <c r="A33928" s="1" t="s">
        <v>100164</v>
      </c>
      <c r="B33928" s="1" t="s">
        <v>32</v>
      </c>
      <c r="C33928" s="1" t="s">
        <v>21295</v>
      </c>
      <c r="D33928" s="1" t="s">
        <v>21296</v>
      </c>
      <c r="E33928" s="2">
        <v>44125.886250000003</v>
      </c>
      <c r="F33928" s="1" t="s">
        <v>28</v>
      </c>
      <c r="G33928" s="1" t="s">
        <v>32</v>
      </c>
      <c r="H33928" s="1" t="s">
        <v>32</v>
      </c>
      <c r="I33928" s="1" t="s">
        <v>32</v>
      </c>
      <c r="J33928" s="1" t="s">
        <v>32</v>
      </c>
      <c r="O33928" s="1" t="s">
        <v>32</v>
      </c>
      <c r="Q33928" s="1" t="s">
        <v>32</v>
      </c>
      <c r="R33928" s="1" t="s">
        <v>32</v>
      </c>
      <c r="S33928" s="1" t="s">
        <v>32</v>
      </c>
      <c r="U33928" s="1" t="s">
        <v>32</v>
      </c>
      <c r="V33928" t="b">
        <v>1</v>
      </c>
      <c r="W33928" s="1" t="s">
        <v>100094</v>
      </c>
    </row>
    <row r="33929" spans="1:24" x14ac:dyDescent="0.35">
      <c r="A33929" s="1" t="s">
        <v>100165</v>
      </c>
      <c r="B33929" s="1" t="s">
        <v>100166</v>
      </c>
      <c r="C33929" s="1" t="s">
        <v>100167</v>
      </c>
      <c r="D33929" s="1" t="s">
        <v>100168</v>
      </c>
      <c r="E33929" s="2">
        <v>44125.881793981483</v>
      </c>
      <c r="F33929" s="1" t="s">
        <v>28</v>
      </c>
      <c r="G33929" s="1" t="s">
        <v>29</v>
      </c>
      <c r="H33929" s="1" t="s">
        <v>29</v>
      </c>
      <c r="I33929" s="1" t="s">
        <v>29</v>
      </c>
      <c r="J33929" s="1" t="s">
        <v>31</v>
      </c>
      <c r="K33929">
        <v>1</v>
      </c>
      <c r="L33929">
        <v>0</v>
      </c>
      <c r="M33929">
        <v>3</v>
      </c>
      <c r="N33929">
        <v>24</v>
      </c>
      <c r="O33929" s="1" t="s">
        <v>32</v>
      </c>
      <c r="P33929" t="b">
        <v>0</v>
      </c>
      <c r="Q33929" s="1" t="s">
        <v>32</v>
      </c>
      <c r="R33929" s="1" t="s">
        <v>32</v>
      </c>
      <c r="S33929" s="1" t="s">
        <v>32</v>
      </c>
      <c r="T33929" t="b">
        <v>0</v>
      </c>
      <c r="U33929" s="1" t="s">
        <v>32</v>
      </c>
      <c r="V33929" t="b">
        <v>0</v>
      </c>
      <c r="W33929" s="1" t="s">
        <v>32</v>
      </c>
      <c r="X33929">
        <v>0</v>
      </c>
    </row>
    <row r="33930" spans="1:24" x14ac:dyDescent="0.35">
      <c r="A33930" s="1" t="s">
        <v>100169</v>
      </c>
      <c r="B33930" s="1" t="s">
        <v>32</v>
      </c>
      <c r="C33930" s="1" t="s">
        <v>89036</v>
      </c>
      <c r="D33930" s="1" t="s">
        <v>89037</v>
      </c>
      <c r="E33930" s="2">
        <v>44125.886365740742</v>
      </c>
      <c r="F33930" s="1" t="s">
        <v>63</v>
      </c>
      <c r="G33930" s="1" t="s">
        <v>32</v>
      </c>
      <c r="H33930" s="1" t="s">
        <v>32</v>
      </c>
      <c r="I33930" s="1" t="s">
        <v>32</v>
      </c>
      <c r="J33930" s="1" t="s">
        <v>32</v>
      </c>
      <c r="O33930" s="1" t="s">
        <v>32</v>
      </c>
      <c r="Q33930" s="1" t="s">
        <v>32</v>
      </c>
      <c r="R33930" s="1" t="s">
        <v>32</v>
      </c>
      <c r="S33930" s="1" t="s">
        <v>32</v>
      </c>
      <c r="U33930" s="1" t="s">
        <v>32</v>
      </c>
      <c r="V33930" t="b">
        <v>1</v>
      </c>
      <c r="W33930" s="1" t="s">
        <v>99873</v>
      </c>
    </row>
    <row r="33931" spans="1:24" x14ac:dyDescent="0.35">
      <c r="A33931" s="1" t="s">
        <v>100170</v>
      </c>
      <c r="B33931" s="1" t="s">
        <v>32</v>
      </c>
      <c r="C33931" s="1" t="s">
        <v>100171</v>
      </c>
      <c r="D33931" s="1" t="s">
        <v>100172</v>
      </c>
      <c r="E33931" s="2">
        <v>44125.886782407404</v>
      </c>
      <c r="F33931" s="1" t="s">
        <v>28</v>
      </c>
      <c r="G33931" s="1" t="s">
        <v>32</v>
      </c>
      <c r="H33931" s="1" t="s">
        <v>32</v>
      </c>
      <c r="I33931" s="1" t="s">
        <v>32</v>
      </c>
      <c r="J33931" s="1" t="s">
        <v>32</v>
      </c>
      <c r="O33931" s="1" t="s">
        <v>32</v>
      </c>
      <c r="Q33931" s="1" t="s">
        <v>32</v>
      </c>
      <c r="R33931" s="1" t="s">
        <v>32</v>
      </c>
      <c r="S33931" s="1" t="s">
        <v>32</v>
      </c>
      <c r="U33931" s="1" t="s">
        <v>32</v>
      </c>
      <c r="V33931" t="b">
        <v>1</v>
      </c>
      <c r="W33931" s="1" t="s">
        <v>99993</v>
      </c>
    </row>
    <row r="33932" spans="1:24" x14ac:dyDescent="0.35">
      <c r="A33932" s="1" t="s">
        <v>100173</v>
      </c>
      <c r="B33932" s="1" t="s">
        <v>100174</v>
      </c>
      <c r="C33932" s="1" t="s">
        <v>100175</v>
      </c>
      <c r="D33932" s="1" t="s">
        <v>100176</v>
      </c>
      <c r="E33932" s="2">
        <v>44123.782129629632</v>
      </c>
      <c r="F33932" s="1" t="s">
        <v>28</v>
      </c>
      <c r="G33932" s="1" t="s">
        <v>29</v>
      </c>
      <c r="H33932" s="1" t="s">
        <v>29</v>
      </c>
      <c r="I33932" s="1" t="s">
        <v>29</v>
      </c>
      <c r="J33932" s="1" t="s">
        <v>31</v>
      </c>
      <c r="K33932">
        <v>2</v>
      </c>
      <c r="L33932">
        <v>3</v>
      </c>
      <c r="M33932">
        <v>11</v>
      </c>
      <c r="N33932">
        <v>39</v>
      </c>
      <c r="O33932" s="1" t="s">
        <v>32</v>
      </c>
      <c r="P33932" t="b">
        <v>0</v>
      </c>
      <c r="Q33932" s="1" t="s">
        <v>32</v>
      </c>
      <c r="R33932" s="1" t="s">
        <v>32</v>
      </c>
      <c r="S33932" s="1" t="s">
        <v>32</v>
      </c>
      <c r="T33932" t="b">
        <v>0</v>
      </c>
      <c r="U33932" s="1" t="s">
        <v>32</v>
      </c>
      <c r="V33932" t="b">
        <v>0</v>
      </c>
      <c r="W33932" s="1" t="s">
        <v>32</v>
      </c>
      <c r="X33932">
        <v>0</v>
      </c>
    </row>
    <row r="33933" spans="1:24" x14ac:dyDescent="0.35">
      <c r="A33933" s="1" t="s">
        <v>100177</v>
      </c>
      <c r="B33933" s="1" t="s">
        <v>100178</v>
      </c>
      <c r="C33933" s="1" t="s">
        <v>25433</v>
      </c>
      <c r="D33933" s="1" t="s">
        <v>25434</v>
      </c>
      <c r="E33933" s="2">
        <v>44125.791689814818</v>
      </c>
      <c r="F33933" s="1" t="s">
        <v>371</v>
      </c>
      <c r="G33933" s="1" t="s">
        <v>29</v>
      </c>
      <c r="H33933" s="1" t="s">
        <v>29</v>
      </c>
      <c r="I33933" s="1" t="s">
        <v>29</v>
      </c>
      <c r="J33933" s="1" t="s">
        <v>31</v>
      </c>
      <c r="K33933">
        <v>70</v>
      </c>
      <c r="L33933">
        <v>42</v>
      </c>
      <c r="M33933">
        <v>63</v>
      </c>
      <c r="N33933">
        <v>101</v>
      </c>
      <c r="O33933" s="1" t="s">
        <v>32</v>
      </c>
      <c r="P33933" t="b">
        <v>0</v>
      </c>
      <c r="Q33933" s="1" t="s">
        <v>32</v>
      </c>
      <c r="R33933" s="1" t="s">
        <v>32</v>
      </c>
      <c r="S33933" s="1" t="s">
        <v>32</v>
      </c>
      <c r="T33933" t="b">
        <v>0</v>
      </c>
      <c r="U33933" s="1" t="s">
        <v>32</v>
      </c>
      <c r="V33933" t="b">
        <v>0</v>
      </c>
      <c r="W33933" s="1" t="s">
        <v>32</v>
      </c>
      <c r="X33933">
        <v>0</v>
      </c>
    </row>
    <row r="33934" spans="1:24" x14ac:dyDescent="0.35">
      <c r="A33934" s="1" t="s">
        <v>100179</v>
      </c>
      <c r="B33934" s="1" t="s">
        <v>100180</v>
      </c>
      <c r="C33934" s="1" t="s">
        <v>100181</v>
      </c>
      <c r="D33934" s="1" t="s">
        <v>100182</v>
      </c>
      <c r="E33934" s="2">
        <v>44125.887083333335</v>
      </c>
      <c r="F33934" s="1" t="s">
        <v>28</v>
      </c>
      <c r="G33934" s="1" t="s">
        <v>29</v>
      </c>
      <c r="H33934" s="1" t="s">
        <v>29</v>
      </c>
      <c r="I33934" s="1" t="s">
        <v>29</v>
      </c>
      <c r="J33934" s="1" t="s">
        <v>31</v>
      </c>
      <c r="K33934">
        <v>0</v>
      </c>
      <c r="L33934">
        <v>0</v>
      </c>
      <c r="M33934">
        <v>0</v>
      </c>
      <c r="N33934">
        <v>0</v>
      </c>
      <c r="O33934" s="1" t="s">
        <v>32</v>
      </c>
      <c r="P33934" t="b">
        <v>0</v>
      </c>
      <c r="Q33934" s="1" t="s">
        <v>32</v>
      </c>
      <c r="R33934" s="1" t="s">
        <v>32</v>
      </c>
      <c r="S33934" s="1" t="s">
        <v>32</v>
      </c>
      <c r="T33934" t="b">
        <v>1</v>
      </c>
      <c r="U33934" s="1" t="s">
        <v>32</v>
      </c>
      <c r="V33934" t="b">
        <v>0</v>
      </c>
      <c r="W33934" s="1" t="s">
        <v>32</v>
      </c>
      <c r="X33934">
        <v>0</v>
      </c>
    </row>
    <row r="33935" spans="1:24" x14ac:dyDescent="0.35">
      <c r="A33935" s="1" t="s">
        <v>100183</v>
      </c>
      <c r="B33935" s="1" t="s">
        <v>100184</v>
      </c>
      <c r="C33935" s="1" t="s">
        <v>17620</v>
      </c>
      <c r="D33935" s="1" t="s">
        <v>17621</v>
      </c>
      <c r="E33935" s="2">
        <v>44125.855462962965</v>
      </c>
      <c r="F33935" s="1" t="s">
        <v>6106</v>
      </c>
      <c r="G33935" s="1" t="s">
        <v>29</v>
      </c>
      <c r="H33935" s="1" t="s">
        <v>29</v>
      </c>
      <c r="I33935" s="1" t="s">
        <v>29</v>
      </c>
      <c r="J33935" s="1" t="s">
        <v>31</v>
      </c>
      <c r="K33935">
        <v>6</v>
      </c>
      <c r="L33935">
        <v>10</v>
      </c>
      <c r="M33935">
        <v>71</v>
      </c>
      <c r="N33935">
        <v>234</v>
      </c>
      <c r="O33935" s="1" t="s">
        <v>32</v>
      </c>
      <c r="P33935" t="b">
        <v>0</v>
      </c>
      <c r="Q33935" s="1" t="s">
        <v>32</v>
      </c>
      <c r="R33935" s="1" t="s">
        <v>32</v>
      </c>
      <c r="S33935" s="1" t="s">
        <v>32</v>
      </c>
      <c r="T33935" t="b">
        <v>0</v>
      </c>
      <c r="U33935" s="1" t="s">
        <v>32</v>
      </c>
      <c r="V33935" t="b">
        <v>0</v>
      </c>
      <c r="W33935" s="1" t="s">
        <v>32</v>
      </c>
      <c r="X33935">
        <v>0</v>
      </c>
    </row>
    <row r="33936" spans="1:24" x14ac:dyDescent="0.35">
      <c r="A33936" s="1" t="s">
        <v>100185</v>
      </c>
      <c r="B33936" s="1" t="s">
        <v>100186</v>
      </c>
      <c r="C33936" s="1" t="s">
        <v>100187</v>
      </c>
      <c r="D33936" s="1" t="s">
        <v>100188</v>
      </c>
      <c r="E33936" s="2">
        <v>44125.887384259258</v>
      </c>
      <c r="F33936" s="1" t="s">
        <v>43</v>
      </c>
      <c r="G33936" s="1" t="s">
        <v>29</v>
      </c>
      <c r="H33936" s="1" t="s">
        <v>29</v>
      </c>
      <c r="I33936" s="1" t="s">
        <v>29</v>
      </c>
      <c r="J33936" s="1" t="s">
        <v>31</v>
      </c>
      <c r="K33936">
        <v>0</v>
      </c>
      <c r="L33936">
        <v>0</v>
      </c>
      <c r="M33936">
        <v>0</v>
      </c>
      <c r="N33936">
        <v>0</v>
      </c>
      <c r="O33936" s="1" t="s">
        <v>32</v>
      </c>
      <c r="P33936" t="b">
        <v>0</v>
      </c>
      <c r="Q33936" s="1" t="s">
        <v>32</v>
      </c>
      <c r="R33936" s="1" t="s">
        <v>32</v>
      </c>
      <c r="S33936" s="1" t="s">
        <v>32</v>
      </c>
      <c r="T33936" t="b">
        <v>0</v>
      </c>
      <c r="U33936" s="1" t="s">
        <v>32</v>
      </c>
      <c r="V33936" t="b">
        <v>0</v>
      </c>
      <c r="W33936" s="1" t="s">
        <v>32</v>
      </c>
      <c r="X33936">
        <v>2</v>
      </c>
    </row>
    <row r="33937" spans="1:24" x14ac:dyDescent="0.35">
      <c r="A33937" s="1" t="s">
        <v>100189</v>
      </c>
      <c r="B33937" s="1" t="s">
        <v>32</v>
      </c>
      <c r="C33937" s="1" t="s">
        <v>3626</v>
      </c>
      <c r="D33937" s="1" t="s">
        <v>3627</v>
      </c>
      <c r="E33937" s="2">
        <v>44125.887546296297</v>
      </c>
      <c r="F33937" s="1" t="s">
        <v>28</v>
      </c>
      <c r="G33937" s="1" t="s">
        <v>32</v>
      </c>
      <c r="H33937" s="1" t="s">
        <v>32</v>
      </c>
      <c r="I33937" s="1" t="s">
        <v>32</v>
      </c>
      <c r="J33937" s="1" t="s">
        <v>32</v>
      </c>
      <c r="O33937" s="1" t="s">
        <v>32</v>
      </c>
      <c r="Q33937" s="1" t="s">
        <v>32</v>
      </c>
      <c r="R33937" s="1" t="s">
        <v>32</v>
      </c>
      <c r="S33937" s="1" t="s">
        <v>32</v>
      </c>
      <c r="U33937" s="1" t="s">
        <v>32</v>
      </c>
      <c r="V33937" t="b">
        <v>1</v>
      </c>
      <c r="W33937" s="1" t="s">
        <v>100067</v>
      </c>
    </row>
    <row r="33938" spans="1:24" x14ac:dyDescent="0.35">
      <c r="A33938" s="1" t="s">
        <v>100190</v>
      </c>
      <c r="B33938" s="1" t="s">
        <v>32</v>
      </c>
      <c r="C33938" s="1" t="s">
        <v>21295</v>
      </c>
      <c r="D33938" s="1" t="s">
        <v>21296</v>
      </c>
      <c r="E33938" s="2">
        <v>44125.887546296297</v>
      </c>
      <c r="F33938" s="1" t="s">
        <v>28</v>
      </c>
      <c r="G33938" s="1" t="s">
        <v>32</v>
      </c>
      <c r="H33938" s="1" t="s">
        <v>32</v>
      </c>
      <c r="I33938" s="1" t="s">
        <v>32</v>
      </c>
      <c r="J33938" s="1" t="s">
        <v>32</v>
      </c>
      <c r="O33938" s="1" t="s">
        <v>32</v>
      </c>
      <c r="Q33938" s="1" t="s">
        <v>32</v>
      </c>
      <c r="R33938" s="1" t="s">
        <v>32</v>
      </c>
      <c r="S33938" s="1" t="s">
        <v>32</v>
      </c>
      <c r="U33938" s="1" t="s">
        <v>32</v>
      </c>
      <c r="V33938" t="b">
        <v>1</v>
      </c>
      <c r="W33938" s="1" t="s">
        <v>100030</v>
      </c>
    </row>
    <row r="33939" spans="1:24" x14ac:dyDescent="0.35">
      <c r="A33939" s="1" t="s">
        <v>100191</v>
      </c>
      <c r="B33939" s="1" t="s">
        <v>32</v>
      </c>
      <c r="C33939" s="1" t="s">
        <v>100192</v>
      </c>
      <c r="D33939" s="1" t="s">
        <v>100193</v>
      </c>
      <c r="E33939" s="2">
        <v>44125.887731481482</v>
      </c>
      <c r="F33939" s="1" t="s">
        <v>28</v>
      </c>
      <c r="G33939" s="1" t="s">
        <v>32</v>
      </c>
      <c r="H33939" s="1" t="s">
        <v>32</v>
      </c>
      <c r="I33939" s="1" t="s">
        <v>32</v>
      </c>
      <c r="J33939" s="1" t="s">
        <v>32</v>
      </c>
      <c r="O33939" s="1" t="s">
        <v>32</v>
      </c>
      <c r="Q33939" s="1" t="s">
        <v>32</v>
      </c>
      <c r="R33939" s="1" t="s">
        <v>32</v>
      </c>
      <c r="S33939" s="1" t="s">
        <v>32</v>
      </c>
      <c r="U33939" s="1" t="s">
        <v>32</v>
      </c>
      <c r="V33939" t="b">
        <v>1</v>
      </c>
      <c r="W33939" s="1" t="s">
        <v>97534</v>
      </c>
    </row>
    <row r="33940" spans="1:24" x14ac:dyDescent="0.35">
      <c r="A33940" s="1" t="s">
        <v>100194</v>
      </c>
      <c r="B33940" s="1" t="s">
        <v>32</v>
      </c>
      <c r="C33940" s="1" t="s">
        <v>100195</v>
      </c>
      <c r="D33940" s="1" t="s">
        <v>100196</v>
      </c>
      <c r="E33940" s="2">
        <v>44125.887754629628</v>
      </c>
      <c r="F33940" s="1" t="s">
        <v>28</v>
      </c>
      <c r="G33940" s="1" t="s">
        <v>32</v>
      </c>
      <c r="H33940" s="1" t="s">
        <v>32</v>
      </c>
      <c r="I33940" s="1" t="s">
        <v>32</v>
      </c>
      <c r="J33940" s="1" t="s">
        <v>32</v>
      </c>
      <c r="O33940" s="1" t="s">
        <v>32</v>
      </c>
      <c r="Q33940" s="1" t="s">
        <v>32</v>
      </c>
      <c r="R33940" s="1" t="s">
        <v>32</v>
      </c>
      <c r="S33940" s="1" t="s">
        <v>32</v>
      </c>
      <c r="U33940" s="1" t="s">
        <v>32</v>
      </c>
      <c r="V33940" t="b">
        <v>1</v>
      </c>
      <c r="W33940" s="1" t="s">
        <v>90064</v>
      </c>
    </row>
    <row r="33941" spans="1:24" x14ac:dyDescent="0.35">
      <c r="A33941" s="1" t="s">
        <v>100197</v>
      </c>
      <c r="B33941" s="1" t="s">
        <v>32</v>
      </c>
      <c r="C33941" s="1" t="s">
        <v>11798</v>
      </c>
      <c r="D33941" s="1" t="s">
        <v>11799</v>
      </c>
      <c r="E33941" s="2">
        <v>44125.887835648151</v>
      </c>
      <c r="F33941" s="1" t="s">
        <v>28</v>
      </c>
      <c r="G33941" s="1" t="s">
        <v>32</v>
      </c>
      <c r="H33941" s="1" t="s">
        <v>32</v>
      </c>
      <c r="I33941" s="1" t="s">
        <v>32</v>
      </c>
      <c r="J33941" s="1" t="s">
        <v>32</v>
      </c>
      <c r="O33941" s="1" t="s">
        <v>32</v>
      </c>
      <c r="Q33941" s="1" t="s">
        <v>32</v>
      </c>
      <c r="R33941" s="1" t="s">
        <v>32</v>
      </c>
      <c r="S33941" s="1" t="s">
        <v>32</v>
      </c>
      <c r="U33941" s="1" t="s">
        <v>32</v>
      </c>
      <c r="V33941" t="b">
        <v>1</v>
      </c>
      <c r="W33941" s="1" t="s">
        <v>100067</v>
      </c>
    </row>
    <row r="33942" spans="1:24" x14ac:dyDescent="0.35">
      <c r="A33942" s="1" t="s">
        <v>100198</v>
      </c>
      <c r="B33942" s="1" t="s">
        <v>100199</v>
      </c>
      <c r="C33942" s="1" t="s">
        <v>100200</v>
      </c>
      <c r="D33942" s="1" t="s">
        <v>100201</v>
      </c>
      <c r="E33942" s="2">
        <v>44125.880810185183</v>
      </c>
      <c r="F33942" s="1" t="s">
        <v>28</v>
      </c>
      <c r="G33942" s="1" t="s">
        <v>29</v>
      </c>
      <c r="H33942" s="1" t="s">
        <v>29</v>
      </c>
      <c r="I33942" s="1" t="s">
        <v>29</v>
      </c>
      <c r="J33942" s="1" t="s">
        <v>31</v>
      </c>
      <c r="K33942">
        <v>0</v>
      </c>
      <c r="L33942">
        <v>0</v>
      </c>
      <c r="M33942">
        <v>0</v>
      </c>
      <c r="N33942">
        <v>1</v>
      </c>
      <c r="O33942" s="1" t="s">
        <v>32</v>
      </c>
      <c r="P33942" t="b">
        <v>0</v>
      </c>
      <c r="Q33942" s="1" t="s">
        <v>32</v>
      </c>
      <c r="R33942" s="1" t="s">
        <v>32</v>
      </c>
      <c r="S33942" s="1" t="s">
        <v>32</v>
      </c>
      <c r="U33942" s="1" t="s">
        <v>32</v>
      </c>
      <c r="V33942" t="b">
        <v>0</v>
      </c>
      <c r="W33942" s="1" t="s">
        <v>32</v>
      </c>
      <c r="X33942">
        <v>0</v>
      </c>
    </row>
    <row r="33943" spans="1:24" x14ac:dyDescent="0.35">
      <c r="A33943" s="1" t="s">
        <v>100202</v>
      </c>
      <c r="B33943" s="1" t="s">
        <v>32</v>
      </c>
      <c r="C33943" s="1" t="s">
        <v>100203</v>
      </c>
      <c r="D33943" s="1" t="s">
        <v>100204</v>
      </c>
      <c r="E33943" s="2">
        <v>44125.888032407405</v>
      </c>
      <c r="F33943" s="1" t="s">
        <v>28</v>
      </c>
      <c r="G33943" s="1" t="s">
        <v>32</v>
      </c>
      <c r="H33943" s="1" t="s">
        <v>32</v>
      </c>
      <c r="I33943" s="1" t="s">
        <v>32</v>
      </c>
      <c r="J33943" s="1" t="s">
        <v>32</v>
      </c>
      <c r="O33943" s="1" t="s">
        <v>32</v>
      </c>
      <c r="Q33943" s="1" t="s">
        <v>32</v>
      </c>
      <c r="R33943" s="1" t="s">
        <v>32</v>
      </c>
      <c r="S33943" s="1" t="s">
        <v>32</v>
      </c>
      <c r="U33943" s="1" t="s">
        <v>32</v>
      </c>
      <c r="V33943" t="b">
        <v>1</v>
      </c>
      <c r="W33943" s="1" t="s">
        <v>100087</v>
      </c>
    </row>
    <row r="33944" spans="1:24" x14ac:dyDescent="0.35">
      <c r="A33944" s="1" t="s">
        <v>100205</v>
      </c>
      <c r="B33944" s="1" t="s">
        <v>32</v>
      </c>
      <c r="C33944" s="1" t="s">
        <v>100206</v>
      </c>
      <c r="D33944" s="1" t="s">
        <v>100207</v>
      </c>
      <c r="E33944" s="2">
        <v>44125.888078703705</v>
      </c>
      <c r="F33944" s="1" t="s">
        <v>28</v>
      </c>
      <c r="G33944" s="1" t="s">
        <v>32</v>
      </c>
      <c r="H33944" s="1" t="s">
        <v>32</v>
      </c>
      <c r="I33944" s="1" t="s">
        <v>32</v>
      </c>
      <c r="J33944" s="1" t="s">
        <v>32</v>
      </c>
      <c r="O33944" s="1" t="s">
        <v>32</v>
      </c>
      <c r="Q33944" s="1" t="s">
        <v>32</v>
      </c>
      <c r="R33944" s="1" t="s">
        <v>32</v>
      </c>
      <c r="S33944" s="1" t="s">
        <v>32</v>
      </c>
      <c r="U33944" s="1" t="s">
        <v>32</v>
      </c>
      <c r="V33944" t="b">
        <v>1</v>
      </c>
      <c r="W33944" s="1" t="s">
        <v>97534</v>
      </c>
    </row>
    <row r="33945" spans="1:24" x14ac:dyDescent="0.35">
      <c r="A33945" s="1" t="s">
        <v>100208</v>
      </c>
      <c r="B33945" s="1" t="s">
        <v>100209</v>
      </c>
      <c r="C33945" s="1" t="s">
        <v>117</v>
      </c>
      <c r="D33945" s="1" t="s">
        <v>118</v>
      </c>
      <c r="E33945" s="2">
        <v>44125.888194444444</v>
      </c>
      <c r="F33945" s="1" t="s">
        <v>48</v>
      </c>
      <c r="G33945" s="1" t="s">
        <v>29</v>
      </c>
      <c r="H33945" s="1" t="s">
        <v>29</v>
      </c>
      <c r="I33945" s="1" t="s">
        <v>29</v>
      </c>
      <c r="J33945" s="1" t="s">
        <v>31</v>
      </c>
      <c r="K33945">
        <v>0</v>
      </c>
      <c r="L33945">
        <v>0</v>
      </c>
      <c r="M33945">
        <v>0</v>
      </c>
      <c r="N33945">
        <v>0</v>
      </c>
      <c r="O33945" s="1" t="s">
        <v>32</v>
      </c>
      <c r="P33945" t="b">
        <v>0</v>
      </c>
      <c r="Q33945" s="1" t="s">
        <v>32</v>
      </c>
      <c r="R33945" s="1" t="s">
        <v>32</v>
      </c>
      <c r="S33945" s="1" t="s">
        <v>32</v>
      </c>
      <c r="T33945" t="b">
        <v>0</v>
      </c>
      <c r="U33945" s="1" t="s">
        <v>32</v>
      </c>
      <c r="V33945" t="b">
        <v>0</v>
      </c>
      <c r="W33945" s="1" t="s">
        <v>32</v>
      </c>
      <c r="X33945">
        <v>17</v>
      </c>
    </row>
    <row r="33946" spans="1:24" x14ac:dyDescent="0.35">
      <c r="A33946" s="1" t="s">
        <v>100210</v>
      </c>
      <c r="B33946" s="1" t="s">
        <v>100211</v>
      </c>
      <c r="C33946" s="1" t="s">
        <v>11798</v>
      </c>
      <c r="D33946" s="1" t="s">
        <v>11799</v>
      </c>
      <c r="E33946" s="2">
        <v>44125.888194444444</v>
      </c>
      <c r="F33946" s="1" t="s">
        <v>48</v>
      </c>
      <c r="G33946" s="1" t="s">
        <v>29</v>
      </c>
      <c r="H33946" s="1" t="s">
        <v>29</v>
      </c>
      <c r="I33946" s="1" t="s">
        <v>29</v>
      </c>
      <c r="J33946" s="1" t="s">
        <v>31</v>
      </c>
      <c r="K33946">
        <v>0</v>
      </c>
      <c r="L33946">
        <v>0</v>
      </c>
      <c r="M33946">
        <v>0</v>
      </c>
      <c r="N33946">
        <v>0</v>
      </c>
      <c r="O33946" s="1" t="s">
        <v>32</v>
      </c>
      <c r="P33946" t="b">
        <v>0</v>
      </c>
      <c r="Q33946" s="1" t="s">
        <v>32</v>
      </c>
      <c r="R33946" s="1" t="s">
        <v>32</v>
      </c>
      <c r="S33946" s="1" t="s">
        <v>32</v>
      </c>
      <c r="T33946" t="b">
        <v>0</v>
      </c>
      <c r="U33946" s="1" t="s">
        <v>32</v>
      </c>
      <c r="V33946" t="b">
        <v>0</v>
      </c>
      <c r="W33946" s="1" t="s">
        <v>32</v>
      </c>
      <c r="X33946">
        <v>14</v>
      </c>
    </row>
    <row r="33947" spans="1:24" x14ac:dyDescent="0.35">
      <c r="A33947" s="1" t="s">
        <v>100212</v>
      </c>
      <c r="B33947" s="1" t="s">
        <v>100213</v>
      </c>
      <c r="C33947" s="1" t="s">
        <v>100214</v>
      </c>
      <c r="D33947" s="1" t="s">
        <v>100215</v>
      </c>
      <c r="E33947" s="2">
        <v>44125.886678240742</v>
      </c>
      <c r="F33947" s="1" t="s">
        <v>28</v>
      </c>
      <c r="G33947" s="1" t="s">
        <v>29</v>
      </c>
      <c r="H33947" s="1" t="s">
        <v>29</v>
      </c>
      <c r="I33947" s="1" t="s">
        <v>29</v>
      </c>
      <c r="J33947" s="1" t="s">
        <v>31</v>
      </c>
      <c r="K33947">
        <v>0</v>
      </c>
      <c r="L33947">
        <v>0</v>
      </c>
      <c r="M33947">
        <v>0</v>
      </c>
      <c r="N33947">
        <v>0</v>
      </c>
      <c r="O33947" s="1" t="s">
        <v>32</v>
      </c>
      <c r="P33947" t="b">
        <v>0</v>
      </c>
      <c r="Q33947" s="1" t="s">
        <v>32</v>
      </c>
      <c r="R33947" s="1" t="s">
        <v>32</v>
      </c>
      <c r="S33947" s="1" t="s">
        <v>32</v>
      </c>
      <c r="T33947" t="b">
        <v>0</v>
      </c>
      <c r="U33947" s="1" t="s">
        <v>32</v>
      </c>
      <c r="V33947" t="b">
        <v>0</v>
      </c>
      <c r="W33947" s="1" t="s">
        <v>32</v>
      </c>
      <c r="X33947">
        <v>0</v>
      </c>
    </row>
    <row r="33948" spans="1:24" x14ac:dyDescent="0.35">
      <c r="A33948" s="1" t="s">
        <v>100216</v>
      </c>
      <c r="B33948" s="1" t="s">
        <v>32</v>
      </c>
      <c r="C33948" s="1" t="s">
        <v>99922</v>
      </c>
      <c r="D33948" s="1" t="s">
        <v>99923</v>
      </c>
      <c r="E33948" s="2">
        <v>44125.888321759259</v>
      </c>
      <c r="F33948" s="1" t="s">
        <v>63</v>
      </c>
      <c r="G33948" s="1" t="s">
        <v>32</v>
      </c>
      <c r="H33948" s="1" t="s">
        <v>32</v>
      </c>
      <c r="I33948" s="1" t="s">
        <v>32</v>
      </c>
      <c r="J33948" s="1" t="s">
        <v>32</v>
      </c>
      <c r="O33948" s="1" t="s">
        <v>32</v>
      </c>
      <c r="Q33948" s="1" t="s">
        <v>32</v>
      </c>
      <c r="R33948" s="1" t="s">
        <v>32</v>
      </c>
      <c r="S33948" s="1" t="s">
        <v>32</v>
      </c>
      <c r="U33948" s="1" t="s">
        <v>32</v>
      </c>
      <c r="V33948" t="b">
        <v>1</v>
      </c>
      <c r="W33948" s="1" t="s">
        <v>100210</v>
      </c>
    </row>
    <row r="33949" spans="1:24" x14ac:dyDescent="0.35">
      <c r="A33949" s="1" t="s">
        <v>100217</v>
      </c>
      <c r="B33949" s="1" t="s">
        <v>32</v>
      </c>
      <c r="C33949" s="1" t="s">
        <v>100218</v>
      </c>
      <c r="D33949" s="1" t="s">
        <v>100219</v>
      </c>
      <c r="E33949" s="2">
        <v>44125.888356481482</v>
      </c>
      <c r="F33949" s="1" t="s">
        <v>28</v>
      </c>
      <c r="G33949" s="1" t="s">
        <v>32</v>
      </c>
      <c r="H33949" s="1" t="s">
        <v>32</v>
      </c>
      <c r="I33949" s="1" t="s">
        <v>32</v>
      </c>
      <c r="J33949" s="1" t="s">
        <v>32</v>
      </c>
      <c r="O33949" s="1" t="s">
        <v>32</v>
      </c>
      <c r="Q33949" s="1" t="s">
        <v>32</v>
      </c>
      <c r="R33949" s="1" t="s">
        <v>32</v>
      </c>
      <c r="S33949" s="1" t="s">
        <v>32</v>
      </c>
      <c r="U33949" s="1" t="s">
        <v>32</v>
      </c>
      <c r="V33949" t="b">
        <v>1</v>
      </c>
      <c r="W33949" s="1" t="s">
        <v>97534</v>
      </c>
    </row>
    <row r="33950" spans="1:24" x14ac:dyDescent="0.35">
      <c r="A33950" s="1" t="s">
        <v>100220</v>
      </c>
      <c r="B33950" s="1" t="s">
        <v>32</v>
      </c>
      <c r="C33950" s="1" t="s">
        <v>36405</v>
      </c>
      <c r="D33950" s="1" t="s">
        <v>36406</v>
      </c>
      <c r="E33950" s="2">
        <v>44125.888877314814</v>
      </c>
      <c r="F33950" s="1" t="s">
        <v>43</v>
      </c>
      <c r="G33950" s="1" t="s">
        <v>32</v>
      </c>
      <c r="H33950" s="1" t="s">
        <v>32</v>
      </c>
      <c r="I33950" s="1" t="s">
        <v>32</v>
      </c>
      <c r="J33950" s="1" t="s">
        <v>32</v>
      </c>
      <c r="O33950" s="1" t="s">
        <v>32</v>
      </c>
      <c r="Q33950" s="1" t="s">
        <v>32</v>
      </c>
      <c r="R33950" s="1" t="s">
        <v>32</v>
      </c>
      <c r="S33950" s="1" t="s">
        <v>32</v>
      </c>
      <c r="U33950" s="1" t="s">
        <v>32</v>
      </c>
      <c r="V33950" t="b">
        <v>1</v>
      </c>
      <c r="W33950" s="1" t="s">
        <v>100067</v>
      </c>
    </row>
    <row r="33951" spans="1:24" x14ac:dyDescent="0.35">
      <c r="A33951" s="1" t="s">
        <v>100221</v>
      </c>
      <c r="B33951" s="1" t="s">
        <v>32</v>
      </c>
      <c r="C33951" s="1" t="s">
        <v>100105</v>
      </c>
      <c r="D33951" s="1" t="s">
        <v>100106</v>
      </c>
      <c r="E33951" s="2">
        <v>44125.889189814814</v>
      </c>
      <c r="F33951" s="1" t="s">
        <v>28</v>
      </c>
      <c r="G33951" s="1" t="s">
        <v>32</v>
      </c>
      <c r="H33951" s="1" t="s">
        <v>32</v>
      </c>
      <c r="I33951" s="1" t="s">
        <v>32</v>
      </c>
      <c r="J33951" s="1" t="s">
        <v>32</v>
      </c>
      <c r="O33951" s="1" t="s">
        <v>32</v>
      </c>
      <c r="Q33951" s="1" t="s">
        <v>32</v>
      </c>
      <c r="R33951" s="1" t="s">
        <v>32</v>
      </c>
      <c r="S33951" s="1" t="s">
        <v>32</v>
      </c>
      <c r="U33951" s="1" t="s">
        <v>32</v>
      </c>
      <c r="V33951" t="b">
        <v>1</v>
      </c>
      <c r="W33951" s="1" t="s">
        <v>100210</v>
      </c>
    </row>
    <row r="33952" spans="1:24" x14ac:dyDescent="0.35">
      <c r="A33952" s="1" t="s">
        <v>100222</v>
      </c>
      <c r="B33952" s="1" t="s">
        <v>32</v>
      </c>
      <c r="C33952" s="1" t="s">
        <v>11034</v>
      </c>
      <c r="D33952" s="1" t="s">
        <v>11035</v>
      </c>
      <c r="E33952" s="2">
        <v>44125.88921296296</v>
      </c>
      <c r="F33952" s="1" t="s">
        <v>28</v>
      </c>
      <c r="G33952" s="1" t="s">
        <v>32</v>
      </c>
      <c r="H33952" s="1" t="s">
        <v>32</v>
      </c>
      <c r="I33952" s="1" t="s">
        <v>32</v>
      </c>
      <c r="J33952" s="1" t="s">
        <v>32</v>
      </c>
      <c r="O33952" s="1" t="s">
        <v>32</v>
      </c>
      <c r="Q33952" s="1" t="s">
        <v>32</v>
      </c>
      <c r="R33952" s="1" t="s">
        <v>32</v>
      </c>
      <c r="S33952" s="1" t="s">
        <v>32</v>
      </c>
      <c r="U33952" s="1" t="s">
        <v>32</v>
      </c>
      <c r="V33952" t="b">
        <v>1</v>
      </c>
      <c r="W33952" s="1" t="s">
        <v>100208</v>
      </c>
    </row>
    <row r="33953" spans="1:24" x14ac:dyDescent="0.35">
      <c r="A33953" s="1" t="s">
        <v>100223</v>
      </c>
      <c r="B33953" s="1" t="s">
        <v>32</v>
      </c>
      <c r="C33953" s="1" t="s">
        <v>100105</v>
      </c>
      <c r="D33953" s="1" t="s">
        <v>100106</v>
      </c>
      <c r="E33953" s="2">
        <v>44125.889236111114</v>
      </c>
      <c r="F33953" s="1" t="s">
        <v>28</v>
      </c>
      <c r="G33953" s="1" t="s">
        <v>32</v>
      </c>
      <c r="H33953" s="1" t="s">
        <v>32</v>
      </c>
      <c r="I33953" s="1" t="s">
        <v>32</v>
      </c>
      <c r="J33953" s="1" t="s">
        <v>32</v>
      </c>
      <c r="O33953" s="1" t="s">
        <v>32</v>
      </c>
      <c r="Q33953" s="1" t="s">
        <v>32</v>
      </c>
      <c r="R33953" s="1" t="s">
        <v>32</v>
      </c>
      <c r="S33953" s="1" t="s">
        <v>32</v>
      </c>
      <c r="U33953" s="1" t="s">
        <v>32</v>
      </c>
      <c r="V33953" t="b">
        <v>1</v>
      </c>
      <c r="W33953" s="1" t="s">
        <v>100208</v>
      </c>
    </row>
    <row r="33954" spans="1:24" x14ac:dyDescent="0.35">
      <c r="A33954" s="1" t="s">
        <v>100224</v>
      </c>
      <c r="B33954" s="1" t="s">
        <v>100225</v>
      </c>
      <c r="C33954" s="1" t="s">
        <v>100226</v>
      </c>
      <c r="D33954" s="1" t="s">
        <v>100227</v>
      </c>
      <c r="E33954" s="2">
        <v>44125.889236111114</v>
      </c>
      <c r="F33954" s="1" t="s">
        <v>43</v>
      </c>
      <c r="G33954" s="1" t="s">
        <v>100228</v>
      </c>
      <c r="H33954" s="1" t="s">
        <v>29</v>
      </c>
      <c r="I33954" s="1" t="s">
        <v>29</v>
      </c>
      <c r="J33954" s="1" t="s">
        <v>31</v>
      </c>
      <c r="K33954">
        <v>0</v>
      </c>
      <c r="L33954">
        <v>0</v>
      </c>
      <c r="M33954">
        <v>0</v>
      </c>
      <c r="N33954">
        <v>0</v>
      </c>
      <c r="O33954" s="1" t="s">
        <v>32</v>
      </c>
      <c r="P33954" t="b">
        <v>0</v>
      </c>
      <c r="Q33954" s="1" t="s">
        <v>32</v>
      </c>
      <c r="R33954" s="1" t="s">
        <v>32</v>
      </c>
      <c r="S33954" s="1" t="s">
        <v>32</v>
      </c>
      <c r="T33954" t="b">
        <v>1</v>
      </c>
      <c r="U33954" s="1" t="s">
        <v>32</v>
      </c>
      <c r="V33954" t="b">
        <v>0</v>
      </c>
      <c r="W33954" s="1" t="s">
        <v>32</v>
      </c>
      <c r="X33954">
        <v>6</v>
      </c>
    </row>
    <row r="33955" spans="1:24" x14ac:dyDescent="0.35">
      <c r="A33955" s="1" t="s">
        <v>100229</v>
      </c>
      <c r="B33955" s="1" t="s">
        <v>32</v>
      </c>
      <c r="C33955" s="1" t="s">
        <v>100230</v>
      </c>
      <c r="D33955" s="1" t="s">
        <v>100231</v>
      </c>
      <c r="E33955" s="2">
        <v>44125.889247685183</v>
      </c>
      <c r="F33955" s="1" t="s">
        <v>28</v>
      </c>
      <c r="G33955" s="1" t="s">
        <v>32</v>
      </c>
      <c r="H33955" s="1" t="s">
        <v>32</v>
      </c>
      <c r="I33955" s="1" t="s">
        <v>32</v>
      </c>
      <c r="J33955" s="1" t="s">
        <v>32</v>
      </c>
      <c r="O33955" s="1" t="s">
        <v>32</v>
      </c>
      <c r="Q33955" s="1" t="s">
        <v>32</v>
      </c>
      <c r="R33955" s="1" t="s">
        <v>32</v>
      </c>
      <c r="S33955" s="1" t="s">
        <v>32</v>
      </c>
      <c r="U33955" s="1" t="s">
        <v>32</v>
      </c>
      <c r="V33955" t="b">
        <v>1</v>
      </c>
      <c r="W33955" s="1" t="s">
        <v>97534</v>
      </c>
    </row>
    <row r="33956" spans="1:24" x14ac:dyDescent="0.35">
      <c r="A33956" s="1" t="s">
        <v>100232</v>
      </c>
      <c r="B33956" s="1" t="s">
        <v>32</v>
      </c>
      <c r="C33956" s="1" t="s">
        <v>20488</v>
      </c>
      <c r="D33956" s="1" t="s">
        <v>20489</v>
      </c>
      <c r="E33956" s="2">
        <v>44125.889374999999</v>
      </c>
      <c r="F33956" s="1" t="s">
        <v>28</v>
      </c>
      <c r="G33956" s="1" t="s">
        <v>32</v>
      </c>
      <c r="H33956" s="1" t="s">
        <v>32</v>
      </c>
      <c r="I33956" s="1" t="s">
        <v>32</v>
      </c>
      <c r="J33956" s="1" t="s">
        <v>32</v>
      </c>
      <c r="O33956" s="1" t="s">
        <v>32</v>
      </c>
      <c r="Q33956" s="1" t="s">
        <v>32</v>
      </c>
      <c r="R33956" s="1" t="s">
        <v>32</v>
      </c>
      <c r="S33956" s="1" t="s">
        <v>32</v>
      </c>
      <c r="U33956" s="1" t="s">
        <v>32</v>
      </c>
      <c r="V33956" t="b">
        <v>1</v>
      </c>
      <c r="W33956" s="1" t="s">
        <v>100210</v>
      </c>
    </row>
    <row r="33957" spans="1:24" x14ac:dyDescent="0.35">
      <c r="A33957" s="1" t="s">
        <v>100233</v>
      </c>
      <c r="B33957" s="1" t="s">
        <v>100234</v>
      </c>
      <c r="C33957" s="1" t="s">
        <v>100235</v>
      </c>
      <c r="D33957" s="1" t="s">
        <v>100236</v>
      </c>
      <c r="E33957" s="2">
        <v>44125.8672337963</v>
      </c>
      <c r="F33957" s="1" t="s">
        <v>100237</v>
      </c>
      <c r="G33957" s="1" t="s">
        <v>29</v>
      </c>
      <c r="H33957" s="1" t="s">
        <v>29</v>
      </c>
      <c r="I33957" s="1" t="s">
        <v>29</v>
      </c>
      <c r="J33957" s="1" t="s">
        <v>31</v>
      </c>
      <c r="K33957">
        <v>16</v>
      </c>
      <c r="L33957">
        <v>70</v>
      </c>
      <c r="M33957">
        <v>124</v>
      </c>
      <c r="N33957">
        <v>305</v>
      </c>
      <c r="O33957" s="1" t="s">
        <v>32</v>
      </c>
      <c r="P33957" t="b">
        <v>0</v>
      </c>
      <c r="Q33957" s="1" t="s">
        <v>32</v>
      </c>
      <c r="R33957" s="1" t="s">
        <v>32</v>
      </c>
      <c r="S33957" s="1" t="s">
        <v>32</v>
      </c>
      <c r="T33957" t="b">
        <v>0</v>
      </c>
      <c r="U33957" s="1" t="s">
        <v>32</v>
      </c>
      <c r="V33957" t="b">
        <v>0</v>
      </c>
      <c r="W33957" s="1" t="s">
        <v>32</v>
      </c>
      <c r="X33957">
        <v>0</v>
      </c>
    </row>
    <row r="33958" spans="1:24" x14ac:dyDescent="0.35">
      <c r="A33958" s="1" t="s">
        <v>100238</v>
      </c>
      <c r="B33958" s="1" t="s">
        <v>100239</v>
      </c>
      <c r="C33958" s="1" t="s">
        <v>35867</v>
      </c>
      <c r="D33958" s="1" t="s">
        <v>35868</v>
      </c>
      <c r="E33958" s="2">
        <v>44125.822337962964</v>
      </c>
      <c r="F33958" s="1" t="s">
        <v>28</v>
      </c>
      <c r="G33958" s="1" t="s">
        <v>29</v>
      </c>
      <c r="H33958" s="1" t="s">
        <v>29</v>
      </c>
      <c r="I33958" s="1" t="s">
        <v>29</v>
      </c>
      <c r="J33958" s="1" t="s">
        <v>31</v>
      </c>
      <c r="K33958">
        <v>3</v>
      </c>
      <c r="L33958">
        <v>3</v>
      </c>
      <c r="M33958">
        <v>64</v>
      </c>
      <c r="N33958">
        <v>414</v>
      </c>
      <c r="O33958" s="1" t="s">
        <v>32</v>
      </c>
      <c r="P33958" t="b">
        <v>0</v>
      </c>
      <c r="Q33958" s="1" t="s">
        <v>32</v>
      </c>
      <c r="R33958" s="1" t="s">
        <v>32</v>
      </c>
      <c r="S33958" s="1" t="s">
        <v>32</v>
      </c>
      <c r="T33958" t="b">
        <v>0</v>
      </c>
      <c r="U33958" s="1" t="s">
        <v>32</v>
      </c>
      <c r="V33958" t="b">
        <v>0</v>
      </c>
      <c r="W33958" s="1" t="s">
        <v>32</v>
      </c>
      <c r="X33958">
        <v>0</v>
      </c>
    </row>
    <row r="33959" spans="1:24" x14ac:dyDescent="0.35">
      <c r="A33959" s="1" t="s">
        <v>100240</v>
      </c>
      <c r="B33959" s="1" t="s">
        <v>100241</v>
      </c>
      <c r="C33959" s="1" t="s">
        <v>100242</v>
      </c>
      <c r="D33959" s="1" t="s">
        <v>100243</v>
      </c>
      <c r="E33959" s="2">
        <v>44125.889490740738</v>
      </c>
      <c r="F33959" s="1" t="s">
        <v>28</v>
      </c>
      <c r="G33959" s="1" t="s">
        <v>29</v>
      </c>
      <c r="H33959" s="1" t="s">
        <v>29</v>
      </c>
      <c r="I33959" s="1" t="s">
        <v>29</v>
      </c>
      <c r="J33959" s="1" t="s">
        <v>31</v>
      </c>
      <c r="K33959">
        <v>0</v>
      </c>
      <c r="L33959">
        <v>0</v>
      </c>
      <c r="M33959">
        <v>0</v>
      </c>
      <c r="N33959">
        <v>0</v>
      </c>
      <c r="O33959" s="1" t="s">
        <v>32</v>
      </c>
      <c r="P33959" t="b">
        <v>0</v>
      </c>
      <c r="Q33959" s="1" t="s">
        <v>32</v>
      </c>
      <c r="R33959" s="1" t="s">
        <v>32</v>
      </c>
      <c r="S33959" s="1" t="s">
        <v>32</v>
      </c>
      <c r="T33959" t="b">
        <v>1</v>
      </c>
      <c r="U33959" s="1" t="s">
        <v>32</v>
      </c>
      <c r="V33959" t="b">
        <v>0</v>
      </c>
      <c r="W33959" s="1" t="s">
        <v>32</v>
      </c>
      <c r="X33959">
        <v>0</v>
      </c>
    </row>
    <row r="33960" spans="1:24" x14ac:dyDescent="0.35">
      <c r="A33960" s="1" t="s">
        <v>100244</v>
      </c>
      <c r="B33960" s="1" t="s">
        <v>100245</v>
      </c>
      <c r="C33960" s="1" t="s">
        <v>117</v>
      </c>
      <c r="D33960" s="1" t="s">
        <v>118</v>
      </c>
      <c r="E33960" s="2">
        <v>44125.88958333333</v>
      </c>
      <c r="F33960" s="1" t="s">
        <v>48</v>
      </c>
      <c r="G33960" s="1" t="s">
        <v>29</v>
      </c>
      <c r="H33960" s="1" t="s">
        <v>29</v>
      </c>
      <c r="I33960" s="1" t="s">
        <v>29</v>
      </c>
      <c r="J33960" s="1" t="s">
        <v>31</v>
      </c>
      <c r="K33960">
        <v>0</v>
      </c>
      <c r="L33960">
        <v>0</v>
      </c>
      <c r="M33960">
        <v>0</v>
      </c>
      <c r="N33960">
        <v>0</v>
      </c>
      <c r="O33960" s="1" t="s">
        <v>32</v>
      </c>
      <c r="P33960" t="b">
        <v>0</v>
      </c>
      <c r="Q33960" s="1" t="s">
        <v>32</v>
      </c>
      <c r="R33960" s="1" t="s">
        <v>32</v>
      </c>
      <c r="S33960" s="1" t="s">
        <v>32</v>
      </c>
      <c r="T33960" t="b">
        <v>0</v>
      </c>
      <c r="U33960" s="1" t="s">
        <v>32</v>
      </c>
      <c r="V33960" t="b">
        <v>0</v>
      </c>
      <c r="W33960" s="1" t="s">
        <v>32</v>
      </c>
      <c r="X33960">
        <v>19</v>
      </c>
    </row>
    <row r="33961" spans="1:24" x14ac:dyDescent="0.35">
      <c r="A33961" s="1" t="s">
        <v>100246</v>
      </c>
      <c r="B33961" s="1" t="s">
        <v>100247</v>
      </c>
      <c r="C33961" s="1" t="s">
        <v>11798</v>
      </c>
      <c r="D33961" s="1" t="s">
        <v>11799</v>
      </c>
      <c r="E33961" s="2">
        <v>44125.88958333333</v>
      </c>
      <c r="F33961" s="1" t="s">
        <v>48</v>
      </c>
      <c r="G33961" s="1" t="s">
        <v>29</v>
      </c>
      <c r="H33961" s="1" t="s">
        <v>29</v>
      </c>
      <c r="I33961" s="1" t="s">
        <v>100248</v>
      </c>
      <c r="J33961" s="1" t="s">
        <v>31</v>
      </c>
      <c r="K33961">
        <v>0</v>
      </c>
      <c r="L33961">
        <v>0</v>
      </c>
      <c r="M33961">
        <v>0</v>
      </c>
      <c r="N33961">
        <v>0</v>
      </c>
      <c r="O33961" s="1" t="s">
        <v>32</v>
      </c>
      <c r="P33961" t="b">
        <v>0</v>
      </c>
      <c r="Q33961" s="1" t="s">
        <v>32</v>
      </c>
      <c r="R33961" s="1" t="s">
        <v>32</v>
      </c>
      <c r="S33961" s="1" t="s">
        <v>32</v>
      </c>
      <c r="T33961" t="b">
        <v>0</v>
      </c>
      <c r="U33961" s="1" t="s">
        <v>32</v>
      </c>
      <c r="V33961" t="b">
        <v>0</v>
      </c>
      <c r="W33961" s="1" t="s">
        <v>32</v>
      </c>
      <c r="X33961">
        <v>7</v>
      </c>
    </row>
    <row r="33962" spans="1:24" x14ac:dyDescent="0.35">
      <c r="A33962" s="1" t="s">
        <v>100249</v>
      </c>
      <c r="B33962" s="1" t="s">
        <v>100250</v>
      </c>
      <c r="C33962" s="1" t="s">
        <v>493</v>
      </c>
      <c r="D33962" s="1" t="s">
        <v>494</v>
      </c>
      <c r="E33962" s="2">
        <v>44125.889722222222</v>
      </c>
      <c r="F33962" s="1" t="s">
        <v>48</v>
      </c>
      <c r="G33962" s="1" t="s">
        <v>29</v>
      </c>
      <c r="H33962" s="1" t="s">
        <v>29</v>
      </c>
      <c r="I33962" s="1" t="s">
        <v>29</v>
      </c>
      <c r="J33962" s="1" t="s">
        <v>31</v>
      </c>
      <c r="K33962">
        <v>0</v>
      </c>
      <c r="L33962">
        <v>0</v>
      </c>
      <c r="M33962">
        <v>0</v>
      </c>
      <c r="N33962">
        <v>0</v>
      </c>
      <c r="O33962" s="1" t="s">
        <v>32</v>
      </c>
      <c r="P33962" t="b">
        <v>0</v>
      </c>
      <c r="Q33962" s="1" t="s">
        <v>32</v>
      </c>
      <c r="R33962" s="1" t="s">
        <v>32</v>
      </c>
      <c r="S33962" s="1" t="s">
        <v>32</v>
      </c>
      <c r="T33962" t="b">
        <v>0</v>
      </c>
      <c r="U33962" s="1" t="s">
        <v>32</v>
      </c>
      <c r="V33962" t="b">
        <v>0</v>
      </c>
      <c r="W33962" s="1" t="s">
        <v>32</v>
      </c>
      <c r="X33962">
        <v>5</v>
      </c>
    </row>
    <row r="33963" spans="1:24" x14ac:dyDescent="0.35">
      <c r="A33963" s="1" t="s">
        <v>100251</v>
      </c>
      <c r="B33963" s="1" t="s">
        <v>100252</v>
      </c>
      <c r="C33963" s="1" t="s">
        <v>3930</v>
      </c>
      <c r="D33963" s="1" t="s">
        <v>3931</v>
      </c>
      <c r="E33963" s="2">
        <v>44125.889756944445</v>
      </c>
      <c r="F33963" s="1" t="s">
        <v>48</v>
      </c>
      <c r="G33963" s="1" t="s">
        <v>29</v>
      </c>
      <c r="H33963" s="1" t="s">
        <v>29</v>
      </c>
      <c r="I33963" s="1" t="s">
        <v>29</v>
      </c>
      <c r="J33963" s="1" t="s">
        <v>31</v>
      </c>
      <c r="K33963">
        <v>0</v>
      </c>
      <c r="L33963">
        <v>0</v>
      </c>
      <c r="M33963">
        <v>0</v>
      </c>
      <c r="N33963">
        <v>0</v>
      </c>
      <c r="O33963" s="1" t="s">
        <v>32</v>
      </c>
      <c r="P33963" t="b">
        <v>0</v>
      </c>
      <c r="Q33963" s="1" t="s">
        <v>32</v>
      </c>
      <c r="R33963" s="1" t="s">
        <v>32</v>
      </c>
      <c r="S33963" s="1" t="s">
        <v>32</v>
      </c>
      <c r="T33963" t="b">
        <v>0</v>
      </c>
      <c r="U33963" s="1" t="s">
        <v>32</v>
      </c>
      <c r="V33963" t="b">
        <v>0</v>
      </c>
      <c r="W33963" s="1" t="s">
        <v>32</v>
      </c>
      <c r="X33963">
        <v>10</v>
      </c>
    </row>
    <row r="33964" spans="1:24" x14ac:dyDescent="0.35">
      <c r="A33964" s="1" t="s">
        <v>100253</v>
      </c>
      <c r="B33964" s="1" t="s">
        <v>32</v>
      </c>
      <c r="C33964" s="1" t="s">
        <v>100254</v>
      </c>
      <c r="D33964" s="1" t="s">
        <v>100255</v>
      </c>
      <c r="E33964" s="2">
        <v>44125.889814814815</v>
      </c>
      <c r="F33964" s="1" t="s">
        <v>28</v>
      </c>
      <c r="G33964" s="1" t="s">
        <v>32</v>
      </c>
      <c r="H33964" s="1" t="s">
        <v>32</v>
      </c>
      <c r="I33964" s="1" t="s">
        <v>32</v>
      </c>
      <c r="J33964" s="1" t="s">
        <v>32</v>
      </c>
      <c r="O33964" s="1" t="s">
        <v>32</v>
      </c>
      <c r="Q33964" s="1" t="s">
        <v>32</v>
      </c>
      <c r="R33964" s="1" t="s">
        <v>32</v>
      </c>
      <c r="S33964" s="1" t="s">
        <v>32</v>
      </c>
      <c r="U33964" s="1" t="s">
        <v>32</v>
      </c>
      <c r="V33964" t="b">
        <v>1</v>
      </c>
      <c r="W33964" s="1" t="s">
        <v>97534</v>
      </c>
    </row>
    <row r="33965" spans="1:24" x14ac:dyDescent="0.35">
      <c r="A33965" s="1" t="s">
        <v>100256</v>
      </c>
      <c r="B33965" s="1" t="s">
        <v>100257</v>
      </c>
      <c r="C33965" s="1" t="s">
        <v>100258</v>
      </c>
      <c r="D33965" s="1" t="s">
        <v>100259</v>
      </c>
      <c r="E33965" s="2">
        <v>44125.889953703707</v>
      </c>
      <c r="F33965" s="1" t="s">
        <v>28</v>
      </c>
      <c r="G33965" s="1" t="s">
        <v>29</v>
      </c>
      <c r="H33965" s="1" t="s">
        <v>29</v>
      </c>
      <c r="I33965" s="1" t="s">
        <v>59293</v>
      </c>
      <c r="J33965" s="1" t="s">
        <v>31</v>
      </c>
      <c r="K33965">
        <v>0</v>
      </c>
      <c r="L33965">
        <v>0</v>
      </c>
      <c r="M33965">
        <v>0</v>
      </c>
      <c r="N33965">
        <v>0</v>
      </c>
      <c r="O33965" s="1" t="s">
        <v>32</v>
      </c>
      <c r="P33965" t="b">
        <v>1</v>
      </c>
      <c r="Q33965" s="1" t="s">
        <v>45481</v>
      </c>
      <c r="R33965" s="1" t="s">
        <v>99444</v>
      </c>
      <c r="S33965" s="1" t="s">
        <v>45482</v>
      </c>
      <c r="T33965" t="b">
        <v>0</v>
      </c>
      <c r="U33965" s="1" t="s">
        <v>32</v>
      </c>
      <c r="V33965" t="b">
        <v>0</v>
      </c>
      <c r="W33965" s="1" t="s">
        <v>32</v>
      </c>
      <c r="X33965">
        <v>0</v>
      </c>
    </row>
    <row r="33966" spans="1:24" x14ac:dyDescent="0.35">
      <c r="A33966" s="1" t="s">
        <v>100260</v>
      </c>
      <c r="B33966" s="1" t="s">
        <v>32</v>
      </c>
      <c r="C33966" s="1" t="s">
        <v>100261</v>
      </c>
      <c r="D33966" s="1" t="s">
        <v>100262</v>
      </c>
      <c r="E33966" s="2">
        <v>44125.889953703707</v>
      </c>
      <c r="F33966" s="1" t="s">
        <v>28</v>
      </c>
      <c r="G33966" s="1" t="s">
        <v>32</v>
      </c>
      <c r="H33966" s="1" t="s">
        <v>32</v>
      </c>
      <c r="I33966" s="1" t="s">
        <v>32</v>
      </c>
      <c r="J33966" s="1" t="s">
        <v>32</v>
      </c>
      <c r="O33966" s="1" t="s">
        <v>32</v>
      </c>
      <c r="Q33966" s="1" t="s">
        <v>32</v>
      </c>
      <c r="R33966" s="1" t="s">
        <v>32</v>
      </c>
      <c r="S33966" s="1" t="s">
        <v>32</v>
      </c>
      <c r="U33966" s="1" t="s">
        <v>32</v>
      </c>
      <c r="V33966" t="b">
        <v>1</v>
      </c>
      <c r="W33966" s="1" t="s">
        <v>97534</v>
      </c>
    </row>
    <row r="33967" spans="1:24" x14ac:dyDescent="0.35">
      <c r="A33967" s="1" t="s">
        <v>100263</v>
      </c>
      <c r="B33967" s="1" t="s">
        <v>100264</v>
      </c>
      <c r="C33967" s="1" t="s">
        <v>37452</v>
      </c>
      <c r="D33967" s="1" t="s">
        <v>37453</v>
      </c>
      <c r="E33967" s="2">
        <v>44125.769120370373</v>
      </c>
      <c r="F33967" s="1" t="s">
        <v>354</v>
      </c>
      <c r="G33967" s="1" t="s">
        <v>29</v>
      </c>
      <c r="H33967" s="1" t="s">
        <v>29</v>
      </c>
      <c r="I33967" s="1" t="s">
        <v>29</v>
      </c>
      <c r="J33967" s="1" t="s">
        <v>31</v>
      </c>
      <c r="K33967">
        <v>52</v>
      </c>
      <c r="L33967">
        <v>302</v>
      </c>
      <c r="M33967">
        <v>414</v>
      </c>
      <c r="N33967">
        <v>1184</v>
      </c>
      <c r="O33967" s="1" t="s">
        <v>32</v>
      </c>
      <c r="P33967" t="b">
        <v>0</v>
      </c>
      <c r="Q33967" s="1" t="s">
        <v>32</v>
      </c>
      <c r="R33967" s="1" t="s">
        <v>32</v>
      </c>
      <c r="S33967" s="1" t="s">
        <v>32</v>
      </c>
      <c r="U33967" s="1" t="s">
        <v>32</v>
      </c>
      <c r="V33967" t="b">
        <v>0</v>
      </c>
      <c r="W33967" s="1" t="s">
        <v>32</v>
      </c>
      <c r="X33967">
        <v>0</v>
      </c>
    </row>
    <row r="33968" spans="1:24" x14ac:dyDescent="0.35">
      <c r="A33968" s="1" t="s">
        <v>100265</v>
      </c>
      <c r="B33968" s="1" t="s">
        <v>32</v>
      </c>
      <c r="C33968" s="1" t="s">
        <v>10478</v>
      </c>
      <c r="D33968" s="1" t="s">
        <v>10479</v>
      </c>
      <c r="E33968" s="2">
        <v>44125.890127314815</v>
      </c>
      <c r="F33968" s="1" t="s">
        <v>28</v>
      </c>
      <c r="G33968" s="1" t="s">
        <v>32</v>
      </c>
      <c r="H33968" s="1" t="s">
        <v>32</v>
      </c>
      <c r="I33968" s="1" t="s">
        <v>32</v>
      </c>
      <c r="J33968" s="1" t="s">
        <v>32</v>
      </c>
      <c r="O33968" s="1" t="s">
        <v>32</v>
      </c>
      <c r="Q33968" s="1" t="s">
        <v>32</v>
      </c>
      <c r="R33968" s="1" t="s">
        <v>32</v>
      </c>
      <c r="S33968" s="1" t="s">
        <v>32</v>
      </c>
      <c r="U33968" s="1" t="s">
        <v>32</v>
      </c>
      <c r="V33968" t="b">
        <v>1</v>
      </c>
      <c r="W33968" s="1" t="s">
        <v>99940</v>
      </c>
    </row>
    <row r="33969" spans="1:24" x14ac:dyDescent="0.35">
      <c r="A33969" s="1" t="s">
        <v>100266</v>
      </c>
      <c r="B33969" s="1" t="s">
        <v>32</v>
      </c>
      <c r="C33969" s="1" t="s">
        <v>100267</v>
      </c>
      <c r="D33969" s="1" t="s">
        <v>100268</v>
      </c>
      <c r="E33969" s="2">
        <v>44125.890127314815</v>
      </c>
      <c r="F33969" s="1" t="s">
        <v>63</v>
      </c>
      <c r="G33969" s="1" t="s">
        <v>32</v>
      </c>
      <c r="H33969" s="1" t="s">
        <v>32</v>
      </c>
      <c r="I33969" s="1" t="s">
        <v>32</v>
      </c>
      <c r="J33969" s="1" t="s">
        <v>32</v>
      </c>
      <c r="O33969" s="1" t="s">
        <v>32</v>
      </c>
      <c r="Q33969" s="1" t="s">
        <v>32</v>
      </c>
      <c r="R33969" s="1" t="s">
        <v>32</v>
      </c>
      <c r="S33969" s="1" t="s">
        <v>32</v>
      </c>
      <c r="U33969" s="1" t="s">
        <v>32</v>
      </c>
      <c r="V33969" t="b">
        <v>1</v>
      </c>
      <c r="W33969" s="1" t="s">
        <v>97534</v>
      </c>
    </row>
    <row r="33970" spans="1:24" x14ac:dyDescent="0.35">
      <c r="A33970" s="1" t="s">
        <v>100269</v>
      </c>
      <c r="B33970" s="1" t="s">
        <v>32</v>
      </c>
      <c r="C33970" s="1" t="s">
        <v>100270</v>
      </c>
      <c r="D33970" s="1" t="s">
        <v>100271</v>
      </c>
      <c r="E33970" s="2">
        <v>44125.890173611115</v>
      </c>
      <c r="F33970" s="1" t="s">
        <v>43</v>
      </c>
      <c r="G33970" s="1" t="s">
        <v>32</v>
      </c>
      <c r="H33970" s="1" t="s">
        <v>32</v>
      </c>
      <c r="I33970" s="1" t="s">
        <v>32</v>
      </c>
      <c r="J33970" s="1" t="s">
        <v>32</v>
      </c>
      <c r="O33970" s="1" t="s">
        <v>32</v>
      </c>
      <c r="Q33970" s="1" t="s">
        <v>32</v>
      </c>
      <c r="R33970" s="1" t="s">
        <v>32</v>
      </c>
      <c r="S33970" s="1" t="s">
        <v>32</v>
      </c>
      <c r="U33970" s="1" t="s">
        <v>32</v>
      </c>
      <c r="V33970" t="b">
        <v>1</v>
      </c>
      <c r="W33970" s="1" t="s">
        <v>97534</v>
      </c>
    </row>
    <row r="33971" spans="1:24" x14ac:dyDescent="0.35">
      <c r="A33971" s="1" t="s">
        <v>100272</v>
      </c>
      <c r="B33971" s="1" t="s">
        <v>100273</v>
      </c>
      <c r="C33971" s="1" t="s">
        <v>42543</v>
      </c>
      <c r="D33971" s="1" t="s">
        <v>42544</v>
      </c>
      <c r="E33971" s="2">
        <v>44125.887835648151</v>
      </c>
      <c r="F33971" s="1" t="s">
        <v>63</v>
      </c>
      <c r="G33971" s="1" t="s">
        <v>29</v>
      </c>
      <c r="H33971" s="1" t="s">
        <v>29</v>
      </c>
      <c r="I33971" s="1" t="s">
        <v>29</v>
      </c>
      <c r="J33971" s="1" t="s">
        <v>31</v>
      </c>
      <c r="K33971">
        <v>0</v>
      </c>
      <c r="L33971">
        <v>0</v>
      </c>
      <c r="M33971">
        <v>0</v>
      </c>
      <c r="N33971">
        <v>1</v>
      </c>
      <c r="O33971" s="1" t="s">
        <v>32</v>
      </c>
      <c r="P33971" t="b">
        <v>0</v>
      </c>
      <c r="Q33971" s="1" t="s">
        <v>32</v>
      </c>
      <c r="R33971" s="1" t="s">
        <v>32</v>
      </c>
      <c r="S33971" s="1" t="s">
        <v>32</v>
      </c>
      <c r="U33971" s="1" t="s">
        <v>32</v>
      </c>
      <c r="V33971" t="b">
        <v>0</v>
      </c>
      <c r="W33971" s="1" t="s">
        <v>32</v>
      </c>
      <c r="X33971">
        <v>0</v>
      </c>
    </row>
    <row r="33972" spans="1:24" x14ac:dyDescent="0.35">
      <c r="A33972" s="1" t="s">
        <v>100274</v>
      </c>
      <c r="B33972" s="1" t="s">
        <v>32</v>
      </c>
      <c r="C33972" s="1" t="s">
        <v>21295</v>
      </c>
      <c r="D33972" s="1" t="s">
        <v>21296</v>
      </c>
      <c r="E33972" s="2">
        <v>44125.890231481484</v>
      </c>
      <c r="F33972" s="1" t="s">
        <v>28</v>
      </c>
      <c r="G33972" s="1" t="s">
        <v>32</v>
      </c>
      <c r="H33972" s="1" t="s">
        <v>32</v>
      </c>
      <c r="I33972" s="1" t="s">
        <v>32</v>
      </c>
      <c r="J33972" s="1" t="s">
        <v>32</v>
      </c>
      <c r="O33972" s="1" t="s">
        <v>32</v>
      </c>
      <c r="Q33972" s="1" t="s">
        <v>32</v>
      </c>
      <c r="R33972" s="1" t="s">
        <v>32</v>
      </c>
      <c r="S33972" s="1" t="s">
        <v>32</v>
      </c>
      <c r="U33972" s="1" t="s">
        <v>32</v>
      </c>
      <c r="V33972" t="b">
        <v>1</v>
      </c>
      <c r="W33972" s="1" t="s">
        <v>100224</v>
      </c>
    </row>
    <row r="33973" spans="1:24" x14ac:dyDescent="0.35">
      <c r="A33973" s="1" t="s">
        <v>100275</v>
      </c>
      <c r="B33973" s="1" t="s">
        <v>100276</v>
      </c>
      <c r="C33973" s="1" t="s">
        <v>100277</v>
      </c>
      <c r="D33973" s="1" t="s">
        <v>100278</v>
      </c>
      <c r="E33973" s="2">
        <v>44125.78670138889</v>
      </c>
      <c r="F33973" s="1" t="s">
        <v>28</v>
      </c>
      <c r="G33973" s="1" t="s">
        <v>29</v>
      </c>
      <c r="H33973" s="1" t="s">
        <v>29</v>
      </c>
      <c r="I33973" s="1" t="s">
        <v>29</v>
      </c>
      <c r="J33973" s="1" t="s">
        <v>31</v>
      </c>
      <c r="K33973">
        <v>0</v>
      </c>
      <c r="L33973">
        <v>0</v>
      </c>
      <c r="M33973">
        <v>2</v>
      </c>
      <c r="N33973">
        <v>7</v>
      </c>
      <c r="O33973" s="1" t="s">
        <v>32</v>
      </c>
      <c r="P33973" t="b">
        <v>0</v>
      </c>
      <c r="Q33973" s="1" t="s">
        <v>32</v>
      </c>
      <c r="R33973" s="1" t="s">
        <v>32</v>
      </c>
      <c r="S33973" s="1" t="s">
        <v>32</v>
      </c>
      <c r="T33973" t="b">
        <v>0</v>
      </c>
      <c r="U33973" s="1" t="s">
        <v>32</v>
      </c>
      <c r="V33973" t="b">
        <v>0</v>
      </c>
      <c r="W33973" s="1" t="s">
        <v>32</v>
      </c>
      <c r="X33973">
        <v>0</v>
      </c>
    </row>
    <row r="33974" spans="1:24" x14ac:dyDescent="0.35">
      <c r="A33974" s="1" t="s">
        <v>100279</v>
      </c>
      <c r="B33974" s="1" t="s">
        <v>32</v>
      </c>
      <c r="C33974" s="1" t="s">
        <v>13893</v>
      </c>
      <c r="D33974" s="1" t="s">
        <v>13894</v>
      </c>
      <c r="E33974" s="2">
        <v>44125.890243055554</v>
      </c>
      <c r="F33974" s="1" t="s">
        <v>43</v>
      </c>
      <c r="G33974" s="1" t="s">
        <v>32</v>
      </c>
      <c r="H33974" s="1" t="s">
        <v>32</v>
      </c>
      <c r="I33974" s="1" t="s">
        <v>32</v>
      </c>
      <c r="J33974" s="1" t="s">
        <v>32</v>
      </c>
      <c r="O33974" s="1" t="s">
        <v>32</v>
      </c>
      <c r="Q33974" s="1" t="s">
        <v>32</v>
      </c>
      <c r="R33974" s="1" t="s">
        <v>32</v>
      </c>
      <c r="S33974" s="1" t="s">
        <v>32</v>
      </c>
      <c r="U33974" s="1" t="s">
        <v>32</v>
      </c>
      <c r="V33974" t="b">
        <v>1</v>
      </c>
      <c r="W33974" s="1" t="s">
        <v>100249</v>
      </c>
    </row>
    <row r="33975" spans="1:24" x14ac:dyDescent="0.35">
      <c r="A33975" s="1" t="s">
        <v>100280</v>
      </c>
      <c r="B33975" s="1" t="s">
        <v>32</v>
      </c>
      <c r="C33975" s="1" t="s">
        <v>100281</v>
      </c>
      <c r="D33975" s="1" t="s">
        <v>100282</v>
      </c>
      <c r="E33975" s="2">
        <v>44125.8903125</v>
      </c>
      <c r="F33975" s="1" t="s">
        <v>354</v>
      </c>
      <c r="G33975" s="1" t="s">
        <v>32</v>
      </c>
      <c r="H33975" s="1" t="s">
        <v>32</v>
      </c>
      <c r="I33975" s="1" t="s">
        <v>32</v>
      </c>
      <c r="J33975" s="1" t="s">
        <v>32</v>
      </c>
      <c r="O33975" s="1" t="s">
        <v>32</v>
      </c>
      <c r="Q33975" s="1" t="s">
        <v>32</v>
      </c>
      <c r="R33975" s="1" t="s">
        <v>32</v>
      </c>
      <c r="S33975" s="1" t="s">
        <v>32</v>
      </c>
      <c r="U33975" s="1" t="s">
        <v>32</v>
      </c>
      <c r="V33975" t="b">
        <v>1</v>
      </c>
      <c r="W33975" s="1" t="s">
        <v>100208</v>
      </c>
    </row>
    <row r="33976" spans="1:24" x14ac:dyDescent="0.35">
      <c r="A33976" s="1" t="s">
        <v>100283</v>
      </c>
      <c r="B33976" s="1" t="s">
        <v>32</v>
      </c>
      <c r="C33976" s="1" t="s">
        <v>21295</v>
      </c>
      <c r="D33976" s="1" t="s">
        <v>21296</v>
      </c>
      <c r="E33976" s="2">
        <v>44125.890416666669</v>
      </c>
      <c r="F33976" s="1" t="s">
        <v>28</v>
      </c>
      <c r="G33976" s="1" t="s">
        <v>32</v>
      </c>
      <c r="H33976" s="1" t="s">
        <v>32</v>
      </c>
      <c r="I33976" s="1" t="s">
        <v>32</v>
      </c>
      <c r="J33976" s="1" t="s">
        <v>32</v>
      </c>
      <c r="O33976" s="1" t="s">
        <v>32</v>
      </c>
      <c r="Q33976" s="1" t="s">
        <v>32</v>
      </c>
      <c r="R33976" s="1" t="s">
        <v>32</v>
      </c>
      <c r="S33976" s="1" t="s">
        <v>32</v>
      </c>
      <c r="U33976" s="1" t="s">
        <v>32</v>
      </c>
      <c r="V33976" t="b">
        <v>1</v>
      </c>
      <c r="W33976" s="1" t="s">
        <v>99947</v>
      </c>
    </row>
    <row r="33977" spans="1:24" x14ac:dyDescent="0.35">
      <c r="A33977" s="1" t="s">
        <v>100284</v>
      </c>
      <c r="B33977" s="1" t="s">
        <v>32</v>
      </c>
      <c r="C33977" s="1" t="s">
        <v>100105</v>
      </c>
      <c r="D33977" s="1" t="s">
        <v>100106</v>
      </c>
      <c r="E33977" s="2">
        <v>44125.890601851854</v>
      </c>
      <c r="F33977" s="1" t="s">
        <v>28</v>
      </c>
      <c r="G33977" s="1" t="s">
        <v>32</v>
      </c>
      <c r="H33977" s="1" t="s">
        <v>32</v>
      </c>
      <c r="I33977" s="1" t="s">
        <v>32</v>
      </c>
      <c r="J33977" s="1" t="s">
        <v>32</v>
      </c>
      <c r="O33977" s="1" t="s">
        <v>32</v>
      </c>
      <c r="Q33977" s="1" t="s">
        <v>32</v>
      </c>
      <c r="R33977" s="1" t="s">
        <v>32</v>
      </c>
      <c r="S33977" s="1" t="s">
        <v>32</v>
      </c>
      <c r="U33977" s="1" t="s">
        <v>32</v>
      </c>
      <c r="V33977" t="b">
        <v>1</v>
      </c>
      <c r="W33977" s="1" t="s">
        <v>100246</v>
      </c>
    </row>
    <row r="33978" spans="1:24" x14ac:dyDescent="0.35">
      <c r="A33978" s="1" t="s">
        <v>100285</v>
      </c>
      <c r="B33978" s="1" t="s">
        <v>32</v>
      </c>
      <c r="C33978" s="1" t="s">
        <v>100105</v>
      </c>
      <c r="D33978" s="1" t="s">
        <v>100106</v>
      </c>
      <c r="E33978" s="2">
        <v>44125.890659722223</v>
      </c>
      <c r="F33978" s="1" t="s">
        <v>28</v>
      </c>
      <c r="G33978" s="1" t="s">
        <v>32</v>
      </c>
      <c r="H33978" s="1" t="s">
        <v>32</v>
      </c>
      <c r="I33978" s="1" t="s">
        <v>32</v>
      </c>
      <c r="J33978" s="1" t="s">
        <v>32</v>
      </c>
      <c r="O33978" s="1" t="s">
        <v>32</v>
      </c>
      <c r="Q33978" s="1" t="s">
        <v>32</v>
      </c>
      <c r="R33978" s="1" t="s">
        <v>32</v>
      </c>
      <c r="S33978" s="1" t="s">
        <v>32</v>
      </c>
      <c r="U33978" s="1" t="s">
        <v>32</v>
      </c>
      <c r="V33978" t="b">
        <v>1</v>
      </c>
      <c r="W33978" s="1" t="s">
        <v>100244</v>
      </c>
    </row>
    <row r="33979" spans="1:24" x14ac:dyDescent="0.35">
      <c r="A33979" s="1" t="s">
        <v>100286</v>
      </c>
      <c r="B33979" s="1" t="s">
        <v>100287</v>
      </c>
      <c r="C33979" s="1" t="s">
        <v>100288</v>
      </c>
      <c r="D33979" s="1" t="s">
        <v>100289</v>
      </c>
      <c r="E33979" s="2">
        <v>44125.882384259261</v>
      </c>
      <c r="F33979" s="1" t="s">
        <v>43</v>
      </c>
      <c r="G33979" s="1" t="s">
        <v>29</v>
      </c>
      <c r="H33979" s="1" t="s">
        <v>29</v>
      </c>
      <c r="I33979" s="1" t="s">
        <v>29</v>
      </c>
      <c r="J33979" s="1" t="s">
        <v>31</v>
      </c>
      <c r="K33979">
        <v>0</v>
      </c>
      <c r="L33979">
        <v>2</v>
      </c>
      <c r="M33979">
        <v>1</v>
      </c>
      <c r="N33979">
        <v>1</v>
      </c>
      <c r="O33979" s="1" t="s">
        <v>32</v>
      </c>
      <c r="P33979" t="b">
        <v>0</v>
      </c>
      <c r="Q33979" s="1" t="s">
        <v>32</v>
      </c>
      <c r="R33979" s="1" t="s">
        <v>32</v>
      </c>
      <c r="S33979" s="1" t="s">
        <v>32</v>
      </c>
      <c r="T33979" t="b">
        <v>0</v>
      </c>
      <c r="U33979" s="1" t="s">
        <v>32</v>
      </c>
      <c r="V33979" t="b">
        <v>0</v>
      </c>
      <c r="W33979" s="1" t="s">
        <v>32</v>
      </c>
      <c r="X33979">
        <v>0</v>
      </c>
    </row>
    <row r="33980" spans="1:24" x14ac:dyDescent="0.35">
      <c r="A33980" s="1" t="s">
        <v>100290</v>
      </c>
      <c r="B33980" s="1" t="s">
        <v>32</v>
      </c>
      <c r="C33980" s="1" t="s">
        <v>28371</v>
      </c>
      <c r="D33980" s="1" t="s">
        <v>28372</v>
      </c>
      <c r="E33980" s="2">
        <v>44125.890902777777</v>
      </c>
      <c r="F33980" s="1" t="s">
        <v>28</v>
      </c>
      <c r="G33980" s="1" t="s">
        <v>32</v>
      </c>
      <c r="H33980" s="1" t="s">
        <v>32</v>
      </c>
      <c r="I33980" s="1" t="s">
        <v>32</v>
      </c>
      <c r="J33980" s="1" t="s">
        <v>32</v>
      </c>
      <c r="O33980" s="1" t="s">
        <v>32</v>
      </c>
      <c r="Q33980" s="1" t="s">
        <v>32</v>
      </c>
      <c r="R33980" s="1" t="s">
        <v>32</v>
      </c>
      <c r="S33980" s="1" t="s">
        <v>32</v>
      </c>
      <c r="U33980" s="1" t="s">
        <v>32</v>
      </c>
      <c r="V33980" t="b">
        <v>1</v>
      </c>
      <c r="W33980" s="1" t="s">
        <v>100224</v>
      </c>
    </row>
    <row r="33981" spans="1:24" x14ac:dyDescent="0.35">
      <c r="A33981" s="1" t="s">
        <v>100291</v>
      </c>
      <c r="B33981" s="1" t="s">
        <v>32</v>
      </c>
      <c r="C33981" s="1" t="s">
        <v>67461</v>
      </c>
      <c r="D33981" s="1" t="s">
        <v>67462</v>
      </c>
      <c r="E33981" s="2">
        <v>44125.891041666669</v>
      </c>
      <c r="F33981" s="1" t="s">
        <v>28</v>
      </c>
      <c r="G33981" s="1" t="s">
        <v>32</v>
      </c>
      <c r="H33981" s="1" t="s">
        <v>32</v>
      </c>
      <c r="I33981" s="1" t="s">
        <v>32</v>
      </c>
      <c r="J33981" s="1" t="s">
        <v>32</v>
      </c>
      <c r="O33981" s="1" t="s">
        <v>32</v>
      </c>
      <c r="Q33981" s="1" t="s">
        <v>32</v>
      </c>
      <c r="R33981" s="1" t="s">
        <v>32</v>
      </c>
      <c r="S33981" s="1" t="s">
        <v>32</v>
      </c>
      <c r="U33981" s="1" t="s">
        <v>32</v>
      </c>
      <c r="V33981" t="b">
        <v>1</v>
      </c>
      <c r="W33981" s="1" t="s">
        <v>100132</v>
      </c>
    </row>
    <row r="33982" spans="1:24" x14ac:dyDescent="0.35">
      <c r="A33982" s="1" t="s">
        <v>100292</v>
      </c>
      <c r="B33982" s="1" t="s">
        <v>32</v>
      </c>
      <c r="C33982" s="1" t="s">
        <v>63341</v>
      </c>
      <c r="D33982" s="1" t="s">
        <v>63342</v>
      </c>
      <c r="E33982" s="2">
        <v>44125.891145833331</v>
      </c>
      <c r="F33982" s="1" t="s">
        <v>43</v>
      </c>
      <c r="G33982" s="1" t="s">
        <v>32</v>
      </c>
      <c r="H33982" s="1" t="s">
        <v>32</v>
      </c>
      <c r="I33982" s="1" t="s">
        <v>32</v>
      </c>
      <c r="J33982" s="1" t="s">
        <v>32</v>
      </c>
      <c r="O33982" s="1" t="s">
        <v>32</v>
      </c>
      <c r="Q33982" s="1" t="s">
        <v>32</v>
      </c>
      <c r="R33982" s="1" t="s">
        <v>32</v>
      </c>
      <c r="S33982" s="1" t="s">
        <v>32</v>
      </c>
      <c r="U33982" s="1" t="s">
        <v>32</v>
      </c>
      <c r="V33982" t="b">
        <v>1</v>
      </c>
      <c r="W33982" s="1" t="s">
        <v>100249</v>
      </c>
    </row>
    <row r="33983" spans="1:24" x14ac:dyDescent="0.35">
      <c r="A33983" s="1" t="s">
        <v>100293</v>
      </c>
      <c r="B33983" s="1" t="s">
        <v>32</v>
      </c>
      <c r="C33983" s="1" t="s">
        <v>63341</v>
      </c>
      <c r="D33983" s="1" t="s">
        <v>63342</v>
      </c>
      <c r="E33983" s="2">
        <v>44125.891319444447</v>
      </c>
      <c r="F33983" s="1" t="s">
        <v>43</v>
      </c>
      <c r="G33983" s="1" t="s">
        <v>32</v>
      </c>
      <c r="H33983" s="1" t="s">
        <v>32</v>
      </c>
      <c r="I33983" s="1" t="s">
        <v>32</v>
      </c>
      <c r="J33983" s="1" t="s">
        <v>32</v>
      </c>
      <c r="O33983" s="1" t="s">
        <v>32</v>
      </c>
      <c r="Q33983" s="1" t="s">
        <v>32</v>
      </c>
      <c r="R33983" s="1" t="s">
        <v>32</v>
      </c>
      <c r="S33983" s="1" t="s">
        <v>32</v>
      </c>
      <c r="U33983" s="1" t="s">
        <v>32</v>
      </c>
      <c r="V33983" t="b">
        <v>1</v>
      </c>
      <c r="W33983" s="1" t="s">
        <v>100244</v>
      </c>
    </row>
    <row r="33984" spans="1:24" x14ac:dyDescent="0.35">
      <c r="A33984" s="1" t="s">
        <v>100294</v>
      </c>
      <c r="B33984" s="1" t="s">
        <v>32</v>
      </c>
      <c r="C33984" s="1" t="s">
        <v>100295</v>
      </c>
      <c r="D33984" s="1" t="s">
        <v>100296</v>
      </c>
      <c r="E33984" s="2">
        <v>44125.891412037039</v>
      </c>
      <c r="F33984" s="1" t="s">
        <v>28</v>
      </c>
      <c r="G33984" s="1" t="s">
        <v>32</v>
      </c>
      <c r="H33984" s="1" t="s">
        <v>32</v>
      </c>
      <c r="I33984" s="1" t="s">
        <v>32</v>
      </c>
      <c r="J33984" s="1" t="s">
        <v>32</v>
      </c>
      <c r="O33984" s="1" t="s">
        <v>32</v>
      </c>
      <c r="Q33984" s="1" t="s">
        <v>32</v>
      </c>
      <c r="R33984" s="1" t="s">
        <v>32</v>
      </c>
      <c r="S33984" s="1" t="s">
        <v>32</v>
      </c>
      <c r="U33984" s="1" t="s">
        <v>32</v>
      </c>
      <c r="V33984" t="b">
        <v>1</v>
      </c>
      <c r="W33984" s="1" t="s">
        <v>97534</v>
      </c>
    </row>
    <row r="33985" spans="1:24" x14ac:dyDescent="0.35">
      <c r="A33985" s="1" t="s">
        <v>100297</v>
      </c>
      <c r="B33985" s="1" t="s">
        <v>32</v>
      </c>
      <c r="C33985" s="1" t="s">
        <v>67461</v>
      </c>
      <c r="D33985" s="1" t="s">
        <v>67462</v>
      </c>
      <c r="E33985" s="2">
        <v>44125.891412037039</v>
      </c>
      <c r="F33985" s="1" t="s">
        <v>28</v>
      </c>
      <c r="G33985" s="1" t="s">
        <v>32</v>
      </c>
      <c r="H33985" s="1" t="s">
        <v>32</v>
      </c>
      <c r="I33985" s="1" t="s">
        <v>32</v>
      </c>
      <c r="J33985" s="1" t="s">
        <v>32</v>
      </c>
      <c r="O33985" s="1" t="s">
        <v>32</v>
      </c>
      <c r="Q33985" s="1" t="s">
        <v>32</v>
      </c>
      <c r="R33985" s="1" t="s">
        <v>32</v>
      </c>
      <c r="S33985" s="1" t="s">
        <v>32</v>
      </c>
      <c r="U33985" s="1" t="s">
        <v>32</v>
      </c>
      <c r="V33985" t="b">
        <v>1</v>
      </c>
      <c r="W33985" s="1" t="s">
        <v>100244</v>
      </c>
    </row>
    <row r="33986" spans="1:24" x14ac:dyDescent="0.35">
      <c r="A33986" s="1" t="s">
        <v>100298</v>
      </c>
      <c r="B33986" s="1" t="s">
        <v>32</v>
      </c>
      <c r="C33986" s="1" t="s">
        <v>100299</v>
      </c>
      <c r="D33986" s="1" t="s">
        <v>100300</v>
      </c>
      <c r="E33986" s="2">
        <v>44125.891550925924</v>
      </c>
      <c r="F33986" s="1" t="s">
        <v>28</v>
      </c>
      <c r="G33986" s="1" t="s">
        <v>32</v>
      </c>
      <c r="H33986" s="1" t="s">
        <v>32</v>
      </c>
      <c r="I33986" s="1" t="s">
        <v>32</v>
      </c>
      <c r="J33986" s="1" t="s">
        <v>32</v>
      </c>
      <c r="O33986" s="1" t="s">
        <v>32</v>
      </c>
      <c r="Q33986" s="1" t="s">
        <v>32</v>
      </c>
      <c r="R33986" s="1" t="s">
        <v>32</v>
      </c>
      <c r="S33986" s="1" t="s">
        <v>32</v>
      </c>
      <c r="U33986" s="1" t="s">
        <v>32</v>
      </c>
      <c r="V33986" t="b">
        <v>1</v>
      </c>
      <c r="W33986" s="1" t="s">
        <v>97534</v>
      </c>
    </row>
    <row r="33987" spans="1:24" x14ac:dyDescent="0.35">
      <c r="A33987" s="1" t="s">
        <v>100301</v>
      </c>
      <c r="B33987" s="1" t="s">
        <v>100302</v>
      </c>
      <c r="C33987" s="1" t="s">
        <v>76815</v>
      </c>
      <c r="D33987" s="1" t="s">
        <v>76816</v>
      </c>
      <c r="E33987" s="2">
        <v>44125.891689814816</v>
      </c>
      <c r="F33987" s="1" t="s">
        <v>28</v>
      </c>
      <c r="G33987" s="1" t="s">
        <v>29</v>
      </c>
      <c r="H33987" s="1" t="s">
        <v>29</v>
      </c>
      <c r="I33987" s="1" t="s">
        <v>59293</v>
      </c>
      <c r="J33987" s="1" t="s">
        <v>31</v>
      </c>
      <c r="K33987">
        <v>0</v>
      </c>
      <c r="L33987">
        <v>0</v>
      </c>
      <c r="M33987">
        <v>0</v>
      </c>
      <c r="N33987">
        <v>0</v>
      </c>
      <c r="O33987" s="1" t="s">
        <v>32</v>
      </c>
      <c r="P33987" t="b">
        <v>1</v>
      </c>
      <c r="Q33987" s="1" t="s">
        <v>45481</v>
      </c>
      <c r="R33987" s="1" t="s">
        <v>99444</v>
      </c>
      <c r="S33987" s="1" t="s">
        <v>45482</v>
      </c>
      <c r="T33987" t="b">
        <v>0</v>
      </c>
      <c r="U33987" s="1" t="s">
        <v>32</v>
      </c>
      <c r="V33987" t="b">
        <v>0</v>
      </c>
      <c r="W33987" s="1" t="s">
        <v>32</v>
      </c>
      <c r="X33987">
        <v>0</v>
      </c>
    </row>
    <row r="33988" spans="1:24" x14ac:dyDescent="0.35">
      <c r="A33988" s="1" t="s">
        <v>100303</v>
      </c>
      <c r="B33988" s="1" t="s">
        <v>100304</v>
      </c>
      <c r="C33988" s="1" t="s">
        <v>100305</v>
      </c>
      <c r="D33988" s="1" t="s">
        <v>100306</v>
      </c>
      <c r="E33988" s="2">
        <v>44125.847662037035</v>
      </c>
      <c r="F33988" s="1" t="s">
        <v>63</v>
      </c>
      <c r="G33988" s="1" t="s">
        <v>100307</v>
      </c>
      <c r="H33988" s="1" t="s">
        <v>29</v>
      </c>
      <c r="I33988" s="1" t="s">
        <v>29</v>
      </c>
      <c r="J33988" s="1" t="s">
        <v>31</v>
      </c>
      <c r="K33988">
        <v>0</v>
      </c>
      <c r="L33988">
        <v>0</v>
      </c>
      <c r="M33988">
        <v>0</v>
      </c>
      <c r="N33988">
        <v>1</v>
      </c>
      <c r="O33988" s="1" t="s">
        <v>32</v>
      </c>
      <c r="P33988" t="b">
        <v>0</v>
      </c>
      <c r="Q33988" s="1" t="s">
        <v>32</v>
      </c>
      <c r="R33988" s="1" t="s">
        <v>32</v>
      </c>
      <c r="S33988" s="1" t="s">
        <v>32</v>
      </c>
      <c r="U33988" s="1" t="s">
        <v>32</v>
      </c>
      <c r="V33988" t="b">
        <v>0</v>
      </c>
      <c r="W33988" s="1" t="s">
        <v>32</v>
      </c>
      <c r="X33988">
        <v>0</v>
      </c>
    </row>
    <row r="33989" spans="1:24" x14ac:dyDescent="0.35">
      <c r="A33989" s="1" t="s">
        <v>100308</v>
      </c>
      <c r="B33989" s="1" t="s">
        <v>100309</v>
      </c>
      <c r="C33989" s="1" t="s">
        <v>94469</v>
      </c>
      <c r="D33989" s="1" t="s">
        <v>94470</v>
      </c>
      <c r="E33989" s="2">
        <v>44125.891724537039</v>
      </c>
      <c r="F33989" s="1" t="s">
        <v>6106</v>
      </c>
      <c r="G33989" s="1" t="s">
        <v>29</v>
      </c>
      <c r="H33989" s="1" t="s">
        <v>29</v>
      </c>
      <c r="I33989" s="1" t="s">
        <v>29</v>
      </c>
      <c r="J33989" s="1" t="s">
        <v>31</v>
      </c>
      <c r="K33989">
        <v>0</v>
      </c>
      <c r="L33989">
        <v>0</v>
      </c>
      <c r="M33989">
        <v>0</v>
      </c>
      <c r="N33989">
        <v>0</v>
      </c>
      <c r="O33989" s="1" t="s">
        <v>32</v>
      </c>
      <c r="P33989" t="b">
        <v>0</v>
      </c>
      <c r="Q33989" s="1" t="s">
        <v>32</v>
      </c>
      <c r="R33989" s="1" t="s">
        <v>32</v>
      </c>
      <c r="S33989" s="1" t="s">
        <v>32</v>
      </c>
      <c r="T33989" t="b">
        <v>0</v>
      </c>
      <c r="U33989" s="1" t="s">
        <v>32</v>
      </c>
      <c r="V33989" t="b">
        <v>0</v>
      </c>
      <c r="W33989" s="1" t="s">
        <v>32</v>
      </c>
      <c r="X33989">
        <v>5</v>
      </c>
    </row>
    <row r="33990" spans="1:24" x14ac:dyDescent="0.35">
      <c r="A33990" s="1" t="s">
        <v>100310</v>
      </c>
      <c r="B33990" s="1" t="s">
        <v>32</v>
      </c>
      <c r="C33990" s="1" t="s">
        <v>100311</v>
      </c>
      <c r="D33990" s="1" t="s">
        <v>100312</v>
      </c>
      <c r="E33990" s="2">
        <v>44125.891863425924</v>
      </c>
      <c r="F33990" s="1" t="s">
        <v>28</v>
      </c>
      <c r="G33990" s="1" t="s">
        <v>32</v>
      </c>
      <c r="H33990" s="1" t="s">
        <v>32</v>
      </c>
      <c r="I33990" s="1" t="s">
        <v>32</v>
      </c>
      <c r="J33990" s="1" t="s">
        <v>32</v>
      </c>
      <c r="O33990" s="1" t="s">
        <v>32</v>
      </c>
      <c r="Q33990" s="1" t="s">
        <v>32</v>
      </c>
      <c r="R33990" s="1" t="s">
        <v>32</v>
      </c>
      <c r="S33990" s="1" t="s">
        <v>32</v>
      </c>
      <c r="U33990" s="1" t="s">
        <v>32</v>
      </c>
      <c r="V33990" t="b">
        <v>1</v>
      </c>
      <c r="W33990" s="1" t="s">
        <v>97534</v>
      </c>
    </row>
    <row r="33991" spans="1:24" x14ac:dyDescent="0.35">
      <c r="A33991" s="1" t="s">
        <v>100313</v>
      </c>
      <c r="B33991" s="1" t="s">
        <v>32</v>
      </c>
      <c r="C33991" s="1" t="s">
        <v>100314</v>
      </c>
      <c r="D33991" s="1" t="s">
        <v>100315</v>
      </c>
      <c r="E33991" s="2">
        <v>44125.891956018517</v>
      </c>
      <c r="F33991" s="1" t="s">
        <v>28</v>
      </c>
      <c r="G33991" s="1" t="s">
        <v>32</v>
      </c>
      <c r="H33991" s="1" t="s">
        <v>32</v>
      </c>
      <c r="I33991" s="1" t="s">
        <v>32</v>
      </c>
      <c r="J33991" s="1" t="s">
        <v>32</v>
      </c>
      <c r="O33991" s="1" t="s">
        <v>32</v>
      </c>
      <c r="Q33991" s="1" t="s">
        <v>32</v>
      </c>
      <c r="R33991" s="1" t="s">
        <v>32</v>
      </c>
      <c r="S33991" s="1" t="s">
        <v>32</v>
      </c>
      <c r="U33991" s="1" t="s">
        <v>32</v>
      </c>
      <c r="V33991" t="b">
        <v>1</v>
      </c>
      <c r="W33991" s="1" t="s">
        <v>95282</v>
      </c>
    </row>
    <row r="33992" spans="1:24" x14ac:dyDescent="0.35">
      <c r="A33992" s="1" t="s">
        <v>100316</v>
      </c>
      <c r="B33992" s="1" t="s">
        <v>32</v>
      </c>
      <c r="C33992" s="1" t="s">
        <v>100317</v>
      </c>
      <c r="D33992" s="1" t="s">
        <v>100318</v>
      </c>
      <c r="E33992" s="2">
        <v>44125.892002314817</v>
      </c>
      <c r="F33992" s="1" t="s">
        <v>63</v>
      </c>
      <c r="G33992" s="1" t="s">
        <v>32</v>
      </c>
      <c r="H33992" s="1" t="s">
        <v>32</v>
      </c>
      <c r="I33992" s="1" t="s">
        <v>32</v>
      </c>
      <c r="J33992" s="1" t="s">
        <v>32</v>
      </c>
      <c r="O33992" s="1" t="s">
        <v>32</v>
      </c>
      <c r="Q33992" s="1" t="s">
        <v>32</v>
      </c>
      <c r="R33992" s="1" t="s">
        <v>32</v>
      </c>
      <c r="S33992" s="1" t="s">
        <v>32</v>
      </c>
      <c r="U33992" s="1" t="s">
        <v>32</v>
      </c>
      <c r="V33992" t="b">
        <v>1</v>
      </c>
      <c r="W33992" s="1" t="s">
        <v>100210</v>
      </c>
    </row>
    <row r="33993" spans="1:24" x14ac:dyDescent="0.35">
      <c r="A33993" s="1" t="s">
        <v>100319</v>
      </c>
      <c r="B33993" s="1" t="s">
        <v>32</v>
      </c>
      <c r="C33993" s="1" t="s">
        <v>100281</v>
      </c>
      <c r="D33993" s="1" t="s">
        <v>100282</v>
      </c>
      <c r="E33993" s="2">
        <v>44125.892025462963</v>
      </c>
      <c r="F33993" s="1" t="s">
        <v>354</v>
      </c>
      <c r="G33993" s="1" t="s">
        <v>32</v>
      </c>
      <c r="H33993" s="1" t="s">
        <v>32</v>
      </c>
      <c r="I33993" s="1" t="s">
        <v>32</v>
      </c>
      <c r="J33993" s="1" t="s">
        <v>32</v>
      </c>
      <c r="O33993" s="1" t="s">
        <v>32</v>
      </c>
      <c r="Q33993" s="1" t="s">
        <v>32</v>
      </c>
      <c r="R33993" s="1" t="s">
        <v>32</v>
      </c>
      <c r="S33993" s="1" t="s">
        <v>32</v>
      </c>
      <c r="U33993" s="1" t="s">
        <v>32</v>
      </c>
      <c r="V33993" t="b">
        <v>1</v>
      </c>
      <c r="W33993" s="1" t="s">
        <v>100067</v>
      </c>
    </row>
    <row r="33994" spans="1:24" x14ac:dyDescent="0.35">
      <c r="A33994" s="1" t="s">
        <v>100320</v>
      </c>
      <c r="B33994" s="1" t="s">
        <v>32</v>
      </c>
      <c r="C33994" s="1" t="s">
        <v>100321</v>
      </c>
      <c r="D33994" s="1" t="s">
        <v>100322</v>
      </c>
      <c r="E33994" s="2">
        <v>44125.892164351855</v>
      </c>
      <c r="F33994" s="1" t="s">
        <v>28</v>
      </c>
      <c r="G33994" s="1" t="s">
        <v>32</v>
      </c>
      <c r="H33994" s="1" t="s">
        <v>32</v>
      </c>
      <c r="I33994" s="1" t="s">
        <v>32</v>
      </c>
      <c r="J33994" s="1" t="s">
        <v>32</v>
      </c>
      <c r="O33994" s="1" t="s">
        <v>32</v>
      </c>
      <c r="Q33994" s="1" t="s">
        <v>32</v>
      </c>
      <c r="R33994" s="1" t="s">
        <v>32</v>
      </c>
      <c r="S33994" s="1" t="s">
        <v>32</v>
      </c>
      <c r="U33994" s="1" t="s">
        <v>32</v>
      </c>
      <c r="V33994" t="b">
        <v>1</v>
      </c>
      <c r="W33994" s="1" t="s">
        <v>100246</v>
      </c>
    </row>
    <row r="33995" spans="1:24" x14ac:dyDescent="0.35">
      <c r="A33995" s="1" t="s">
        <v>100323</v>
      </c>
      <c r="B33995" s="1" t="s">
        <v>100324</v>
      </c>
      <c r="C33995" s="1" t="s">
        <v>79207</v>
      </c>
      <c r="D33995" s="1" t="s">
        <v>79208</v>
      </c>
      <c r="E33995" s="2">
        <v>44125.783229166664</v>
      </c>
      <c r="F33995" s="1" t="s">
        <v>28</v>
      </c>
      <c r="G33995" s="1" t="s">
        <v>29</v>
      </c>
      <c r="H33995" s="1" t="s">
        <v>29</v>
      </c>
      <c r="I33995" s="1" t="s">
        <v>29</v>
      </c>
      <c r="J33995" s="1" t="s">
        <v>31</v>
      </c>
      <c r="K33995">
        <v>3</v>
      </c>
      <c r="L33995">
        <v>0</v>
      </c>
      <c r="M33995">
        <v>0</v>
      </c>
      <c r="N33995">
        <v>1</v>
      </c>
      <c r="O33995" s="1" t="s">
        <v>32</v>
      </c>
      <c r="P33995" t="b">
        <v>0</v>
      </c>
      <c r="Q33995" s="1" t="s">
        <v>32</v>
      </c>
      <c r="R33995" s="1" t="s">
        <v>32</v>
      </c>
      <c r="S33995" s="1" t="s">
        <v>32</v>
      </c>
      <c r="T33995" t="b">
        <v>0</v>
      </c>
      <c r="U33995" s="1" t="s">
        <v>32</v>
      </c>
      <c r="V33995" t="b">
        <v>0</v>
      </c>
      <c r="W33995" s="1" t="s">
        <v>32</v>
      </c>
      <c r="X33995">
        <v>0</v>
      </c>
    </row>
    <row r="33996" spans="1:24" x14ac:dyDescent="0.35">
      <c r="A33996" s="1" t="s">
        <v>100325</v>
      </c>
      <c r="B33996" s="1" t="s">
        <v>32</v>
      </c>
      <c r="C33996" s="1" t="s">
        <v>100326</v>
      </c>
      <c r="D33996" s="1" t="s">
        <v>100327</v>
      </c>
      <c r="E33996" s="2">
        <v>44125.892326388886</v>
      </c>
      <c r="F33996" s="1" t="s">
        <v>28</v>
      </c>
      <c r="G33996" s="1" t="s">
        <v>32</v>
      </c>
      <c r="H33996" s="1" t="s">
        <v>32</v>
      </c>
      <c r="I33996" s="1" t="s">
        <v>32</v>
      </c>
      <c r="J33996" s="1" t="s">
        <v>32</v>
      </c>
      <c r="O33996" s="1" t="s">
        <v>32</v>
      </c>
      <c r="Q33996" s="1" t="s">
        <v>32</v>
      </c>
      <c r="R33996" s="1" t="s">
        <v>32</v>
      </c>
      <c r="S33996" s="1" t="s">
        <v>32</v>
      </c>
      <c r="U33996" s="1" t="s">
        <v>32</v>
      </c>
      <c r="V33996" t="b">
        <v>1</v>
      </c>
      <c r="W33996" s="1" t="s">
        <v>100308</v>
      </c>
    </row>
    <row r="33997" spans="1:24" x14ac:dyDescent="0.35">
      <c r="A33997" s="1" t="s">
        <v>100328</v>
      </c>
      <c r="B33997" s="1" t="s">
        <v>100329</v>
      </c>
      <c r="C33997" s="1" t="s">
        <v>11798</v>
      </c>
      <c r="D33997" s="1" t="s">
        <v>11799</v>
      </c>
      <c r="E33997" s="2">
        <v>44125.892361111109</v>
      </c>
      <c r="F33997" s="1" t="s">
        <v>48</v>
      </c>
      <c r="G33997" s="1" t="s">
        <v>29</v>
      </c>
      <c r="H33997" s="1" t="s">
        <v>29</v>
      </c>
      <c r="I33997" s="1" t="s">
        <v>29</v>
      </c>
      <c r="J33997" s="1" t="s">
        <v>31</v>
      </c>
      <c r="K33997">
        <v>0</v>
      </c>
      <c r="L33997">
        <v>0</v>
      </c>
      <c r="M33997">
        <v>0</v>
      </c>
      <c r="N33997">
        <v>0</v>
      </c>
      <c r="O33997" s="1" t="s">
        <v>32</v>
      </c>
      <c r="P33997" t="b">
        <v>0</v>
      </c>
      <c r="Q33997" s="1" t="s">
        <v>32</v>
      </c>
      <c r="R33997" s="1" t="s">
        <v>32</v>
      </c>
      <c r="S33997" s="1" t="s">
        <v>32</v>
      </c>
      <c r="T33997" t="b">
        <v>0</v>
      </c>
      <c r="U33997" s="1" t="s">
        <v>32</v>
      </c>
      <c r="V33997" t="b">
        <v>0</v>
      </c>
      <c r="W33997" s="1" t="s">
        <v>32</v>
      </c>
      <c r="X33997">
        <v>11</v>
      </c>
    </row>
    <row r="33998" spans="1:24" x14ac:dyDescent="0.35">
      <c r="A33998" s="1" t="s">
        <v>100330</v>
      </c>
      <c r="B33998" s="1" t="s">
        <v>32</v>
      </c>
      <c r="C33998" s="1" t="s">
        <v>100281</v>
      </c>
      <c r="D33998" s="1" t="s">
        <v>100282</v>
      </c>
      <c r="E33998" s="2">
        <v>44125.892650462964</v>
      </c>
      <c r="F33998" s="1" t="s">
        <v>354</v>
      </c>
      <c r="G33998" s="1" t="s">
        <v>32</v>
      </c>
      <c r="H33998" s="1" t="s">
        <v>32</v>
      </c>
      <c r="I33998" s="1" t="s">
        <v>32</v>
      </c>
      <c r="J33998" s="1" t="s">
        <v>32</v>
      </c>
      <c r="O33998" s="1" t="s">
        <v>32</v>
      </c>
      <c r="Q33998" s="1" t="s">
        <v>32</v>
      </c>
      <c r="R33998" s="1" t="s">
        <v>32</v>
      </c>
      <c r="S33998" s="1" t="s">
        <v>32</v>
      </c>
      <c r="U33998" s="1" t="s">
        <v>32</v>
      </c>
      <c r="V33998" t="b">
        <v>1</v>
      </c>
      <c r="W33998" s="1" t="s">
        <v>100210</v>
      </c>
    </row>
    <row r="33999" spans="1:24" x14ac:dyDescent="0.35">
      <c r="A33999" s="1" t="s">
        <v>100331</v>
      </c>
      <c r="B33999" s="1" t="s">
        <v>32</v>
      </c>
      <c r="C33999" s="1" t="s">
        <v>99922</v>
      </c>
      <c r="D33999" s="1" t="s">
        <v>99923</v>
      </c>
      <c r="E33999" s="2">
        <v>44125.892939814818</v>
      </c>
      <c r="F33999" s="1" t="s">
        <v>63</v>
      </c>
      <c r="G33999" s="1" t="s">
        <v>32</v>
      </c>
      <c r="H33999" s="1" t="s">
        <v>32</v>
      </c>
      <c r="I33999" s="1" t="s">
        <v>32</v>
      </c>
      <c r="J33999" s="1" t="s">
        <v>32</v>
      </c>
      <c r="O33999" s="1" t="s">
        <v>32</v>
      </c>
      <c r="Q33999" s="1" t="s">
        <v>32</v>
      </c>
      <c r="R33999" s="1" t="s">
        <v>32</v>
      </c>
      <c r="S33999" s="1" t="s">
        <v>32</v>
      </c>
      <c r="U33999" s="1" t="s">
        <v>32</v>
      </c>
      <c r="V33999" t="b">
        <v>1</v>
      </c>
      <c r="W33999" s="1" t="s">
        <v>100208</v>
      </c>
    </row>
    <row r="34000" spans="1:24" x14ac:dyDescent="0.35">
      <c r="A34000" s="1" t="s">
        <v>100332</v>
      </c>
      <c r="B34000" s="1" t="s">
        <v>32</v>
      </c>
      <c r="C34000" s="1" t="s">
        <v>100333</v>
      </c>
      <c r="D34000" s="1" t="s">
        <v>100334</v>
      </c>
      <c r="E34000" s="2">
        <v>44125.89298611111</v>
      </c>
      <c r="F34000" s="1" t="s">
        <v>28</v>
      </c>
      <c r="G34000" s="1" t="s">
        <v>32</v>
      </c>
      <c r="H34000" s="1" t="s">
        <v>32</v>
      </c>
      <c r="I34000" s="1" t="s">
        <v>32</v>
      </c>
      <c r="J34000" s="1" t="s">
        <v>32</v>
      </c>
      <c r="O34000" s="1" t="s">
        <v>32</v>
      </c>
      <c r="Q34000" s="1" t="s">
        <v>32</v>
      </c>
      <c r="R34000" s="1" t="s">
        <v>32</v>
      </c>
      <c r="S34000" s="1" t="s">
        <v>32</v>
      </c>
      <c r="U34000" s="1" t="s">
        <v>32</v>
      </c>
      <c r="V34000" t="b">
        <v>1</v>
      </c>
      <c r="W34000" s="1" t="s">
        <v>100308</v>
      </c>
    </row>
    <row r="34001" spans="1:24" x14ac:dyDescent="0.35">
      <c r="A34001" s="1" t="s">
        <v>100335</v>
      </c>
      <c r="B34001" s="1" t="s">
        <v>32</v>
      </c>
      <c r="C34001" s="1" t="s">
        <v>100336</v>
      </c>
      <c r="D34001" s="1" t="s">
        <v>100337</v>
      </c>
      <c r="E34001" s="2">
        <v>44125.893113425926</v>
      </c>
      <c r="F34001" s="1" t="s">
        <v>28</v>
      </c>
      <c r="G34001" s="1" t="s">
        <v>32</v>
      </c>
      <c r="H34001" s="1" t="s">
        <v>32</v>
      </c>
      <c r="I34001" s="1" t="s">
        <v>32</v>
      </c>
      <c r="J34001" s="1" t="s">
        <v>32</v>
      </c>
      <c r="O34001" s="1" t="s">
        <v>32</v>
      </c>
      <c r="Q34001" s="1" t="s">
        <v>32</v>
      </c>
      <c r="R34001" s="1" t="s">
        <v>32</v>
      </c>
      <c r="S34001" s="1" t="s">
        <v>32</v>
      </c>
      <c r="U34001" s="1" t="s">
        <v>32</v>
      </c>
      <c r="V34001" t="b">
        <v>1</v>
      </c>
      <c r="W34001" s="1" t="s">
        <v>97534</v>
      </c>
    </row>
    <row r="34002" spans="1:24" x14ac:dyDescent="0.35">
      <c r="A34002" s="1" t="s">
        <v>100338</v>
      </c>
      <c r="B34002" s="1" t="s">
        <v>100339</v>
      </c>
      <c r="C34002" s="1" t="s">
        <v>30877</v>
      </c>
      <c r="D34002" s="1" t="s">
        <v>30878</v>
      </c>
      <c r="E34002" s="2">
        <v>44125.893182870372</v>
      </c>
      <c r="F34002" s="1" t="s">
        <v>28</v>
      </c>
      <c r="G34002" s="1" t="s">
        <v>29</v>
      </c>
      <c r="H34002" s="1" t="s">
        <v>29</v>
      </c>
      <c r="I34002" s="1" t="s">
        <v>29</v>
      </c>
      <c r="J34002" s="1" t="s">
        <v>31</v>
      </c>
      <c r="K34002">
        <v>0</v>
      </c>
      <c r="L34002">
        <v>0</v>
      </c>
      <c r="M34002">
        <v>0</v>
      </c>
      <c r="N34002">
        <v>0</v>
      </c>
      <c r="O34002" s="1" t="s">
        <v>32</v>
      </c>
      <c r="P34002" t="b">
        <v>0</v>
      </c>
      <c r="Q34002" s="1" t="s">
        <v>32</v>
      </c>
      <c r="R34002" s="1" t="s">
        <v>32</v>
      </c>
      <c r="S34002" s="1" t="s">
        <v>32</v>
      </c>
      <c r="T34002" t="b">
        <v>1</v>
      </c>
      <c r="U34002" s="1" t="s">
        <v>32</v>
      </c>
      <c r="V34002" t="b">
        <v>0</v>
      </c>
      <c r="W34002" s="1" t="s">
        <v>32</v>
      </c>
      <c r="X34002">
        <v>0</v>
      </c>
    </row>
    <row r="34003" spans="1:24" x14ac:dyDescent="0.35">
      <c r="A34003" s="1" t="s">
        <v>100340</v>
      </c>
      <c r="B34003" s="1" t="s">
        <v>32</v>
      </c>
      <c r="C34003" s="1" t="s">
        <v>3639</v>
      </c>
      <c r="D34003" s="1" t="s">
        <v>3640</v>
      </c>
      <c r="E34003" s="2">
        <v>44125.893194444441</v>
      </c>
      <c r="F34003" s="1" t="s">
        <v>28</v>
      </c>
      <c r="G34003" s="1" t="s">
        <v>32</v>
      </c>
      <c r="H34003" s="1" t="s">
        <v>32</v>
      </c>
      <c r="I34003" s="1" t="s">
        <v>32</v>
      </c>
      <c r="J34003" s="1" t="s">
        <v>32</v>
      </c>
      <c r="O34003" s="1" t="s">
        <v>32</v>
      </c>
      <c r="Q34003" s="1" t="s">
        <v>32</v>
      </c>
      <c r="R34003" s="1" t="s">
        <v>32</v>
      </c>
      <c r="S34003" s="1" t="s">
        <v>32</v>
      </c>
      <c r="U34003" s="1" t="s">
        <v>32</v>
      </c>
      <c r="V34003" t="b">
        <v>1</v>
      </c>
      <c r="W34003" s="1" t="s">
        <v>100210</v>
      </c>
    </row>
    <row r="34004" spans="1:24" x14ac:dyDescent="0.35">
      <c r="A34004" s="1" t="s">
        <v>100341</v>
      </c>
      <c r="B34004" s="1" t="s">
        <v>32</v>
      </c>
      <c r="C34004" s="1" t="s">
        <v>58938</v>
      </c>
      <c r="D34004" s="1" t="s">
        <v>58939</v>
      </c>
      <c r="E34004" s="2">
        <v>44125.893206018518</v>
      </c>
      <c r="F34004" s="1" t="s">
        <v>28</v>
      </c>
      <c r="G34004" s="1" t="s">
        <v>32</v>
      </c>
      <c r="H34004" s="1" t="s">
        <v>32</v>
      </c>
      <c r="I34004" s="1" t="s">
        <v>32</v>
      </c>
      <c r="J34004" s="1" t="s">
        <v>32</v>
      </c>
      <c r="O34004" s="1" t="s">
        <v>32</v>
      </c>
      <c r="Q34004" s="1" t="s">
        <v>32</v>
      </c>
      <c r="R34004" s="1" t="s">
        <v>32</v>
      </c>
      <c r="S34004" s="1" t="s">
        <v>32</v>
      </c>
      <c r="U34004" s="1" t="s">
        <v>32</v>
      </c>
      <c r="V34004" t="b">
        <v>1</v>
      </c>
      <c r="W34004" s="1" t="s">
        <v>100132</v>
      </c>
    </row>
    <row r="34005" spans="1:24" x14ac:dyDescent="0.35">
      <c r="A34005" s="1" t="s">
        <v>100342</v>
      </c>
      <c r="B34005" s="1" t="s">
        <v>32</v>
      </c>
      <c r="C34005" s="1" t="s">
        <v>98489</v>
      </c>
      <c r="D34005" s="1" t="s">
        <v>98490</v>
      </c>
      <c r="E34005" s="2">
        <v>44125.893287037034</v>
      </c>
      <c r="F34005" s="1" t="s">
        <v>28</v>
      </c>
      <c r="G34005" s="1" t="s">
        <v>32</v>
      </c>
      <c r="H34005" s="1" t="s">
        <v>32</v>
      </c>
      <c r="I34005" s="1" t="s">
        <v>32</v>
      </c>
      <c r="J34005" s="1" t="s">
        <v>32</v>
      </c>
      <c r="O34005" s="1" t="s">
        <v>32</v>
      </c>
      <c r="Q34005" s="1" t="s">
        <v>32</v>
      </c>
      <c r="R34005" s="1" t="s">
        <v>32</v>
      </c>
      <c r="S34005" s="1" t="s">
        <v>32</v>
      </c>
      <c r="U34005" s="1" t="s">
        <v>32</v>
      </c>
      <c r="V34005" t="b">
        <v>1</v>
      </c>
      <c r="W34005" s="1" t="s">
        <v>98572</v>
      </c>
    </row>
    <row r="34006" spans="1:24" x14ac:dyDescent="0.35">
      <c r="A34006" s="1" t="s">
        <v>100343</v>
      </c>
      <c r="B34006" s="1" t="s">
        <v>32</v>
      </c>
      <c r="C34006" s="1" t="s">
        <v>36405</v>
      </c>
      <c r="D34006" s="1" t="s">
        <v>36406</v>
      </c>
      <c r="E34006" s="2">
        <v>44125.893414351849</v>
      </c>
      <c r="F34006" s="1" t="s">
        <v>43</v>
      </c>
      <c r="G34006" s="1" t="s">
        <v>32</v>
      </c>
      <c r="H34006" s="1" t="s">
        <v>32</v>
      </c>
      <c r="I34006" s="1" t="s">
        <v>32</v>
      </c>
      <c r="J34006" s="1" t="s">
        <v>32</v>
      </c>
      <c r="O34006" s="1" t="s">
        <v>32</v>
      </c>
      <c r="Q34006" s="1" t="s">
        <v>32</v>
      </c>
      <c r="R34006" s="1" t="s">
        <v>32</v>
      </c>
      <c r="S34006" s="1" t="s">
        <v>32</v>
      </c>
      <c r="U34006" s="1" t="s">
        <v>32</v>
      </c>
      <c r="V34006" t="b">
        <v>1</v>
      </c>
      <c r="W34006" s="1" t="s">
        <v>100132</v>
      </c>
    </row>
    <row r="34007" spans="1:24" x14ac:dyDescent="0.35">
      <c r="A34007" s="1" t="s">
        <v>100344</v>
      </c>
      <c r="B34007" s="1" t="s">
        <v>100345</v>
      </c>
      <c r="C34007" s="1" t="s">
        <v>100346</v>
      </c>
      <c r="D34007" s="1" t="s">
        <v>100347</v>
      </c>
      <c r="E34007" s="2">
        <v>44125.892060185186</v>
      </c>
      <c r="F34007" s="1" t="s">
        <v>28</v>
      </c>
      <c r="G34007" s="1" t="s">
        <v>29</v>
      </c>
      <c r="H34007" s="1" t="s">
        <v>29</v>
      </c>
      <c r="I34007" s="1" t="s">
        <v>29</v>
      </c>
      <c r="J34007" s="1" t="s">
        <v>31</v>
      </c>
      <c r="K34007">
        <v>0</v>
      </c>
      <c r="L34007">
        <v>0</v>
      </c>
      <c r="M34007">
        <v>0</v>
      </c>
      <c r="N34007">
        <v>2</v>
      </c>
      <c r="O34007" s="1" t="s">
        <v>32</v>
      </c>
      <c r="P34007" t="b">
        <v>0</v>
      </c>
      <c r="Q34007" s="1" t="s">
        <v>32</v>
      </c>
      <c r="R34007" s="1" t="s">
        <v>32</v>
      </c>
      <c r="S34007" s="1" t="s">
        <v>32</v>
      </c>
      <c r="T34007" t="b">
        <v>0</v>
      </c>
      <c r="U34007" s="1" t="s">
        <v>32</v>
      </c>
      <c r="V34007" t="b">
        <v>0</v>
      </c>
      <c r="W34007" s="1" t="s">
        <v>32</v>
      </c>
      <c r="X34007">
        <v>0</v>
      </c>
    </row>
    <row r="34008" spans="1:24" x14ac:dyDescent="0.35">
      <c r="A34008" s="1" t="s">
        <v>100348</v>
      </c>
      <c r="B34008" s="1" t="s">
        <v>32</v>
      </c>
      <c r="C34008" s="1" t="s">
        <v>100349</v>
      </c>
      <c r="D34008" s="1" t="s">
        <v>100350</v>
      </c>
      <c r="E34008" s="2">
        <v>44125.893634259257</v>
      </c>
      <c r="F34008" s="1" t="s">
        <v>28</v>
      </c>
      <c r="G34008" s="1" t="s">
        <v>32</v>
      </c>
      <c r="H34008" s="1" t="s">
        <v>32</v>
      </c>
      <c r="I34008" s="1" t="s">
        <v>32</v>
      </c>
      <c r="J34008" s="1" t="s">
        <v>32</v>
      </c>
      <c r="O34008" s="1" t="s">
        <v>32</v>
      </c>
      <c r="Q34008" s="1" t="s">
        <v>32</v>
      </c>
      <c r="R34008" s="1" t="s">
        <v>32</v>
      </c>
      <c r="S34008" s="1" t="s">
        <v>32</v>
      </c>
      <c r="U34008" s="1" t="s">
        <v>32</v>
      </c>
      <c r="V34008" t="b">
        <v>1</v>
      </c>
      <c r="W34008" s="1" t="s">
        <v>100328</v>
      </c>
    </row>
    <row r="34009" spans="1:24" x14ac:dyDescent="0.35">
      <c r="A34009" s="1" t="s">
        <v>100351</v>
      </c>
      <c r="B34009" s="1" t="s">
        <v>32</v>
      </c>
      <c r="C34009" s="1" t="s">
        <v>100352</v>
      </c>
      <c r="D34009" s="1" t="s">
        <v>100353</v>
      </c>
      <c r="E34009" s="2">
        <v>44125.893703703703</v>
      </c>
      <c r="F34009" s="1" t="s">
        <v>28</v>
      </c>
      <c r="G34009" s="1" t="s">
        <v>32</v>
      </c>
      <c r="H34009" s="1" t="s">
        <v>32</v>
      </c>
      <c r="I34009" s="1" t="s">
        <v>32</v>
      </c>
      <c r="J34009" s="1" t="s">
        <v>32</v>
      </c>
      <c r="O34009" s="1" t="s">
        <v>32</v>
      </c>
      <c r="Q34009" s="1" t="s">
        <v>32</v>
      </c>
      <c r="R34009" s="1" t="s">
        <v>32</v>
      </c>
      <c r="S34009" s="1" t="s">
        <v>32</v>
      </c>
      <c r="U34009" s="1" t="s">
        <v>32</v>
      </c>
      <c r="V34009" t="b">
        <v>1</v>
      </c>
      <c r="W34009" s="1" t="s">
        <v>100067</v>
      </c>
    </row>
    <row r="34010" spans="1:24" x14ac:dyDescent="0.35">
      <c r="A34010" s="1" t="s">
        <v>100354</v>
      </c>
      <c r="B34010" s="1" t="s">
        <v>32</v>
      </c>
      <c r="C34010" s="1" t="s">
        <v>100355</v>
      </c>
      <c r="D34010" s="1" t="s">
        <v>100356</v>
      </c>
      <c r="E34010" s="2">
        <v>44125.893888888888</v>
      </c>
      <c r="F34010" s="1" t="s">
        <v>63</v>
      </c>
      <c r="G34010" s="1" t="s">
        <v>32</v>
      </c>
      <c r="H34010" s="1" t="s">
        <v>32</v>
      </c>
      <c r="I34010" s="1" t="s">
        <v>32</v>
      </c>
      <c r="J34010" s="1" t="s">
        <v>32</v>
      </c>
      <c r="O34010" s="1" t="s">
        <v>32</v>
      </c>
      <c r="Q34010" s="1" t="s">
        <v>32</v>
      </c>
      <c r="R34010" s="1" t="s">
        <v>32</v>
      </c>
      <c r="S34010" s="1" t="s">
        <v>32</v>
      </c>
      <c r="U34010" s="1" t="s">
        <v>32</v>
      </c>
      <c r="V34010" t="b">
        <v>1</v>
      </c>
      <c r="W34010" s="1" t="s">
        <v>100210</v>
      </c>
    </row>
    <row r="34011" spans="1:24" x14ac:dyDescent="0.35">
      <c r="A34011" s="1" t="s">
        <v>100357</v>
      </c>
      <c r="B34011" s="1" t="s">
        <v>32</v>
      </c>
      <c r="C34011" s="1" t="s">
        <v>100358</v>
      </c>
      <c r="D34011" s="1" t="s">
        <v>100359</v>
      </c>
      <c r="E34011" s="2">
        <v>44125.893969907411</v>
      </c>
      <c r="F34011" s="1" t="s">
        <v>28</v>
      </c>
      <c r="G34011" s="1" t="s">
        <v>32</v>
      </c>
      <c r="H34011" s="1" t="s">
        <v>32</v>
      </c>
      <c r="I34011" s="1" t="s">
        <v>32</v>
      </c>
      <c r="J34011" s="1" t="s">
        <v>32</v>
      </c>
      <c r="O34011" s="1" t="s">
        <v>32</v>
      </c>
      <c r="Q34011" s="1" t="s">
        <v>32</v>
      </c>
      <c r="R34011" s="1" t="s">
        <v>32</v>
      </c>
      <c r="S34011" s="1" t="s">
        <v>32</v>
      </c>
      <c r="U34011" s="1" t="s">
        <v>32</v>
      </c>
      <c r="V34011" t="b">
        <v>1</v>
      </c>
      <c r="W34011" s="1" t="s">
        <v>100308</v>
      </c>
    </row>
    <row r="34012" spans="1:24" x14ac:dyDescent="0.35">
      <c r="A34012" s="1" t="s">
        <v>100360</v>
      </c>
      <c r="B34012" s="1" t="s">
        <v>32</v>
      </c>
      <c r="C34012" s="1" t="s">
        <v>100355</v>
      </c>
      <c r="D34012" s="1" t="s">
        <v>100356</v>
      </c>
      <c r="E34012" s="2">
        <v>44125.89398148148</v>
      </c>
      <c r="F34012" s="1" t="s">
        <v>63</v>
      </c>
      <c r="G34012" s="1" t="s">
        <v>32</v>
      </c>
      <c r="H34012" s="1" t="s">
        <v>32</v>
      </c>
      <c r="I34012" s="1" t="s">
        <v>32</v>
      </c>
      <c r="J34012" s="1" t="s">
        <v>32</v>
      </c>
      <c r="O34012" s="1" t="s">
        <v>32</v>
      </c>
      <c r="Q34012" s="1" t="s">
        <v>32</v>
      </c>
      <c r="R34012" s="1" t="s">
        <v>32</v>
      </c>
      <c r="S34012" s="1" t="s">
        <v>32</v>
      </c>
      <c r="U34012" s="1" t="s">
        <v>32</v>
      </c>
      <c r="V34012" t="b">
        <v>1</v>
      </c>
      <c r="W34012" s="1" t="s">
        <v>100246</v>
      </c>
    </row>
    <row r="34013" spans="1:24" x14ac:dyDescent="0.35">
      <c r="A34013" s="1" t="s">
        <v>100361</v>
      </c>
      <c r="B34013" s="1" t="s">
        <v>100362</v>
      </c>
      <c r="C34013" s="1" t="s">
        <v>100363</v>
      </c>
      <c r="D34013" s="1" t="s">
        <v>100364</v>
      </c>
      <c r="E34013" s="2">
        <v>44125.892627314817</v>
      </c>
      <c r="F34013" s="1" t="s">
        <v>63</v>
      </c>
      <c r="G34013" s="1" t="s">
        <v>29</v>
      </c>
      <c r="H34013" s="1" t="s">
        <v>29</v>
      </c>
      <c r="I34013" s="1" t="s">
        <v>29</v>
      </c>
      <c r="J34013" s="1" t="s">
        <v>31</v>
      </c>
      <c r="K34013">
        <v>0</v>
      </c>
      <c r="L34013">
        <v>0</v>
      </c>
      <c r="M34013">
        <v>0</v>
      </c>
      <c r="N34013">
        <v>0</v>
      </c>
      <c r="O34013" s="1" t="s">
        <v>32</v>
      </c>
      <c r="P34013" t="b">
        <v>0</v>
      </c>
      <c r="Q34013" s="1" t="s">
        <v>32</v>
      </c>
      <c r="R34013" s="1" t="s">
        <v>32</v>
      </c>
      <c r="S34013" s="1" t="s">
        <v>32</v>
      </c>
      <c r="U34013" s="1" t="s">
        <v>32</v>
      </c>
      <c r="V34013" t="b">
        <v>0</v>
      </c>
      <c r="W34013" s="1" t="s">
        <v>32</v>
      </c>
      <c r="X34013">
        <v>0</v>
      </c>
    </row>
    <row r="34014" spans="1:24" x14ac:dyDescent="0.35">
      <c r="A34014" s="1" t="s">
        <v>100365</v>
      </c>
      <c r="B34014" s="1" t="s">
        <v>100366</v>
      </c>
      <c r="C34014" s="1" t="s">
        <v>100367</v>
      </c>
      <c r="D34014" s="1" t="s">
        <v>100368</v>
      </c>
      <c r="E34014" s="2">
        <v>44125.894050925926</v>
      </c>
      <c r="F34014" s="1" t="s">
        <v>28</v>
      </c>
      <c r="G34014" s="1" t="s">
        <v>29</v>
      </c>
      <c r="H34014" s="1" t="s">
        <v>29</v>
      </c>
      <c r="I34014" s="1" t="s">
        <v>29</v>
      </c>
      <c r="J34014" s="1" t="s">
        <v>31</v>
      </c>
      <c r="K34014">
        <v>0</v>
      </c>
      <c r="L34014">
        <v>0</v>
      </c>
      <c r="M34014">
        <v>0</v>
      </c>
      <c r="N34014">
        <v>0</v>
      </c>
      <c r="O34014" s="1" t="s">
        <v>32</v>
      </c>
      <c r="P34014" t="b">
        <v>0</v>
      </c>
      <c r="Q34014" s="1" t="s">
        <v>32</v>
      </c>
      <c r="R34014" s="1" t="s">
        <v>32</v>
      </c>
      <c r="S34014" s="1" t="s">
        <v>32</v>
      </c>
      <c r="T34014" t="b">
        <v>0</v>
      </c>
      <c r="U34014" s="1" t="s">
        <v>32</v>
      </c>
      <c r="V34014" t="b">
        <v>0</v>
      </c>
      <c r="W34014" s="1" t="s">
        <v>32</v>
      </c>
      <c r="X34014">
        <v>1</v>
      </c>
    </row>
    <row r="34015" spans="1:24" x14ac:dyDescent="0.35">
      <c r="A34015" s="1" t="s">
        <v>100369</v>
      </c>
      <c r="B34015" s="1" t="s">
        <v>32</v>
      </c>
      <c r="C34015" s="1" t="s">
        <v>9164</v>
      </c>
      <c r="D34015" s="1" t="s">
        <v>9165</v>
      </c>
      <c r="E34015" s="2">
        <v>44125.894745370373</v>
      </c>
      <c r="F34015" s="1" t="s">
        <v>28</v>
      </c>
      <c r="G34015" s="1" t="s">
        <v>32</v>
      </c>
      <c r="H34015" s="1" t="s">
        <v>32</v>
      </c>
      <c r="I34015" s="1" t="s">
        <v>32</v>
      </c>
      <c r="J34015" s="1" t="s">
        <v>32</v>
      </c>
      <c r="O34015" s="1" t="s">
        <v>32</v>
      </c>
      <c r="Q34015" s="1" t="s">
        <v>32</v>
      </c>
      <c r="R34015" s="1" t="s">
        <v>32</v>
      </c>
      <c r="S34015" s="1" t="s">
        <v>32</v>
      </c>
      <c r="U34015" s="1" t="s">
        <v>32</v>
      </c>
      <c r="V34015" t="b">
        <v>1</v>
      </c>
      <c r="W34015" s="1" t="s">
        <v>100249</v>
      </c>
    </row>
    <row r="34016" spans="1:24" x14ac:dyDescent="0.35">
      <c r="A34016" s="1" t="s">
        <v>100370</v>
      </c>
      <c r="B34016" s="1" t="s">
        <v>32</v>
      </c>
      <c r="C34016" s="1" t="s">
        <v>100355</v>
      </c>
      <c r="D34016" s="1" t="s">
        <v>100356</v>
      </c>
      <c r="E34016" s="2">
        <v>44125.894745370373</v>
      </c>
      <c r="F34016" s="1" t="s">
        <v>63</v>
      </c>
      <c r="G34016" s="1" t="s">
        <v>32</v>
      </c>
      <c r="H34016" s="1" t="s">
        <v>32</v>
      </c>
      <c r="I34016" s="1" t="s">
        <v>32</v>
      </c>
      <c r="J34016" s="1" t="s">
        <v>32</v>
      </c>
      <c r="O34016" s="1" t="s">
        <v>32</v>
      </c>
      <c r="Q34016" s="1" t="s">
        <v>32</v>
      </c>
      <c r="R34016" s="1" t="s">
        <v>32</v>
      </c>
      <c r="S34016" s="1" t="s">
        <v>32</v>
      </c>
      <c r="U34016" s="1" t="s">
        <v>32</v>
      </c>
      <c r="V34016" t="b">
        <v>1</v>
      </c>
      <c r="W34016" s="1" t="s">
        <v>100244</v>
      </c>
    </row>
    <row r="34017" spans="1:24" x14ac:dyDescent="0.35">
      <c r="A34017" s="1" t="s">
        <v>100371</v>
      </c>
      <c r="B34017" s="1" t="s">
        <v>32</v>
      </c>
      <c r="C34017" s="1" t="s">
        <v>58938</v>
      </c>
      <c r="D34017" s="1" t="s">
        <v>58939</v>
      </c>
      <c r="E34017" s="2">
        <v>44125.894872685189</v>
      </c>
      <c r="F34017" s="1" t="s">
        <v>28</v>
      </c>
      <c r="G34017" s="1" t="s">
        <v>32</v>
      </c>
      <c r="H34017" s="1" t="s">
        <v>32</v>
      </c>
      <c r="I34017" s="1" t="s">
        <v>32</v>
      </c>
      <c r="J34017" s="1" t="s">
        <v>32</v>
      </c>
      <c r="O34017" s="1" t="s">
        <v>32</v>
      </c>
      <c r="Q34017" s="1" t="s">
        <v>32</v>
      </c>
      <c r="R34017" s="1" t="s">
        <v>32</v>
      </c>
      <c r="S34017" s="1" t="s">
        <v>32</v>
      </c>
      <c r="U34017" s="1" t="s">
        <v>32</v>
      </c>
      <c r="V34017" t="b">
        <v>1</v>
      </c>
      <c r="W34017" s="1" t="s">
        <v>100094</v>
      </c>
    </row>
    <row r="34018" spans="1:24" x14ac:dyDescent="0.35">
      <c r="A34018" s="1" t="s">
        <v>100372</v>
      </c>
      <c r="B34018" s="1" t="s">
        <v>32</v>
      </c>
      <c r="C34018" s="1" t="s">
        <v>20488</v>
      </c>
      <c r="D34018" s="1" t="s">
        <v>20489</v>
      </c>
      <c r="E34018" s="2">
        <v>44125.894942129627</v>
      </c>
      <c r="F34018" s="1" t="s">
        <v>28</v>
      </c>
      <c r="G34018" s="1" t="s">
        <v>32</v>
      </c>
      <c r="H34018" s="1" t="s">
        <v>32</v>
      </c>
      <c r="I34018" s="1" t="s">
        <v>32</v>
      </c>
      <c r="J34018" s="1" t="s">
        <v>32</v>
      </c>
      <c r="O34018" s="1" t="s">
        <v>32</v>
      </c>
      <c r="Q34018" s="1" t="s">
        <v>32</v>
      </c>
      <c r="R34018" s="1" t="s">
        <v>32</v>
      </c>
      <c r="S34018" s="1" t="s">
        <v>32</v>
      </c>
      <c r="U34018" s="1" t="s">
        <v>32</v>
      </c>
      <c r="V34018" t="b">
        <v>1</v>
      </c>
      <c r="W34018" s="1" t="s">
        <v>100328</v>
      </c>
    </row>
    <row r="34019" spans="1:24" x14ac:dyDescent="0.35">
      <c r="A34019" s="1" t="s">
        <v>100373</v>
      </c>
      <c r="B34019" s="1" t="s">
        <v>32</v>
      </c>
      <c r="C34019" s="1" t="s">
        <v>100374</v>
      </c>
      <c r="D34019" s="1" t="s">
        <v>100375</v>
      </c>
      <c r="E34019" s="2">
        <v>44125.895127314812</v>
      </c>
      <c r="F34019" s="1" t="s">
        <v>63</v>
      </c>
      <c r="G34019" s="1" t="s">
        <v>32</v>
      </c>
      <c r="H34019" s="1" t="s">
        <v>32</v>
      </c>
      <c r="I34019" s="1" t="s">
        <v>32</v>
      </c>
      <c r="J34019" s="1" t="s">
        <v>32</v>
      </c>
      <c r="O34019" s="1" t="s">
        <v>32</v>
      </c>
      <c r="Q34019" s="1" t="s">
        <v>32</v>
      </c>
      <c r="R34019" s="1" t="s">
        <v>32</v>
      </c>
      <c r="S34019" s="1" t="s">
        <v>32</v>
      </c>
      <c r="U34019" s="1" t="s">
        <v>32</v>
      </c>
      <c r="V34019" t="b">
        <v>1</v>
      </c>
      <c r="W34019" s="1" t="s">
        <v>100308</v>
      </c>
    </row>
    <row r="34020" spans="1:24" x14ac:dyDescent="0.35">
      <c r="A34020" s="1" t="s">
        <v>100376</v>
      </c>
      <c r="B34020" s="1" t="s">
        <v>100377</v>
      </c>
      <c r="C34020" s="1" t="s">
        <v>11798</v>
      </c>
      <c r="D34020" s="1" t="s">
        <v>11799</v>
      </c>
      <c r="E34020" s="2">
        <v>44125.895138888889</v>
      </c>
      <c r="F34020" s="1" t="s">
        <v>48</v>
      </c>
      <c r="G34020" s="1" t="s">
        <v>29</v>
      </c>
      <c r="H34020" s="1" t="s">
        <v>29</v>
      </c>
      <c r="I34020" s="1" t="s">
        <v>100378</v>
      </c>
      <c r="J34020" s="1" t="s">
        <v>31</v>
      </c>
      <c r="K34020">
        <v>0</v>
      </c>
      <c r="L34020">
        <v>0</v>
      </c>
      <c r="M34020">
        <v>0</v>
      </c>
      <c r="N34020">
        <v>0</v>
      </c>
      <c r="O34020" s="1" t="s">
        <v>32</v>
      </c>
      <c r="P34020" t="b">
        <v>0</v>
      </c>
      <c r="Q34020" s="1" t="s">
        <v>32</v>
      </c>
      <c r="R34020" s="1" t="s">
        <v>32</v>
      </c>
      <c r="S34020" s="1" t="s">
        <v>32</v>
      </c>
      <c r="T34020" t="b">
        <v>0</v>
      </c>
      <c r="U34020" s="1" t="s">
        <v>32</v>
      </c>
      <c r="V34020" t="b">
        <v>0</v>
      </c>
      <c r="W34020" s="1" t="s">
        <v>32</v>
      </c>
      <c r="X34020">
        <v>4</v>
      </c>
    </row>
    <row r="34021" spans="1:24" x14ac:dyDescent="0.35">
      <c r="A34021" s="1" t="s">
        <v>100379</v>
      </c>
      <c r="B34021" s="1" t="s">
        <v>100380</v>
      </c>
      <c r="C34021" s="1" t="s">
        <v>2019</v>
      </c>
      <c r="D34021" s="1" t="s">
        <v>2020</v>
      </c>
      <c r="E34021" s="2">
        <v>44125.895231481481</v>
      </c>
      <c r="F34021" s="1" t="s">
        <v>28</v>
      </c>
      <c r="G34021" s="1" t="s">
        <v>100381</v>
      </c>
      <c r="H34021" s="1" t="s">
        <v>29</v>
      </c>
      <c r="I34021" s="1" t="s">
        <v>29</v>
      </c>
      <c r="J34021" s="1" t="s">
        <v>31</v>
      </c>
      <c r="K34021">
        <v>0</v>
      </c>
      <c r="L34021">
        <v>0</v>
      </c>
      <c r="M34021">
        <v>0</v>
      </c>
      <c r="N34021">
        <v>0</v>
      </c>
      <c r="O34021" s="1" t="s">
        <v>32</v>
      </c>
      <c r="P34021" t="b">
        <v>0</v>
      </c>
      <c r="Q34021" s="1" t="s">
        <v>32</v>
      </c>
      <c r="R34021" s="1" t="s">
        <v>32</v>
      </c>
      <c r="S34021" s="1" t="s">
        <v>32</v>
      </c>
      <c r="T34021" t="b">
        <v>0</v>
      </c>
      <c r="U34021" s="1" t="s">
        <v>32</v>
      </c>
      <c r="V34021" t="b">
        <v>0</v>
      </c>
      <c r="W34021" s="1" t="s">
        <v>32</v>
      </c>
      <c r="X34021">
        <v>6</v>
      </c>
    </row>
    <row r="34022" spans="1:24" x14ac:dyDescent="0.35">
      <c r="A34022" s="1" t="s">
        <v>100382</v>
      </c>
      <c r="B34022" s="1" t="s">
        <v>32</v>
      </c>
      <c r="C34022" s="1" t="s">
        <v>89875</v>
      </c>
      <c r="D34022" s="1" t="s">
        <v>89876</v>
      </c>
      <c r="E34022" s="2">
        <v>44125.89534722222</v>
      </c>
      <c r="F34022" s="1" t="s">
        <v>28</v>
      </c>
      <c r="G34022" s="1" t="s">
        <v>32</v>
      </c>
      <c r="H34022" s="1" t="s">
        <v>32</v>
      </c>
      <c r="I34022" s="1" t="s">
        <v>32</v>
      </c>
      <c r="J34022" s="1" t="s">
        <v>32</v>
      </c>
      <c r="O34022" s="1" t="s">
        <v>32</v>
      </c>
      <c r="Q34022" s="1" t="s">
        <v>32</v>
      </c>
      <c r="R34022" s="1" t="s">
        <v>32</v>
      </c>
      <c r="S34022" s="1" t="s">
        <v>32</v>
      </c>
      <c r="U34022" s="1" t="s">
        <v>32</v>
      </c>
      <c r="V34022" t="b">
        <v>1</v>
      </c>
      <c r="W34022" s="1" t="s">
        <v>100067</v>
      </c>
    </row>
    <row r="34023" spans="1:24" x14ac:dyDescent="0.35">
      <c r="A34023" s="1" t="s">
        <v>100383</v>
      </c>
      <c r="B34023" s="1" t="s">
        <v>32</v>
      </c>
      <c r="C34023" s="1" t="s">
        <v>10478</v>
      </c>
      <c r="D34023" s="1" t="s">
        <v>10479</v>
      </c>
      <c r="E34023" s="2">
        <v>44125.895428240743</v>
      </c>
      <c r="F34023" s="1" t="s">
        <v>28</v>
      </c>
      <c r="G34023" s="1" t="s">
        <v>32</v>
      </c>
      <c r="H34023" s="1" t="s">
        <v>32</v>
      </c>
      <c r="I34023" s="1" t="s">
        <v>32</v>
      </c>
      <c r="J34023" s="1" t="s">
        <v>32</v>
      </c>
      <c r="O34023" s="1" t="s">
        <v>32</v>
      </c>
      <c r="Q34023" s="1" t="s">
        <v>32</v>
      </c>
      <c r="R34023" s="1" t="s">
        <v>32</v>
      </c>
      <c r="S34023" s="1" t="s">
        <v>32</v>
      </c>
      <c r="U34023" s="1" t="s">
        <v>32</v>
      </c>
      <c r="V34023" t="b">
        <v>1</v>
      </c>
      <c r="W34023" s="1" t="s">
        <v>100244</v>
      </c>
    </row>
    <row r="34024" spans="1:24" x14ac:dyDescent="0.35">
      <c r="A34024" s="1" t="s">
        <v>100384</v>
      </c>
      <c r="B34024" s="1" t="s">
        <v>32</v>
      </c>
      <c r="C34024" s="1" t="s">
        <v>14524</v>
      </c>
      <c r="D34024" s="1" t="s">
        <v>14525</v>
      </c>
      <c r="E34024" s="2">
        <v>44125.895439814813</v>
      </c>
      <c r="F34024" s="1" t="s">
        <v>28</v>
      </c>
      <c r="G34024" s="1" t="s">
        <v>32</v>
      </c>
      <c r="H34024" s="1" t="s">
        <v>32</v>
      </c>
      <c r="I34024" s="1" t="s">
        <v>32</v>
      </c>
      <c r="J34024" s="1" t="s">
        <v>32</v>
      </c>
      <c r="O34024" s="1" t="s">
        <v>32</v>
      </c>
      <c r="Q34024" s="1" t="s">
        <v>32</v>
      </c>
      <c r="R34024" s="1" t="s">
        <v>32</v>
      </c>
      <c r="S34024" s="1" t="s">
        <v>32</v>
      </c>
      <c r="U34024" s="1" t="s">
        <v>32</v>
      </c>
      <c r="V34024" t="b">
        <v>1</v>
      </c>
      <c r="W34024" s="1" t="s">
        <v>98236</v>
      </c>
    </row>
    <row r="34025" spans="1:24" x14ac:dyDescent="0.35">
      <c r="A34025" s="1" t="s">
        <v>100385</v>
      </c>
      <c r="B34025" s="1" t="s">
        <v>32</v>
      </c>
      <c r="C34025" s="1" t="s">
        <v>7377</v>
      </c>
      <c r="D34025" s="1" t="s">
        <v>7378</v>
      </c>
      <c r="E34025" s="2">
        <v>44125.895462962966</v>
      </c>
      <c r="F34025" s="1" t="s">
        <v>63</v>
      </c>
      <c r="G34025" s="1" t="s">
        <v>32</v>
      </c>
      <c r="H34025" s="1" t="s">
        <v>32</v>
      </c>
      <c r="I34025" s="1" t="s">
        <v>32</v>
      </c>
      <c r="J34025" s="1" t="s">
        <v>32</v>
      </c>
      <c r="O34025" s="1" t="s">
        <v>32</v>
      </c>
      <c r="Q34025" s="1" t="s">
        <v>32</v>
      </c>
      <c r="R34025" s="1" t="s">
        <v>32</v>
      </c>
      <c r="S34025" s="1" t="s">
        <v>32</v>
      </c>
      <c r="U34025" s="1" t="s">
        <v>32</v>
      </c>
      <c r="V34025" t="b">
        <v>1</v>
      </c>
      <c r="W34025" s="1" t="s">
        <v>99795</v>
      </c>
    </row>
    <row r="34026" spans="1:24" x14ac:dyDescent="0.35">
      <c r="A34026" s="1" t="s">
        <v>100386</v>
      </c>
      <c r="B34026" s="1" t="s">
        <v>32</v>
      </c>
      <c r="C34026" s="1" t="s">
        <v>10478</v>
      </c>
      <c r="D34026" s="1" t="s">
        <v>10479</v>
      </c>
      <c r="E34026" s="2">
        <v>44125.895509259259</v>
      </c>
      <c r="F34026" s="1" t="s">
        <v>28</v>
      </c>
      <c r="G34026" s="1" t="s">
        <v>32</v>
      </c>
      <c r="H34026" s="1" t="s">
        <v>32</v>
      </c>
      <c r="I34026" s="1" t="s">
        <v>32</v>
      </c>
      <c r="J34026" s="1" t="s">
        <v>32</v>
      </c>
      <c r="O34026" s="1" t="s">
        <v>32</v>
      </c>
      <c r="Q34026" s="1" t="s">
        <v>32</v>
      </c>
      <c r="R34026" s="1" t="s">
        <v>32</v>
      </c>
      <c r="S34026" s="1" t="s">
        <v>32</v>
      </c>
      <c r="U34026" s="1" t="s">
        <v>32</v>
      </c>
      <c r="V34026" t="b">
        <v>1</v>
      </c>
      <c r="W34026" s="1" t="s">
        <v>100208</v>
      </c>
    </row>
    <row r="34027" spans="1:24" x14ac:dyDescent="0.35">
      <c r="A34027" s="1" t="s">
        <v>100387</v>
      </c>
      <c r="B34027" s="1" t="s">
        <v>32</v>
      </c>
      <c r="C34027" s="1" t="s">
        <v>10478</v>
      </c>
      <c r="D34027" s="1" t="s">
        <v>10479</v>
      </c>
      <c r="E34027" s="2">
        <v>44125.895590277774</v>
      </c>
      <c r="F34027" s="1" t="s">
        <v>28</v>
      </c>
      <c r="G34027" s="1" t="s">
        <v>32</v>
      </c>
      <c r="H34027" s="1" t="s">
        <v>32</v>
      </c>
      <c r="I34027" s="1" t="s">
        <v>32</v>
      </c>
      <c r="J34027" s="1" t="s">
        <v>32</v>
      </c>
      <c r="O34027" s="1" t="s">
        <v>32</v>
      </c>
      <c r="Q34027" s="1" t="s">
        <v>32</v>
      </c>
      <c r="R34027" s="1" t="s">
        <v>32</v>
      </c>
      <c r="S34027" s="1" t="s">
        <v>32</v>
      </c>
      <c r="U34027" s="1" t="s">
        <v>32</v>
      </c>
      <c r="V34027" t="b">
        <v>1</v>
      </c>
      <c r="W34027" s="1" t="s">
        <v>100132</v>
      </c>
    </row>
    <row r="34028" spans="1:24" x14ac:dyDescent="0.35">
      <c r="A34028" s="1" t="s">
        <v>100388</v>
      </c>
      <c r="B34028" s="1" t="s">
        <v>100389</v>
      </c>
      <c r="C34028" s="1" t="s">
        <v>80575</v>
      </c>
      <c r="D34028" s="1" t="s">
        <v>80576</v>
      </c>
      <c r="E34028" s="2">
        <v>44125.833622685182</v>
      </c>
      <c r="F34028" s="1" t="s">
        <v>28</v>
      </c>
      <c r="G34028" s="1" t="s">
        <v>29</v>
      </c>
      <c r="H34028" s="1" t="s">
        <v>29</v>
      </c>
      <c r="I34028" s="1" t="s">
        <v>100390</v>
      </c>
      <c r="J34028" s="1" t="s">
        <v>31</v>
      </c>
      <c r="K34028">
        <v>3</v>
      </c>
      <c r="L34028">
        <v>14</v>
      </c>
      <c r="M34028">
        <v>6</v>
      </c>
      <c r="N34028">
        <v>25</v>
      </c>
      <c r="O34028" s="1" t="s">
        <v>32</v>
      </c>
      <c r="P34028" t="b">
        <v>0</v>
      </c>
      <c r="Q34028" s="1" t="s">
        <v>32</v>
      </c>
      <c r="R34028" s="1" t="s">
        <v>32</v>
      </c>
      <c r="S34028" s="1" t="s">
        <v>32</v>
      </c>
      <c r="T34028" t="b">
        <v>0</v>
      </c>
      <c r="U34028" s="1" t="s">
        <v>32</v>
      </c>
      <c r="V34028" t="b">
        <v>0</v>
      </c>
      <c r="W34028" s="1" t="s">
        <v>32</v>
      </c>
      <c r="X34028">
        <v>0</v>
      </c>
    </row>
    <row r="34029" spans="1:24" x14ac:dyDescent="0.35">
      <c r="A34029" s="1" t="s">
        <v>100391</v>
      </c>
      <c r="B34029" s="1" t="s">
        <v>32</v>
      </c>
      <c r="C34029" s="1" t="s">
        <v>100105</v>
      </c>
      <c r="D34029" s="1" t="s">
        <v>100106</v>
      </c>
      <c r="E34029" s="2">
        <v>44125.895821759259</v>
      </c>
      <c r="F34029" s="1" t="s">
        <v>28</v>
      </c>
      <c r="G34029" s="1" t="s">
        <v>32</v>
      </c>
      <c r="H34029" s="1" t="s">
        <v>32</v>
      </c>
      <c r="I34029" s="1" t="s">
        <v>32</v>
      </c>
      <c r="J34029" s="1" t="s">
        <v>32</v>
      </c>
      <c r="O34029" s="1" t="s">
        <v>32</v>
      </c>
      <c r="Q34029" s="1" t="s">
        <v>32</v>
      </c>
      <c r="R34029" s="1" t="s">
        <v>32</v>
      </c>
      <c r="S34029" s="1" t="s">
        <v>32</v>
      </c>
      <c r="U34029" s="1" t="s">
        <v>32</v>
      </c>
      <c r="V34029" t="b">
        <v>1</v>
      </c>
      <c r="W34029" s="1" t="s">
        <v>100379</v>
      </c>
    </row>
    <row r="34030" spans="1:24" x14ac:dyDescent="0.35">
      <c r="A34030" s="1" t="s">
        <v>100392</v>
      </c>
      <c r="B34030" s="1" t="s">
        <v>100393</v>
      </c>
      <c r="C34030" s="1" t="s">
        <v>94469</v>
      </c>
      <c r="D34030" s="1" t="s">
        <v>94470</v>
      </c>
      <c r="E34030" s="2">
        <v>44125.895925925928</v>
      </c>
      <c r="F34030" s="1" t="s">
        <v>6106</v>
      </c>
      <c r="G34030" s="1" t="s">
        <v>29</v>
      </c>
      <c r="H34030" s="1" t="s">
        <v>29</v>
      </c>
      <c r="I34030" s="1" t="s">
        <v>29</v>
      </c>
      <c r="J34030" s="1" t="s">
        <v>31</v>
      </c>
      <c r="K34030">
        <v>0</v>
      </c>
      <c r="L34030">
        <v>0</v>
      </c>
      <c r="M34030">
        <v>0</v>
      </c>
      <c r="N34030">
        <v>0</v>
      </c>
      <c r="O34030" s="1" t="s">
        <v>32</v>
      </c>
      <c r="P34030" t="b">
        <v>0</v>
      </c>
      <c r="Q34030" s="1" t="s">
        <v>32</v>
      </c>
      <c r="R34030" s="1" t="s">
        <v>32</v>
      </c>
      <c r="S34030" s="1" t="s">
        <v>32</v>
      </c>
      <c r="T34030" t="b">
        <v>0</v>
      </c>
      <c r="U34030" s="1" t="s">
        <v>32</v>
      </c>
      <c r="V34030" t="b">
        <v>0</v>
      </c>
      <c r="W34030" s="1" t="s">
        <v>32</v>
      </c>
      <c r="X34030">
        <v>4</v>
      </c>
    </row>
    <row r="34031" spans="1:24" x14ac:dyDescent="0.35">
      <c r="A34031" s="1" t="s">
        <v>100394</v>
      </c>
      <c r="B34031" s="1" t="s">
        <v>32</v>
      </c>
      <c r="C34031" s="1" t="s">
        <v>100395</v>
      </c>
      <c r="D34031" s="1" t="s">
        <v>100396</v>
      </c>
      <c r="E34031" s="2">
        <v>44125.896122685182</v>
      </c>
      <c r="F34031" s="1" t="s">
        <v>28</v>
      </c>
      <c r="G34031" s="1" t="s">
        <v>32</v>
      </c>
      <c r="H34031" s="1" t="s">
        <v>32</v>
      </c>
      <c r="I34031" s="1" t="s">
        <v>32</v>
      </c>
      <c r="J34031" s="1" t="s">
        <v>32</v>
      </c>
      <c r="O34031" s="1" t="s">
        <v>32</v>
      </c>
      <c r="Q34031" s="1" t="s">
        <v>32</v>
      </c>
      <c r="R34031" s="1" t="s">
        <v>32</v>
      </c>
      <c r="S34031" s="1" t="s">
        <v>32</v>
      </c>
      <c r="U34031" s="1" t="s">
        <v>32</v>
      </c>
      <c r="V34031" t="b">
        <v>1</v>
      </c>
      <c r="W34031" s="1" t="s">
        <v>100376</v>
      </c>
    </row>
    <row r="34032" spans="1:24" x14ac:dyDescent="0.35">
      <c r="A34032" s="1" t="s">
        <v>100397</v>
      </c>
      <c r="B34032" s="1" t="s">
        <v>32</v>
      </c>
      <c r="C34032" s="1" t="s">
        <v>100105</v>
      </c>
      <c r="D34032" s="1" t="s">
        <v>100106</v>
      </c>
      <c r="E34032" s="2">
        <v>44125.896168981482</v>
      </c>
      <c r="F34032" s="1" t="s">
        <v>28</v>
      </c>
      <c r="G34032" s="1" t="s">
        <v>32</v>
      </c>
      <c r="H34032" s="1" t="s">
        <v>32</v>
      </c>
      <c r="I34032" s="1" t="s">
        <v>32</v>
      </c>
      <c r="J34032" s="1" t="s">
        <v>32</v>
      </c>
      <c r="O34032" s="1" t="s">
        <v>32</v>
      </c>
      <c r="Q34032" s="1" t="s">
        <v>32</v>
      </c>
      <c r="R34032" s="1" t="s">
        <v>32</v>
      </c>
      <c r="S34032" s="1" t="s">
        <v>32</v>
      </c>
      <c r="U34032" s="1" t="s">
        <v>32</v>
      </c>
      <c r="V34032" t="b">
        <v>1</v>
      </c>
      <c r="W34032" s="1" t="s">
        <v>100376</v>
      </c>
    </row>
    <row r="34033" spans="1:24" x14ac:dyDescent="0.35">
      <c r="A34033" s="1" t="s">
        <v>100398</v>
      </c>
      <c r="B34033" s="1" t="s">
        <v>32</v>
      </c>
      <c r="C34033" s="1" t="s">
        <v>100399</v>
      </c>
      <c r="D34033" s="1" t="s">
        <v>100400</v>
      </c>
      <c r="E34033" s="2">
        <v>44125.896192129629</v>
      </c>
      <c r="F34033" s="1" t="s">
        <v>43</v>
      </c>
      <c r="G34033" s="1" t="s">
        <v>32</v>
      </c>
      <c r="H34033" s="1" t="s">
        <v>32</v>
      </c>
      <c r="I34033" s="1" t="s">
        <v>32</v>
      </c>
      <c r="J34033" s="1" t="s">
        <v>32</v>
      </c>
      <c r="O34033" s="1" t="s">
        <v>32</v>
      </c>
      <c r="Q34033" s="1" t="s">
        <v>32</v>
      </c>
      <c r="R34033" s="1" t="s">
        <v>32</v>
      </c>
      <c r="S34033" s="1" t="s">
        <v>32</v>
      </c>
      <c r="U34033" s="1" t="s">
        <v>32</v>
      </c>
      <c r="V34033" t="b">
        <v>1</v>
      </c>
      <c r="W34033" s="1" t="s">
        <v>97534</v>
      </c>
    </row>
    <row r="34034" spans="1:24" x14ac:dyDescent="0.35">
      <c r="A34034" s="1" t="s">
        <v>100401</v>
      </c>
      <c r="B34034" s="1" t="s">
        <v>32</v>
      </c>
      <c r="C34034" s="1" t="s">
        <v>58938</v>
      </c>
      <c r="D34034" s="1" t="s">
        <v>58939</v>
      </c>
      <c r="E34034" s="2">
        <v>44125.896238425928</v>
      </c>
      <c r="F34034" s="1" t="s">
        <v>28</v>
      </c>
      <c r="G34034" s="1" t="s">
        <v>32</v>
      </c>
      <c r="H34034" s="1" t="s">
        <v>32</v>
      </c>
      <c r="I34034" s="1" t="s">
        <v>32</v>
      </c>
      <c r="J34034" s="1" t="s">
        <v>32</v>
      </c>
      <c r="O34034" s="1" t="s">
        <v>32</v>
      </c>
      <c r="Q34034" s="1" t="s">
        <v>32</v>
      </c>
      <c r="R34034" s="1" t="s">
        <v>32</v>
      </c>
      <c r="S34034" s="1" t="s">
        <v>32</v>
      </c>
      <c r="U34034" s="1" t="s">
        <v>32</v>
      </c>
      <c r="V34034" t="b">
        <v>1</v>
      </c>
      <c r="W34034" s="1" t="s">
        <v>100379</v>
      </c>
    </row>
    <row r="34035" spans="1:24" x14ac:dyDescent="0.35">
      <c r="A34035" s="1" t="s">
        <v>100402</v>
      </c>
      <c r="B34035" s="1" t="s">
        <v>32</v>
      </c>
      <c r="C34035" s="1" t="s">
        <v>13975</v>
      </c>
      <c r="D34035" s="1" t="s">
        <v>13976</v>
      </c>
      <c r="E34035" s="2">
        <v>44125.896296296298</v>
      </c>
      <c r="F34035" s="1" t="s">
        <v>43</v>
      </c>
      <c r="G34035" s="1" t="s">
        <v>32</v>
      </c>
      <c r="H34035" s="1" t="s">
        <v>32</v>
      </c>
      <c r="I34035" s="1" t="s">
        <v>32</v>
      </c>
      <c r="J34035" s="1" t="s">
        <v>32</v>
      </c>
      <c r="O34035" s="1" t="s">
        <v>32</v>
      </c>
      <c r="Q34035" s="1" t="s">
        <v>32</v>
      </c>
      <c r="R34035" s="1" t="s">
        <v>32</v>
      </c>
      <c r="S34035" s="1" t="s">
        <v>32</v>
      </c>
      <c r="U34035" s="1" t="s">
        <v>32</v>
      </c>
      <c r="V34035" t="b">
        <v>1</v>
      </c>
      <c r="W34035" s="1" t="s">
        <v>100376</v>
      </c>
    </row>
    <row r="34036" spans="1:24" x14ac:dyDescent="0.35">
      <c r="A34036" s="1" t="s">
        <v>100403</v>
      </c>
      <c r="B34036" s="1" t="s">
        <v>32</v>
      </c>
      <c r="C34036" s="1" t="s">
        <v>100404</v>
      </c>
      <c r="D34036" s="1" t="s">
        <v>100405</v>
      </c>
      <c r="E34036" s="2">
        <v>44125.896307870367</v>
      </c>
      <c r="F34036" s="1" t="s">
        <v>43</v>
      </c>
      <c r="G34036" s="1" t="s">
        <v>32</v>
      </c>
      <c r="H34036" s="1" t="s">
        <v>32</v>
      </c>
      <c r="I34036" s="1" t="s">
        <v>32</v>
      </c>
      <c r="J34036" s="1" t="s">
        <v>32</v>
      </c>
      <c r="O34036" s="1" t="s">
        <v>32</v>
      </c>
      <c r="Q34036" s="1" t="s">
        <v>32</v>
      </c>
      <c r="R34036" s="1" t="s">
        <v>32</v>
      </c>
      <c r="S34036" s="1" t="s">
        <v>32</v>
      </c>
      <c r="U34036" s="1" t="s">
        <v>32</v>
      </c>
      <c r="V34036" t="b">
        <v>1</v>
      </c>
      <c r="W34036" s="1" t="s">
        <v>82569</v>
      </c>
    </row>
    <row r="34037" spans="1:24" x14ac:dyDescent="0.35">
      <c r="A34037" s="1" t="s">
        <v>100406</v>
      </c>
      <c r="B34037" s="1" t="s">
        <v>32</v>
      </c>
      <c r="C34037" s="1" t="s">
        <v>100407</v>
      </c>
      <c r="D34037" s="1" t="s">
        <v>100408</v>
      </c>
      <c r="E34037" s="2">
        <v>44125.896331018521</v>
      </c>
      <c r="F34037" s="1" t="s">
        <v>28</v>
      </c>
      <c r="G34037" s="1" t="s">
        <v>32</v>
      </c>
      <c r="H34037" s="1" t="s">
        <v>32</v>
      </c>
      <c r="I34037" s="1" t="s">
        <v>32</v>
      </c>
      <c r="J34037" s="1" t="s">
        <v>32</v>
      </c>
      <c r="O34037" s="1" t="s">
        <v>32</v>
      </c>
      <c r="Q34037" s="1" t="s">
        <v>32</v>
      </c>
      <c r="R34037" s="1" t="s">
        <v>32</v>
      </c>
      <c r="S34037" s="1" t="s">
        <v>32</v>
      </c>
      <c r="U34037" s="1" t="s">
        <v>32</v>
      </c>
      <c r="V34037" t="b">
        <v>1</v>
      </c>
      <c r="W34037" s="1" t="s">
        <v>97534</v>
      </c>
    </row>
    <row r="34038" spans="1:24" x14ac:dyDescent="0.35">
      <c r="A34038" s="1" t="s">
        <v>100409</v>
      </c>
      <c r="B34038" s="1" t="s">
        <v>100410</v>
      </c>
      <c r="C34038" s="1" t="s">
        <v>117</v>
      </c>
      <c r="D34038" s="1" t="s">
        <v>118</v>
      </c>
      <c r="E34038" s="2">
        <v>44125.896527777775</v>
      </c>
      <c r="F34038" s="1" t="s">
        <v>48</v>
      </c>
      <c r="G34038" s="1" t="s">
        <v>29</v>
      </c>
      <c r="H34038" s="1" t="s">
        <v>29</v>
      </c>
      <c r="I34038" s="1" t="s">
        <v>29</v>
      </c>
      <c r="J34038" s="1" t="s">
        <v>31</v>
      </c>
      <c r="K34038">
        <v>0</v>
      </c>
      <c r="L34038">
        <v>0</v>
      </c>
      <c r="M34038">
        <v>0</v>
      </c>
      <c r="N34038">
        <v>0</v>
      </c>
      <c r="O34038" s="1" t="s">
        <v>32</v>
      </c>
      <c r="P34038" t="b">
        <v>0</v>
      </c>
      <c r="Q34038" s="1" t="s">
        <v>32</v>
      </c>
      <c r="R34038" s="1" t="s">
        <v>32</v>
      </c>
      <c r="S34038" s="1" t="s">
        <v>32</v>
      </c>
      <c r="T34038" t="b">
        <v>0</v>
      </c>
      <c r="U34038" s="1" t="s">
        <v>32</v>
      </c>
      <c r="V34038" t="b">
        <v>0</v>
      </c>
      <c r="W34038" s="1" t="s">
        <v>32</v>
      </c>
      <c r="X34038">
        <v>21</v>
      </c>
    </row>
    <row r="34039" spans="1:24" x14ac:dyDescent="0.35">
      <c r="A34039" s="1" t="s">
        <v>100411</v>
      </c>
      <c r="B34039" s="1" t="s">
        <v>32</v>
      </c>
      <c r="C34039" s="1" t="s">
        <v>64723</v>
      </c>
      <c r="D34039" s="1" t="s">
        <v>64724</v>
      </c>
      <c r="E34039" s="2">
        <v>44125.896527777775</v>
      </c>
      <c r="F34039" s="1" t="s">
        <v>28</v>
      </c>
      <c r="G34039" s="1" t="s">
        <v>32</v>
      </c>
      <c r="H34039" s="1" t="s">
        <v>32</v>
      </c>
      <c r="I34039" s="1" t="s">
        <v>32</v>
      </c>
      <c r="J34039" s="1" t="s">
        <v>32</v>
      </c>
      <c r="O34039" s="1" t="s">
        <v>32</v>
      </c>
      <c r="Q34039" s="1" t="s">
        <v>32</v>
      </c>
      <c r="R34039" s="1" t="s">
        <v>32</v>
      </c>
      <c r="S34039" s="1" t="s">
        <v>32</v>
      </c>
      <c r="U34039" s="1" t="s">
        <v>32</v>
      </c>
      <c r="V34039" t="b">
        <v>1</v>
      </c>
      <c r="W34039" s="1" t="s">
        <v>100379</v>
      </c>
    </row>
    <row r="34040" spans="1:24" x14ac:dyDescent="0.35">
      <c r="A34040" s="1" t="s">
        <v>100412</v>
      </c>
      <c r="B34040" s="1" t="s">
        <v>32</v>
      </c>
      <c r="C34040" s="1" t="s">
        <v>3626</v>
      </c>
      <c r="D34040" s="1" t="s">
        <v>3627</v>
      </c>
      <c r="E34040" s="2">
        <v>44125.896550925929</v>
      </c>
      <c r="F34040" s="1" t="s">
        <v>28</v>
      </c>
      <c r="G34040" s="1" t="s">
        <v>32</v>
      </c>
      <c r="H34040" s="1" t="s">
        <v>32</v>
      </c>
      <c r="I34040" s="1" t="s">
        <v>32</v>
      </c>
      <c r="J34040" s="1" t="s">
        <v>32</v>
      </c>
      <c r="O34040" s="1" t="s">
        <v>32</v>
      </c>
      <c r="Q34040" s="1" t="s">
        <v>32</v>
      </c>
      <c r="R34040" s="1" t="s">
        <v>32</v>
      </c>
      <c r="S34040" s="1" t="s">
        <v>32</v>
      </c>
      <c r="U34040" s="1" t="s">
        <v>32</v>
      </c>
      <c r="V34040" t="b">
        <v>1</v>
      </c>
      <c r="W34040" s="1" t="s">
        <v>100379</v>
      </c>
    </row>
    <row r="34041" spans="1:24" x14ac:dyDescent="0.35">
      <c r="A34041" s="1" t="s">
        <v>100413</v>
      </c>
      <c r="B34041" s="1" t="s">
        <v>32</v>
      </c>
      <c r="C34041" s="1" t="s">
        <v>13975</v>
      </c>
      <c r="D34041" s="1" t="s">
        <v>13976</v>
      </c>
      <c r="E34041" s="2">
        <v>44125.896574074075</v>
      </c>
      <c r="F34041" s="1" t="s">
        <v>43</v>
      </c>
      <c r="G34041" s="1" t="s">
        <v>32</v>
      </c>
      <c r="H34041" s="1" t="s">
        <v>32</v>
      </c>
      <c r="I34041" s="1" t="s">
        <v>32</v>
      </c>
      <c r="J34041" s="1" t="s">
        <v>32</v>
      </c>
      <c r="O34041" s="1" t="s">
        <v>32</v>
      </c>
      <c r="Q34041" s="1" t="s">
        <v>32</v>
      </c>
      <c r="R34041" s="1" t="s">
        <v>32</v>
      </c>
      <c r="S34041" s="1" t="s">
        <v>32</v>
      </c>
      <c r="U34041" s="1" t="s">
        <v>32</v>
      </c>
      <c r="V34041" t="b">
        <v>1</v>
      </c>
      <c r="W34041" s="1" t="s">
        <v>100328</v>
      </c>
    </row>
    <row r="34042" spans="1:24" x14ac:dyDescent="0.35">
      <c r="A34042" s="1" t="s">
        <v>100414</v>
      </c>
      <c r="B34042" s="1" t="s">
        <v>100415</v>
      </c>
      <c r="C34042" s="1" t="s">
        <v>100416</v>
      </c>
      <c r="D34042" s="1" t="s">
        <v>100417</v>
      </c>
      <c r="E34042" s="2">
        <v>44125.560532407406</v>
      </c>
      <c r="F34042" s="1" t="s">
        <v>43</v>
      </c>
      <c r="G34042" s="1" t="s">
        <v>29</v>
      </c>
      <c r="H34042" s="1" t="s">
        <v>29</v>
      </c>
      <c r="I34042" s="1" t="s">
        <v>100418</v>
      </c>
      <c r="J34042" s="1" t="s">
        <v>31</v>
      </c>
      <c r="K34042">
        <v>0</v>
      </c>
      <c r="L34042">
        <v>0</v>
      </c>
      <c r="M34042">
        <v>1</v>
      </c>
      <c r="N34042">
        <v>1</v>
      </c>
      <c r="O34042" s="1" t="s">
        <v>32</v>
      </c>
      <c r="P34042" t="b">
        <v>0</v>
      </c>
      <c r="Q34042" s="1" t="s">
        <v>32</v>
      </c>
      <c r="R34042" s="1" t="s">
        <v>32</v>
      </c>
      <c r="S34042" s="1" t="s">
        <v>32</v>
      </c>
      <c r="T34042" t="b">
        <v>0</v>
      </c>
      <c r="U34042" s="1" t="s">
        <v>32</v>
      </c>
      <c r="V34042" t="b">
        <v>0</v>
      </c>
      <c r="W34042" s="1" t="s">
        <v>32</v>
      </c>
      <c r="X34042">
        <v>0</v>
      </c>
    </row>
    <row r="34043" spans="1:24" x14ac:dyDescent="0.35">
      <c r="A34043" s="1" t="s">
        <v>100419</v>
      </c>
      <c r="B34043" s="1" t="s">
        <v>32</v>
      </c>
      <c r="C34043" s="1" t="s">
        <v>74329</v>
      </c>
      <c r="D34043" s="1" t="s">
        <v>74330</v>
      </c>
      <c r="E34043" s="2">
        <v>44125.896643518521</v>
      </c>
      <c r="F34043" s="1" t="s">
        <v>43</v>
      </c>
      <c r="G34043" s="1" t="s">
        <v>32</v>
      </c>
      <c r="H34043" s="1" t="s">
        <v>32</v>
      </c>
      <c r="I34043" s="1" t="s">
        <v>32</v>
      </c>
      <c r="J34043" s="1" t="s">
        <v>32</v>
      </c>
      <c r="O34043" s="1" t="s">
        <v>32</v>
      </c>
      <c r="Q34043" s="1" t="s">
        <v>32</v>
      </c>
      <c r="R34043" s="1" t="s">
        <v>32</v>
      </c>
      <c r="S34043" s="1" t="s">
        <v>32</v>
      </c>
      <c r="U34043" s="1" t="s">
        <v>32</v>
      </c>
      <c r="V34043" t="b">
        <v>1</v>
      </c>
      <c r="W34043" s="1" t="s">
        <v>100210</v>
      </c>
    </row>
    <row r="34044" spans="1:24" x14ac:dyDescent="0.35">
      <c r="A34044" s="1" t="s">
        <v>100420</v>
      </c>
      <c r="B34044" s="1" t="s">
        <v>32</v>
      </c>
      <c r="C34044" s="1" t="s">
        <v>100421</v>
      </c>
      <c r="D34044" s="1" t="s">
        <v>100422</v>
      </c>
      <c r="E34044" s="2">
        <v>44125.896770833337</v>
      </c>
      <c r="F34044" s="1" t="s">
        <v>28</v>
      </c>
      <c r="G34044" s="1" t="s">
        <v>32</v>
      </c>
      <c r="H34044" s="1" t="s">
        <v>32</v>
      </c>
      <c r="I34044" s="1" t="s">
        <v>32</v>
      </c>
      <c r="J34044" s="1" t="s">
        <v>32</v>
      </c>
      <c r="O34044" s="1" t="s">
        <v>32</v>
      </c>
      <c r="Q34044" s="1" t="s">
        <v>32</v>
      </c>
      <c r="R34044" s="1" t="s">
        <v>32</v>
      </c>
      <c r="S34044" s="1" t="s">
        <v>32</v>
      </c>
      <c r="U34044" s="1" t="s">
        <v>32</v>
      </c>
      <c r="V34044" t="b">
        <v>1</v>
      </c>
      <c r="W34044" s="1" t="s">
        <v>95282</v>
      </c>
    </row>
    <row r="34045" spans="1:24" x14ac:dyDescent="0.35">
      <c r="A34045" s="1" t="s">
        <v>100423</v>
      </c>
      <c r="B34045" s="1" t="s">
        <v>32</v>
      </c>
      <c r="C34045" s="1" t="s">
        <v>13975</v>
      </c>
      <c r="D34045" s="1" t="s">
        <v>13976</v>
      </c>
      <c r="E34045" s="2">
        <v>44125.896817129629</v>
      </c>
      <c r="F34045" s="1" t="s">
        <v>43</v>
      </c>
      <c r="G34045" s="1" t="s">
        <v>32</v>
      </c>
      <c r="H34045" s="1" t="s">
        <v>32</v>
      </c>
      <c r="I34045" s="1" t="s">
        <v>32</v>
      </c>
      <c r="J34045" s="1" t="s">
        <v>32</v>
      </c>
      <c r="O34045" s="1" t="s">
        <v>32</v>
      </c>
      <c r="Q34045" s="1" t="s">
        <v>32</v>
      </c>
      <c r="R34045" s="1" t="s">
        <v>32</v>
      </c>
      <c r="S34045" s="1" t="s">
        <v>32</v>
      </c>
      <c r="U34045" s="1" t="s">
        <v>32</v>
      </c>
      <c r="V34045" t="b">
        <v>1</v>
      </c>
      <c r="W34045" s="1" t="s">
        <v>100246</v>
      </c>
    </row>
    <row r="34046" spans="1:24" x14ac:dyDescent="0.35">
      <c r="A34046" s="1" t="s">
        <v>100424</v>
      </c>
      <c r="B34046" s="1" t="s">
        <v>32</v>
      </c>
      <c r="C34046" s="1" t="s">
        <v>493</v>
      </c>
      <c r="D34046" s="1" t="s">
        <v>494</v>
      </c>
      <c r="E34046" s="2">
        <v>44125.896840277775</v>
      </c>
      <c r="F34046" s="1" t="s">
        <v>63</v>
      </c>
      <c r="G34046" s="1" t="s">
        <v>32</v>
      </c>
      <c r="H34046" s="1" t="s">
        <v>32</v>
      </c>
      <c r="I34046" s="1" t="s">
        <v>32</v>
      </c>
      <c r="J34046" s="1" t="s">
        <v>32</v>
      </c>
      <c r="O34046" s="1" t="s">
        <v>32</v>
      </c>
      <c r="Q34046" s="1" t="s">
        <v>32</v>
      </c>
      <c r="R34046" s="1" t="s">
        <v>32</v>
      </c>
      <c r="S34046" s="1" t="s">
        <v>32</v>
      </c>
      <c r="U34046" s="1" t="s">
        <v>32</v>
      </c>
      <c r="V34046" t="b">
        <v>1</v>
      </c>
      <c r="W34046" s="1" t="s">
        <v>100251</v>
      </c>
    </row>
    <row r="34047" spans="1:24" x14ac:dyDescent="0.35">
      <c r="A34047" s="1" t="s">
        <v>100425</v>
      </c>
      <c r="B34047" s="1" t="s">
        <v>32</v>
      </c>
      <c r="C34047" s="1" t="s">
        <v>11034</v>
      </c>
      <c r="D34047" s="1" t="s">
        <v>11035</v>
      </c>
      <c r="E34047" s="2">
        <v>44125.896921296298</v>
      </c>
      <c r="F34047" s="1" t="s">
        <v>28</v>
      </c>
      <c r="G34047" s="1" t="s">
        <v>32</v>
      </c>
      <c r="H34047" s="1" t="s">
        <v>32</v>
      </c>
      <c r="I34047" s="1" t="s">
        <v>32</v>
      </c>
      <c r="J34047" s="1" t="s">
        <v>32</v>
      </c>
      <c r="O34047" s="1" t="s">
        <v>32</v>
      </c>
      <c r="Q34047" s="1" t="s">
        <v>32</v>
      </c>
      <c r="R34047" s="1" t="s">
        <v>32</v>
      </c>
      <c r="S34047" s="1" t="s">
        <v>32</v>
      </c>
      <c r="U34047" s="1" t="s">
        <v>32</v>
      </c>
      <c r="V34047" t="b">
        <v>1</v>
      </c>
      <c r="W34047" s="1" t="s">
        <v>100379</v>
      </c>
    </row>
    <row r="34048" spans="1:24" x14ac:dyDescent="0.35">
      <c r="A34048" s="1" t="s">
        <v>100426</v>
      </c>
      <c r="B34048" s="1" t="s">
        <v>32</v>
      </c>
      <c r="C34048" s="1" t="s">
        <v>100427</v>
      </c>
      <c r="D34048" s="1" t="s">
        <v>100428</v>
      </c>
      <c r="E34048" s="2">
        <v>44125.89702546296</v>
      </c>
      <c r="F34048" s="1" t="s">
        <v>28</v>
      </c>
      <c r="G34048" s="1" t="s">
        <v>32</v>
      </c>
      <c r="H34048" s="1" t="s">
        <v>32</v>
      </c>
      <c r="I34048" s="1" t="s">
        <v>32</v>
      </c>
      <c r="J34048" s="1" t="s">
        <v>32</v>
      </c>
      <c r="O34048" s="1" t="s">
        <v>32</v>
      </c>
      <c r="Q34048" s="1" t="s">
        <v>32</v>
      </c>
      <c r="R34048" s="1" t="s">
        <v>32</v>
      </c>
      <c r="S34048" s="1" t="s">
        <v>32</v>
      </c>
      <c r="U34048" s="1" t="s">
        <v>32</v>
      </c>
      <c r="V34048" t="b">
        <v>1</v>
      </c>
      <c r="W34048" s="1" t="s">
        <v>97534</v>
      </c>
    </row>
    <row r="34049" spans="1:24" x14ac:dyDescent="0.35">
      <c r="A34049" s="1" t="s">
        <v>100429</v>
      </c>
      <c r="B34049" s="1" t="s">
        <v>32</v>
      </c>
      <c r="C34049" s="1" t="s">
        <v>13975</v>
      </c>
      <c r="D34049" s="1" t="s">
        <v>13976</v>
      </c>
      <c r="E34049" s="2">
        <v>44125.897037037037</v>
      </c>
      <c r="F34049" s="1" t="s">
        <v>43</v>
      </c>
      <c r="G34049" s="1" t="s">
        <v>32</v>
      </c>
      <c r="H34049" s="1" t="s">
        <v>32</v>
      </c>
      <c r="I34049" s="1" t="s">
        <v>32</v>
      </c>
      <c r="J34049" s="1" t="s">
        <v>32</v>
      </c>
      <c r="O34049" s="1" t="s">
        <v>32</v>
      </c>
      <c r="Q34049" s="1" t="s">
        <v>32</v>
      </c>
      <c r="R34049" s="1" t="s">
        <v>32</v>
      </c>
      <c r="S34049" s="1" t="s">
        <v>32</v>
      </c>
      <c r="U34049" s="1" t="s">
        <v>32</v>
      </c>
      <c r="V34049" t="b">
        <v>1</v>
      </c>
      <c r="W34049" s="1" t="s">
        <v>100210</v>
      </c>
    </row>
    <row r="34050" spans="1:24" x14ac:dyDescent="0.35">
      <c r="A34050" s="1" t="s">
        <v>100430</v>
      </c>
      <c r="B34050" s="1" t="s">
        <v>100431</v>
      </c>
      <c r="C34050" s="1" t="s">
        <v>100421</v>
      </c>
      <c r="D34050" s="1" t="s">
        <v>100422</v>
      </c>
      <c r="E34050" s="2">
        <v>44125.897048611114</v>
      </c>
      <c r="F34050" s="1" t="s">
        <v>28</v>
      </c>
      <c r="G34050" s="1" t="s">
        <v>29</v>
      </c>
      <c r="H34050" s="1" t="s">
        <v>29</v>
      </c>
      <c r="I34050" s="1" t="s">
        <v>29</v>
      </c>
      <c r="J34050" s="1" t="s">
        <v>31</v>
      </c>
      <c r="K34050">
        <v>0</v>
      </c>
      <c r="L34050">
        <v>0</v>
      </c>
      <c r="M34050">
        <v>0</v>
      </c>
      <c r="N34050">
        <v>0</v>
      </c>
      <c r="O34050" s="1" t="s">
        <v>32</v>
      </c>
      <c r="P34050" t="b">
        <v>0</v>
      </c>
      <c r="Q34050" s="1" t="s">
        <v>32</v>
      </c>
      <c r="R34050" s="1" t="s">
        <v>32</v>
      </c>
      <c r="S34050" s="1" t="s">
        <v>32</v>
      </c>
      <c r="T34050" t="b">
        <v>1</v>
      </c>
      <c r="U34050" s="1" t="s">
        <v>32</v>
      </c>
      <c r="V34050" t="b">
        <v>0</v>
      </c>
      <c r="W34050" s="1" t="s">
        <v>32</v>
      </c>
      <c r="X34050">
        <v>0</v>
      </c>
    </row>
    <row r="34051" spans="1:24" x14ac:dyDescent="0.35">
      <c r="A34051" s="1" t="s">
        <v>100432</v>
      </c>
      <c r="B34051" s="1" t="s">
        <v>32</v>
      </c>
      <c r="C34051" s="1" t="s">
        <v>13975</v>
      </c>
      <c r="D34051" s="1" t="s">
        <v>13976</v>
      </c>
      <c r="E34051" s="2">
        <v>44125.897060185183</v>
      </c>
      <c r="F34051" s="1" t="s">
        <v>43</v>
      </c>
      <c r="G34051" s="1" t="s">
        <v>32</v>
      </c>
      <c r="H34051" s="1" t="s">
        <v>32</v>
      </c>
      <c r="I34051" s="1" t="s">
        <v>32</v>
      </c>
      <c r="J34051" s="1" t="s">
        <v>32</v>
      </c>
      <c r="O34051" s="1" t="s">
        <v>32</v>
      </c>
      <c r="Q34051" s="1" t="s">
        <v>32</v>
      </c>
      <c r="R34051" s="1" t="s">
        <v>32</v>
      </c>
      <c r="S34051" s="1" t="s">
        <v>32</v>
      </c>
      <c r="U34051" s="1" t="s">
        <v>32</v>
      </c>
      <c r="V34051" t="b">
        <v>1</v>
      </c>
      <c r="W34051" s="1" t="s">
        <v>100067</v>
      </c>
    </row>
    <row r="34052" spans="1:24" x14ac:dyDescent="0.35">
      <c r="A34052" s="1" t="s">
        <v>100433</v>
      </c>
      <c r="B34052" s="1" t="s">
        <v>32</v>
      </c>
      <c r="C34052" s="1" t="s">
        <v>67461</v>
      </c>
      <c r="D34052" s="1" t="s">
        <v>67462</v>
      </c>
      <c r="E34052" s="2">
        <v>44125.89707175926</v>
      </c>
      <c r="F34052" s="1" t="s">
        <v>28</v>
      </c>
      <c r="G34052" s="1" t="s">
        <v>32</v>
      </c>
      <c r="H34052" s="1" t="s">
        <v>32</v>
      </c>
      <c r="I34052" s="1" t="s">
        <v>32</v>
      </c>
      <c r="J34052" s="1" t="s">
        <v>32</v>
      </c>
      <c r="O34052" s="1" t="s">
        <v>32</v>
      </c>
      <c r="Q34052" s="1" t="s">
        <v>32</v>
      </c>
      <c r="R34052" s="1" t="s">
        <v>32</v>
      </c>
      <c r="S34052" s="1" t="s">
        <v>32</v>
      </c>
      <c r="U34052" s="1" t="s">
        <v>32</v>
      </c>
      <c r="V34052" t="b">
        <v>1</v>
      </c>
      <c r="W34052" s="1" t="s">
        <v>100208</v>
      </c>
    </row>
    <row r="34053" spans="1:24" x14ac:dyDescent="0.35">
      <c r="A34053" s="1" t="s">
        <v>100434</v>
      </c>
      <c r="B34053" s="1" t="s">
        <v>32</v>
      </c>
      <c r="C34053" s="1" t="s">
        <v>100435</v>
      </c>
      <c r="D34053" s="1" t="s">
        <v>100436</v>
      </c>
      <c r="E34053" s="2">
        <v>44125.897094907406</v>
      </c>
      <c r="F34053" s="1" t="s">
        <v>28</v>
      </c>
      <c r="G34053" s="1" t="s">
        <v>32</v>
      </c>
      <c r="H34053" s="1" t="s">
        <v>32</v>
      </c>
      <c r="I34053" s="1" t="s">
        <v>32</v>
      </c>
      <c r="J34053" s="1" t="s">
        <v>32</v>
      </c>
      <c r="O34053" s="1" t="s">
        <v>32</v>
      </c>
      <c r="Q34053" s="1" t="s">
        <v>32</v>
      </c>
      <c r="R34053" s="1" t="s">
        <v>32</v>
      </c>
      <c r="S34053" s="1" t="s">
        <v>32</v>
      </c>
      <c r="U34053" s="1" t="s">
        <v>32</v>
      </c>
      <c r="V34053" t="b">
        <v>1</v>
      </c>
      <c r="W34053" s="1" t="s">
        <v>100392</v>
      </c>
    </row>
    <row r="34054" spans="1:24" x14ac:dyDescent="0.35">
      <c r="A34054" s="1" t="s">
        <v>100437</v>
      </c>
      <c r="B34054" s="1" t="s">
        <v>100438</v>
      </c>
      <c r="C34054" s="1" t="s">
        <v>100439</v>
      </c>
      <c r="D34054" s="1" t="s">
        <v>100440</v>
      </c>
      <c r="E34054" s="2">
        <v>44125.057685185187</v>
      </c>
      <c r="F34054" s="1" t="s">
        <v>43</v>
      </c>
      <c r="G34054" s="1" t="s">
        <v>29</v>
      </c>
      <c r="H34054" s="1" t="s">
        <v>29</v>
      </c>
      <c r="I34054" s="1" t="s">
        <v>29</v>
      </c>
      <c r="J34054" s="1" t="s">
        <v>31</v>
      </c>
      <c r="K34054">
        <v>49</v>
      </c>
      <c r="L34054">
        <v>259</v>
      </c>
      <c r="M34054">
        <v>180</v>
      </c>
      <c r="N34054">
        <v>391</v>
      </c>
      <c r="O34054" s="1" t="s">
        <v>32</v>
      </c>
      <c r="P34054" t="b">
        <v>0</v>
      </c>
      <c r="Q34054" s="1" t="s">
        <v>32</v>
      </c>
      <c r="R34054" s="1" t="s">
        <v>32</v>
      </c>
      <c r="S34054" s="1" t="s">
        <v>32</v>
      </c>
      <c r="T34054" t="b">
        <v>0</v>
      </c>
      <c r="U34054" s="1" t="s">
        <v>32</v>
      </c>
      <c r="V34054" t="b">
        <v>0</v>
      </c>
      <c r="W34054" s="1" t="s">
        <v>32</v>
      </c>
      <c r="X34054">
        <v>0</v>
      </c>
    </row>
    <row r="34055" spans="1:24" x14ac:dyDescent="0.35">
      <c r="A34055" s="1" t="s">
        <v>100441</v>
      </c>
      <c r="B34055" s="1" t="s">
        <v>100442</v>
      </c>
      <c r="C34055" s="1" t="s">
        <v>100443</v>
      </c>
      <c r="D34055" s="1" t="s">
        <v>100444</v>
      </c>
      <c r="E34055" s="2">
        <v>44125.897141203706</v>
      </c>
      <c r="F34055" s="1" t="s">
        <v>43</v>
      </c>
      <c r="G34055" s="1" t="s">
        <v>29</v>
      </c>
      <c r="H34055" s="1" t="s">
        <v>29</v>
      </c>
      <c r="I34055" s="1" t="s">
        <v>29</v>
      </c>
      <c r="J34055" s="1" t="s">
        <v>31</v>
      </c>
      <c r="K34055">
        <v>0</v>
      </c>
      <c r="L34055">
        <v>0</v>
      </c>
      <c r="M34055">
        <v>0</v>
      </c>
      <c r="N34055">
        <v>0</v>
      </c>
      <c r="O34055" s="1" t="s">
        <v>32</v>
      </c>
      <c r="P34055" t="b">
        <v>0</v>
      </c>
      <c r="Q34055" s="1" t="s">
        <v>32</v>
      </c>
      <c r="R34055" s="1" t="s">
        <v>32</v>
      </c>
      <c r="S34055" s="1" t="s">
        <v>32</v>
      </c>
      <c r="T34055" t="b">
        <v>0</v>
      </c>
      <c r="U34055" s="1" t="s">
        <v>32</v>
      </c>
      <c r="V34055" t="b">
        <v>0</v>
      </c>
      <c r="W34055" s="1" t="s">
        <v>32</v>
      </c>
      <c r="X34055">
        <v>1</v>
      </c>
    </row>
    <row r="34056" spans="1:24" x14ac:dyDescent="0.35">
      <c r="A34056" s="1" t="s">
        <v>100445</v>
      </c>
      <c r="B34056" s="1" t="s">
        <v>32</v>
      </c>
      <c r="C34056" s="1" t="s">
        <v>100105</v>
      </c>
      <c r="D34056" s="1" t="s">
        <v>100106</v>
      </c>
      <c r="E34056" s="2">
        <v>44125.897175925929</v>
      </c>
      <c r="F34056" s="1" t="s">
        <v>28</v>
      </c>
      <c r="G34056" s="1" t="s">
        <v>32</v>
      </c>
      <c r="H34056" s="1" t="s">
        <v>32</v>
      </c>
      <c r="I34056" s="1" t="s">
        <v>32</v>
      </c>
      <c r="J34056" s="1" t="s">
        <v>32</v>
      </c>
      <c r="O34056" s="1" t="s">
        <v>32</v>
      </c>
      <c r="Q34056" s="1" t="s">
        <v>32</v>
      </c>
      <c r="R34056" s="1" t="s">
        <v>32</v>
      </c>
      <c r="S34056" s="1" t="s">
        <v>32</v>
      </c>
      <c r="U34056" s="1" t="s">
        <v>32</v>
      </c>
      <c r="V34056" t="b">
        <v>1</v>
      </c>
      <c r="W34056" s="1" t="s">
        <v>100409</v>
      </c>
    </row>
    <row r="34057" spans="1:24" x14ac:dyDescent="0.35">
      <c r="A34057" s="1" t="s">
        <v>100446</v>
      </c>
      <c r="B34057" s="1" t="s">
        <v>32</v>
      </c>
      <c r="C34057" s="1" t="s">
        <v>100447</v>
      </c>
      <c r="D34057" s="1" t="s">
        <v>100448</v>
      </c>
      <c r="E34057" s="2">
        <v>44125.897314814814</v>
      </c>
      <c r="F34057" s="1" t="s">
        <v>28</v>
      </c>
      <c r="G34057" s="1" t="s">
        <v>32</v>
      </c>
      <c r="H34057" s="1" t="s">
        <v>32</v>
      </c>
      <c r="I34057" s="1" t="s">
        <v>32</v>
      </c>
      <c r="J34057" s="1" t="s">
        <v>32</v>
      </c>
      <c r="O34057" s="1" t="s">
        <v>32</v>
      </c>
      <c r="Q34057" s="1" t="s">
        <v>32</v>
      </c>
      <c r="R34057" s="1" t="s">
        <v>32</v>
      </c>
      <c r="S34057" s="1" t="s">
        <v>32</v>
      </c>
      <c r="U34057" s="1" t="s">
        <v>32</v>
      </c>
      <c r="V34057" t="b">
        <v>1</v>
      </c>
      <c r="W34057" s="1" t="s">
        <v>100251</v>
      </c>
    </row>
    <row r="34058" spans="1:24" x14ac:dyDescent="0.35">
      <c r="A34058" s="1" t="s">
        <v>100449</v>
      </c>
      <c r="B34058" s="1" t="s">
        <v>32</v>
      </c>
      <c r="C34058" s="1" t="s">
        <v>64723</v>
      </c>
      <c r="D34058" s="1" t="s">
        <v>64724</v>
      </c>
      <c r="E34058" s="2">
        <v>44125.897361111114</v>
      </c>
      <c r="F34058" s="1" t="s">
        <v>28</v>
      </c>
      <c r="G34058" s="1" t="s">
        <v>32</v>
      </c>
      <c r="H34058" s="1" t="s">
        <v>32</v>
      </c>
      <c r="I34058" s="1" t="s">
        <v>32</v>
      </c>
      <c r="J34058" s="1" t="s">
        <v>32</v>
      </c>
      <c r="O34058" s="1" t="s">
        <v>32</v>
      </c>
      <c r="Q34058" s="1" t="s">
        <v>32</v>
      </c>
      <c r="R34058" s="1" t="s">
        <v>32</v>
      </c>
      <c r="S34058" s="1" t="s">
        <v>32</v>
      </c>
      <c r="U34058" s="1" t="s">
        <v>32</v>
      </c>
      <c r="V34058" t="b">
        <v>1</v>
      </c>
      <c r="W34058" s="1" t="s">
        <v>100409</v>
      </c>
    </row>
    <row r="34059" spans="1:24" x14ac:dyDescent="0.35">
      <c r="A34059" s="1" t="s">
        <v>100450</v>
      </c>
      <c r="B34059" s="1" t="s">
        <v>100451</v>
      </c>
      <c r="C34059" s="1" t="s">
        <v>94028</v>
      </c>
      <c r="D34059" s="1" t="s">
        <v>94029</v>
      </c>
      <c r="E34059" s="2">
        <v>44125.803877314815</v>
      </c>
      <c r="F34059" s="1" t="s">
        <v>28</v>
      </c>
      <c r="G34059" s="1" t="s">
        <v>29</v>
      </c>
      <c r="H34059" s="1" t="s">
        <v>29</v>
      </c>
      <c r="I34059" s="1" t="s">
        <v>100452</v>
      </c>
      <c r="J34059" s="1" t="s">
        <v>31</v>
      </c>
      <c r="K34059">
        <v>10</v>
      </c>
      <c r="L34059">
        <v>32</v>
      </c>
      <c r="M34059">
        <v>312</v>
      </c>
      <c r="N34059">
        <v>877</v>
      </c>
      <c r="O34059" s="1" t="s">
        <v>32</v>
      </c>
      <c r="P34059" t="b">
        <v>0</v>
      </c>
      <c r="Q34059" s="1" t="s">
        <v>32</v>
      </c>
      <c r="R34059" s="1" t="s">
        <v>32</v>
      </c>
      <c r="S34059" s="1" t="s">
        <v>32</v>
      </c>
      <c r="T34059" t="b">
        <v>0</v>
      </c>
      <c r="U34059" s="1" t="s">
        <v>32</v>
      </c>
      <c r="V34059" t="b">
        <v>0</v>
      </c>
      <c r="W34059" s="1" t="s">
        <v>32</v>
      </c>
      <c r="X34059">
        <v>0</v>
      </c>
    </row>
    <row r="34060" spans="1:24" x14ac:dyDescent="0.35">
      <c r="A34060" s="1" t="s">
        <v>100453</v>
      </c>
      <c r="B34060" s="1" t="s">
        <v>32</v>
      </c>
      <c r="C34060" s="1" t="s">
        <v>58938</v>
      </c>
      <c r="D34060" s="1" t="s">
        <v>58939</v>
      </c>
      <c r="E34060" s="2">
        <v>44125.897974537038</v>
      </c>
      <c r="F34060" s="1" t="s">
        <v>28</v>
      </c>
      <c r="G34060" s="1" t="s">
        <v>32</v>
      </c>
      <c r="H34060" s="1" t="s">
        <v>32</v>
      </c>
      <c r="I34060" s="1" t="s">
        <v>32</v>
      </c>
      <c r="J34060" s="1" t="s">
        <v>32</v>
      </c>
      <c r="O34060" s="1" t="s">
        <v>32</v>
      </c>
      <c r="Q34060" s="1" t="s">
        <v>32</v>
      </c>
      <c r="R34060" s="1" t="s">
        <v>32</v>
      </c>
      <c r="S34060" s="1" t="s">
        <v>32</v>
      </c>
      <c r="U34060" s="1" t="s">
        <v>32</v>
      </c>
      <c r="V34060" t="b">
        <v>1</v>
      </c>
      <c r="W34060" s="1" t="s">
        <v>100409</v>
      </c>
    </row>
    <row r="34061" spans="1:24" x14ac:dyDescent="0.35">
      <c r="A34061" s="1" t="s">
        <v>100454</v>
      </c>
      <c r="B34061" s="1" t="s">
        <v>32</v>
      </c>
      <c r="C34061" s="1" t="s">
        <v>74329</v>
      </c>
      <c r="D34061" s="1" t="s">
        <v>74330</v>
      </c>
      <c r="E34061" s="2">
        <v>44125.898009259261</v>
      </c>
      <c r="F34061" s="1" t="s">
        <v>28</v>
      </c>
      <c r="G34061" s="1" t="s">
        <v>32</v>
      </c>
      <c r="H34061" s="1" t="s">
        <v>32</v>
      </c>
      <c r="I34061" s="1" t="s">
        <v>32</v>
      </c>
      <c r="J34061" s="1" t="s">
        <v>32</v>
      </c>
      <c r="O34061" s="1" t="s">
        <v>32</v>
      </c>
      <c r="Q34061" s="1" t="s">
        <v>32</v>
      </c>
      <c r="R34061" s="1" t="s">
        <v>32</v>
      </c>
      <c r="S34061" s="1" t="s">
        <v>32</v>
      </c>
      <c r="U34061" s="1" t="s">
        <v>32</v>
      </c>
      <c r="V34061" t="b">
        <v>1</v>
      </c>
      <c r="W34061" s="1" t="s">
        <v>100208</v>
      </c>
    </row>
    <row r="34062" spans="1:24" x14ac:dyDescent="0.35">
      <c r="A34062" s="1" t="s">
        <v>100455</v>
      </c>
      <c r="B34062" s="1" t="s">
        <v>32</v>
      </c>
      <c r="C34062" s="1" t="s">
        <v>41587</v>
      </c>
      <c r="D34062" s="1" t="s">
        <v>41588</v>
      </c>
      <c r="E34062" s="2">
        <v>44125.8984375</v>
      </c>
      <c r="F34062" s="1" t="s">
        <v>63</v>
      </c>
      <c r="G34062" s="1" t="s">
        <v>32</v>
      </c>
      <c r="H34062" s="1" t="s">
        <v>32</v>
      </c>
      <c r="I34062" s="1" t="s">
        <v>32</v>
      </c>
      <c r="J34062" s="1" t="s">
        <v>32</v>
      </c>
      <c r="O34062" s="1" t="s">
        <v>32</v>
      </c>
      <c r="Q34062" s="1" t="s">
        <v>32</v>
      </c>
      <c r="R34062" s="1" t="s">
        <v>32</v>
      </c>
      <c r="S34062" s="1" t="s">
        <v>32</v>
      </c>
      <c r="U34062" s="1" t="s">
        <v>32</v>
      </c>
      <c r="V34062" t="b">
        <v>1</v>
      </c>
      <c r="W34062" s="1" t="s">
        <v>100409</v>
      </c>
    </row>
    <row r="34063" spans="1:24" x14ac:dyDescent="0.35">
      <c r="A34063" s="1" t="s">
        <v>100456</v>
      </c>
      <c r="B34063" s="1" t="s">
        <v>32</v>
      </c>
      <c r="C34063" s="1" t="s">
        <v>6416</v>
      </c>
      <c r="D34063" s="1" t="s">
        <v>6417</v>
      </c>
      <c r="E34063" s="2">
        <v>44125.898449074077</v>
      </c>
      <c r="F34063" s="1" t="s">
        <v>43</v>
      </c>
      <c r="G34063" s="1" t="s">
        <v>32</v>
      </c>
      <c r="H34063" s="1" t="s">
        <v>32</v>
      </c>
      <c r="I34063" s="1" t="s">
        <v>32</v>
      </c>
      <c r="J34063" s="1" t="s">
        <v>32</v>
      </c>
      <c r="O34063" s="1" t="s">
        <v>32</v>
      </c>
      <c r="Q34063" s="1" t="s">
        <v>32</v>
      </c>
      <c r="R34063" s="1" t="s">
        <v>32</v>
      </c>
      <c r="S34063" s="1" t="s">
        <v>32</v>
      </c>
      <c r="U34063" s="1" t="s">
        <v>32</v>
      </c>
      <c r="V34063" t="b">
        <v>1</v>
      </c>
      <c r="W34063" s="1" t="s">
        <v>100132</v>
      </c>
    </row>
    <row r="34064" spans="1:24" x14ac:dyDescent="0.35">
      <c r="A34064" s="1" t="s">
        <v>100457</v>
      </c>
      <c r="B34064" s="1" t="s">
        <v>32</v>
      </c>
      <c r="C34064" s="1" t="s">
        <v>28778</v>
      </c>
      <c r="D34064" s="1" t="s">
        <v>28779</v>
      </c>
      <c r="E34064" s="2">
        <v>44125.898657407408</v>
      </c>
      <c r="F34064" s="1" t="s">
        <v>43</v>
      </c>
      <c r="G34064" s="1" t="s">
        <v>32</v>
      </c>
      <c r="H34064" s="1" t="s">
        <v>32</v>
      </c>
      <c r="I34064" s="1" t="s">
        <v>32</v>
      </c>
      <c r="J34064" s="1" t="s">
        <v>32</v>
      </c>
      <c r="O34064" s="1" t="s">
        <v>32</v>
      </c>
      <c r="Q34064" s="1" t="s">
        <v>32</v>
      </c>
      <c r="R34064" s="1" t="s">
        <v>32</v>
      </c>
      <c r="S34064" s="1" t="s">
        <v>32</v>
      </c>
      <c r="U34064" s="1" t="s">
        <v>32</v>
      </c>
      <c r="V34064" t="b">
        <v>1</v>
      </c>
      <c r="W34064" s="1" t="s">
        <v>100067</v>
      </c>
    </row>
    <row r="34065" spans="1:24" x14ac:dyDescent="0.35">
      <c r="A34065" s="1" t="s">
        <v>100458</v>
      </c>
      <c r="B34065" s="1" t="s">
        <v>32</v>
      </c>
      <c r="C34065" s="1" t="s">
        <v>100459</v>
      </c>
      <c r="D34065" s="1" t="s">
        <v>100460</v>
      </c>
      <c r="E34065" s="2">
        <v>44125.898680555554</v>
      </c>
      <c r="F34065" s="1" t="s">
        <v>43</v>
      </c>
      <c r="G34065" s="1" t="s">
        <v>32</v>
      </c>
      <c r="H34065" s="1" t="s">
        <v>32</v>
      </c>
      <c r="I34065" s="1" t="s">
        <v>32</v>
      </c>
      <c r="J34065" s="1" t="s">
        <v>32</v>
      </c>
      <c r="O34065" s="1" t="s">
        <v>32</v>
      </c>
      <c r="Q34065" s="1" t="s">
        <v>32</v>
      </c>
      <c r="R34065" s="1" t="s">
        <v>32</v>
      </c>
      <c r="S34065" s="1" t="s">
        <v>32</v>
      </c>
      <c r="U34065" s="1" t="s">
        <v>32</v>
      </c>
      <c r="V34065" t="b">
        <v>1</v>
      </c>
      <c r="W34065" s="1" t="s">
        <v>96331</v>
      </c>
    </row>
    <row r="34066" spans="1:24" x14ac:dyDescent="0.35">
      <c r="A34066" s="1" t="s">
        <v>100461</v>
      </c>
      <c r="B34066" s="1" t="s">
        <v>32</v>
      </c>
      <c r="C34066" s="1" t="s">
        <v>100447</v>
      </c>
      <c r="D34066" s="1" t="s">
        <v>100448</v>
      </c>
      <c r="E34066" s="2">
        <v>44125.898819444446</v>
      </c>
      <c r="F34066" s="1" t="s">
        <v>28</v>
      </c>
      <c r="G34066" s="1" t="s">
        <v>32</v>
      </c>
      <c r="H34066" s="1" t="s">
        <v>32</v>
      </c>
      <c r="I34066" s="1" t="s">
        <v>32</v>
      </c>
      <c r="J34066" s="1" t="s">
        <v>32</v>
      </c>
      <c r="O34066" s="1" t="s">
        <v>32</v>
      </c>
      <c r="Q34066" s="1" t="s">
        <v>32</v>
      </c>
      <c r="R34066" s="1" t="s">
        <v>32</v>
      </c>
      <c r="S34066" s="1" t="s">
        <v>32</v>
      </c>
      <c r="U34066" s="1" t="s">
        <v>32</v>
      </c>
      <c r="V34066" t="b">
        <v>1</v>
      </c>
      <c r="W34066" s="1" t="s">
        <v>100409</v>
      </c>
    </row>
    <row r="34067" spans="1:24" x14ac:dyDescent="0.35">
      <c r="A34067" s="1" t="s">
        <v>100462</v>
      </c>
      <c r="B34067" s="1" t="s">
        <v>100463</v>
      </c>
      <c r="C34067" s="1" t="s">
        <v>100464</v>
      </c>
      <c r="D34067" s="1" t="s">
        <v>100465</v>
      </c>
      <c r="E34067" s="2">
        <v>44125.891157407408</v>
      </c>
      <c r="F34067" s="1" t="s">
        <v>28</v>
      </c>
      <c r="G34067" s="1" t="s">
        <v>29</v>
      </c>
      <c r="H34067" s="1" t="s">
        <v>29</v>
      </c>
      <c r="I34067" s="1" t="s">
        <v>29</v>
      </c>
      <c r="J34067" s="1" t="s">
        <v>31</v>
      </c>
      <c r="K34067">
        <v>0</v>
      </c>
      <c r="L34067">
        <v>0</v>
      </c>
      <c r="M34067">
        <v>0</v>
      </c>
      <c r="N34067">
        <v>5</v>
      </c>
      <c r="O34067" s="1" t="s">
        <v>32</v>
      </c>
      <c r="P34067" t="b">
        <v>0</v>
      </c>
      <c r="Q34067" s="1" t="s">
        <v>32</v>
      </c>
      <c r="R34067" s="1" t="s">
        <v>32</v>
      </c>
      <c r="S34067" s="1" t="s">
        <v>32</v>
      </c>
      <c r="T34067" t="b">
        <v>0</v>
      </c>
      <c r="U34067" s="1" t="s">
        <v>32</v>
      </c>
      <c r="V34067" t="b">
        <v>0</v>
      </c>
      <c r="W34067" s="1" t="s">
        <v>32</v>
      </c>
      <c r="X34067">
        <v>0</v>
      </c>
    </row>
    <row r="34068" spans="1:24" x14ac:dyDescent="0.35">
      <c r="A34068" s="1" t="s">
        <v>100466</v>
      </c>
      <c r="B34068" s="1" t="s">
        <v>32</v>
      </c>
      <c r="C34068" s="1" t="s">
        <v>100467</v>
      </c>
      <c r="D34068" s="1" t="s">
        <v>100468</v>
      </c>
      <c r="E34068" s="2">
        <v>44125.898877314816</v>
      </c>
      <c r="F34068" s="1" t="s">
        <v>63</v>
      </c>
      <c r="G34068" s="1" t="s">
        <v>32</v>
      </c>
      <c r="H34068" s="1" t="s">
        <v>32</v>
      </c>
      <c r="I34068" s="1" t="s">
        <v>32</v>
      </c>
      <c r="J34068" s="1" t="s">
        <v>32</v>
      </c>
      <c r="O34068" s="1" t="s">
        <v>32</v>
      </c>
      <c r="Q34068" s="1" t="s">
        <v>32</v>
      </c>
      <c r="R34068" s="1" t="s">
        <v>32</v>
      </c>
      <c r="S34068" s="1" t="s">
        <v>32</v>
      </c>
      <c r="U34068" s="1" t="s">
        <v>32</v>
      </c>
      <c r="V34068" t="b">
        <v>1</v>
      </c>
      <c r="W34068" s="1" t="s">
        <v>100251</v>
      </c>
    </row>
    <row r="34069" spans="1:24" x14ac:dyDescent="0.35">
      <c r="A34069" s="1" t="s">
        <v>100469</v>
      </c>
      <c r="B34069" s="1" t="s">
        <v>32</v>
      </c>
      <c r="C34069" s="1" t="s">
        <v>20488</v>
      </c>
      <c r="D34069" s="1" t="s">
        <v>20489</v>
      </c>
      <c r="E34069" s="2">
        <v>44125.898923611108</v>
      </c>
      <c r="F34069" s="1" t="s">
        <v>28</v>
      </c>
      <c r="G34069" s="1" t="s">
        <v>32</v>
      </c>
      <c r="H34069" s="1" t="s">
        <v>32</v>
      </c>
      <c r="I34069" s="1" t="s">
        <v>32</v>
      </c>
      <c r="J34069" s="1" t="s">
        <v>32</v>
      </c>
      <c r="O34069" s="1" t="s">
        <v>32</v>
      </c>
      <c r="Q34069" s="1" t="s">
        <v>32</v>
      </c>
      <c r="R34069" s="1" t="s">
        <v>32</v>
      </c>
      <c r="S34069" s="1" t="s">
        <v>32</v>
      </c>
      <c r="U34069" s="1" t="s">
        <v>32</v>
      </c>
      <c r="V34069" t="b">
        <v>1</v>
      </c>
      <c r="W34069" s="1" t="s">
        <v>100094</v>
      </c>
    </row>
    <row r="34070" spans="1:24" x14ac:dyDescent="0.35">
      <c r="A34070" s="1" t="s">
        <v>100470</v>
      </c>
      <c r="B34070" s="1" t="s">
        <v>32</v>
      </c>
      <c r="C34070" s="1" t="s">
        <v>46087</v>
      </c>
      <c r="D34070" s="1" t="s">
        <v>46088</v>
      </c>
      <c r="E34070" s="2">
        <v>44125.898993055554</v>
      </c>
      <c r="F34070" s="1" t="s">
        <v>43</v>
      </c>
      <c r="G34070" s="1" t="s">
        <v>32</v>
      </c>
      <c r="H34070" s="1" t="s">
        <v>32</v>
      </c>
      <c r="I34070" s="1" t="s">
        <v>32</v>
      </c>
      <c r="J34070" s="1" t="s">
        <v>32</v>
      </c>
      <c r="O34070" s="1" t="s">
        <v>32</v>
      </c>
      <c r="Q34070" s="1" t="s">
        <v>32</v>
      </c>
      <c r="R34070" s="1" t="s">
        <v>32</v>
      </c>
      <c r="S34070" s="1" t="s">
        <v>32</v>
      </c>
      <c r="U34070" s="1" t="s">
        <v>32</v>
      </c>
      <c r="V34070" t="b">
        <v>1</v>
      </c>
      <c r="W34070" s="1" t="s">
        <v>100251</v>
      </c>
    </row>
    <row r="34071" spans="1:24" x14ac:dyDescent="0.35">
      <c r="A34071" s="1" t="s">
        <v>100471</v>
      </c>
      <c r="B34071" s="1" t="s">
        <v>32</v>
      </c>
      <c r="C34071" s="1" t="s">
        <v>73586</v>
      </c>
      <c r="D34071" s="1" t="s">
        <v>73587</v>
      </c>
      <c r="E34071" s="2">
        <v>44125.899224537039</v>
      </c>
      <c r="F34071" s="1" t="s">
        <v>28</v>
      </c>
      <c r="G34071" s="1" t="s">
        <v>32</v>
      </c>
      <c r="H34071" s="1" t="s">
        <v>32</v>
      </c>
      <c r="I34071" s="1" t="s">
        <v>32</v>
      </c>
      <c r="J34071" s="1" t="s">
        <v>32</v>
      </c>
      <c r="O34071" s="1" t="s">
        <v>32</v>
      </c>
      <c r="Q34071" s="1" t="s">
        <v>32</v>
      </c>
      <c r="R34071" s="1" t="s">
        <v>32</v>
      </c>
      <c r="S34071" s="1" t="s">
        <v>32</v>
      </c>
      <c r="U34071" s="1" t="s">
        <v>32</v>
      </c>
      <c r="V34071" t="b">
        <v>1</v>
      </c>
      <c r="W34071" s="1" t="s">
        <v>100409</v>
      </c>
    </row>
    <row r="34072" spans="1:24" x14ac:dyDescent="0.35">
      <c r="A34072" s="1" t="s">
        <v>100472</v>
      </c>
      <c r="B34072" s="1" t="s">
        <v>32</v>
      </c>
      <c r="C34072" s="1" t="s">
        <v>100349</v>
      </c>
      <c r="D34072" s="1" t="s">
        <v>100350</v>
      </c>
      <c r="E34072" s="2">
        <v>44125.899293981478</v>
      </c>
      <c r="F34072" s="1" t="s">
        <v>28</v>
      </c>
      <c r="G34072" s="1" t="s">
        <v>32</v>
      </c>
      <c r="H34072" s="1" t="s">
        <v>32</v>
      </c>
      <c r="I34072" s="1" t="s">
        <v>32</v>
      </c>
      <c r="J34072" s="1" t="s">
        <v>32</v>
      </c>
      <c r="O34072" s="1" t="s">
        <v>32</v>
      </c>
      <c r="Q34072" s="1" t="s">
        <v>32</v>
      </c>
      <c r="R34072" s="1" t="s">
        <v>32</v>
      </c>
      <c r="S34072" s="1" t="s">
        <v>32</v>
      </c>
      <c r="U34072" s="1" t="s">
        <v>32</v>
      </c>
      <c r="V34072" t="b">
        <v>1</v>
      </c>
      <c r="W34072" s="1" t="s">
        <v>100067</v>
      </c>
    </row>
    <row r="34073" spans="1:24" x14ac:dyDescent="0.35">
      <c r="A34073" s="1" t="s">
        <v>100473</v>
      </c>
      <c r="B34073" s="1" t="s">
        <v>100474</v>
      </c>
      <c r="C34073" s="1" t="s">
        <v>100475</v>
      </c>
      <c r="D34073" s="1" t="s">
        <v>100476</v>
      </c>
      <c r="E34073" s="2">
        <v>44125.898009259261</v>
      </c>
      <c r="F34073" s="1" t="s">
        <v>28</v>
      </c>
      <c r="G34073" s="1" t="s">
        <v>29</v>
      </c>
      <c r="H34073" s="1" t="s">
        <v>29</v>
      </c>
      <c r="I34073" s="1" t="s">
        <v>29</v>
      </c>
      <c r="J34073" s="1" t="s">
        <v>31</v>
      </c>
      <c r="K34073">
        <v>0</v>
      </c>
      <c r="L34073">
        <v>1</v>
      </c>
      <c r="M34073">
        <v>0</v>
      </c>
      <c r="N34073">
        <v>24</v>
      </c>
      <c r="O34073" s="1" t="s">
        <v>32</v>
      </c>
      <c r="P34073" t="b">
        <v>0</v>
      </c>
      <c r="Q34073" s="1" t="s">
        <v>32</v>
      </c>
      <c r="R34073" s="1" t="s">
        <v>32</v>
      </c>
      <c r="S34073" s="1" t="s">
        <v>32</v>
      </c>
      <c r="T34073" t="b">
        <v>0</v>
      </c>
      <c r="U34073" s="1" t="s">
        <v>32</v>
      </c>
      <c r="V34073" t="b">
        <v>0</v>
      </c>
      <c r="W34073" s="1" t="s">
        <v>32</v>
      </c>
      <c r="X34073">
        <v>0</v>
      </c>
    </row>
    <row r="34074" spans="1:24" x14ac:dyDescent="0.35">
      <c r="A34074" s="1" t="s">
        <v>100477</v>
      </c>
      <c r="B34074" s="1" t="s">
        <v>32</v>
      </c>
      <c r="C34074" s="1" t="s">
        <v>28251</v>
      </c>
      <c r="D34074" s="1" t="s">
        <v>28252</v>
      </c>
      <c r="E34074" s="2">
        <v>44125.899305555555</v>
      </c>
      <c r="F34074" s="1" t="s">
        <v>28</v>
      </c>
      <c r="G34074" s="1" t="s">
        <v>32</v>
      </c>
      <c r="H34074" s="1" t="s">
        <v>32</v>
      </c>
      <c r="I34074" s="1" t="s">
        <v>32</v>
      </c>
      <c r="J34074" s="1" t="s">
        <v>32</v>
      </c>
      <c r="O34074" s="1" t="s">
        <v>32</v>
      </c>
      <c r="Q34074" s="1" t="s">
        <v>32</v>
      </c>
      <c r="R34074" s="1" t="s">
        <v>32</v>
      </c>
      <c r="S34074" s="1" t="s">
        <v>32</v>
      </c>
      <c r="U34074" s="1" t="s">
        <v>32</v>
      </c>
      <c r="V34074" t="b">
        <v>1</v>
      </c>
      <c r="W34074" s="1" t="s">
        <v>100308</v>
      </c>
    </row>
    <row r="34075" spans="1:24" x14ac:dyDescent="0.35">
      <c r="A34075" s="1" t="s">
        <v>100478</v>
      </c>
      <c r="B34075" s="1" t="s">
        <v>100479</v>
      </c>
      <c r="C34075" s="1" t="s">
        <v>100480</v>
      </c>
      <c r="D34075" s="1" t="s">
        <v>100481</v>
      </c>
      <c r="E34075" s="2">
        <v>44125.899375000001</v>
      </c>
      <c r="F34075" s="1" t="s">
        <v>43</v>
      </c>
      <c r="G34075" s="1" t="s">
        <v>29</v>
      </c>
      <c r="H34075" s="1" t="s">
        <v>29</v>
      </c>
      <c r="I34075" s="1" t="s">
        <v>25018</v>
      </c>
      <c r="J34075" s="1" t="s">
        <v>31</v>
      </c>
      <c r="K34075">
        <v>0</v>
      </c>
      <c r="L34075">
        <v>0</v>
      </c>
      <c r="M34075">
        <v>0</v>
      </c>
      <c r="N34075">
        <v>0</v>
      </c>
      <c r="O34075" s="1" t="s">
        <v>32</v>
      </c>
      <c r="P34075" t="b">
        <v>0</v>
      </c>
      <c r="Q34075" s="1" t="s">
        <v>32</v>
      </c>
      <c r="R34075" s="1" t="s">
        <v>32</v>
      </c>
      <c r="S34075" s="1" t="s">
        <v>32</v>
      </c>
      <c r="T34075" t="b">
        <v>0</v>
      </c>
      <c r="U34075" s="1" t="s">
        <v>32</v>
      </c>
      <c r="V34075" t="b">
        <v>0</v>
      </c>
      <c r="W34075" s="1" t="s">
        <v>32</v>
      </c>
      <c r="X34075">
        <v>0</v>
      </c>
    </row>
    <row r="34076" spans="1:24" x14ac:dyDescent="0.35">
      <c r="A34076" s="1" t="s">
        <v>100482</v>
      </c>
      <c r="B34076" s="1" t="s">
        <v>100483</v>
      </c>
      <c r="C34076" s="1" t="s">
        <v>100484</v>
      </c>
      <c r="D34076" s="1" t="s">
        <v>100485</v>
      </c>
      <c r="E34076" s="2">
        <v>44125.899409722224</v>
      </c>
      <c r="F34076" s="1" t="s">
        <v>28</v>
      </c>
      <c r="G34076" s="1" t="s">
        <v>29</v>
      </c>
      <c r="H34076" s="1" t="s">
        <v>29</v>
      </c>
      <c r="I34076" s="1" t="s">
        <v>59293</v>
      </c>
      <c r="J34076" s="1" t="s">
        <v>31</v>
      </c>
      <c r="K34076">
        <v>0</v>
      </c>
      <c r="L34076">
        <v>0</v>
      </c>
      <c r="M34076">
        <v>0</v>
      </c>
      <c r="N34076">
        <v>0</v>
      </c>
      <c r="O34076" s="1" t="s">
        <v>32</v>
      </c>
      <c r="P34076" t="b">
        <v>1</v>
      </c>
      <c r="Q34076" s="1" t="s">
        <v>45481</v>
      </c>
      <c r="R34076" s="1" t="s">
        <v>99444</v>
      </c>
      <c r="S34076" s="1" t="s">
        <v>45482</v>
      </c>
      <c r="T34076" t="b">
        <v>0</v>
      </c>
      <c r="U34076" s="1" t="s">
        <v>32</v>
      </c>
      <c r="V34076" t="b">
        <v>0</v>
      </c>
      <c r="W34076" s="1" t="s">
        <v>32</v>
      </c>
      <c r="X34076">
        <v>0</v>
      </c>
    </row>
    <row r="34077" spans="1:24" x14ac:dyDescent="0.35">
      <c r="A34077" s="1" t="s">
        <v>100486</v>
      </c>
      <c r="B34077" s="1" t="s">
        <v>32</v>
      </c>
      <c r="C34077" s="1" t="s">
        <v>1108</v>
      </c>
      <c r="D34077" s="1" t="s">
        <v>1109</v>
      </c>
      <c r="E34077" s="2">
        <v>44125.899502314816</v>
      </c>
      <c r="F34077" s="1" t="s">
        <v>28</v>
      </c>
      <c r="G34077" s="1" t="s">
        <v>32</v>
      </c>
      <c r="H34077" s="1" t="s">
        <v>32</v>
      </c>
      <c r="I34077" s="1" t="s">
        <v>32</v>
      </c>
      <c r="J34077" s="1" t="s">
        <v>32</v>
      </c>
      <c r="O34077" s="1" t="s">
        <v>32</v>
      </c>
      <c r="Q34077" s="1" t="s">
        <v>32</v>
      </c>
      <c r="R34077" s="1" t="s">
        <v>32</v>
      </c>
      <c r="S34077" s="1" t="s">
        <v>32</v>
      </c>
      <c r="U34077" s="1" t="s">
        <v>32</v>
      </c>
      <c r="V34077" t="b">
        <v>1</v>
      </c>
      <c r="W34077" s="1" t="s">
        <v>100328</v>
      </c>
    </row>
    <row r="34078" spans="1:24" x14ac:dyDescent="0.35">
      <c r="A34078" s="1" t="s">
        <v>100487</v>
      </c>
      <c r="B34078" s="1" t="s">
        <v>32</v>
      </c>
      <c r="C34078" s="1" t="s">
        <v>100317</v>
      </c>
      <c r="D34078" s="1" t="s">
        <v>100318</v>
      </c>
      <c r="E34078" s="2">
        <v>44125.899548611109</v>
      </c>
      <c r="F34078" s="1" t="s">
        <v>63</v>
      </c>
      <c r="G34078" s="1" t="s">
        <v>32</v>
      </c>
      <c r="H34078" s="1" t="s">
        <v>32</v>
      </c>
      <c r="I34078" s="1" t="s">
        <v>32</v>
      </c>
      <c r="J34078" s="1" t="s">
        <v>32</v>
      </c>
      <c r="O34078" s="1" t="s">
        <v>32</v>
      </c>
      <c r="Q34078" s="1" t="s">
        <v>32</v>
      </c>
      <c r="R34078" s="1" t="s">
        <v>32</v>
      </c>
      <c r="S34078" s="1" t="s">
        <v>32</v>
      </c>
      <c r="U34078" s="1" t="s">
        <v>32</v>
      </c>
      <c r="V34078" t="b">
        <v>1</v>
      </c>
      <c r="W34078" s="1" t="s">
        <v>100409</v>
      </c>
    </row>
    <row r="34079" spans="1:24" x14ac:dyDescent="0.35">
      <c r="A34079" s="1" t="s">
        <v>100488</v>
      </c>
      <c r="B34079" s="1" t="s">
        <v>32</v>
      </c>
      <c r="C34079" s="1" t="s">
        <v>1108</v>
      </c>
      <c r="D34079" s="1" t="s">
        <v>1109</v>
      </c>
      <c r="E34079" s="2">
        <v>44125.899618055555</v>
      </c>
      <c r="F34079" s="1" t="s">
        <v>28</v>
      </c>
      <c r="G34079" s="1" t="s">
        <v>32</v>
      </c>
      <c r="H34079" s="1" t="s">
        <v>32</v>
      </c>
      <c r="I34079" s="1" t="s">
        <v>32</v>
      </c>
      <c r="J34079" s="1" t="s">
        <v>32</v>
      </c>
      <c r="O34079" s="1" t="s">
        <v>32</v>
      </c>
      <c r="Q34079" s="1" t="s">
        <v>32</v>
      </c>
      <c r="R34079" s="1" t="s">
        <v>32</v>
      </c>
      <c r="S34079" s="1" t="s">
        <v>32</v>
      </c>
      <c r="U34079" s="1" t="s">
        <v>32</v>
      </c>
      <c r="V34079" t="b">
        <v>1</v>
      </c>
      <c r="W34079" s="1" t="s">
        <v>100246</v>
      </c>
    </row>
    <row r="34080" spans="1:24" x14ac:dyDescent="0.35">
      <c r="A34080" s="1" t="s">
        <v>100489</v>
      </c>
      <c r="B34080" s="1" t="s">
        <v>32</v>
      </c>
      <c r="C34080" s="1" t="s">
        <v>1108</v>
      </c>
      <c r="D34080" s="1" t="s">
        <v>1109</v>
      </c>
      <c r="E34080" s="2">
        <v>44125.899652777778</v>
      </c>
      <c r="F34080" s="1" t="s">
        <v>28</v>
      </c>
      <c r="G34080" s="1" t="s">
        <v>32</v>
      </c>
      <c r="H34080" s="1" t="s">
        <v>32</v>
      </c>
      <c r="I34080" s="1" t="s">
        <v>32</v>
      </c>
      <c r="J34080" s="1" t="s">
        <v>32</v>
      </c>
      <c r="O34080" s="1" t="s">
        <v>32</v>
      </c>
      <c r="Q34080" s="1" t="s">
        <v>32</v>
      </c>
      <c r="R34080" s="1" t="s">
        <v>32</v>
      </c>
      <c r="S34080" s="1" t="s">
        <v>32</v>
      </c>
      <c r="U34080" s="1" t="s">
        <v>32</v>
      </c>
      <c r="V34080" t="b">
        <v>1</v>
      </c>
      <c r="W34080" s="1" t="s">
        <v>100210</v>
      </c>
    </row>
    <row r="34081" spans="1:24" x14ac:dyDescent="0.35">
      <c r="A34081" s="1" t="s">
        <v>100490</v>
      </c>
      <c r="B34081" s="1" t="s">
        <v>32</v>
      </c>
      <c r="C34081" s="1" t="s">
        <v>100491</v>
      </c>
      <c r="D34081" s="1" t="s">
        <v>100492</v>
      </c>
      <c r="E34081" s="2">
        <v>44125.899722222224</v>
      </c>
      <c r="F34081" s="1" t="s">
        <v>28</v>
      </c>
      <c r="G34081" s="1" t="s">
        <v>32</v>
      </c>
      <c r="H34081" s="1" t="s">
        <v>32</v>
      </c>
      <c r="I34081" s="1" t="s">
        <v>32</v>
      </c>
      <c r="J34081" s="1" t="s">
        <v>32</v>
      </c>
      <c r="O34081" s="1" t="s">
        <v>32</v>
      </c>
      <c r="Q34081" s="1" t="s">
        <v>32</v>
      </c>
      <c r="R34081" s="1" t="s">
        <v>32</v>
      </c>
      <c r="S34081" s="1" t="s">
        <v>32</v>
      </c>
      <c r="U34081" s="1" t="s">
        <v>32</v>
      </c>
      <c r="V34081" t="b">
        <v>1</v>
      </c>
      <c r="W34081" s="1" t="s">
        <v>100409</v>
      </c>
    </row>
    <row r="34082" spans="1:24" x14ac:dyDescent="0.35">
      <c r="A34082" s="1" t="s">
        <v>100493</v>
      </c>
      <c r="B34082" s="1" t="s">
        <v>32</v>
      </c>
      <c r="C34082" s="1" t="s">
        <v>24321</v>
      </c>
      <c r="D34082" s="1" t="s">
        <v>24322</v>
      </c>
      <c r="E34082" s="2">
        <v>44125.900219907409</v>
      </c>
      <c r="F34082" s="1" t="s">
        <v>28</v>
      </c>
      <c r="G34082" s="1" t="s">
        <v>32</v>
      </c>
      <c r="H34082" s="1" t="s">
        <v>32</v>
      </c>
      <c r="I34082" s="1" t="s">
        <v>32</v>
      </c>
      <c r="J34082" s="1" t="s">
        <v>32</v>
      </c>
      <c r="O34082" s="1" t="s">
        <v>32</v>
      </c>
      <c r="Q34082" s="1" t="s">
        <v>32</v>
      </c>
      <c r="R34082" s="1" t="s">
        <v>32</v>
      </c>
      <c r="S34082" s="1" t="s">
        <v>32</v>
      </c>
      <c r="U34082" s="1" t="s">
        <v>32</v>
      </c>
      <c r="V34082" t="b">
        <v>1</v>
      </c>
      <c r="W34082" s="1" t="s">
        <v>100409</v>
      </c>
    </row>
    <row r="34083" spans="1:24" x14ac:dyDescent="0.35">
      <c r="A34083" s="1" t="s">
        <v>100494</v>
      </c>
      <c r="B34083" s="1" t="s">
        <v>100495</v>
      </c>
      <c r="C34083" s="1" t="s">
        <v>100496</v>
      </c>
      <c r="D34083" s="1" t="s">
        <v>100497</v>
      </c>
      <c r="E34083" s="2">
        <v>44125.896724537037</v>
      </c>
      <c r="F34083" s="1" t="s">
        <v>28</v>
      </c>
      <c r="G34083" s="1" t="s">
        <v>29</v>
      </c>
      <c r="H34083" s="1" t="s">
        <v>29</v>
      </c>
      <c r="I34083" s="1" t="s">
        <v>100498</v>
      </c>
      <c r="J34083" s="1" t="s">
        <v>31</v>
      </c>
      <c r="K34083">
        <v>0</v>
      </c>
      <c r="L34083">
        <v>0</v>
      </c>
      <c r="M34083">
        <v>0</v>
      </c>
      <c r="N34083">
        <v>1</v>
      </c>
      <c r="O34083" s="1" t="s">
        <v>32</v>
      </c>
      <c r="P34083" t="b">
        <v>0</v>
      </c>
      <c r="Q34083" s="1" t="s">
        <v>32</v>
      </c>
      <c r="R34083" s="1" t="s">
        <v>32</v>
      </c>
      <c r="S34083" s="1" t="s">
        <v>32</v>
      </c>
      <c r="U34083" s="1" t="s">
        <v>32</v>
      </c>
      <c r="V34083" t="b">
        <v>0</v>
      </c>
      <c r="W34083" s="1" t="s">
        <v>32</v>
      </c>
      <c r="X34083">
        <v>0</v>
      </c>
    </row>
    <row r="34084" spans="1:24" x14ac:dyDescent="0.35">
      <c r="A34084" s="1" t="s">
        <v>100499</v>
      </c>
      <c r="B34084" s="1" t="s">
        <v>100500</v>
      </c>
      <c r="C34084" s="1" t="s">
        <v>100501</v>
      </c>
      <c r="D34084" s="1" t="s">
        <v>100502</v>
      </c>
      <c r="E34084" s="2">
        <v>44125.89775462963</v>
      </c>
      <c r="F34084" s="1" t="s">
        <v>48</v>
      </c>
      <c r="G34084" s="1" t="s">
        <v>29</v>
      </c>
      <c r="H34084" s="1" t="s">
        <v>29</v>
      </c>
      <c r="I34084" s="1" t="s">
        <v>29</v>
      </c>
      <c r="J34084" s="1" t="s">
        <v>31</v>
      </c>
      <c r="K34084">
        <v>3</v>
      </c>
      <c r="L34084">
        <v>7</v>
      </c>
      <c r="M34084">
        <v>5</v>
      </c>
      <c r="N34084">
        <v>29</v>
      </c>
      <c r="O34084" s="1" t="s">
        <v>32</v>
      </c>
      <c r="P34084" t="b">
        <v>0</v>
      </c>
      <c r="Q34084" s="1" t="s">
        <v>32</v>
      </c>
      <c r="R34084" s="1" t="s">
        <v>32</v>
      </c>
      <c r="S34084" s="1" t="s">
        <v>32</v>
      </c>
      <c r="T34084" t="b">
        <v>0</v>
      </c>
      <c r="U34084" s="1" t="s">
        <v>32</v>
      </c>
      <c r="V34084" t="b">
        <v>0</v>
      </c>
      <c r="W34084" s="1" t="s">
        <v>32</v>
      </c>
      <c r="X34084">
        <v>0</v>
      </c>
    </row>
    <row r="34085" spans="1:24" x14ac:dyDescent="0.35">
      <c r="A34085" s="1" t="s">
        <v>100503</v>
      </c>
      <c r="B34085" s="1" t="s">
        <v>100504</v>
      </c>
      <c r="C34085" s="1" t="s">
        <v>100505</v>
      </c>
      <c r="D34085" s="1" t="s">
        <v>100506</v>
      </c>
      <c r="E34085" s="2">
        <v>44125.782048611109</v>
      </c>
      <c r="F34085" s="1" t="s">
        <v>48</v>
      </c>
      <c r="G34085" s="1" t="s">
        <v>100507</v>
      </c>
      <c r="H34085" s="1" t="s">
        <v>29</v>
      </c>
      <c r="I34085" s="1" t="s">
        <v>29</v>
      </c>
      <c r="J34085" s="1" t="s">
        <v>31</v>
      </c>
      <c r="K34085">
        <v>2</v>
      </c>
      <c r="L34085">
        <v>1</v>
      </c>
      <c r="M34085">
        <v>41</v>
      </c>
      <c r="N34085">
        <v>120</v>
      </c>
      <c r="O34085" s="1" t="s">
        <v>32</v>
      </c>
      <c r="P34085" t="b">
        <v>0</v>
      </c>
      <c r="Q34085" s="1" t="s">
        <v>32</v>
      </c>
      <c r="R34085" s="1" t="s">
        <v>32</v>
      </c>
      <c r="S34085" s="1" t="s">
        <v>32</v>
      </c>
      <c r="T34085" t="b">
        <v>0</v>
      </c>
      <c r="U34085" s="1" t="s">
        <v>32</v>
      </c>
      <c r="V34085" t="b">
        <v>0</v>
      </c>
      <c r="W34085" s="1" t="s">
        <v>32</v>
      </c>
      <c r="X34085">
        <v>0</v>
      </c>
    </row>
    <row r="34086" spans="1:24" x14ac:dyDescent="0.35">
      <c r="A34086" s="1" t="s">
        <v>100508</v>
      </c>
      <c r="B34086" s="1" t="s">
        <v>32</v>
      </c>
      <c r="C34086" s="1" t="s">
        <v>82062</v>
      </c>
      <c r="D34086" s="1" t="s">
        <v>82063</v>
      </c>
      <c r="E34086" s="2">
        <v>44125.90079861111</v>
      </c>
      <c r="F34086" s="1" t="s">
        <v>28</v>
      </c>
      <c r="G34086" s="1" t="s">
        <v>32</v>
      </c>
      <c r="H34086" s="1" t="s">
        <v>32</v>
      </c>
      <c r="I34086" s="1" t="s">
        <v>32</v>
      </c>
      <c r="J34086" s="1" t="s">
        <v>32</v>
      </c>
      <c r="O34086" s="1" t="s">
        <v>32</v>
      </c>
      <c r="Q34086" s="1" t="s">
        <v>32</v>
      </c>
      <c r="R34086" s="1" t="s">
        <v>32</v>
      </c>
      <c r="S34086" s="1" t="s">
        <v>32</v>
      </c>
      <c r="U34086" s="1" t="s">
        <v>32</v>
      </c>
      <c r="V34086" t="b">
        <v>1</v>
      </c>
      <c r="W34086" s="1" t="s">
        <v>88302</v>
      </c>
    </row>
    <row r="34087" spans="1:24" x14ac:dyDescent="0.35">
      <c r="A34087" s="1" t="s">
        <v>100509</v>
      </c>
      <c r="B34087" s="1" t="s">
        <v>32</v>
      </c>
      <c r="C34087" s="1" t="s">
        <v>64837</v>
      </c>
      <c r="D34087" s="1" t="s">
        <v>64838</v>
      </c>
      <c r="E34087" s="2">
        <v>44125.901099537034</v>
      </c>
      <c r="F34087" s="1" t="s">
        <v>354</v>
      </c>
      <c r="G34087" s="1" t="s">
        <v>32</v>
      </c>
      <c r="H34087" s="1" t="s">
        <v>32</v>
      </c>
      <c r="I34087" s="1" t="s">
        <v>32</v>
      </c>
      <c r="J34087" s="1" t="s">
        <v>32</v>
      </c>
      <c r="O34087" s="1" t="s">
        <v>32</v>
      </c>
      <c r="Q34087" s="1" t="s">
        <v>32</v>
      </c>
      <c r="R34087" s="1" t="s">
        <v>32</v>
      </c>
      <c r="S34087" s="1" t="s">
        <v>32</v>
      </c>
      <c r="U34087" s="1" t="s">
        <v>32</v>
      </c>
      <c r="V34087" t="b">
        <v>1</v>
      </c>
      <c r="W34087" s="1" t="s">
        <v>100251</v>
      </c>
    </row>
    <row r="34088" spans="1:24" x14ac:dyDescent="0.35">
      <c r="A34088" s="1" t="s">
        <v>100510</v>
      </c>
      <c r="B34088" s="1" t="s">
        <v>100511</v>
      </c>
      <c r="C34088" s="1" t="s">
        <v>100512</v>
      </c>
      <c r="D34088" s="1" t="s">
        <v>100513</v>
      </c>
      <c r="E34088" s="2">
        <v>44124.566458333335</v>
      </c>
      <c r="F34088" s="1" t="s">
        <v>43</v>
      </c>
      <c r="G34088" s="1" t="s">
        <v>29</v>
      </c>
      <c r="H34088" s="1" t="s">
        <v>29</v>
      </c>
      <c r="I34088" s="1" t="s">
        <v>29</v>
      </c>
      <c r="J34088" s="1" t="s">
        <v>31</v>
      </c>
      <c r="K34088">
        <v>53</v>
      </c>
      <c r="L34088">
        <v>219</v>
      </c>
      <c r="M34088">
        <v>175</v>
      </c>
      <c r="N34088">
        <v>445</v>
      </c>
      <c r="O34088" s="1" t="s">
        <v>32</v>
      </c>
      <c r="P34088" t="b">
        <v>0</v>
      </c>
      <c r="Q34088" s="1" t="s">
        <v>32</v>
      </c>
      <c r="R34088" s="1" t="s">
        <v>32</v>
      </c>
      <c r="S34088" s="1" t="s">
        <v>32</v>
      </c>
      <c r="T34088" t="b">
        <v>0</v>
      </c>
      <c r="U34088" s="1" t="s">
        <v>32</v>
      </c>
      <c r="V34088" t="b">
        <v>0</v>
      </c>
      <c r="W34088" s="1" t="s">
        <v>32</v>
      </c>
      <c r="X34088">
        <v>0</v>
      </c>
    </row>
    <row r="34089" spans="1:24" x14ac:dyDescent="0.35">
      <c r="A34089" s="1" t="s">
        <v>100514</v>
      </c>
      <c r="B34089" s="1" t="s">
        <v>32</v>
      </c>
      <c r="C34089" s="1" t="s">
        <v>24844</v>
      </c>
      <c r="D34089" s="1" t="s">
        <v>24845</v>
      </c>
      <c r="E34089" s="2">
        <v>44125.901342592595</v>
      </c>
      <c r="F34089" s="1" t="s">
        <v>28</v>
      </c>
      <c r="G34089" s="1" t="s">
        <v>32</v>
      </c>
      <c r="H34089" s="1" t="s">
        <v>32</v>
      </c>
      <c r="I34089" s="1" t="s">
        <v>32</v>
      </c>
      <c r="J34089" s="1" t="s">
        <v>32</v>
      </c>
      <c r="O34089" s="1" t="s">
        <v>32</v>
      </c>
      <c r="Q34089" s="1" t="s">
        <v>32</v>
      </c>
      <c r="R34089" s="1" t="s">
        <v>32</v>
      </c>
      <c r="S34089" s="1" t="s">
        <v>32</v>
      </c>
      <c r="U34089" s="1" t="s">
        <v>32</v>
      </c>
      <c r="V34089" t="b">
        <v>1</v>
      </c>
      <c r="W34089" s="1" t="s">
        <v>100328</v>
      </c>
    </row>
    <row r="34090" spans="1:24" x14ac:dyDescent="0.35">
      <c r="A34090" s="1" t="s">
        <v>100515</v>
      </c>
      <c r="B34090" s="1" t="s">
        <v>32</v>
      </c>
      <c r="C34090" s="1" t="s">
        <v>57831</v>
      </c>
      <c r="D34090" s="1" t="s">
        <v>57832</v>
      </c>
      <c r="E34090" s="2">
        <v>44125.901412037034</v>
      </c>
      <c r="F34090" s="1" t="s">
        <v>28</v>
      </c>
      <c r="G34090" s="1" t="s">
        <v>32</v>
      </c>
      <c r="H34090" s="1" t="s">
        <v>32</v>
      </c>
      <c r="I34090" s="1" t="s">
        <v>32</v>
      </c>
      <c r="J34090" s="1" t="s">
        <v>32</v>
      </c>
      <c r="O34090" s="1" t="s">
        <v>32</v>
      </c>
      <c r="Q34090" s="1" t="s">
        <v>32</v>
      </c>
      <c r="R34090" s="1" t="s">
        <v>32</v>
      </c>
      <c r="S34090" s="1" t="s">
        <v>32</v>
      </c>
      <c r="U34090" s="1" t="s">
        <v>32</v>
      </c>
      <c r="V34090" t="b">
        <v>1</v>
      </c>
      <c r="W34090" s="1" t="s">
        <v>100376</v>
      </c>
    </row>
    <row r="34091" spans="1:24" x14ac:dyDescent="0.35">
      <c r="A34091" s="1" t="s">
        <v>100516</v>
      </c>
      <c r="B34091" s="1" t="s">
        <v>32</v>
      </c>
      <c r="C34091" s="1" t="s">
        <v>19201</v>
      </c>
      <c r="D34091" s="1" t="s">
        <v>19202</v>
      </c>
      <c r="E34091" s="2">
        <v>44125.901678240742</v>
      </c>
      <c r="F34091" s="1" t="s">
        <v>28</v>
      </c>
      <c r="G34091" s="1" t="s">
        <v>32</v>
      </c>
      <c r="H34091" s="1" t="s">
        <v>32</v>
      </c>
      <c r="I34091" s="1" t="s">
        <v>32</v>
      </c>
      <c r="J34091" s="1" t="s">
        <v>32</v>
      </c>
      <c r="O34091" s="1" t="s">
        <v>32</v>
      </c>
      <c r="Q34091" s="1" t="s">
        <v>32</v>
      </c>
      <c r="R34091" s="1" t="s">
        <v>32</v>
      </c>
      <c r="S34091" s="1" t="s">
        <v>32</v>
      </c>
      <c r="U34091" s="1" t="s">
        <v>32</v>
      </c>
      <c r="V34091" t="b">
        <v>1</v>
      </c>
      <c r="W34091" s="1" t="s">
        <v>98244</v>
      </c>
    </row>
    <row r="34092" spans="1:24" x14ac:dyDescent="0.35">
      <c r="A34092" s="1" t="s">
        <v>100517</v>
      </c>
      <c r="B34092" s="1" t="s">
        <v>32</v>
      </c>
      <c r="C34092" s="1" t="s">
        <v>65150</v>
      </c>
      <c r="D34092" s="1" t="s">
        <v>65151</v>
      </c>
      <c r="E34092" s="2">
        <v>44125.901828703703</v>
      </c>
      <c r="F34092" s="1" t="s">
        <v>28</v>
      </c>
      <c r="G34092" s="1" t="s">
        <v>32</v>
      </c>
      <c r="H34092" s="1" t="s">
        <v>32</v>
      </c>
      <c r="I34092" s="1" t="s">
        <v>32</v>
      </c>
      <c r="J34092" s="1" t="s">
        <v>32</v>
      </c>
      <c r="O34092" s="1" t="s">
        <v>32</v>
      </c>
      <c r="Q34092" s="1" t="s">
        <v>32</v>
      </c>
      <c r="R34092" s="1" t="s">
        <v>32</v>
      </c>
      <c r="S34092" s="1" t="s">
        <v>32</v>
      </c>
      <c r="U34092" s="1" t="s">
        <v>32</v>
      </c>
      <c r="V34092" t="b">
        <v>1</v>
      </c>
      <c r="W34092" s="1" t="s">
        <v>100094</v>
      </c>
    </row>
    <row r="34093" spans="1:24" x14ac:dyDescent="0.35">
      <c r="A34093" s="1" t="s">
        <v>100518</v>
      </c>
      <c r="B34093" s="1" t="s">
        <v>32</v>
      </c>
      <c r="C34093" s="1" t="s">
        <v>4528</v>
      </c>
      <c r="D34093" s="1" t="s">
        <v>4529</v>
      </c>
      <c r="E34093" s="2">
        <v>44125.901956018519</v>
      </c>
      <c r="F34093" s="1" t="s">
        <v>28</v>
      </c>
      <c r="G34093" s="1" t="s">
        <v>32</v>
      </c>
      <c r="H34093" s="1" t="s">
        <v>32</v>
      </c>
      <c r="I34093" s="1" t="s">
        <v>32</v>
      </c>
      <c r="J34093" s="1" t="s">
        <v>32</v>
      </c>
      <c r="O34093" s="1" t="s">
        <v>32</v>
      </c>
      <c r="Q34093" s="1" t="s">
        <v>32</v>
      </c>
      <c r="R34093" s="1" t="s">
        <v>32</v>
      </c>
      <c r="S34093" s="1" t="s">
        <v>32</v>
      </c>
      <c r="U34093" s="1" t="s">
        <v>32</v>
      </c>
      <c r="V34093" t="b">
        <v>1</v>
      </c>
      <c r="W34093" s="1" t="s">
        <v>100067</v>
      </c>
    </row>
    <row r="34094" spans="1:24" x14ac:dyDescent="0.35">
      <c r="A34094" s="1" t="s">
        <v>100519</v>
      </c>
      <c r="B34094" s="1" t="s">
        <v>32</v>
      </c>
      <c r="C34094" s="1" t="s">
        <v>20488</v>
      </c>
      <c r="D34094" s="1" t="s">
        <v>20489</v>
      </c>
      <c r="E34094" s="2">
        <v>44125.901979166665</v>
      </c>
      <c r="F34094" s="1" t="s">
        <v>28</v>
      </c>
      <c r="G34094" s="1" t="s">
        <v>32</v>
      </c>
      <c r="H34094" s="1" t="s">
        <v>32</v>
      </c>
      <c r="I34094" s="1" t="s">
        <v>32</v>
      </c>
      <c r="J34094" s="1" t="s">
        <v>32</v>
      </c>
      <c r="O34094" s="1" t="s">
        <v>32</v>
      </c>
      <c r="Q34094" s="1" t="s">
        <v>32</v>
      </c>
      <c r="R34094" s="1" t="s">
        <v>32</v>
      </c>
      <c r="S34094" s="1" t="s">
        <v>32</v>
      </c>
      <c r="U34094" s="1" t="s">
        <v>32</v>
      </c>
      <c r="V34094" t="b">
        <v>1</v>
      </c>
      <c r="W34094" s="1" t="s">
        <v>100379</v>
      </c>
    </row>
    <row r="34095" spans="1:24" x14ac:dyDescent="0.35">
      <c r="A34095" s="1" t="s">
        <v>100520</v>
      </c>
      <c r="B34095" s="1" t="s">
        <v>32</v>
      </c>
      <c r="C34095" s="1" t="s">
        <v>100521</v>
      </c>
      <c r="D34095" s="1" t="s">
        <v>100522</v>
      </c>
      <c r="E34095" s="2">
        <v>44125.902013888888</v>
      </c>
      <c r="F34095" s="1" t="s">
        <v>28</v>
      </c>
      <c r="G34095" s="1" t="s">
        <v>32</v>
      </c>
      <c r="H34095" s="1" t="s">
        <v>32</v>
      </c>
      <c r="I34095" s="1" t="s">
        <v>32</v>
      </c>
      <c r="J34095" s="1" t="s">
        <v>32</v>
      </c>
      <c r="O34095" s="1" t="s">
        <v>32</v>
      </c>
      <c r="Q34095" s="1" t="s">
        <v>32</v>
      </c>
      <c r="R34095" s="1" t="s">
        <v>32</v>
      </c>
      <c r="S34095" s="1" t="s">
        <v>32</v>
      </c>
      <c r="U34095" s="1" t="s">
        <v>32</v>
      </c>
      <c r="V34095" t="b">
        <v>1</v>
      </c>
      <c r="W34095" s="1" t="s">
        <v>100409</v>
      </c>
    </row>
    <row r="34096" spans="1:24" x14ac:dyDescent="0.35">
      <c r="A34096" s="1" t="s">
        <v>100523</v>
      </c>
      <c r="B34096" s="1" t="s">
        <v>32</v>
      </c>
      <c r="C34096" s="1" t="s">
        <v>100524</v>
      </c>
      <c r="D34096" s="1" t="s">
        <v>100525</v>
      </c>
      <c r="E34096" s="2">
        <v>44125.902430555558</v>
      </c>
      <c r="F34096" s="1" t="s">
        <v>28</v>
      </c>
      <c r="G34096" s="1" t="s">
        <v>32</v>
      </c>
      <c r="H34096" s="1" t="s">
        <v>32</v>
      </c>
      <c r="I34096" s="1" t="s">
        <v>32</v>
      </c>
      <c r="J34096" s="1" t="s">
        <v>32</v>
      </c>
      <c r="O34096" s="1" t="s">
        <v>32</v>
      </c>
      <c r="Q34096" s="1" t="s">
        <v>32</v>
      </c>
      <c r="R34096" s="1" t="s">
        <v>32</v>
      </c>
      <c r="S34096" s="1" t="s">
        <v>32</v>
      </c>
      <c r="U34096" s="1" t="s">
        <v>32</v>
      </c>
      <c r="V34096" t="b">
        <v>1</v>
      </c>
      <c r="W34096" s="1" t="s">
        <v>97534</v>
      </c>
    </row>
    <row r="34097" spans="1:24" x14ac:dyDescent="0.35">
      <c r="A34097" s="1" t="s">
        <v>100526</v>
      </c>
      <c r="B34097" s="1" t="s">
        <v>100527</v>
      </c>
      <c r="C34097" s="1" t="s">
        <v>100528</v>
      </c>
      <c r="D34097" s="1" t="s">
        <v>100529</v>
      </c>
      <c r="E34097" s="2">
        <v>44125.902488425927</v>
      </c>
      <c r="F34097" s="1" t="s">
        <v>63</v>
      </c>
      <c r="G34097" s="1" t="s">
        <v>29</v>
      </c>
      <c r="H34097" s="1" t="s">
        <v>29</v>
      </c>
      <c r="I34097" s="1" t="s">
        <v>100530</v>
      </c>
      <c r="J34097" s="1" t="s">
        <v>31</v>
      </c>
      <c r="K34097">
        <v>0</v>
      </c>
      <c r="L34097">
        <v>0</v>
      </c>
      <c r="M34097">
        <v>0</v>
      </c>
      <c r="N34097">
        <v>0</v>
      </c>
      <c r="O34097" s="1" t="s">
        <v>32</v>
      </c>
      <c r="P34097" t="b">
        <v>0</v>
      </c>
      <c r="Q34097" s="1" t="s">
        <v>32</v>
      </c>
      <c r="R34097" s="1" t="s">
        <v>32</v>
      </c>
      <c r="S34097" s="1" t="s">
        <v>32</v>
      </c>
      <c r="T34097" t="b">
        <v>0</v>
      </c>
      <c r="U34097" s="1" t="s">
        <v>32</v>
      </c>
      <c r="V34097" t="b">
        <v>0</v>
      </c>
      <c r="W34097" s="1" t="s">
        <v>32</v>
      </c>
      <c r="X34097">
        <v>0</v>
      </c>
    </row>
    <row r="34098" spans="1:24" x14ac:dyDescent="0.35">
      <c r="A34098" s="1" t="s">
        <v>100531</v>
      </c>
      <c r="B34098" s="1" t="s">
        <v>32</v>
      </c>
      <c r="C34098" s="1" t="s">
        <v>100491</v>
      </c>
      <c r="D34098" s="1" t="s">
        <v>100492</v>
      </c>
      <c r="E34098" s="2">
        <v>44125.90253472222</v>
      </c>
      <c r="F34098" s="1" t="s">
        <v>28</v>
      </c>
      <c r="G34098" s="1" t="s">
        <v>32</v>
      </c>
      <c r="H34098" s="1" t="s">
        <v>32</v>
      </c>
      <c r="I34098" s="1" t="s">
        <v>32</v>
      </c>
      <c r="J34098" s="1" t="s">
        <v>32</v>
      </c>
      <c r="O34098" s="1" t="s">
        <v>32</v>
      </c>
      <c r="Q34098" s="1" t="s">
        <v>32</v>
      </c>
      <c r="R34098" s="1" t="s">
        <v>32</v>
      </c>
      <c r="S34098" s="1" t="s">
        <v>32</v>
      </c>
      <c r="U34098" s="1" t="s">
        <v>32</v>
      </c>
      <c r="V34098" t="b">
        <v>1</v>
      </c>
      <c r="W34098" s="1" t="s">
        <v>99918</v>
      </c>
    </row>
    <row r="34099" spans="1:24" x14ac:dyDescent="0.35">
      <c r="A34099" s="1" t="s">
        <v>100532</v>
      </c>
      <c r="B34099" s="1" t="s">
        <v>100533</v>
      </c>
      <c r="C34099" s="1" t="s">
        <v>36096</v>
      </c>
      <c r="D34099" s="1" t="s">
        <v>36097</v>
      </c>
      <c r="E34099" s="2">
        <v>44125.8984837963</v>
      </c>
      <c r="F34099" s="1" t="s">
        <v>36098</v>
      </c>
      <c r="G34099" s="1" t="s">
        <v>29</v>
      </c>
      <c r="H34099" s="1" t="s">
        <v>29</v>
      </c>
      <c r="I34099" s="1" t="s">
        <v>29</v>
      </c>
      <c r="J34099" s="1" t="s">
        <v>31</v>
      </c>
      <c r="K34099">
        <v>0</v>
      </c>
      <c r="L34099">
        <v>2</v>
      </c>
      <c r="M34099">
        <v>9</v>
      </c>
      <c r="N34099">
        <v>26</v>
      </c>
      <c r="O34099" s="1" t="s">
        <v>32</v>
      </c>
      <c r="P34099" t="b">
        <v>0</v>
      </c>
      <c r="Q34099" s="1" t="s">
        <v>32</v>
      </c>
      <c r="R34099" s="1" t="s">
        <v>32</v>
      </c>
      <c r="S34099" s="1" t="s">
        <v>32</v>
      </c>
      <c r="T34099" t="b">
        <v>0</v>
      </c>
      <c r="U34099" s="1" t="s">
        <v>32</v>
      </c>
      <c r="V34099" t="b">
        <v>0</v>
      </c>
      <c r="W34099" s="1" t="s">
        <v>32</v>
      </c>
      <c r="X34099">
        <v>0</v>
      </c>
    </row>
    <row r="34100" spans="1:24" x14ac:dyDescent="0.35">
      <c r="A34100" s="1" t="s">
        <v>100534</v>
      </c>
      <c r="B34100" s="1" t="s">
        <v>32</v>
      </c>
      <c r="C34100" s="1" t="s">
        <v>10478</v>
      </c>
      <c r="D34100" s="1" t="s">
        <v>10479</v>
      </c>
      <c r="E34100" s="2">
        <v>44125.90284722222</v>
      </c>
      <c r="F34100" s="1" t="s">
        <v>28</v>
      </c>
      <c r="G34100" s="1" t="s">
        <v>32</v>
      </c>
      <c r="H34100" s="1" t="s">
        <v>32</v>
      </c>
      <c r="I34100" s="1" t="s">
        <v>32</v>
      </c>
      <c r="J34100" s="1" t="s">
        <v>32</v>
      </c>
      <c r="O34100" s="1" t="s">
        <v>32</v>
      </c>
      <c r="Q34100" s="1" t="s">
        <v>32</v>
      </c>
      <c r="R34100" s="1" t="s">
        <v>32</v>
      </c>
      <c r="S34100" s="1" t="s">
        <v>32</v>
      </c>
      <c r="U34100" s="1" t="s">
        <v>32</v>
      </c>
      <c r="V34100" t="b">
        <v>1</v>
      </c>
      <c r="W34100" s="1" t="s">
        <v>100210</v>
      </c>
    </row>
    <row r="34101" spans="1:24" x14ac:dyDescent="0.35">
      <c r="A34101" s="1" t="s">
        <v>100535</v>
      </c>
      <c r="B34101" s="1" t="s">
        <v>100536</v>
      </c>
      <c r="C34101" s="1" t="s">
        <v>100537</v>
      </c>
      <c r="D34101" s="1" t="s">
        <v>100538</v>
      </c>
      <c r="E34101" s="2">
        <v>44125.709432870368</v>
      </c>
      <c r="F34101" s="1" t="s">
        <v>48</v>
      </c>
      <c r="G34101" s="1" t="s">
        <v>29</v>
      </c>
      <c r="H34101" s="1" t="s">
        <v>29</v>
      </c>
      <c r="I34101" s="1" t="s">
        <v>29</v>
      </c>
      <c r="J34101" s="1" t="s">
        <v>31</v>
      </c>
      <c r="K34101">
        <v>15</v>
      </c>
      <c r="L34101">
        <v>8</v>
      </c>
      <c r="M34101">
        <v>44</v>
      </c>
      <c r="N34101">
        <v>211</v>
      </c>
      <c r="O34101" s="1" t="s">
        <v>32</v>
      </c>
      <c r="P34101" t="b">
        <v>0</v>
      </c>
      <c r="Q34101" s="1" t="s">
        <v>32</v>
      </c>
      <c r="R34101" s="1" t="s">
        <v>32</v>
      </c>
      <c r="S34101" s="1" t="s">
        <v>32</v>
      </c>
      <c r="T34101" t="b">
        <v>0</v>
      </c>
      <c r="U34101" s="1" t="s">
        <v>32</v>
      </c>
      <c r="V34101" t="b">
        <v>0</v>
      </c>
      <c r="W34101" s="1" t="s">
        <v>32</v>
      </c>
      <c r="X34101">
        <v>0</v>
      </c>
    </row>
    <row r="34102" spans="1:24" x14ac:dyDescent="0.35">
      <c r="A34102" s="1" t="s">
        <v>100539</v>
      </c>
      <c r="B34102" s="1" t="s">
        <v>32</v>
      </c>
      <c r="C34102" s="1" t="s">
        <v>10478</v>
      </c>
      <c r="D34102" s="1" t="s">
        <v>10479</v>
      </c>
      <c r="E34102" s="2">
        <v>44125.902939814812</v>
      </c>
      <c r="F34102" s="1" t="s">
        <v>28</v>
      </c>
      <c r="G34102" s="1" t="s">
        <v>32</v>
      </c>
      <c r="H34102" s="1" t="s">
        <v>32</v>
      </c>
      <c r="I34102" s="1" t="s">
        <v>32</v>
      </c>
      <c r="J34102" s="1" t="s">
        <v>32</v>
      </c>
      <c r="O34102" s="1" t="s">
        <v>32</v>
      </c>
      <c r="Q34102" s="1" t="s">
        <v>32</v>
      </c>
      <c r="R34102" s="1" t="s">
        <v>32</v>
      </c>
      <c r="S34102" s="1" t="s">
        <v>32</v>
      </c>
      <c r="U34102" s="1" t="s">
        <v>32</v>
      </c>
      <c r="V34102" t="b">
        <v>1</v>
      </c>
      <c r="W34102" s="1" t="s">
        <v>100246</v>
      </c>
    </row>
    <row r="34103" spans="1:24" x14ac:dyDescent="0.35">
      <c r="A34103" s="1" t="s">
        <v>100540</v>
      </c>
      <c r="B34103" s="1" t="s">
        <v>32</v>
      </c>
      <c r="C34103" s="1" t="s">
        <v>883</v>
      </c>
      <c r="D34103" s="1" t="s">
        <v>884</v>
      </c>
      <c r="E34103" s="2">
        <v>44125.903194444443</v>
      </c>
      <c r="F34103" s="1" t="s">
        <v>28</v>
      </c>
      <c r="G34103" s="1" t="s">
        <v>32</v>
      </c>
      <c r="H34103" s="1" t="s">
        <v>32</v>
      </c>
      <c r="I34103" s="1" t="s">
        <v>32</v>
      </c>
      <c r="J34103" s="1" t="s">
        <v>32</v>
      </c>
      <c r="O34103" s="1" t="s">
        <v>32</v>
      </c>
      <c r="Q34103" s="1" t="s">
        <v>32</v>
      </c>
      <c r="R34103" s="1" t="s">
        <v>32</v>
      </c>
      <c r="S34103" s="1" t="s">
        <v>32</v>
      </c>
      <c r="U34103" s="1" t="s">
        <v>32</v>
      </c>
      <c r="V34103" t="b">
        <v>1</v>
      </c>
      <c r="W34103" s="1" t="s">
        <v>100067</v>
      </c>
    </row>
    <row r="34104" spans="1:24" x14ac:dyDescent="0.35">
      <c r="A34104" s="1" t="s">
        <v>100541</v>
      </c>
      <c r="B34104" s="1" t="s">
        <v>32</v>
      </c>
      <c r="C34104" s="1" t="s">
        <v>78689</v>
      </c>
      <c r="D34104" s="1" t="s">
        <v>78690</v>
      </c>
      <c r="E34104" s="2">
        <v>44125.903807870367</v>
      </c>
      <c r="F34104" s="1" t="s">
        <v>28</v>
      </c>
      <c r="G34104" s="1" t="s">
        <v>32</v>
      </c>
      <c r="H34104" s="1" t="s">
        <v>32</v>
      </c>
      <c r="I34104" s="1" t="s">
        <v>32</v>
      </c>
      <c r="J34104" s="1" t="s">
        <v>32</v>
      </c>
      <c r="O34104" s="1" t="s">
        <v>32</v>
      </c>
      <c r="Q34104" s="1" t="s">
        <v>32</v>
      </c>
      <c r="R34104" s="1" t="s">
        <v>32</v>
      </c>
      <c r="S34104" s="1" t="s">
        <v>32</v>
      </c>
      <c r="U34104" s="1" t="s">
        <v>32</v>
      </c>
      <c r="V34104" t="b">
        <v>1</v>
      </c>
      <c r="W34104" s="1" t="s">
        <v>96048</v>
      </c>
    </row>
    <row r="34105" spans="1:24" x14ac:dyDescent="0.35">
      <c r="A34105" s="1" t="s">
        <v>100542</v>
      </c>
      <c r="B34105" s="1" t="s">
        <v>32</v>
      </c>
      <c r="C34105" s="1" t="s">
        <v>11627</v>
      </c>
      <c r="D34105" s="1" t="s">
        <v>11628</v>
      </c>
      <c r="E34105" s="2">
        <v>44125.904039351852</v>
      </c>
      <c r="F34105" s="1" t="s">
        <v>28</v>
      </c>
      <c r="G34105" s="1" t="s">
        <v>32</v>
      </c>
      <c r="H34105" s="1" t="s">
        <v>32</v>
      </c>
      <c r="I34105" s="1" t="s">
        <v>32</v>
      </c>
      <c r="J34105" s="1" t="s">
        <v>32</v>
      </c>
      <c r="O34105" s="1" t="s">
        <v>32</v>
      </c>
      <c r="Q34105" s="1" t="s">
        <v>32</v>
      </c>
      <c r="R34105" s="1" t="s">
        <v>32</v>
      </c>
      <c r="S34105" s="1" t="s">
        <v>32</v>
      </c>
      <c r="U34105" s="1" t="s">
        <v>32</v>
      </c>
      <c r="V34105" t="b">
        <v>1</v>
      </c>
      <c r="W34105" s="1" t="s">
        <v>100030</v>
      </c>
    </row>
    <row r="34106" spans="1:24" x14ac:dyDescent="0.35">
      <c r="A34106" s="1" t="s">
        <v>100543</v>
      </c>
      <c r="B34106" s="1" t="s">
        <v>100544</v>
      </c>
      <c r="C34106" s="1" t="s">
        <v>100545</v>
      </c>
      <c r="D34106" s="1" t="s">
        <v>100546</v>
      </c>
      <c r="E34106" s="2">
        <v>44125.896562499998</v>
      </c>
      <c r="F34106" s="1" t="s">
        <v>43</v>
      </c>
      <c r="G34106" s="1" t="s">
        <v>29</v>
      </c>
      <c r="H34106" s="1" t="s">
        <v>29</v>
      </c>
      <c r="I34106" s="1" t="s">
        <v>29</v>
      </c>
      <c r="J34106" s="1" t="s">
        <v>31</v>
      </c>
      <c r="K34106">
        <v>3</v>
      </c>
      <c r="L34106">
        <v>4</v>
      </c>
      <c r="M34106">
        <v>0</v>
      </c>
      <c r="N34106">
        <v>3</v>
      </c>
      <c r="O34106" s="1" t="s">
        <v>32</v>
      </c>
      <c r="P34106" t="b">
        <v>0</v>
      </c>
      <c r="Q34106" s="1" t="s">
        <v>32</v>
      </c>
      <c r="R34106" s="1" t="s">
        <v>32</v>
      </c>
      <c r="S34106" s="1" t="s">
        <v>32</v>
      </c>
      <c r="T34106" t="b">
        <v>0</v>
      </c>
      <c r="U34106" s="1" t="s">
        <v>32</v>
      </c>
      <c r="V34106" t="b">
        <v>0</v>
      </c>
      <c r="W34106" s="1" t="s">
        <v>32</v>
      </c>
      <c r="X34106">
        <v>0</v>
      </c>
    </row>
    <row r="34107" spans="1:24" x14ac:dyDescent="0.35">
      <c r="A34107" s="1" t="s">
        <v>100547</v>
      </c>
      <c r="B34107" s="1" t="s">
        <v>32</v>
      </c>
      <c r="C34107" s="1" t="s">
        <v>100548</v>
      </c>
      <c r="D34107" s="1" t="s">
        <v>100549</v>
      </c>
      <c r="E34107" s="2">
        <v>44125.904328703706</v>
      </c>
      <c r="F34107" s="1" t="s">
        <v>28</v>
      </c>
      <c r="G34107" s="1" t="s">
        <v>32</v>
      </c>
      <c r="H34107" s="1" t="s">
        <v>32</v>
      </c>
      <c r="I34107" s="1" t="s">
        <v>32</v>
      </c>
      <c r="J34107" s="1" t="s">
        <v>32</v>
      </c>
      <c r="O34107" s="1" t="s">
        <v>32</v>
      </c>
      <c r="Q34107" s="1" t="s">
        <v>32</v>
      </c>
      <c r="R34107" s="1" t="s">
        <v>32</v>
      </c>
      <c r="S34107" s="1" t="s">
        <v>32</v>
      </c>
      <c r="U34107" s="1" t="s">
        <v>32</v>
      </c>
      <c r="V34107" t="b">
        <v>1</v>
      </c>
      <c r="W34107" s="1" t="s">
        <v>100392</v>
      </c>
    </row>
    <row r="34108" spans="1:24" x14ac:dyDescent="0.35">
      <c r="A34108" s="1" t="s">
        <v>100550</v>
      </c>
      <c r="B34108" s="1" t="s">
        <v>32</v>
      </c>
      <c r="C34108" s="1" t="s">
        <v>68586</v>
      </c>
      <c r="D34108" s="1" t="s">
        <v>68587</v>
      </c>
      <c r="E34108" s="2">
        <v>44125.904409722221</v>
      </c>
      <c r="F34108" s="1" t="s">
        <v>63</v>
      </c>
      <c r="G34108" s="1" t="s">
        <v>32</v>
      </c>
      <c r="H34108" s="1" t="s">
        <v>32</v>
      </c>
      <c r="I34108" s="1" t="s">
        <v>32</v>
      </c>
      <c r="J34108" s="1" t="s">
        <v>32</v>
      </c>
      <c r="O34108" s="1" t="s">
        <v>32</v>
      </c>
      <c r="Q34108" s="1" t="s">
        <v>32</v>
      </c>
      <c r="R34108" s="1" t="s">
        <v>32</v>
      </c>
      <c r="S34108" s="1" t="s">
        <v>32</v>
      </c>
      <c r="U34108" s="1" t="s">
        <v>32</v>
      </c>
      <c r="V34108" t="b">
        <v>1</v>
      </c>
      <c r="W34108" s="1" t="s">
        <v>100249</v>
      </c>
    </row>
    <row r="34109" spans="1:24" x14ac:dyDescent="0.35">
      <c r="A34109" s="1" t="s">
        <v>100551</v>
      </c>
      <c r="B34109" s="1" t="s">
        <v>100552</v>
      </c>
      <c r="C34109" s="1" t="s">
        <v>35391</v>
      </c>
      <c r="D34109" s="1" t="s">
        <v>35392</v>
      </c>
      <c r="E34109" s="2">
        <v>44125.48945601852</v>
      </c>
      <c r="F34109" s="1" t="s">
        <v>371</v>
      </c>
      <c r="G34109" s="1" t="s">
        <v>29</v>
      </c>
      <c r="H34109" s="1" t="s">
        <v>29</v>
      </c>
      <c r="I34109" s="1" t="s">
        <v>100146</v>
      </c>
      <c r="J34109" s="1" t="s">
        <v>31</v>
      </c>
      <c r="K34109">
        <v>252</v>
      </c>
      <c r="L34109">
        <v>437</v>
      </c>
      <c r="M34109">
        <v>2880</v>
      </c>
      <c r="N34109">
        <v>6343</v>
      </c>
      <c r="O34109" s="1" t="s">
        <v>32</v>
      </c>
      <c r="P34109" t="b">
        <v>0</v>
      </c>
      <c r="Q34109" s="1" t="s">
        <v>32</v>
      </c>
      <c r="R34109" s="1" t="s">
        <v>32</v>
      </c>
      <c r="S34109" s="1" t="s">
        <v>32</v>
      </c>
      <c r="T34109" t="b">
        <v>0</v>
      </c>
      <c r="U34109" s="1" t="s">
        <v>32</v>
      </c>
      <c r="V34109" t="b">
        <v>0</v>
      </c>
      <c r="W34109" s="1" t="s">
        <v>32</v>
      </c>
      <c r="X34109">
        <v>0</v>
      </c>
    </row>
    <row r="34110" spans="1:24" x14ac:dyDescent="0.35">
      <c r="A34110" s="1" t="s">
        <v>100553</v>
      </c>
      <c r="B34110" s="1" t="s">
        <v>32</v>
      </c>
      <c r="C34110" s="1" t="s">
        <v>100554</v>
      </c>
      <c r="D34110" s="1" t="s">
        <v>100555</v>
      </c>
      <c r="E34110" s="2">
        <v>44125.904826388891</v>
      </c>
      <c r="F34110" s="1" t="s">
        <v>28</v>
      </c>
      <c r="G34110" s="1" t="s">
        <v>32</v>
      </c>
      <c r="H34110" s="1" t="s">
        <v>32</v>
      </c>
      <c r="I34110" s="1" t="s">
        <v>32</v>
      </c>
      <c r="J34110" s="1" t="s">
        <v>32</v>
      </c>
      <c r="O34110" s="1" t="s">
        <v>32</v>
      </c>
      <c r="Q34110" s="1" t="s">
        <v>32</v>
      </c>
      <c r="R34110" s="1" t="s">
        <v>32</v>
      </c>
      <c r="S34110" s="1" t="s">
        <v>32</v>
      </c>
      <c r="U34110" s="1" t="s">
        <v>32</v>
      </c>
      <c r="V34110" t="b">
        <v>1</v>
      </c>
      <c r="W34110" s="1" t="s">
        <v>100251</v>
      </c>
    </row>
    <row r="34111" spans="1:24" x14ac:dyDescent="0.35">
      <c r="A34111" s="1" t="s">
        <v>100556</v>
      </c>
      <c r="B34111" s="1" t="s">
        <v>32</v>
      </c>
      <c r="C34111" s="1" t="s">
        <v>6642</v>
      </c>
      <c r="D34111" s="1" t="s">
        <v>6643</v>
      </c>
      <c r="E34111" s="2">
        <v>44125.904849537037</v>
      </c>
      <c r="F34111" s="1" t="s">
        <v>28</v>
      </c>
      <c r="G34111" s="1" t="s">
        <v>32</v>
      </c>
      <c r="H34111" s="1" t="s">
        <v>32</v>
      </c>
      <c r="I34111" s="1" t="s">
        <v>32</v>
      </c>
      <c r="J34111" s="1" t="s">
        <v>32</v>
      </c>
      <c r="O34111" s="1" t="s">
        <v>32</v>
      </c>
      <c r="Q34111" s="1" t="s">
        <v>32</v>
      </c>
      <c r="R34111" s="1" t="s">
        <v>32</v>
      </c>
      <c r="S34111" s="1" t="s">
        <v>32</v>
      </c>
      <c r="U34111" s="1" t="s">
        <v>32</v>
      </c>
      <c r="V34111" t="b">
        <v>1</v>
      </c>
      <c r="W34111" s="1" t="s">
        <v>100224</v>
      </c>
    </row>
    <row r="34112" spans="1:24" x14ac:dyDescent="0.35">
      <c r="A34112" s="1" t="s">
        <v>100557</v>
      </c>
      <c r="B34112" s="1" t="s">
        <v>100558</v>
      </c>
      <c r="C34112" s="1" t="s">
        <v>100559</v>
      </c>
      <c r="D34112" s="1" t="s">
        <v>100560</v>
      </c>
      <c r="E34112" s="2">
        <v>44125.786064814813</v>
      </c>
      <c r="F34112" s="1" t="s">
        <v>28</v>
      </c>
      <c r="G34112" s="1" t="s">
        <v>29</v>
      </c>
      <c r="H34112" s="1" t="s">
        <v>29</v>
      </c>
      <c r="I34112" s="1" t="s">
        <v>29</v>
      </c>
      <c r="J34112" s="1" t="s">
        <v>31</v>
      </c>
      <c r="K34112">
        <v>1</v>
      </c>
      <c r="L34112">
        <v>0</v>
      </c>
      <c r="M34112">
        <v>4</v>
      </c>
      <c r="N34112">
        <v>5</v>
      </c>
      <c r="O34112" s="1" t="s">
        <v>32</v>
      </c>
      <c r="P34112" t="b">
        <v>0</v>
      </c>
      <c r="Q34112" s="1" t="s">
        <v>32</v>
      </c>
      <c r="R34112" s="1" t="s">
        <v>32</v>
      </c>
      <c r="S34112" s="1" t="s">
        <v>32</v>
      </c>
      <c r="T34112" t="b">
        <v>0</v>
      </c>
      <c r="U34112" s="1" t="s">
        <v>32</v>
      </c>
      <c r="V34112" t="b">
        <v>0</v>
      </c>
      <c r="W34112" s="1" t="s">
        <v>32</v>
      </c>
      <c r="X34112">
        <v>0</v>
      </c>
    </row>
    <row r="34113" spans="1:24" x14ac:dyDescent="0.35">
      <c r="A34113" s="1" t="s">
        <v>100561</v>
      </c>
      <c r="B34113" s="1" t="s">
        <v>32</v>
      </c>
      <c r="C34113" s="1" t="s">
        <v>100562</v>
      </c>
      <c r="D34113" s="1" t="s">
        <v>100563</v>
      </c>
      <c r="E34113" s="2">
        <v>44125.905081018522</v>
      </c>
      <c r="F34113" s="1" t="s">
        <v>28</v>
      </c>
      <c r="G34113" s="1" t="s">
        <v>32</v>
      </c>
      <c r="H34113" s="1" t="s">
        <v>32</v>
      </c>
      <c r="I34113" s="1" t="s">
        <v>32</v>
      </c>
      <c r="J34113" s="1" t="s">
        <v>32</v>
      </c>
      <c r="O34113" s="1" t="s">
        <v>32</v>
      </c>
      <c r="Q34113" s="1" t="s">
        <v>32</v>
      </c>
      <c r="R34113" s="1" t="s">
        <v>32</v>
      </c>
      <c r="S34113" s="1" t="s">
        <v>32</v>
      </c>
      <c r="U34113" s="1" t="s">
        <v>32</v>
      </c>
      <c r="V34113" t="b">
        <v>1</v>
      </c>
      <c r="W34113" s="1" t="s">
        <v>100392</v>
      </c>
    </row>
    <row r="34114" spans="1:24" x14ac:dyDescent="0.35">
      <c r="A34114" s="1" t="s">
        <v>100564</v>
      </c>
      <c r="B34114" s="1" t="s">
        <v>100565</v>
      </c>
      <c r="C34114" s="1" t="s">
        <v>10984</v>
      </c>
      <c r="D34114" s="1" t="s">
        <v>10985</v>
      </c>
      <c r="E34114" s="2">
        <v>44125.905370370368</v>
      </c>
      <c r="F34114" s="1" t="s">
        <v>354</v>
      </c>
      <c r="G34114" s="1" t="s">
        <v>100566</v>
      </c>
      <c r="H34114" s="1" t="s">
        <v>29</v>
      </c>
      <c r="I34114" s="1" t="s">
        <v>29</v>
      </c>
      <c r="J34114" s="1" t="s">
        <v>31</v>
      </c>
      <c r="K34114">
        <v>0</v>
      </c>
      <c r="L34114">
        <v>0</v>
      </c>
      <c r="M34114">
        <v>0</v>
      </c>
      <c r="N34114">
        <v>0</v>
      </c>
      <c r="O34114" s="1" t="s">
        <v>32</v>
      </c>
      <c r="P34114" t="b">
        <v>0</v>
      </c>
      <c r="Q34114" s="1" t="s">
        <v>32</v>
      </c>
      <c r="R34114" s="1" t="s">
        <v>32</v>
      </c>
      <c r="S34114" s="1" t="s">
        <v>32</v>
      </c>
      <c r="T34114" t="b">
        <v>0</v>
      </c>
      <c r="U34114" s="1" t="s">
        <v>32</v>
      </c>
      <c r="V34114" t="b">
        <v>0</v>
      </c>
      <c r="W34114" s="1" t="s">
        <v>32</v>
      </c>
      <c r="X34114">
        <v>57</v>
      </c>
    </row>
    <row r="34115" spans="1:24" x14ac:dyDescent="0.35">
      <c r="A34115" s="1" t="s">
        <v>100567</v>
      </c>
      <c r="B34115" s="1" t="s">
        <v>32</v>
      </c>
      <c r="C34115" s="1" t="s">
        <v>100568</v>
      </c>
      <c r="D34115" s="1" t="s">
        <v>100569</v>
      </c>
      <c r="E34115" s="2">
        <v>44125.905381944445</v>
      </c>
      <c r="F34115" s="1" t="s">
        <v>28</v>
      </c>
      <c r="G34115" s="1" t="s">
        <v>32</v>
      </c>
      <c r="H34115" s="1" t="s">
        <v>32</v>
      </c>
      <c r="I34115" s="1" t="s">
        <v>32</v>
      </c>
      <c r="J34115" s="1" t="s">
        <v>32</v>
      </c>
      <c r="O34115" s="1" t="s">
        <v>32</v>
      </c>
      <c r="Q34115" s="1" t="s">
        <v>32</v>
      </c>
      <c r="R34115" s="1" t="s">
        <v>32</v>
      </c>
      <c r="S34115" s="1" t="s">
        <v>32</v>
      </c>
      <c r="U34115" s="1" t="s">
        <v>32</v>
      </c>
      <c r="V34115" t="b">
        <v>1</v>
      </c>
      <c r="W34115" s="1" t="s">
        <v>100251</v>
      </c>
    </row>
    <row r="34116" spans="1:24" x14ac:dyDescent="0.35">
      <c r="A34116" s="1" t="s">
        <v>100570</v>
      </c>
      <c r="B34116" s="1" t="s">
        <v>32</v>
      </c>
      <c r="C34116" s="1" t="s">
        <v>1108</v>
      </c>
      <c r="D34116" s="1" t="s">
        <v>1109</v>
      </c>
      <c r="E34116" s="2">
        <v>44125.905405092592</v>
      </c>
      <c r="F34116" s="1" t="s">
        <v>28</v>
      </c>
      <c r="G34116" s="1" t="s">
        <v>32</v>
      </c>
      <c r="H34116" s="1" t="s">
        <v>32</v>
      </c>
      <c r="I34116" s="1" t="s">
        <v>32</v>
      </c>
      <c r="J34116" s="1" t="s">
        <v>32</v>
      </c>
      <c r="O34116" s="1" t="s">
        <v>32</v>
      </c>
      <c r="Q34116" s="1" t="s">
        <v>32</v>
      </c>
      <c r="R34116" s="1" t="s">
        <v>32</v>
      </c>
      <c r="S34116" s="1" t="s">
        <v>32</v>
      </c>
      <c r="U34116" s="1" t="s">
        <v>32</v>
      </c>
      <c r="V34116" t="b">
        <v>1</v>
      </c>
      <c r="W34116" s="1" t="s">
        <v>100244</v>
      </c>
    </row>
    <row r="34117" spans="1:24" x14ac:dyDescent="0.35">
      <c r="A34117" s="1" t="s">
        <v>100571</v>
      </c>
      <c r="B34117" s="1" t="s">
        <v>100572</v>
      </c>
      <c r="C34117" s="1" t="s">
        <v>100573</v>
      </c>
      <c r="D34117" s="1" t="s">
        <v>100574</v>
      </c>
      <c r="E34117" s="2">
        <v>44125.902337962965</v>
      </c>
      <c r="F34117" s="1" t="s">
        <v>43</v>
      </c>
      <c r="G34117" s="1" t="s">
        <v>29</v>
      </c>
      <c r="H34117" s="1" t="s">
        <v>29</v>
      </c>
      <c r="I34117" s="1" t="s">
        <v>100575</v>
      </c>
      <c r="J34117" s="1" t="s">
        <v>31</v>
      </c>
      <c r="K34117">
        <v>1</v>
      </c>
      <c r="L34117">
        <v>0</v>
      </c>
      <c r="M34117">
        <v>5</v>
      </c>
      <c r="N34117">
        <v>14</v>
      </c>
      <c r="O34117" s="1" t="s">
        <v>32</v>
      </c>
      <c r="P34117" t="b">
        <v>0</v>
      </c>
      <c r="Q34117" s="1" t="s">
        <v>32</v>
      </c>
      <c r="R34117" s="1" t="s">
        <v>32</v>
      </c>
      <c r="S34117" s="1" t="s">
        <v>32</v>
      </c>
      <c r="T34117" t="b">
        <v>0</v>
      </c>
      <c r="U34117" s="1" t="s">
        <v>32</v>
      </c>
      <c r="V34117" t="b">
        <v>0</v>
      </c>
      <c r="W34117" s="1" t="s">
        <v>32</v>
      </c>
      <c r="X34117">
        <v>0</v>
      </c>
    </row>
    <row r="34118" spans="1:24" x14ac:dyDescent="0.35">
      <c r="A34118" s="1" t="s">
        <v>100576</v>
      </c>
      <c r="B34118" s="1" t="s">
        <v>32</v>
      </c>
      <c r="C34118" s="1" t="s">
        <v>1108</v>
      </c>
      <c r="D34118" s="1" t="s">
        <v>1109</v>
      </c>
      <c r="E34118" s="2">
        <v>44125.905462962961</v>
      </c>
      <c r="F34118" s="1" t="s">
        <v>28</v>
      </c>
      <c r="G34118" s="1" t="s">
        <v>32</v>
      </c>
      <c r="H34118" s="1" t="s">
        <v>32</v>
      </c>
      <c r="I34118" s="1" t="s">
        <v>32</v>
      </c>
      <c r="J34118" s="1" t="s">
        <v>32</v>
      </c>
      <c r="O34118" s="1" t="s">
        <v>32</v>
      </c>
      <c r="Q34118" s="1" t="s">
        <v>32</v>
      </c>
      <c r="R34118" s="1" t="s">
        <v>32</v>
      </c>
      <c r="S34118" s="1" t="s">
        <v>32</v>
      </c>
      <c r="U34118" s="1" t="s">
        <v>32</v>
      </c>
      <c r="V34118" t="b">
        <v>1</v>
      </c>
      <c r="W34118" s="1" t="s">
        <v>100208</v>
      </c>
    </row>
    <row r="34119" spans="1:24" x14ac:dyDescent="0.35">
      <c r="A34119" s="1" t="s">
        <v>100577</v>
      </c>
      <c r="B34119" s="1" t="s">
        <v>32</v>
      </c>
      <c r="C34119" s="1" t="s">
        <v>1108</v>
      </c>
      <c r="D34119" s="1" t="s">
        <v>1109</v>
      </c>
      <c r="E34119" s="2">
        <v>44125.90552083333</v>
      </c>
      <c r="F34119" s="1" t="s">
        <v>28</v>
      </c>
      <c r="G34119" s="1" t="s">
        <v>32</v>
      </c>
      <c r="H34119" s="1" t="s">
        <v>32</v>
      </c>
      <c r="I34119" s="1" t="s">
        <v>32</v>
      </c>
      <c r="J34119" s="1" t="s">
        <v>32</v>
      </c>
      <c r="O34119" s="1" t="s">
        <v>32</v>
      </c>
      <c r="Q34119" s="1" t="s">
        <v>32</v>
      </c>
      <c r="R34119" s="1" t="s">
        <v>32</v>
      </c>
      <c r="S34119" s="1" t="s">
        <v>32</v>
      </c>
      <c r="U34119" s="1" t="s">
        <v>32</v>
      </c>
      <c r="V34119" t="b">
        <v>1</v>
      </c>
      <c r="W34119" s="1" t="s">
        <v>100132</v>
      </c>
    </row>
    <row r="34120" spans="1:24" x14ac:dyDescent="0.35">
      <c r="A34120" s="1" t="s">
        <v>100578</v>
      </c>
      <c r="B34120" s="1" t="s">
        <v>100579</v>
      </c>
      <c r="C34120" s="1" t="s">
        <v>100528</v>
      </c>
      <c r="D34120" s="1" t="s">
        <v>100529</v>
      </c>
      <c r="E34120" s="2">
        <v>44125.868067129632</v>
      </c>
      <c r="F34120" s="1" t="s">
        <v>28</v>
      </c>
      <c r="G34120" s="1" t="s">
        <v>29</v>
      </c>
      <c r="H34120" s="1" t="s">
        <v>29</v>
      </c>
      <c r="I34120" s="1" t="s">
        <v>100580</v>
      </c>
      <c r="J34120" s="1" t="s">
        <v>31</v>
      </c>
      <c r="K34120">
        <v>0</v>
      </c>
      <c r="L34120">
        <v>0</v>
      </c>
      <c r="M34120">
        <v>0</v>
      </c>
      <c r="N34120">
        <v>0</v>
      </c>
      <c r="O34120" s="1" t="s">
        <v>32</v>
      </c>
      <c r="P34120" t="b">
        <v>0</v>
      </c>
      <c r="Q34120" s="1" t="s">
        <v>32</v>
      </c>
      <c r="R34120" s="1" t="s">
        <v>32</v>
      </c>
      <c r="S34120" s="1" t="s">
        <v>32</v>
      </c>
      <c r="T34120" t="b">
        <v>0</v>
      </c>
      <c r="U34120" s="1" t="s">
        <v>32</v>
      </c>
      <c r="V34120" t="b">
        <v>0</v>
      </c>
      <c r="W34120" s="1" t="s">
        <v>32</v>
      </c>
      <c r="X34120">
        <v>0</v>
      </c>
    </row>
    <row r="34121" spans="1:24" x14ac:dyDescent="0.35">
      <c r="A34121" s="1" t="s">
        <v>100581</v>
      </c>
      <c r="B34121" s="1" t="s">
        <v>100582</v>
      </c>
      <c r="C34121" s="1" t="s">
        <v>100583</v>
      </c>
      <c r="D34121" s="1" t="s">
        <v>100584</v>
      </c>
      <c r="E34121" s="2">
        <v>44125.905578703707</v>
      </c>
      <c r="F34121" s="1" t="s">
        <v>63</v>
      </c>
      <c r="G34121" s="1" t="s">
        <v>29</v>
      </c>
      <c r="H34121" s="1" t="s">
        <v>29</v>
      </c>
      <c r="I34121" s="1" t="s">
        <v>100585</v>
      </c>
      <c r="J34121" s="1" t="s">
        <v>31</v>
      </c>
      <c r="K34121">
        <v>0</v>
      </c>
      <c r="L34121">
        <v>0</v>
      </c>
      <c r="M34121">
        <v>0</v>
      </c>
      <c r="N34121">
        <v>0</v>
      </c>
      <c r="O34121" s="1" t="s">
        <v>32</v>
      </c>
      <c r="P34121" t="b">
        <v>0</v>
      </c>
      <c r="Q34121" s="1" t="s">
        <v>32</v>
      </c>
      <c r="R34121" s="1" t="s">
        <v>32</v>
      </c>
      <c r="S34121" s="1" t="s">
        <v>32</v>
      </c>
      <c r="T34121" t="b">
        <v>1</v>
      </c>
      <c r="U34121" s="1" t="s">
        <v>32</v>
      </c>
      <c r="V34121" t="b">
        <v>0</v>
      </c>
      <c r="W34121" s="1" t="s">
        <v>32</v>
      </c>
      <c r="X34121">
        <v>1</v>
      </c>
    </row>
    <row r="34122" spans="1:24" x14ac:dyDescent="0.35">
      <c r="A34122" s="1" t="s">
        <v>100586</v>
      </c>
      <c r="B34122" s="1" t="s">
        <v>32</v>
      </c>
      <c r="C34122" s="1" t="s">
        <v>14524</v>
      </c>
      <c r="D34122" s="1" t="s">
        <v>14525</v>
      </c>
      <c r="E34122" s="2">
        <v>44125.905601851853</v>
      </c>
      <c r="F34122" s="1" t="s">
        <v>28</v>
      </c>
      <c r="G34122" s="1" t="s">
        <v>32</v>
      </c>
      <c r="H34122" s="1" t="s">
        <v>32</v>
      </c>
      <c r="I34122" s="1" t="s">
        <v>32</v>
      </c>
      <c r="J34122" s="1" t="s">
        <v>32</v>
      </c>
      <c r="O34122" s="1" t="s">
        <v>32</v>
      </c>
      <c r="Q34122" s="1" t="s">
        <v>32</v>
      </c>
      <c r="R34122" s="1" t="s">
        <v>32</v>
      </c>
      <c r="S34122" s="1" t="s">
        <v>32</v>
      </c>
      <c r="U34122" s="1" t="s">
        <v>32</v>
      </c>
      <c r="V34122" t="b">
        <v>1</v>
      </c>
      <c r="W34122" s="1" t="s">
        <v>98239</v>
      </c>
    </row>
    <row r="34123" spans="1:24" x14ac:dyDescent="0.35">
      <c r="A34123" s="1" t="s">
        <v>100587</v>
      </c>
      <c r="B34123" s="1" t="s">
        <v>32</v>
      </c>
      <c r="C34123" s="1" t="s">
        <v>70597</v>
      </c>
      <c r="D34123" s="1" t="s">
        <v>70598</v>
      </c>
      <c r="E34123" s="2">
        <v>44125.905821759261</v>
      </c>
      <c r="F34123" s="1" t="s">
        <v>28</v>
      </c>
      <c r="G34123" s="1" t="s">
        <v>32</v>
      </c>
      <c r="H34123" s="1" t="s">
        <v>32</v>
      </c>
      <c r="I34123" s="1" t="s">
        <v>32</v>
      </c>
      <c r="J34123" s="1" t="s">
        <v>32</v>
      </c>
      <c r="O34123" s="1" t="s">
        <v>32</v>
      </c>
      <c r="Q34123" s="1" t="s">
        <v>32</v>
      </c>
      <c r="R34123" s="1" t="s">
        <v>32</v>
      </c>
      <c r="S34123" s="1" t="s">
        <v>32</v>
      </c>
      <c r="U34123" s="1" t="s">
        <v>32</v>
      </c>
      <c r="V34123" t="b">
        <v>1</v>
      </c>
      <c r="W34123" s="1" t="s">
        <v>100251</v>
      </c>
    </row>
    <row r="34124" spans="1:24" x14ac:dyDescent="0.35">
      <c r="A34124" s="1" t="s">
        <v>100588</v>
      </c>
      <c r="B34124" s="1" t="s">
        <v>100589</v>
      </c>
      <c r="C34124" s="1" t="s">
        <v>100590</v>
      </c>
      <c r="D34124" s="1" t="s">
        <v>100591</v>
      </c>
      <c r="E34124" s="2">
        <v>44125.802581018521</v>
      </c>
      <c r="F34124" s="1" t="s">
        <v>63</v>
      </c>
      <c r="G34124" s="1" t="s">
        <v>29</v>
      </c>
      <c r="H34124" s="1" t="s">
        <v>29</v>
      </c>
      <c r="I34124" s="1" t="s">
        <v>97101</v>
      </c>
      <c r="J34124" s="1" t="s">
        <v>31</v>
      </c>
      <c r="K34124">
        <v>66</v>
      </c>
      <c r="L34124">
        <v>246</v>
      </c>
      <c r="M34124">
        <v>342</v>
      </c>
      <c r="N34124">
        <v>1035</v>
      </c>
      <c r="O34124" s="1" t="s">
        <v>32</v>
      </c>
      <c r="P34124" t="b">
        <v>0</v>
      </c>
      <c r="Q34124" s="1" t="s">
        <v>32</v>
      </c>
      <c r="R34124" s="1" t="s">
        <v>32</v>
      </c>
      <c r="S34124" s="1" t="s">
        <v>32</v>
      </c>
      <c r="T34124" t="b">
        <v>0</v>
      </c>
      <c r="U34124" s="1" t="s">
        <v>32</v>
      </c>
      <c r="V34124" t="b">
        <v>0</v>
      </c>
      <c r="W34124" s="1" t="s">
        <v>32</v>
      </c>
      <c r="X34124">
        <v>0</v>
      </c>
    </row>
    <row r="34125" spans="1:24" x14ac:dyDescent="0.35">
      <c r="A34125" s="1" t="s">
        <v>100592</v>
      </c>
      <c r="B34125" s="1" t="s">
        <v>100593</v>
      </c>
      <c r="C34125" s="1" t="s">
        <v>100594</v>
      </c>
      <c r="D34125" s="1" t="s">
        <v>100595</v>
      </c>
      <c r="E34125" s="2">
        <v>44125.605694444443</v>
      </c>
      <c r="F34125" s="1" t="s">
        <v>43</v>
      </c>
      <c r="G34125" s="1" t="s">
        <v>100596</v>
      </c>
      <c r="H34125" s="1" t="s">
        <v>29</v>
      </c>
      <c r="I34125" s="1" t="s">
        <v>100597</v>
      </c>
      <c r="J34125" s="1" t="s">
        <v>31</v>
      </c>
      <c r="K34125">
        <v>53</v>
      </c>
      <c r="L34125">
        <v>198</v>
      </c>
      <c r="M34125">
        <v>620</v>
      </c>
      <c r="N34125">
        <v>2151</v>
      </c>
      <c r="O34125" s="1" t="s">
        <v>32</v>
      </c>
      <c r="P34125" t="b">
        <v>0</v>
      </c>
      <c r="Q34125" s="1" t="s">
        <v>32</v>
      </c>
      <c r="R34125" s="1" t="s">
        <v>32</v>
      </c>
      <c r="S34125" s="1" t="s">
        <v>32</v>
      </c>
      <c r="T34125" t="b">
        <v>0</v>
      </c>
      <c r="U34125" s="1" t="s">
        <v>32</v>
      </c>
      <c r="V34125" t="b">
        <v>0</v>
      </c>
      <c r="W34125" s="1" t="s">
        <v>32</v>
      </c>
      <c r="X34125">
        <v>0</v>
      </c>
    </row>
    <row r="34126" spans="1:24" x14ac:dyDescent="0.35">
      <c r="A34126" s="1" t="s">
        <v>100598</v>
      </c>
      <c r="B34126" s="1" t="s">
        <v>32</v>
      </c>
      <c r="C34126" s="1" t="s">
        <v>100349</v>
      </c>
      <c r="D34126" s="1" t="s">
        <v>100350</v>
      </c>
      <c r="E34126" s="2">
        <v>44125.906145833331</v>
      </c>
      <c r="F34126" s="1" t="s">
        <v>28</v>
      </c>
      <c r="G34126" s="1" t="s">
        <v>32</v>
      </c>
      <c r="H34126" s="1" t="s">
        <v>32</v>
      </c>
      <c r="I34126" s="1" t="s">
        <v>32</v>
      </c>
      <c r="J34126" s="1" t="s">
        <v>32</v>
      </c>
      <c r="O34126" s="1" t="s">
        <v>32</v>
      </c>
      <c r="Q34126" s="1" t="s">
        <v>32</v>
      </c>
      <c r="R34126" s="1" t="s">
        <v>32</v>
      </c>
      <c r="S34126" s="1" t="s">
        <v>32</v>
      </c>
      <c r="U34126" s="1" t="s">
        <v>32</v>
      </c>
      <c r="V34126" t="b">
        <v>1</v>
      </c>
      <c r="W34126" s="1" t="s">
        <v>99993</v>
      </c>
    </row>
    <row r="34127" spans="1:24" x14ac:dyDescent="0.35">
      <c r="A34127" s="1" t="s">
        <v>100599</v>
      </c>
      <c r="B34127" s="1" t="s">
        <v>32</v>
      </c>
      <c r="C34127" s="1" t="s">
        <v>100528</v>
      </c>
      <c r="D34127" s="1" t="s">
        <v>100529</v>
      </c>
      <c r="E34127" s="2">
        <v>44125.906168981484</v>
      </c>
      <c r="F34127" s="1" t="s">
        <v>63</v>
      </c>
      <c r="G34127" s="1" t="s">
        <v>32</v>
      </c>
      <c r="H34127" s="1" t="s">
        <v>32</v>
      </c>
      <c r="I34127" s="1" t="s">
        <v>32</v>
      </c>
      <c r="J34127" s="1" t="s">
        <v>32</v>
      </c>
      <c r="O34127" s="1" t="s">
        <v>32</v>
      </c>
      <c r="Q34127" s="1" t="s">
        <v>32</v>
      </c>
      <c r="R34127" s="1" t="s">
        <v>32</v>
      </c>
      <c r="S34127" s="1" t="s">
        <v>32</v>
      </c>
      <c r="U34127" s="1" t="s">
        <v>32</v>
      </c>
      <c r="V34127" t="b">
        <v>1</v>
      </c>
      <c r="W34127" s="1" t="s">
        <v>100581</v>
      </c>
    </row>
    <row r="34128" spans="1:24" x14ac:dyDescent="0.35">
      <c r="A34128" s="1" t="s">
        <v>100600</v>
      </c>
      <c r="B34128" s="1" t="s">
        <v>32</v>
      </c>
      <c r="C34128" s="1" t="s">
        <v>24844</v>
      </c>
      <c r="D34128" s="1" t="s">
        <v>24845</v>
      </c>
      <c r="E34128" s="2">
        <v>44125.906400462962</v>
      </c>
      <c r="F34128" s="1" t="s">
        <v>28</v>
      </c>
      <c r="G34128" s="1" t="s">
        <v>32</v>
      </c>
      <c r="H34128" s="1" t="s">
        <v>32</v>
      </c>
      <c r="I34128" s="1" t="s">
        <v>32</v>
      </c>
      <c r="J34128" s="1" t="s">
        <v>32</v>
      </c>
      <c r="O34128" s="1" t="s">
        <v>32</v>
      </c>
      <c r="Q34128" s="1" t="s">
        <v>32</v>
      </c>
      <c r="R34128" s="1" t="s">
        <v>32</v>
      </c>
      <c r="S34128" s="1" t="s">
        <v>32</v>
      </c>
      <c r="U34128" s="1" t="s">
        <v>32</v>
      </c>
      <c r="V34128" t="b">
        <v>1</v>
      </c>
      <c r="W34128" s="1" t="s">
        <v>100244</v>
      </c>
    </row>
    <row r="34129" spans="1:24" x14ac:dyDescent="0.35">
      <c r="A34129" s="1" t="s">
        <v>100601</v>
      </c>
      <c r="B34129" s="1" t="s">
        <v>32</v>
      </c>
      <c r="C34129" s="1" t="s">
        <v>100602</v>
      </c>
      <c r="D34129" s="1" t="s">
        <v>100603</v>
      </c>
      <c r="E34129" s="2">
        <v>44125.9065625</v>
      </c>
      <c r="F34129" s="1" t="s">
        <v>63</v>
      </c>
      <c r="G34129" s="1" t="s">
        <v>32</v>
      </c>
      <c r="H34129" s="1" t="s">
        <v>32</v>
      </c>
      <c r="I34129" s="1" t="s">
        <v>32</v>
      </c>
      <c r="J34129" s="1" t="s">
        <v>32</v>
      </c>
      <c r="O34129" s="1" t="s">
        <v>32</v>
      </c>
      <c r="Q34129" s="1" t="s">
        <v>32</v>
      </c>
      <c r="R34129" s="1" t="s">
        <v>32</v>
      </c>
      <c r="S34129" s="1" t="s">
        <v>32</v>
      </c>
      <c r="U34129" s="1" t="s">
        <v>32</v>
      </c>
      <c r="V34129" t="b">
        <v>1</v>
      </c>
      <c r="W34129" s="1" t="s">
        <v>97534</v>
      </c>
    </row>
    <row r="34130" spans="1:24" x14ac:dyDescent="0.35">
      <c r="A34130" s="1" t="s">
        <v>100604</v>
      </c>
      <c r="B34130" s="1" t="s">
        <v>32</v>
      </c>
      <c r="C34130" s="1" t="s">
        <v>100605</v>
      </c>
      <c r="D34130" s="1" t="s">
        <v>100606</v>
      </c>
      <c r="E34130" s="2">
        <v>44125.9065625</v>
      </c>
      <c r="F34130" s="1" t="s">
        <v>43</v>
      </c>
      <c r="G34130" s="1" t="s">
        <v>32</v>
      </c>
      <c r="H34130" s="1" t="s">
        <v>32</v>
      </c>
      <c r="I34130" s="1" t="s">
        <v>32</v>
      </c>
      <c r="J34130" s="1" t="s">
        <v>32</v>
      </c>
      <c r="O34130" s="1" t="s">
        <v>32</v>
      </c>
      <c r="Q34130" s="1" t="s">
        <v>32</v>
      </c>
      <c r="R34130" s="1" t="s">
        <v>32</v>
      </c>
      <c r="S34130" s="1" t="s">
        <v>32</v>
      </c>
      <c r="U34130" s="1" t="s">
        <v>32</v>
      </c>
      <c r="V34130" t="b">
        <v>1</v>
      </c>
      <c r="W34130" s="1" t="s">
        <v>100067</v>
      </c>
    </row>
    <row r="34131" spans="1:24" x14ac:dyDescent="0.35">
      <c r="A34131" s="1" t="s">
        <v>100607</v>
      </c>
      <c r="B34131" s="1" t="s">
        <v>32</v>
      </c>
      <c r="C34131" s="1" t="s">
        <v>66756</v>
      </c>
      <c r="D34131" s="1" t="s">
        <v>66757</v>
      </c>
      <c r="E34131" s="2">
        <v>44125.906886574077</v>
      </c>
      <c r="F34131" s="1" t="s">
        <v>28</v>
      </c>
      <c r="G34131" s="1" t="s">
        <v>32</v>
      </c>
      <c r="H34131" s="1" t="s">
        <v>32</v>
      </c>
      <c r="I34131" s="1" t="s">
        <v>32</v>
      </c>
      <c r="J34131" s="1" t="s">
        <v>32</v>
      </c>
      <c r="O34131" s="1" t="s">
        <v>32</v>
      </c>
      <c r="Q34131" s="1" t="s">
        <v>32</v>
      </c>
      <c r="R34131" s="1" t="s">
        <v>32</v>
      </c>
      <c r="S34131" s="1" t="s">
        <v>32</v>
      </c>
      <c r="U34131" s="1" t="s">
        <v>32</v>
      </c>
      <c r="V34131" t="b">
        <v>1</v>
      </c>
      <c r="W34131" s="1" t="s">
        <v>100208</v>
      </c>
    </row>
    <row r="34132" spans="1:24" x14ac:dyDescent="0.35">
      <c r="A34132" s="1" t="s">
        <v>100608</v>
      </c>
      <c r="B34132" s="1" t="s">
        <v>32</v>
      </c>
      <c r="C34132" s="1" t="s">
        <v>100609</v>
      </c>
      <c r="D34132" s="1" t="s">
        <v>100610</v>
      </c>
      <c r="E34132" s="2">
        <v>44125.906990740739</v>
      </c>
      <c r="F34132" s="1" t="s">
        <v>63</v>
      </c>
      <c r="G34132" s="1" t="s">
        <v>32</v>
      </c>
      <c r="H34132" s="1" t="s">
        <v>32</v>
      </c>
      <c r="I34132" s="1" t="s">
        <v>32</v>
      </c>
      <c r="J34132" s="1" t="s">
        <v>32</v>
      </c>
      <c r="O34132" s="1" t="s">
        <v>32</v>
      </c>
      <c r="Q34132" s="1" t="s">
        <v>32</v>
      </c>
      <c r="R34132" s="1" t="s">
        <v>32</v>
      </c>
      <c r="S34132" s="1" t="s">
        <v>32</v>
      </c>
      <c r="U34132" s="1" t="s">
        <v>32</v>
      </c>
      <c r="V34132" t="b">
        <v>1</v>
      </c>
      <c r="W34132" s="1" t="s">
        <v>100067</v>
      </c>
    </row>
    <row r="34133" spans="1:24" x14ac:dyDescent="0.35">
      <c r="A34133" s="1" t="s">
        <v>100611</v>
      </c>
      <c r="B34133" s="1" t="s">
        <v>32</v>
      </c>
      <c r="C34133" s="1" t="s">
        <v>100612</v>
      </c>
      <c r="D34133" s="1" t="s">
        <v>100613</v>
      </c>
      <c r="E34133" s="2">
        <v>44125.907395833332</v>
      </c>
      <c r="F34133" s="1" t="s">
        <v>63</v>
      </c>
      <c r="G34133" s="1" t="s">
        <v>32</v>
      </c>
      <c r="H34133" s="1" t="s">
        <v>32</v>
      </c>
      <c r="I34133" s="1" t="s">
        <v>32</v>
      </c>
      <c r="J34133" s="1" t="s">
        <v>32</v>
      </c>
      <c r="O34133" s="1" t="s">
        <v>32</v>
      </c>
      <c r="Q34133" s="1" t="s">
        <v>32</v>
      </c>
      <c r="R34133" s="1" t="s">
        <v>32</v>
      </c>
      <c r="S34133" s="1" t="s">
        <v>32</v>
      </c>
      <c r="U34133" s="1" t="s">
        <v>32</v>
      </c>
      <c r="V34133" t="b">
        <v>1</v>
      </c>
      <c r="W34133" s="1" t="s">
        <v>100030</v>
      </c>
    </row>
    <row r="34134" spans="1:24" x14ac:dyDescent="0.35">
      <c r="A34134" s="1" t="s">
        <v>100614</v>
      </c>
      <c r="B34134" s="1" t="s">
        <v>100615</v>
      </c>
      <c r="C34134" s="1" t="s">
        <v>92368</v>
      </c>
      <c r="D34134" s="1" t="s">
        <v>92369</v>
      </c>
      <c r="E34134" s="2">
        <v>44125.904097222221</v>
      </c>
      <c r="F34134" s="1" t="s">
        <v>28</v>
      </c>
      <c r="G34134" s="1" t="s">
        <v>29</v>
      </c>
      <c r="H34134" s="1" t="s">
        <v>29</v>
      </c>
      <c r="I34134" s="1" t="s">
        <v>29</v>
      </c>
      <c r="J34134" s="1" t="s">
        <v>31</v>
      </c>
      <c r="K34134">
        <v>2</v>
      </c>
      <c r="L34134">
        <v>5</v>
      </c>
      <c r="M34134">
        <v>2</v>
      </c>
      <c r="N34134">
        <v>17</v>
      </c>
      <c r="O34134" s="1" t="s">
        <v>32</v>
      </c>
      <c r="P34134" t="b">
        <v>0</v>
      </c>
      <c r="Q34134" s="1" t="s">
        <v>32</v>
      </c>
      <c r="R34134" s="1" t="s">
        <v>32</v>
      </c>
      <c r="S34134" s="1" t="s">
        <v>32</v>
      </c>
      <c r="T34134" t="b">
        <v>0</v>
      </c>
      <c r="U34134" s="1" t="s">
        <v>32</v>
      </c>
      <c r="V34134" t="b">
        <v>0</v>
      </c>
      <c r="W34134" s="1" t="s">
        <v>32</v>
      </c>
      <c r="X34134">
        <v>0</v>
      </c>
    </row>
    <row r="34135" spans="1:24" x14ac:dyDescent="0.35">
      <c r="A34135" s="1" t="s">
        <v>100616</v>
      </c>
      <c r="B34135" s="1" t="s">
        <v>100617</v>
      </c>
      <c r="C34135" s="1" t="s">
        <v>32766</v>
      </c>
      <c r="D34135" s="1" t="s">
        <v>32767</v>
      </c>
      <c r="E34135" s="2">
        <v>44095.936435185184</v>
      </c>
      <c r="F34135" s="1" t="s">
        <v>28</v>
      </c>
      <c r="G34135" s="1" t="s">
        <v>100618</v>
      </c>
      <c r="H34135" s="1" t="s">
        <v>29</v>
      </c>
      <c r="I34135" s="1" t="s">
        <v>29</v>
      </c>
      <c r="J34135" s="1" t="s">
        <v>31</v>
      </c>
      <c r="K34135">
        <v>2</v>
      </c>
      <c r="L34135">
        <v>4</v>
      </c>
      <c r="M34135">
        <v>9</v>
      </c>
      <c r="N34135">
        <v>61</v>
      </c>
      <c r="O34135" s="1" t="s">
        <v>32</v>
      </c>
      <c r="P34135" t="b">
        <v>0</v>
      </c>
      <c r="Q34135" s="1" t="s">
        <v>32</v>
      </c>
      <c r="R34135" s="1" t="s">
        <v>32</v>
      </c>
      <c r="S34135" s="1" t="s">
        <v>32</v>
      </c>
      <c r="T34135" t="b">
        <v>0</v>
      </c>
      <c r="U34135" s="1" t="s">
        <v>32</v>
      </c>
      <c r="V34135" t="b">
        <v>0</v>
      </c>
      <c r="W34135" s="1" t="s">
        <v>32</v>
      </c>
      <c r="X34135">
        <v>0</v>
      </c>
    </row>
    <row r="34136" spans="1:24" x14ac:dyDescent="0.35">
      <c r="A34136" s="1" t="s">
        <v>100619</v>
      </c>
      <c r="B34136" s="1" t="s">
        <v>32</v>
      </c>
      <c r="C34136" s="1" t="s">
        <v>100620</v>
      </c>
      <c r="D34136" s="1" t="s">
        <v>100621</v>
      </c>
      <c r="E34136" s="2">
        <v>44125.907557870371</v>
      </c>
      <c r="F34136" s="1" t="s">
        <v>43</v>
      </c>
      <c r="G34136" s="1" t="s">
        <v>32</v>
      </c>
      <c r="H34136" s="1" t="s">
        <v>32</v>
      </c>
      <c r="I34136" s="1" t="s">
        <v>32</v>
      </c>
      <c r="J34136" s="1" t="s">
        <v>32</v>
      </c>
      <c r="O34136" s="1" t="s">
        <v>32</v>
      </c>
      <c r="Q34136" s="1" t="s">
        <v>32</v>
      </c>
      <c r="R34136" s="1" t="s">
        <v>32</v>
      </c>
      <c r="S34136" s="1" t="s">
        <v>32</v>
      </c>
      <c r="U34136" s="1" t="s">
        <v>32</v>
      </c>
      <c r="V34136" t="b">
        <v>1</v>
      </c>
      <c r="W34136" s="1" t="s">
        <v>97951</v>
      </c>
    </row>
    <row r="34137" spans="1:24" x14ac:dyDescent="0.35">
      <c r="A34137" s="1" t="s">
        <v>100622</v>
      </c>
      <c r="B34137" s="1" t="s">
        <v>100623</v>
      </c>
      <c r="C34137" s="1" t="s">
        <v>100624</v>
      </c>
      <c r="D34137" s="1" t="s">
        <v>100625</v>
      </c>
      <c r="E34137" s="2">
        <v>44125.906550925924</v>
      </c>
      <c r="F34137" s="1" t="s">
        <v>28</v>
      </c>
      <c r="G34137" s="1" t="s">
        <v>29</v>
      </c>
      <c r="H34137" s="1" t="s">
        <v>29</v>
      </c>
      <c r="I34137" s="1" t="s">
        <v>29</v>
      </c>
      <c r="J34137" s="1" t="s">
        <v>31</v>
      </c>
      <c r="K34137">
        <v>0</v>
      </c>
      <c r="L34137">
        <v>0</v>
      </c>
      <c r="M34137">
        <v>0</v>
      </c>
      <c r="N34137">
        <v>0</v>
      </c>
      <c r="O34137" s="1" t="s">
        <v>32</v>
      </c>
      <c r="P34137" t="b">
        <v>0</v>
      </c>
      <c r="Q34137" s="1" t="s">
        <v>32</v>
      </c>
      <c r="R34137" s="1" t="s">
        <v>32</v>
      </c>
      <c r="S34137" s="1" t="s">
        <v>32</v>
      </c>
      <c r="T34137" t="b">
        <v>0</v>
      </c>
      <c r="U34137" s="1" t="s">
        <v>32</v>
      </c>
      <c r="V34137" t="b">
        <v>0</v>
      </c>
      <c r="W34137" s="1" t="s">
        <v>32</v>
      </c>
      <c r="X34137">
        <v>0</v>
      </c>
    </row>
    <row r="34138" spans="1:24" x14ac:dyDescent="0.35">
      <c r="A34138" s="1" t="s">
        <v>100626</v>
      </c>
      <c r="B34138" s="1" t="s">
        <v>32</v>
      </c>
      <c r="C34138" s="1" t="s">
        <v>10589</v>
      </c>
      <c r="D34138" s="1" t="s">
        <v>10590</v>
      </c>
      <c r="E34138" s="2">
        <v>44125.907592592594</v>
      </c>
      <c r="F34138" s="1" t="s">
        <v>43</v>
      </c>
      <c r="G34138" s="1" t="s">
        <v>32</v>
      </c>
      <c r="H34138" s="1" t="s">
        <v>32</v>
      </c>
      <c r="I34138" s="1" t="s">
        <v>32</v>
      </c>
      <c r="J34138" s="1" t="s">
        <v>32</v>
      </c>
      <c r="O34138" s="1" t="s">
        <v>32</v>
      </c>
      <c r="Q34138" s="1" t="s">
        <v>32</v>
      </c>
      <c r="R34138" s="1" t="s">
        <v>32</v>
      </c>
      <c r="S34138" s="1" t="s">
        <v>32</v>
      </c>
      <c r="U34138" s="1" t="s">
        <v>32</v>
      </c>
      <c r="V34138" t="b">
        <v>1</v>
      </c>
      <c r="W34138" s="1" t="s">
        <v>99993</v>
      </c>
    </row>
    <row r="34139" spans="1:24" x14ac:dyDescent="0.35">
      <c r="A34139" s="1" t="s">
        <v>100627</v>
      </c>
      <c r="B34139" s="1" t="s">
        <v>100628</v>
      </c>
      <c r="C34139" s="1" t="s">
        <v>100629</v>
      </c>
      <c r="D34139" s="1" t="s">
        <v>100630</v>
      </c>
      <c r="E34139" s="2">
        <v>44125.885520833333</v>
      </c>
      <c r="F34139" s="1" t="s">
        <v>28</v>
      </c>
      <c r="G34139" s="1" t="s">
        <v>29</v>
      </c>
      <c r="H34139" s="1" t="s">
        <v>29</v>
      </c>
      <c r="I34139" s="1" t="s">
        <v>100631</v>
      </c>
      <c r="J34139" s="1" t="s">
        <v>31</v>
      </c>
      <c r="K34139">
        <v>38</v>
      </c>
      <c r="L34139">
        <v>0</v>
      </c>
      <c r="M34139">
        <v>38</v>
      </c>
      <c r="N34139">
        <v>218</v>
      </c>
      <c r="O34139" s="1" t="s">
        <v>32</v>
      </c>
      <c r="P34139" t="b">
        <v>0</v>
      </c>
      <c r="Q34139" s="1" t="s">
        <v>32</v>
      </c>
      <c r="R34139" s="1" t="s">
        <v>32</v>
      </c>
      <c r="S34139" s="1" t="s">
        <v>32</v>
      </c>
      <c r="T34139" t="b">
        <v>0</v>
      </c>
      <c r="U34139" s="1" t="s">
        <v>32</v>
      </c>
      <c r="V34139" t="b">
        <v>0</v>
      </c>
      <c r="W34139" s="1" t="s">
        <v>32</v>
      </c>
      <c r="X34139">
        <v>0</v>
      </c>
    </row>
    <row r="34140" spans="1:24" x14ac:dyDescent="0.35">
      <c r="A34140" s="1" t="s">
        <v>100632</v>
      </c>
      <c r="B34140" s="1" t="s">
        <v>32</v>
      </c>
      <c r="C34140" s="1" t="s">
        <v>58938</v>
      </c>
      <c r="D34140" s="1" t="s">
        <v>58939</v>
      </c>
      <c r="E34140" s="2">
        <v>44125.907743055555</v>
      </c>
      <c r="F34140" s="1" t="s">
        <v>28</v>
      </c>
      <c r="G34140" s="1" t="s">
        <v>32</v>
      </c>
      <c r="H34140" s="1" t="s">
        <v>32</v>
      </c>
      <c r="I34140" s="1" t="s">
        <v>32</v>
      </c>
      <c r="J34140" s="1" t="s">
        <v>32</v>
      </c>
      <c r="O34140" s="1" t="s">
        <v>32</v>
      </c>
      <c r="Q34140" s="1" t="s">
        <v>32</v>
      </c>
      <c r="R34140" s="1" t="s">
        <v>32</v>
      </c>
      <c r="S34140" s="1" t="s">
        <v>32</v>
      </c>
      <c r="U34140" s="1" t="s">
        <v>32</v>
      </c>
      <c r="V34140" t="b">
        <v>1</v>
      </c>
      <c r="W34140" s="1" t="s">
        <v>100564</v>
      </c>
    </row>
    <row r="34141" spans="1:24" x14ac:dyDescent="0.35">
      <c r="A34141" s="1" t="s">
        <v>100633</v>
      </c>
      <c r="B34141" s="1" t="s">
        <v>100634</v>
      </c>
      <c r="C34141" s="1" t="s">
        <v>100635</v>
      </c>
      <c r="D34141" s="1" t="s">
        <v>100636</v>
      </c>
      <c r="E34141" s="2">
        <v>44119.575914351852</v>
      </c>
      <c r="F34141" s="1" t="s">
        <v>28</v>
      </c>
      <c r="G34141" s="1" t="s">
        <v>29</v>
      </c>
      <c r="H34141" s="1" t="s">
        <v>29</v>
      </c>
      <c r="I34141" s="1" t="s">
        <v>29</v>
      </c>
      <c r="J34141" s="1" t="s">
        <v>31</v>
      </c>
      <c r="K34141">
        <v>0</v>
      </c>
      <c r="L34141">
        <v>0</v>
      </c>
      <c r="M34141">
        <v>2</v>
      </c>
      <c r="N34141">
        <v>0</v>
      </c>
      <c r="O34141" s="1" t="s">
        <v>32</v>
      </c>
      <c r="P34141" t="b">
        <v>0</v>
      </c>
      <c r="Q34141" s="1" t="s">
        <v>32</v>
      </c>
      <c r="R34141" s="1" t="s">
        <v>32</v>
      </c>
      <c r="S34141" s="1" t="s">
        <v>32</v>
      </c>
      <c r="U34141" s="1" t="s">
        <v>32</v>
      </c>
      <c r="V34141" t="b">
        <v>0</v>
      </c>
      <c r="W34141" s="1" t="s">
        <v>32</v>
      </c>
      <c r="X34141">
        <v>0</v>
      </c>
    </row>
    <row r="34142" spans="1:24" x14ac:dyDescent="0.35">
      <c r="A34142" s="1" t="s">
        <v>100637</v>
      </c>
      <c r="B34142" s="1" t="s">
        <v>100638</v>
      </c>
      <c r="C34142" s="1" t="s">
        <v>47655</v>
      </c>
      <c r="D34142" s="1" t="s">
        <v>47656</v>
      </c>
      <c r="E34142" s="2">
        <v>44125.371006944442</v>
      </c>
      <c r="F34142" s="1" t="s">
        <v>63</v>
      </c>
      <c r="G34142" s="1" t="s">
        <v>29</v>
      </c>
      <c r="H34142" s="1" t="s">
        <v>29</v>
      </c>
      <c r="I34142" s="1" t="s">
        <v>29</v>
      </c>
      <c r="J34142" s="1" t="s">
        <v>31</v>
      </c>
      <c r="K34142">
        <v>387</v>
      </c>
      <c r="L34142">
        <v>637</v>
      </c>
      <c r="M34142">
        <v>4206</v>
      </c>
      <c r="N34142">
        <v>22503</v>
      </c>
      <c r="O34142" s="1" t="s">
        <v>32</v>
      </c>
      <c r="P34142" t="b">
        <v>0</v>
      </c>
      <c r="Q34142" s="1" t="s">
        <v>32</v>
      </c>
      <c r="R34142" s="1" t="s">
        <v>32</v>
      </c>
      <c r="S34142" s="1" t="s">
        <v>32</v>
      </c>
      <c r="T34142" t="b">
        <v>0</v>
      </c>
      <c r="U34142" s="1" t="s">
        <v>32</v>
      </c>
      <c r="V34142" t="b">
        <v>0</v>
      </c>
      <c r="W34142" s="1" t="s">
        <v>32</v>
      </c>
      <c r="X34142">
        <v>0</v>
      </c>
    </row>
    <row r="34143" spans="1:24" x14ac:dyDescent="0.35">
      <c r="A34143" s="1" t="s">
        <v>100639</v>
      </c>
      <c r="B34143" s="1" t="s">
        <v>100640</v>
      </c>
      <c r="C34143" s="1" t="s">
        <v>100641</v>
      </c>
      <c r="D34143" s="1" t="s">
        <v>100642</v>
      </c>
      <c r="E34143" s="2">
        <v>44125.907326388886</v>
      </c>
      <c r="F34143" s="1" t="s">
        <v>28</v>
      </c>
      <c r="G34143" s="1" t="s">
        <v>29</v>
      </c>
      <c r="H34143" s="1" t="s">
        <v>29</v>
      </c>
      <c r="I34143" s="1" t="s">
        <v>29</v>
      </c>
      <c r="J34143" s="1" t="s">
        <v>31</v>
      </c>
      <c r="K34143">
        <v>0</v>
      </c>
      <c r="L34143">
        <v>0</v>
      </c>
      <c r="M34143">
        <v>0</v>
      </c>
      <c r="N34143">
        <v>0</v>
      </c>
      <c r="O34143" s="1" t="s">
        <v>32</v>
      </c>
      <c r="P34143" t="b">
        <v>0</v>
      </c>
      <c r="Q34143" s="1" t="s">
        <v>32</v>
      </c>
      <c r="R34143" s="1" t="s">
        <v>32</v>
      </c>
      <c r="S34143" s="1" t="s">
        <v>32</v>
      </c>
      <c r="U34143" s="1" t="s">
        <v>32</v>
      </c>
      <c r="V34143" t="b">
        <v>0</v>
      </c>
      <c r="W34143" s="1" t="s">
        <v>32</v>
      </c>
      <c r="X34143">
        <v>0</v>
      </c>
    </row>
    <row r="34144" spans="1:24" x14ac:dyDescent="0.35">
      <c r="A34144" s="1" t="s">
        <v>100643</v>
      </c>
      <c r="B34144" s="1" t="s">
        <v>32</v>
      </c>
      <c r="C34144" s="1" t="s">
        <v>100644</v>
      </c>
      <c r="D34144" s="1" t="s">
        <v>100645</v>
      </c>
      <c r="E34144" s="2">
        <v>44125.908599537041</v>
      </c>
      <c r="F34144" s="1" t="s">
        <v>28</v>
      </c>
      <c r="G34144" s="1" t="s">
        <v>32</v>
      </c>
      <c r="H34144" s="1" t="s">
        <v>32</v>
      </c>
      <c r="I34144" s="1" t="s">
        <v>32</v>
      </c>
      <c r="J34144" s="1" t="s">
        <v>32</v>
      </c>
      <c r="O34144" s="1" t="s">
        <v>32</v>
      </c>
      <c r="Q34144" s="1" t="s">
        <v>32</v>
      </c>
      <c r="R34144" s="1" t="s">
        <v>32</v>
      </c>
      <c r="S34144" s="1" t="s">
        <v>32</v>
      </c>
      <c r="U34144" s="1" t="s">
        <v>32</v>
      </c>
      <c r="V34144" t="b">
        <v>1</v>
      </c>
      <c r="W34144" s="1" t="s">
        <v>97534</v>
      </c>
    </row>
    <row r="34145" spans="1:24" x14ac:dyDescent="0.35">
      <c r="A34145" s="1" t="s">
        <v>100646</v>
      </c>
      <c r="B34145" s="1" t="s">
        <v>32</v>
      </c>
      <c r="C34145" s="1" t="s">
        <v>19985</v>
      </c>
      <c r="D34145" s="1" t="s">
        <v>19986</v>
      </c>
      <c r="E34145" s="2">
        <v>44125.90861111111</v>
      </c>
      <c r="F34145" s="1" t="s">
        <v>28</v>
      </c>
      <c r="G34145" s="1" t="s">
        <v>32</v>
      </c>
      <c r="H34145" s="1" t="s">
        <v>32</v>
      </c>
      <c r="I34145" s="1" t="s">
        <v>32</v>
      </c>
      <c r="J34145" s="1" t="s">
        <v>32</v>
      </c>
      <c r="O34145" s="1" t="s">
        <v>32</v>
      </c>
      <c r="Q34145" s="1" t="s">
        <v>32</v>
      </c>
      <c r="R34145" s="1" t="s">
        <v>32</v>
      </c>
      <c r="S34145" s="1" t="s">
        <v>32</v>
      </c>
      <c r="U34145" s="1" t="s">
        <v>32</v>
      </c>
      <c r="V34145" t="b">
        <v>1</v>
      </c>
      <c r="W34145" s="1" t="s">
        <v>100210</v>
      </c>
    </row>
    <row r="34146" spans="1:24" x14ac:dyDescent="0.35">
      <c r="A34146" s="1" t="s">
        <v>100647</v>
      </c>
      <c r="B34146" s="1" t="s">
        <v>32</v>
      </c>
      <c r="C34146" s="1" t="s">
        <v>100648</v>
      </c>
      <c r="D34146" s="1" t="s">
        <v>100649</v>
      </c>
      <c r="E34146" s="2">
        <v>44125.908877314818</v>
      </c>
      <c r="F34146" s="1" t="s">
        <v>28</v>
      </c>
      <c r="G34146" s="1" t="s">
        <v>32</v>
      </c>
      <c r="H34146" s="1" t="s">
        <v>32</v>
      </c>
      <c r="I34146" s="1" t="s">
        <v>32</v>
      </c>
      <c r="J34146" s="1" t="s">
        <v>32</v>
      </c>
      <c r="O34146" s="1" t="s">
        <v>32</v>
      </c>
      <c r="Q34146" s="1" t="s">
        <v>32</v>
      </c>
      <c r="R34146" s="1" t="s">
        <v>32</v>
      </c>
      <c r="S34146" s="1" t="s">
        <v>32</v>
      </c>
      <c r="U34146" s="1" t="s">
        <v>32</v>
      </c>
      <c r="V34146" t="b">
        <v>1</v>
      </c>
      <c r="W34146" s="1" t="s">
        <v>100392</v>
      </c>
    </row>
    <row r="34147" spans="1:24" x14ac:dyDescent="0.35">
      <c r="A34147" s="1" t="s">
        <v>100650</v>
      </c>
      <c r="B34147" s="1" t="s">
        <v>32</v>
      </c>
      <c r="C34147" s="1" t="s">
        <v>58475</v>
      </c>
      <c r="D34147" s="1" t="s">
        <v>58476</v>
      </c>
      <c r="E34147" s="2">
        <v>44125.908877314818</v>
      </c>
      <c r="F34147" s="1" t="s">
        <v>28</v>
      </c>
      <c r="G34147" s="1" t="s">
        <v>32</v>
      </c>
      <c r="H34147" s="1" t="s">
        <v>32</v>
      </c>
      <c r="I34147" s="1" t="s">
        <v>32</v>
      </c>
      <c r="J34147" s="1" t="s">
        <v>32</v>
      </c>
      <c r="O34147" s="1" t="s">
        <v>32</v>
      </c>
      <c r="Q34147" s="1" t="s">
        <v>32</v>
      </c>
      <c r="R34147" s="1" t="s">
        <v>32</v>
      </c>
      <c r="S34147" s="1" t="s">
        <v>32</v>
      </c>
      <c r="U34147" s="1" t="s">
        <v>32</v>
      </c>
      <c r="V34147" t="b">
        <v>1</v>
      </c>
      <c r="W34147" s="1" t="s">
        <v>100224</v>
      </c>
    </row>
    <row r="34148" spans="1:24" x14ac:dyDescent="0.35">
      <c r="A34148" s="1" t="s">
        <v>100651</v>
      </c>
      <c r="B34148" s="1" t="s">
        <v>32</v>
      </c>
      <c r="C34148" s="1" t="s">
        <v>49439</v>
      </c>
      <c r="D34148" s="1" t="s">
        <v>49440</v>
      </c>
      <c r="E34148" s="2">
        <v>44125.909131944441</v>
      </c>
      <c r="F34148" s="1" t="s">
        <v>28</v>
      </c>
      <c r="G34148" s="1" t="s">
        <v>32</v>
      </c>
      <c r="H34148" s="1" t="s">
        <v>32</v>
      </c>
      <c r="I34148" s="1" t="s">
        <v>32</v>
      </c>
      <c r="J34148" s="1" t="s">
        <v>32</v>
      </c>
      <c r="O34148" s="1" t="s">
        <v>32</v>
      </c>
      <c r="Q34148" s="1" t="s">
        <v>32</v>
      </c>
      <c r="R34148" s="1" t="s">
        <v>32</v>
      </c>
      <c r="S34148" s="1" t="s">
        <v>32</v>
      </c>
      <c r="U34148" s="1" t="s">
        <v>32</v>
      </c>
      <c r="V34148" t="b">
        <v>1</v>
      </c>
      <c r="W34148" s="1" t="s">
        <v>100409</v>
      </c>
    </row>
    <row r="34149" spans="1:24" x14ac:dyDescent="0.35">
      <c r="A34149" s="1" t="s">
        <v>100652</v>
      </c>
      <c r="B34149" s="1" t="s">
        <v>32</v>
      </c>
      <c r="C34149" s="1" t="s">
        <v>66597</v>
      </c>
      <c r="D34149" s="1" t="s">
        <v>66598</v>
      </c>
      <c r="E34149" s="2">
        <v>44125.909861111111</v>
      </c>
      <c r="F34149" s="1" t="s">
        <v>63</v>
      </c>
      <c r="G34149" s="1" t="s">
        <v>32</v>
      </c>
      <c r="H34149" s="1" t="s">
        <v>32</v>
      </c>
      <c r="I34149" s="1" t="s">
        <v>32</v>
      </c>
      <c r="J34149" s="1" t="s">
        <v>32</v>
      </c>
      <c r="O34149" s="1" t="s">
        <v>32</v>
      </c>
      <c r="Q34149" s="1" t="s">
        <v>32</v>
      </c>
      <c r="R34149" s="1" t="s">
        <v>32</v>
      </c>
      <c r="S34149" s="1" t="s">
        <v>32</v>
      </c>
      <c r="U34149" s="1" t="s">
        <v>32</v>
      </c>
      <c r="V34149" t="b">
        <v>1</v>
      </c>
      <c r="W34149" s="1" t="s">
        <v>100210</v>
      </c>
    </row>
    <row r="34150" spans="1:24" x14ac:dyDescent="0.35">
      <c r="A34150" s="1" t="s">
        <v>100653</v>
      </c>
      <c r="B34150" s="1" t="s">
        <v>100654</v>
      </c>
      <c r="C34150" s="1" t="s">
        <v>100655</v>
      </c>
      <c r="D34150" s="1" t="s">
        <v>100656</v>
      </c>
      <c r="E34150" s="2">
        <v>44124.886990740742</v>
      </c>
      <c r="F34150" s="1" t="s">
        <v>43</v>
      </c>
      <c r="G34150" s="1" t="s">
        <v>29</v>
      </c>
      <c r="H34150" s="1" t="s">
        <v>29</v>
      </c>
      <c r="I34150" s="1" t="s">
        <v>29</v>
      </c>
      <c r="J34150" s="1" t="s">
        <v>31</v>
      </c>
      <c r="K34150">
        <v>5756</v>
      </c>
      <c r="L34150">
        <v>248</v>
      </c>
      <c r="M34150">
        <v>7446</v>
      </c>
      <c r="N34150">
        <v>40135</v>
      </c>
      <c r="O34150" s="1" t="s">
        <v>32</v>
      </c>
      <c r="P34150" t="b">
        <v>0</v>
      </c>
      <c r="Q34150" s="1" t="s">
        <v>32</v>
      </c>
      <c r="R34150" s="1" t="s">
        <v>32</v>
      </c>
      <c r="S34150" s="1" t="s">
        <v>32</v>
      </c>
      <c r="T34150" t="b">
        <v>0</v>
      </c>
      <c r="U34150" s="1" t="s">
        <v>32</v>
      </c>
      <c r="V34150" t="b">
        <v>0</v>
      </c>
      <c r="W34150" s="1" t="s">
        <v>32</v>
      </c>
      <c r="X34150">
        <v>0</v>
      </c>
    </row>
    <row r="34151" spans="1:24" x14ac:dyDescent="0.35">
      <c r="A34151" s="1" t="s">
        <v>100657</v>
      </c>
      <c r="B34151" s="1" t="s">
        <v>100658</v>
      </c>
      <c r="C34151" s="1" t="s">
        <v>73088</v>
      </c>
      <c r="D34151" s="1" t="s">
        <v>73089</v>
      </c>
      <c r="E34151" s="2">
        <v>44125.904224537036</v>
      </c>
      <c r="F34151" s="1" t="s">
        <v>28</v>
      </c>
      <c r="G34151" s="1" t="s">
        <v>29</v>
      </c>
      <c r="H34151" s="1" t="s">
        <v>29</v>
      </c>
      <c r="I34151" s="1" t="s">
        <v>29</v>
      </c>
      <c r="J34151" s="1" t="s">
        <v>31</v>
      </c>
      <c r="K34151">
        <v>2</v>
      </c>
      <c r="L34151">
        <v>4</v>
      </c>
      <c r="M34151">
        <v>3</v>
      </c>
      <c r="N34151">
        <v>16</v>
      </c>
      <c r="O34151" s="1" t="s">
        <v>32</v>
      </c>
      <c r="P34151" t="b">
        <v>0</v>
      </c>
      <c r="Q34151" s="1" t="s">
        <v>32</v>
      </c>
      <c r="R34151" s="1" t="s">
        <v>32</v>
      </c>
      <c r="S34151" s="1" t="s">
        <v>32</v>
      </c>
      <c r="U34151" s="1" t="s">
        <v>32</v>
      </c>
      <c r="V34151" t="b">
        <v>0</v>
      </c>
      <c r="W34151" s="1" t="s">
        <v>32</v>
      </c>
      <c r="X34151">
        <v>0</v>
      </c>
    </row>
    <row r="34152" spans="1:24" x14ac:dyDescent="0.35">
      <c r="A34152" s="1" t="s">
        <v>100659</v>
      </c>
      <c r="B34152" s="1" t="s">
        <v>100660</v>
      </c>
      <c r="C34152" s="1" t="s">
        <v>1149</v>
      </c>
      <c r="D34152" s="1" t="s">
        <v>1150</v>
      </c>
      <c r="E34152" s="2">
        <v>44125.910520833335</v>
      </c>
      <c r="F34152" s="1" t="s">
        <v>28</v>
      </c>
      <c r="G34152" s="1" t="s">
        <v>29</v>
      </c>
      <c r="H34152" s="1" t="s">
        <v>29</v>
      </c>
      <c r="I34152" s="1" t="s">
        <v>29</v>
      </c>
      <c r="J34152" s="1" t="s">
        <v>31</v>
      </c>
      <c r="K34152">
        <v>0</v>
      </c>
      <c r="L34152">
        <v>0</v>
      </c>
      <c r="M34152">
        <v>0</v>
      </c>
      <c r="N34152">
        <v>0</v>
      </c>
      <c r="O34152" s="1" t="s">
        <v>32</v>
      </c>
      <c r="P34152" t="b">
        <v>0</v>
      </c>
      <c r="Q34152" s="1" t="s">
        <v>32</v>
      </c>
      <c r="R34152" s="1" t="s">
        <v>32</v>
      </c>
      <c r="S34152" s="1" t="s">
        <v>32</v>
      </c>
      <c r="T34152" t="b">
        <v>0</v>
      </c>
      <c r="U34152" s="1" t="s">
        <v>32</v>
      </c>
      <c r="V34152" t="b">
        <v>0</v>
      </c>
      <c r="W34152" s="1" t="s">
        <v>32</v>
      </c>
      <c r="X34152">
        <v>24</v>
      </c>
    </row>
    <row r="34153" spans="1:24" x14ac:dyDescent="0.35">
      <c r="A34153" s="1" t="s">
        <v>100661</v>
      </c>
      <c r="B34153" s="1" t="s">
        <v>100662</v>
      </c>
      <c r="C34153" s="1" t="s">
        <v>38315</v>
      </c>
      <c r="D34153" s="1" t="s">
        <v>38316</v>
      </c>
      <c r="E34153" s="2">
        <v>44125.909259259257</v>
      </c>
      <c r="F34153" s="1" t="s">
        <v>28</v>
      </c>
      <c r="G34153" s="1" t="s">
        <v>29</v>
      </c>
      <c r="H34153" s="1" t="s">
        <v>29</v>
      </c>
      <c r="I34153" s="1" t="s">
        <v>29</v>
      </c>
      <c r="J34153" s="1" t="s">
        <v>31</v>
      </c>
      <c r="K34153">
        <v>0</v>
      </c>
      <c r="L34153">
        <v>0</v>
      </c>
      <c r="M34153">
        <v>0</v>
      </c>
      <c r="N34153">
        <v>0</v>
      </c>
      <c r="O34153" s="1" t="s">
        <v>32</v>
      </c>
      <c r="P34153" t="b">
        <v>0</v>
      </c>
      <c r="Q34153" s="1" t="s">
        <v>32</v>
      </c>
      <c r="R34153" s="1" t="s">
        <v>32</v>
      </c>
      <c r="S34153" s="1" t="s">
        <v>32</v>
      </c>
      <c r="U34153" s="1" t="s">
        <v>32</v>
      </c>
      <c r="V34153" t="b">
        <v>0</v>
      </c>
      <c r="W34153" s="1" t="s">
        <v>32</v>
      </c>
      <c r="X34153">
        <v>0</v>
      </c>
    </row>
    <row r="34154" spans="1:24" x14ac:dyDescent="0.35">
      <c r="A34154" s="1" t="s">
        <v>100663</v>
      </c>
      <c r="B34154" s="1" t="s">
        <v>100664</v>
      </c>
      <c r="C34154" s="1" t="s">
        <v>34024</v>
      </c>
      <c r="D34154" s="1" t="s">
        <v>34025</v>
      </c>
      <c r="E34154" s="2">
        <v>44125.90625</v>
      </c>
      <c r="F34154" s="1" t="s">
        <v>48</v>
      </c>
      <c r="G34154" s="1" t="s">
        <v>100665</v>
      </c>
      <c r="H34154" s="1" t="s">
        <v>29</v>
      </c>
      <c r="I34154" s="1" t="s">
        <v>29</v>
      </c>
      <c r="J34154" s="1" t="s">
        <v>31</v>
      </c>
      <c r="K34154">
        <v>8</v>
      </c>
      <c r="L34154">
        <v>6</v>
      </c>
      <c r="M34154">
        <v>114</v>
      </c>
      <c r="N34154">
        <v>56</v>
      </c>
      <c r="O34154" s="1" t="s">
        <v>32</v>
      </c>
      <c r="P34154" t="b">
        <v>0</v>
      </c>
      <c r="Q34154" s="1" t="s">
        <v>32</v>
      </c>
      <c r="R34154" s="1" t="s">
        <v>32</v>
      </c>
      <c r="S34154" s="1" t="s">
        <v>32</v>
      </c>
      <c r="T34154" t="b">
        <v>0</v>
      </c>
      <c r="U34154" s="1" t="s">
        <v>32</v>
      </c>
      <c r="V34154" t="b">
        <v>0</v>
      </c>
      <c r="W34154" s="1" t="s">
        <v>32</v>
      </c>
      <c r="X34154">
        <v>0</v>
      </c>
    </row>
    <row r="34155" spans="1:24" x14ac:dyDescent="0.35">
      <c r="A34155" s="1" t="s">
        <v>100666</v>
      </c>
      <c r="B34155" s="1" t="s">
        <v>32</v>
      </c>
      <c r="C34155" s="1" t="s">
        <v>58938</v>
      </c>
      <c r="D34155" s="1" t="s">
        <v>58939</v>
      </c>
      <c r="E34155" s="2">
        <v>44125.910775462966</v>
      </c>
      <c r="F34155" s="1" t="s">
        <v>28</v>
      </c>
      <c r="G34155" s="1" t="s">
        <v>32</v>
      </c>
      <c r="H34155" s="1" t="s">
        <v>32</v>
      </c>
      <c r="I34155" s="1" t="s">
        <v>32</v>
      </c>
      <c r="J34155" s="1" t="s">
        <v>32</v>
      </c>
      <c r="O34155" s="1" t="s">
        <v>32</v>
      </c>
      <c r="Q34155" s="1" t="s">
        <v>32</v>
      </c>
      <c r="R34155" s="1" t="s">
        <v>32</v>
      </c>
      <c r="S34155" s="1" t="s">
        <v>32</v>
      </c>
      <c r="U34155" s="1" t="s">
        <v>32</v>
      </c>
      <c r="V34155" t="b">
        <v>1</v>
      </c>
      <c r="W34155" s="1" t="s">
        <v>100659</v>
      </c>
    </row>
    <row r="34156" spans="1:24" x14ac:dyDescent="0.35">
      <c r="A34156" s="1" t="s">
        <v>100667</v>
      </c>
      <c r="B34156" s="1" t="s">
        <v>32</v>
      </c>
      <c r="C34156" s="1" t="s">
        <v>31977</v>
      </c>
      <c r="D34156" s="1" t="s">
        <v>31978</v>
      </c>
      <c r="E34156" s="2">
        <v>44125.910810185182</v>
      </c>
      <c r="F34156" s="1" t="s">
        <v>354</v>
      </c>
      <c r="G34156" s="1" t="s">
        <v>32</v>
      </c>
      <c r="H34156" s="1" t="s">
        <v>32</v>
      </c>
      <c r="I34156" s="1" t="s">
        <v>32</v>
      </c>
      <c r="J34156" s="1" t="s">
        <v>32</v>
      </c>
      <c r="O34156" s="1" t="s">
        <v>32</v>
      </c>
      <c r="Q34156" s="1" t="s">
        <v>32</v>
      </c>
      <c r="R34156" s="1" t="s">
        <v>32</v>
      </c>
      <c r="S34156" s="1" t="s">
        <v>32</v>
      </c>
      <c r="U34156" s="1" t="s">
        <v>32</v>
      </c>
      <c r="V34156" t="b">
        <v>1</v>
      </c>
      <c r="W34156" s="1" t="s">
        <v>31975</v>
      </c>
    </row>
    <row r="34157" spans="1:24" x14ac:dyDescent="0.35">
      <c r="A34157" s="1" t="s">
        <v>100668</v>
      </c>
      <c r="B34157" s="1" t="s">
        <v>32</v>
      </c>
      <c r="C34157" s="1" t="s">
        <v>18516</v>
      </c>
      <c r="D34157" s="1" t="s">
        <v>18517</v>
      </c>
      <c r="E34157" s="2">
        <v>44125.910856481481</v>
      </c>
      <c r="F34157" s="1" t="s">
        <v>28</v>
      </c>
      <c r="G34157" s="1" t="s">
        <v>32</v>
      </c>
      <c r="H34157" s="1" t="s">
        <v>32</v>
      </c>
      <c r="I34157" s="1" t="s">
        <v>32</v>
      </c>
      <c r="J34157" s="1" t="s">
        <v>32</v>
      </c>
      <c r="O34157" s="1" t="s">
        <v>32</v>
      </c>
      <c r="Q34157" s="1" t="s">
        <v>32</v>
      </c>
      <c r="R34157" s="1" t="s">
        <v>32</v>
      </c>
      <c r="S34157" s="1" t="s">
        <v>32</v>
      </c>
      <c r="U34157" s="1" t="s">
        <v>32</v>
      </c>
      <c r="V34157" t="b">
        <v>1</v>
      </c>
      <c r="W34157" s="1" t="s">
        <v>100409</v>
      </c>
    </row>
    <row r="34158" spans="1:24" x14ac:dyDescent="0.35">
      <c r="A34158" s="1" t="s">
        <v>100669</v>
      </c>
      <c r="B34158" s="1" t="s">
        <v>32</v>
      </c>
      <c r="C34158" s="1" t="s">
        <v>100670</v>
      </c>
      <c r="D34158" s="1" t="s">
        <v>100671</v>
      </c>
      <c r="E34158" s="2">
        <v>44125.910879629628</v>
      </c>
      <c r="F34158" s="1" t="s">
        <v>28</v>
      </c>
      <c r="G34158" s="1" t="s">
        <v>32</v>
      </c>
      <c r="H34158" s="1" t="s">
        <v>32</v>
      </c>
      <c r="I34158" s="1" t="s">
        <v>32</v>
      </c>
      <c r="J34158" s="1" t="s">
        <v>32</v>
      </c>
      <c r="O34158" s="1" t="s">
        <v>32</v>
      </c>
      <c r="Q34158" s="1" t="s">
        <v>32</v>
      </c>
      <c r="R34158" s="1" t="s">
        <v>32</v>
      </c>
      <c r="S34158" s="1" t="s">
        <v>32</v>
      </c>
      <c r="U34158" s="1" t="s">
        <v>32</v>
      </c>
      <c r="V34158" t="b">
        <v>1</v>
      </c>
      <c r="W34158" s="1" t="s">
        <v>100659</v>
      </c>
    </row>
    <row r="34159" spans="1:24" x14ac:dyDescent="0.35">
      <c r="A34159" s="1" t="s">
        <v>100672</v>
      </c>
      <c r="B34159" s="1" t="s">
        <v>100673</v>
      </c>
      <c r="C34159" s="1" t="s">
        <v>63640</v>
      </c>
      <c r="D34159" s="1" t="s">
        <v>63641</v>
      </c>
      <c r="E34159" s="2">
        <v>44125.90724537037</v>
      </c>
      <c r="F34159" s="1" t="s">
        <v>43</v>
      </c>
      <c r="G34159" s="1" t="s">
        <v>29</v>
      </c>
      <c r="H34159" s="1" t="s">
        <v>29</v>
      </c>
      <c r="I34159" s="1" t="s">
        <v>29</v>
      </c>
      <c r="J34159" s="1" t="s">
        <v>31</v>
      </c>
      <c r="K34159">
        <v>6</v>
      </c>
      <c r="L34159">
        <v>0</v>
      </c>
      <c r="M34159">
        <v>28</v>
      </c>
      <c r="N34159">
        <v>184</v>
      </c>
      <c r="O34159" s="1" t="s">
        <v>32</v>
      </c>
      <c r="P34159" t="b">
        <v>0</v>
      </c>
      <c r="Q34159" s="1" t="s">
        <v>32</v>
      </c>
      <c r="R34159" s="1" t="s">
        <v>32</v>
      </c>
      <c r="S34159" s="1" t="s">
        <v>32</v>
      </c>
      <c r="T34159" t="b">
        <v>0</v>
      </c>
      <c r="U34159" s="1" t="s">
        <v>32</v>
      </c>
      <c r="V34159" t="b">
        <v>0</v>
      </c>
      <c r="W34159" s="1" t="s">
        <v>32</v>
      </c>
      <c r="X34159">
        <v>0</v>
      </c>
    </row>
    <row r="34160" spans="1:24" x14ac:dyDescent="0.35">
      <c r="A34160" s="1" t="s">
        <v>100674</v>
      </c>
      <c r="B34160" s="1" t="s">
        <v>32</v>
      </c>
      <c r="C34160" s="1" t="s">
        <v>100605</v>
      </c>
      <c r="D34160" s="1" t="s">
        <v>100606</v>
      </c>
      <c r="E34160" s="2">
        <v>44125.911168981482</v>
      </c>
      <c r="F34160" s="1" t="s">
        <v>43</v>
      </c>
      <c r="G34160" s="1" t="s">
        <v>32</v>
      </c>
      <c r="H34160" s="1" t="s">
        <v>32</v>
      </c>
      <c r="I34160" s="1" t="s">
        <v>32</v>
      </c>
      <c r="J34160" s="1" t="s">
        <v>32</v>
      </c>
      <c r="O34160" s="1" t="s">
        <v>32</v>
      </c>
      <c r="Q34160" s="1" t="s">
        <v>32</v>
      </c>
      <c r="R34160" s="1" t="s">
        <v>32</v>
      </c>
      <c r="S34160" s="1" t="s">
        <v>32</v>
      </c>
      <c r="U34160" s="1" t="s">
        <v>32</v>
      </c>
      <c r="V34160" t="b">
        <v>1</v>
      </c>
      <c r="W34160" s="1" t="s">
        <v>99993</v>
      </c>
    </row>
    <row r="34161" spans="1:24" x14ac:dyDescent="0.35">
      <c r="A34161" s="1" t="s">
        <v>100675</v>
      </c>
      <c r="B34161" s="1" t="s">
        <v>100676</v>
      </c>
      <c r="C34161" s="1" t="s">
        <v>100677</v>
      </c>
      <c r="D34161" s="1" t="s">
        <v>100678</v>
      </c>
      <c r="E34161" s="2">
        <v>44125.832743055558</v>
      </c>
      <c r="F34161" s="1" t="s">
        <v>43</v>
      </c>
      <c r="G34161" s="1" t="s">
        <v>100679</v>
      </c>
      <c r="H34161" s="1" t="s">
        <v>29</v>
      </c>
      <c r="I34161" s="1" t="s">
        <v>100680</v>
      </c>
      <c r="J34161" s="1" t="s">
        <v>31</v>
      </c>
      <c r="K34161">
        <v>10</v>
      </c>
      <c r="L34161">
        <v>32</v>
      </c>
      <c r="M34161">
        <v>18</v>
      </c>
      <c r="N34161">
        <v>80</v>
      </c>
      <c r="O34161" s="1" t="s">
        <v>32</v>
      </c>
      <c r="P34161" t="b">
        <v>0</v>
      </c>
      <c r="Q34161" s="1" t="s">
        <v>32</v>
      </c>
      <c r="R34161" s="1" t="s">
        <v>32</v>
      </c>
      <c r="S34161" s="1" t="s">
        <v>32</v>
      </c>
      <c r="T34161" t="b">
        <v>0</v>
      </c>
      <c r="U34161" s="1" t="s">
        <v>32</v>
      </c>
      <c r="V34161" t="b">
        <v>0</v>
      </c>
      <c r="W34161" s="1" t="s">
        <v>32</v>
      </c>
      <c r="X34161">
        <v>0</v>
      </c>
    </row>
    <row r="34162" spans="1:24" x14ac:dyDescent="0.35">
      <c r="A34162" s="1" t="s">
        <v>100681</v>
      </c>
      <c r="B34162" s="1" t="s">
        <v>32</v>
      </c>
      <c r="C34162" s="1" t="s">
        <v>14420</v>
      </c>
      <c r="D34162" s="1" t="s">
        <v>14421</v>
      </c>
      <c r="E34162" s="2">
        <v>44125.911215277774</v>
      </c>
      <c r="F34162" s="1" t="s">
        <v>28</v>
      </c>
      <c r="G34162" s="1" t="s">
        <v>32</v>
      </c>
      <c r="H34162" s="1" t="s">
        <v>32</v>
      </c>
      <c r="I34162" s="1" t="s">
        <v>32</v>
      </c>
      <c r="J34162" s="1" t="s">
        <v>32</v>
      </c>
      <c r="O34162" s="1" t="s">
        <v>32</v>
      </c>
      <c r="Q34162" s="1" t="s">
        <v>32</v>
      </c>
      <c r="R34162" s="1" t="s">
        <v>32</v>
      </c>
      <c r="S34162" s="1" t="s">
        <v>32</v>
      </c>
      <c r="U34162" s="1" t="s">
        <v>32</v>
      </c>
      <c r="V34162" t="b">
        <v>1</v>
      </c>
      <c r="W34162" s="1" t="s">
        <v>100094</v>
      </c>
    </row>
    <row r="34163" spans="1:24" x14ac:dyDescent="0.35">
      <c r="A34163" s="1" t="s">
        <v>100682</v>
      </c>
      <c r="B34163" s="1" t="s">
        <v>32</v>
      </c>
      <c r="C34163" s="1" t="s">
        <v>89835</v>
      </c>
      <c r="D34163" s="1" t="s">
        <v>89836</v>
      </c>
      <c r="E34163" s="2">
        <v>44125.911238425928</v>
      </c>
      <c r="F34163" s="1" t="s">
        <v>28</v>
      </c>
      <c r="G34163" s="1" t="s">
        <v>32</v>
      </c>
      <c r="H34163" s="1" t="s">
        <v>32</v>
      </c>
      <c r="I34163" s="1" t="s">
        <v>32</v>
      </c>
      <c r="J34163" s="1" t="s">
        <v>32</v>
      </c>
      <c r="O34163" s="1" t="s">
        <v>32</v>
      </c>
      <c r="Q34163" s="1" t="s">
        <v>32</v>
      </c>
      <c r="R34163" s="1" t="s">
        <v>32</v>
      </c>
      <c r="S34163" s="1" t="s">
        <v>32</v>
      </c>
      <c r="U34163" s="1" t="s">
        <v>32</v>
      </c>
      <c r="V34163" t="b">
        <v>1</v>
      </c>
      <c r="W34163" s="1" t="s">
        <v>100030</v>
      </c>
    </row>
    <row r="34164" spans="1:24" x14ac:dyDescent="0.35">
      <c r="A34164" s="1" t="s">
        <v>100683</v>
      </c>
      <c r="B34164" s="1" t="s">
        <v>100684</v>
      </c>
      <c r="C34164" s="1" t="s">
        <v>94469</v>
      </c>
      <c r="D34164" s="1" t="s">
        <v>94470</v>
      </c>
      <c r="E34164" s="2">
        <v>44125.911249999997</v>
      </c>
      <c r="F34164" s="1" t="s">
        <v>6106</v>
      </c>
      <c r="G34164" s="1" t="s">
        <v>29</v>
      </c>
      <c r="H34164" s="1" t="s">
        <v>29</v>
      </c>
      <c r="I34164" s="1" t="s">
        <v>29</v>
      </c>
      <c r="J34164" s="1" t="s">
        <v>31</v>
      </c>
      <c r="K34164">
        <v>0</v>
      </c>
      <c r="L34164">
        <v>0</v>
      </c>
      <c r="M34164">
        <v>0</v>
      </c>
      <c r="N34164">
        <v>0</v>
      </c>
      <c r="O34164" s="1" t="s">
        <v>32</v>
      </c>
      <c r="P34164" t="b">
        <v>0</v>
      </c>
      <c r="Q34164" s="1" t="s">
        <v>32</v>
      </c>
      <c r="R34164" s="1" t="s">
        <v>32</v>
      </c>
      <c r="S34164" s="1" t="s">
        <v>32</v>
      </c>
      <c r="T34164" t="b">
        <v>0</v>
      </c>
      <c r="U34164" s="1" t="s">
        <v>32</v>
      </c>
      <c r="V34164" t="b">
        <v>0</v>
      </c>
      <c r="W34164" s="1" t="s">
        <v>32</v>
      </c>
      <c r="X34164">
        <v>9</v>
      </c>
    </row>
    <row r="34165" spans="1:24" x14ac:dyDescent="0.35">
      <c r="A34165" s="1" t="s">
        <v>100685</v>
      </c>
      <c r="B34165" s="1" t="s">
        <v>32</v>
      </c>
      <c r="C34165" s="1" t="s">
        <v>17966</v>
      </c>
      <c r="D34165" s="1" t="s">
        <v>17967</v>
      </c>
      <c r="E34165" s="2">
        <v>44125.911469907405</v>
      </c>
      <c r="F34165" s="1" t="s">
        <v>28</v>
      </c>
      <c r="G34165" s="1" t="s">
        <v>32</v>
      </c>
      <c r="H34165" s="1" t="s">
        <v>32</v>
      </c>
      <c r="I34165" s="1" t="s">
        <v>32</v>
      </c>
      <c r="J34165" s="1" t="s">
        <v>32</v>
      </c>
      <c r="O34165" s="1" t="s">
        <v>32</v>
      </c>
      <c r="Q34165" s="1" t="s">
        <v>32</v>
      </c>
      <c r="R34165" s="1" t="s">
        <v>32</v>
      </c>
      <c r="S34165" s="1" t="s">
        <v>32</v>
      </c>
      <c r="U34165" s="1" t="s">
        <v>32</v>
      </c>
      <c r="V34165" t="b">
        <v>1</v>
      </c>
      <c r="W34165" s="1" t="s">
        <v>100244</v>
      </c>
    </row>
    <row r="34166" spans="1:24" x14ac:dyDescent="0.35">
      <c r="A34166" s="1" t="s">
        <v>100686</v>
      </c>
      <c r="B34166" s="1" t="s">
        <v>32</v>
      </c>
      <c r="C34166" s="1" t="s">
        <v>100687</v>
      </c>
      <c r="D34166" s="1" t="s">
        <v>100688</v>
      </c>
      <c r="E34166" s="2">
        <v>44125.911481481482</v>
      </c>
      <c r="F34166" s="1" t="s">
        <v>28</v>
      </c>
      <c r="G34166" s="1" t="s">
        <v>32</v>
      </c>
      <c r="H34166" s="1" t="s">
        <v>32</v>
      </c>
      <c r="I34166" s="1" t="s">
        <v>32</v>
      </c>
      <c r="J34166" s="1" t="s">
        <v>32</v>
      </c>
      <c r="O34166" s="1" t="s">
        <v>32</v>
      </c>
      <c r="Q34166" s="1" t="s">
        <v>32</v>
      </c>
      <c r="R34166" s="1" t="s">
        <v>32</v>
      </c>
      <c r="S34166" s="1" t="s">
        <v>32</v>
      </c>
      <c r="U34166" s="1" t="s">
        <v>32</v>
      </c>
      <c r="V34166" t="b">
        <v>1</v>
      </c>
      <c r="W34166" s="1" t="s">
        <v>97534</v>
      </c>
    </row>
    <row r="34167" spans="1:24" x14ac:dyDescent="0.35">
      <c r="A34167" s="1" t="s">
        <v>100689</v>
      </c>
      <c r="B34167" s="1" t="s">
        <v>32</v>
      </c>
      <c r="C34167" s="1" t="s">
        <v>100605</v>
      </c>
      <c r="D34167" s="1" t="s">
        <v>100606</v>
      </c>
      <c r="E34167" s="2">
        <v>44125.911516203705</v>
      </c>
      <c r="F34167" s="1" t="s">
        <v>43</v>
      </c>
      <c r="G34167" s="1" t="s">
        <v>32</v>
      </c>
      <c r="H34167" s="1" t="s">
        <v>32</v>
      </c>
      <c r="I34167" s="1" t="s">
        <v>32</v>
      </c>
      <c r="J34167" s="1" t="s">
        <v>32</v>
      </c>
      <c r="O34167" s="1" t="s">
        <v>32</v>
      </c>
      <c r="Q34167" s="1" t="s">
        <v>32</v>
      </c>
      <c r="R34167" s="1" t="s">
        <v>32</v>
      </c>
      <c r="S34167" s="1" t="s">
        <v>32</v>
      </c>
      <c r="U34167" s="1" t="s">
        <v>32</v>
      </c>
      <c r="V34167" t="b">
        <v>1</v>
      </c>
      <c r="W34167" s="1" t="s">
        <v>100659</v>
      </c>
    </row>
    <row r="34168" spans="1:24" x14ac:dyDescent="0.35">
      <c r="A34168" s="1" t="s">
        <v>100690</v>
      </c>
      <c r="B34168" s="1" t="s">
        <v>100691</v>
      </c>
      <c r="C34168" s="1" t="s">
        <v>100692</v>
      </c>
      <c r="D34168" s="1" t="s">
        <v>100693</v>
      </c>
      <c r="E34168" s="2">
        <v>44125.629537037035</v>
      </c>
      <c r="F34168" s="1" t="s">
        <v>28</v>
      </c>
      <c r="G34168" s="1" t="s">
        <v>29</v>
      </c>
      <c r="H34168" s="1" t="s">
        <v>29</v>
      </c>
      <c r="I34168" s="1" t="s">
        <v>29</v>
      </c>
      <c r="J34168" s="1" t="s">
        <v>31</v>
      </c>
      <c r="K34168">
        <v>0</v>
      </c>
      <c r="L34168">
        <v>0</v>
      </c>
      <c r="M34168">
        <v>0</v>
      </c>
      <c r="N34168">
        <v>1</v>
      </c>
      <c r="O34168" s="1" t="s">
        <v>32</v>
      </c>
      <c r="P34168" t="b">
        <v>0</v>
      </c>
      <c r="Q34168" s="1" t="s">
        <v>32</v>
      </c>
      <c r="R34168" s="1" t="s">
        <v>32</v>
      </c>
      <c r="S34168" s="1" t="s">
        <v>32</v>
      </c>
      <c r="T34168" t="b">
        <v>0</v>
      </c>
      <c r="U34168" s="1" t="s">
        <v>32</v>
      </c>
      <c r="V34168" t="b">
        <v>0</v>
      </c>
      <c r="W34168" s="1" t="s">
        <v>32</v>
      </c>
      <c r="X34168">
        <v>0</v>
      </c>
    </row>
    <row r="34169" spans="1:24" x14ac:dyDescent="0.35">
      <c r="A34169" s="1" t="s">
        <v>100694</v>
      </c>
      <c r="B34169" s="1" t="s">
        <v>32</v>
      </c>
      <c r="C34169" s="1" t="s">
        <v>18516</v>
      </c>
      <c r="D34169" s="1" t="s">
        <v>18517</v>
      </c>
      <c r="E34169" s="2">
        <v>44125.911562499998</v>
      </c>
      <c r="F34169" s="1" t="s">
        <v>28</v>
      </c>
      <c r="G34169" s="1" t="s">
        <v>32</v>
      </c>
      <c r="H34169" s="1" t="s">
        <v>32</v>
      </c>
      <c r="I34169" s="1" t="s">
        <v>32</v>
      </c>
      <c r="J34169" s="1" t="s">
        <v>32</v>
      </c>
      <c r="O34169" s="1" t="s">
        <v>32</v>
      </c>
      <c r="Q34169" s="1" t="s">
        <v>32</v>
      </c>
      <c r="R34169" s="1" t="s">
        <v>32</v>
      </c>
      <c r="S34169" s="1" t="s">
        <v>32</v>
      </c>
      <c r="U34169" s="1" t="s">
        <v>32</v>
      </c>
      <c r="V34169" t="b">
        <v>1</v>
      </c>
      <c r="W34169" s="1" t="s">
        <v>100244</v>
      </c>
    </row>
    <row r="34170" spans="1:24" x14ac:dyDescent="0.35">
      <c r="A34170" s="1" t="s">
        <v>100695</v>
      </c>
      <c r="B34170" s="1" t="s">
        <v>32</v>
      </c>
      <c r="C34170" s="1" t="s">
        <v>18516</v>
      </c>
      <c r="D34170" s="1" t="s">
        <v>18517</v>
      </c>
      <c r="E34170" s="2">
        <v>44125.91165509259</v>
      </c>
      <c r="F34170" s="1" t="s">
        <v>28</v>
      </c>
      <c r="G34170" s="1" t="s">
        <v>32</v>
      </c>
      <c r="H34170" s="1" t="s">
        <v>32</v>
      </c>
      <c r="I34170" s="1" t="s">
        <v>32</v>
      </c>
      <c r="J34170" s="1" t="s">
        <v>32</v>
      </c>
      <c r="O34170" s="1" t="s">
        <v>32</v>
      </c>
      <c r="Q34170" s="1" t="s">
        <v>32</v>
      </c>
      <c r="R34170" s="1" t="s">
        <v>32</v>
      </c>
      <c r="S34170" s="1" t="s">
        <v>32</v>
      </c>
      <c r="U34170" s="1" t="s">
        <v>32</v>
      </c>
      <c r="V34170" t="b">
        <v>1</v>
      </c>
      <c r="W34170" s="1" t="s">
        <v>100208</v>
      </c>
    </row>
    <row r="34171" spans="1:24" x14ac:dyDescent="0.35">
      <c r="A34171" s="1" t="s">
        <v>100696</v>
      </c>
      <c r="B34171" s="1" t="s">
        <v>32</v>
      </c>
      <c r="C34171" s="1" t="s">
        <v>10478</v>
      </c>
      <c r="D34171" s="1" t="s">
        <v>10479</v>
      </c>
      <c r="E34171" s="2">
        <v>44125.91165509259</v>
      </c>
      <c r="F34171" s="1" t="s">
        <v>28</v>
      </c>
      <c r="G34171" s="1" t="s">
        <v>32</v>
      </c>
      <c r="H34171" s="1" t="s">
        <v>32</v>
      </c>
      <c r="I34171" s="1" t="s">
        <v>32</v>
      </c>
      <c r="J34171" s="1" t="s">
        <v>32</v>
      </c>
      <c r="O34171" s="1" t="s">
        <v>32</v>
      </c>
      <c r="Q34171" s="1" t="s">
        <v>32</v>
      </c>
      <c r="R34171" s="1" t="s">
        <v>32</v>
      </c>
      <c r="S34171" s="1" t="s">
        <v>32</v>
      </c>
      <c r="U34171" s="1" t="s">
        <v>32</v>
      </c>
      <c r="V34171" t="b">
        <v>1</v>
      </c>
      <c r="W34171" s="1" t="s">
        <v>100659</v>
      </c>
    </row>
    <row r="34172" spans="1:24" x14ac:dyDescent="0.35">
      <c r="A34172" s="1" t="s">
        <v>100697</v>
      </c>
      <c r="B34172" s="1" t="s">
        <v>100698</v>
      </c>
      <c r="C34172" s="1" t="s">
        <v>52680</v>
      </c>
      <c r="D34172" s="1" t="s">
        <v>52681</v>
      </c>
      <c r="E34172" s="2">
        <v>44125.911770833336</v>
      </c>
      <c r="F34172" s="1" t="s">
        <v>63</v>
      </c>
      <c r="G34172" s="1" t="s">
        <v>29</v>
      </c>
      <c r="H34172" s="1" t="s">
        <v>29</v>
      </c>
      <c r="I34172" s="1" t="s">
        <v>100699</v>
      </c>
      <c r="J34172" s="1" t="s">
        <v>31</v>
      </c>
      <c r="K34172">
        <v>0</v>
      </c>
      <c r="L34172">
        <v>0</v>
      </c>
      <c r="M34172">
        <v>0</v>
      </c>
      <c r="N34172">
        <v>0</v>
      </c>
      <c r="O34172" s="1" t="s">
        <v>32</v>
      </c>
      <c r="P34172" t="b">
        <v>0</v>
      </c>
      <c r="Q34172" s="1" t="s">
        <v>32</v>
      </c>
      <c r="R34172" s="1" t="s">
        <v>32</v>
      </c>
      <c r="S34172" s="1" t="s">
        <v>32</v>
      </c>
      <c r="T34172" t="b">
        <v>0</v>
      </c>
      <c r="U34172" s="1" t="s">
        <v>32</v>
      </c>
      <c r="V34172" t="b">
        <v>0</v>
      </c>
      <c r="W34172" s="1" t="s">
        <v>32</v>
      </c>
      <c r="X34172">
        <v>0</v>
      </c>
    </row>
    <row r="34173" spans="1:24" x14ac:dyDescent="0.35">
      <c r="A34173" s="1" t="s">
        <v>100700</v>
      </c>
      <c r="B34173" s="1" t="s">
        <v>32</v>
      </c>
      <c r="C34173" s="1" t="s">
        <v>18516</v>
      </c>
      <c r="D34173" s="1" t="s">
        <v>18517</v>
      </c>
      <c r="E34173" s="2">
        <v>44125.911793981482</v>
      </c>
      <c r="F34173" s="1" t="s">
        <v>28</v>
      </c>
      <c r="G34173" s="1" t="s">
        <v>32</v>
      </c>
      <c r="H34173" s="1" t="s">
        <v>32</v>
      </c>
      <c r="I34173" s="1" t="s">
        <v>32</v>
      </c>
      <c r="J34173" s="1" t="s">
        <v>32</v>
      </c>
      <c r="O34173" s="1" t="s">
        <v>32</v>
      </c>
      <c r="Q34173" s="1" t="s">
        <v>32</v>
      </c>
      <c r="R34173" s="1" t="s">
        <v>32</v>
      </c>
      <c r="S34173" s="1" t="s">
        <v>32</v>
      </c>
      <c r="U34173" s="1" t="s">
        <v>32</v>
      </c>
      <c r="V34173" t="b">
        <v>1</v>
      </c>
      <c r="W34173" s="1" t="s">
        <v>100132</v>
      </c>
    </row>
    <row r="34174" spans="1:24" x14ac:dyDescent="0.35">
      <c r="A34174" s="1" t="s">
        <v>100701</v>
      </c>
      <c r="B34174" s="1" t="s">
        <v>32</v>
      </c>
      <c r="C34174" s="1" t="s">
        <v>19935</v>
      </c>
      <c r="D34174" s="1" t="s">
        <v>19936</v>
      </c>
      <c r="E34174" s="2">
        <v>44125.911851851852</v>
      </c>
      <c r="F34174" s="1" t="s">
        <v>43</v>
      </c>
      <c r="G34174" s="1" t="s">
        <v>32</v>
      </c>
      <c r="H34174" s="1" t="s">
        <v>32</v>
      </c>
      <c r="I34174" s="1" t="s">
        <v>32</v>
      </c>
      <c r="J34174" s="1" t="s">
        <v>32</v>
      </c>
      <c r="O34174" s="1" t="s">
        <v>32</v>
      </c>
      <c r="Q34174" s="1" t="s">
        <v>32</v>
      </c>
      <c r="R34174" s="1" t="s">
        <v>32</v>
      </c>
      <c r="S34174" s="1" t="s">
        <v>32</v>
      </c>
      <c r="U34174" s="1" t="s">
        <v>32</v>
      </c>
      <c r="V34174" t="b">
        <v>1</v>
      </c>
      <c r="W34174" s="1" t="s">
        <v>100249</v>
      </c>
    </row>
    <row r="34175" spans="1:24" x14ac:dyDescent="0.35">
      <c r="A34175" s="1" t="s">
        <v>100702</v>
      </c>
      <c r="B34175" s="1" t="s">
        <v>32</v>
      </c>
      <c r="C34175" s="1" t="s">
        <v>100703</v>
      </c>
      <c r="D34175" s="1" t="s">
        <v>100704</v>
      </c>
      <c r="E34175" s="2">
        <v>44125.912094907406</v>
      </c>
      <c r="F34175" s="1" t="s">
        <v>28</v>
      </c>
      <c r="G34175" s="1" t="s">
        <v>32</v>
      </c>
      <c r="H34175" s="1" t="s">
        <v>32</v>
      </c>
      <c r="I34175" s="1" t="s">
        <v>32</v>
      </c>
      <c r="J34175" s="1" t="s">
        <v>32</v>
      </c>
      <c r="O34175" s="1" t="s">
        <v>32</v>
      </c>
      <c r="Q34175" s="1" t="s">
        <v>32</v>
      </c>
      <c r="R34175" s="1" t="s">
        <v>32</v>
      </c>
      <c r="S34175" s="1" t="s">
        <v>32</v>
      </c>
      <c r="U34175" s="1" t="s">
        <v>32</v>
      </c>
      <c r="V34175" t="b">
        <v>1</v>
      </c>
      <c r="W34175" s="1" t="s">
        <v>100683</v>
      </c>
    </row>
    <row r="34176" spans="1:24" x14ac:dyDescent="0.35">
      <c r="A34176" s="1" t="s">
        <v>100705</v>
      </c>
      <c r="B34176" s="1" t="s">
        <v>100706</v>
      </c>
      <c r="C34176" s="1" t="s">
        <v>100707</v>
      </c>
      <c r="D34176" s="1" t="s">
        <v>100708</v>
      </c>
      <c r="E34176" s="2">
        <v>44125.653715277775</v>
      </c>
      <c r="F34176" s="1" t="s">
        <v>28</v>
      </c>
      <c r="G34176" s="1" t="s">
        <v>29</v>
      </c>
      <c r="H34176" s="1" t="s">
        <v>29</v>
      </c>
      <c r="I34176" s="1" t="s">
        <v>29</v>
      </c>
      <c r="J34176" s="1" t="s">
        <v>31</v>
      </c>
      <c r="K34176">
        <v>1</v>
      </c>
      <c r="L34176">
        <v>4</v>
      </c>
      <c r="M34176">
        <v>2</v>
      </c>
      <c r="N34176">
        <v>17</v>
      </c>
      <c r="O34176" s="1" t="s">
        <v>32</v>
      </c>
      <c r="P34176" t="b">
        <v>0</v>
      </c>
      <c r="Q34176" s="1" t="s">
        <v>32</v>
      </c>
      <c r="R34176" s="1" t="s">
        <v>32</v>
      </c>
      <c r="S34176" s="1" t="s">
        <v>32</v>
      </c>
      <c r="T34176" t="b">
        <v>0</v>
      </c>
      <c r="U34176" s="1" t="s">
        <v>32</v>
      </c>
      <c r="V34176" t="b">
        <v>0</v>
      </c>
      <c r="W34176" s="1" t="s">
        <v>32</v>
      </c>
      <c r="X34176">
        <v>0</v>
      </c>
    </row>
    <row r="34177" spans="1:24" x14ac:dyDescent="0.35">
      <c r="A34177" s="1" t="s">
        <v>100709</v>
      </c>
      <c r="B34177" s="1" t="s">
        <v>32</v>
      </c>
      <c r="C34177" s="1" t="s">
        <v>1108</v>
      </c>
      <c r="D34177" s="1" t="s">
        <v>1109</v>
      </c>
      <c r="E34177" s="2">
        <v>44125.912129629629</v>
      </c>
      <c r="F34177" s="1" t="s">
        <v>28</v>
      </c>
      <c r="G34177" s="1" t="s">
        <v>32</v>
      </c>
      <c r="H34177" s="1" t="s">
        <v>32</v>
      </c>
      <c r="I34177" s="1" t="s">
        <v>32</v>
      </c>
      <c r="J34177" s="1" t="s">
        <v>32</v>
      </c>
      <c r="O34177" s="1" t="s">
        <v>32</v>
      </c>
      <c r="Q34177" s="1" t="s">
        <v>32</v>
      </c>
      <c r="R34177" s="1" t="s">
        <v>32</v>
      </c>
      <c r="S34177" s="1" t="s">
        <v>32</v>
      </c>
      <c r="U34177" s="1" t="s">
        <v>32</v>
      </c>
      <c r="V34177" t="b">
        <v>1</v>
      </c>
      <c r="W34177" s="1" t="s">
        <v>99947</v>
      </c>
    </row>
    <row r="34178" spans="1:24" x14ac:dyDescent="0.35">
      <c r="A34178" s="1" t="s">
        <v>100710</v>
      </c>
      <c r="B34178" s="1" t="s">
        <v>32</v>
      </c>
      <c r="C34178" s="1" t="s">
        <v>17966</v>
      </c>
      <c r="D34178" s="1" t="s">
        <v>17967</v>
      </c>
      <c r="E34178" s="2">
        <v>44125.912453703706</v>
      </c>
      <c r="F34178" s="1" t="s">
        <v>28</v>
      </c>
      <c r="G34178" s="1" t="s">
        <v>32</v>
      </c>
      <c r="H34178" s="1" t="s">
        <v>32</v>
      </c>
      <c r="I34178" s="1" t="s">
        <v>32</v>
      </c>
      <c r="J34178" s="1" t="s">
        <v>32</v>
      </c>
      <c r="O34178" s="1" t="s">
        <v>32</v>
      </c>
      <c r="Q34178" s="1" t="s">
        <v>32</v>
      </c>
      <c r="R34178" s="1" t="s">
        <v>32</v>
      </c>
      <c r="S34178" s="1" t="s">
        <v>32</v>
      </c>
      <c r="U34178" s="1" t="s">
        <v>32</v>
      </c>
      <c r="V34178" t="b">
        <v>1</v>
      </c>
      <c r="W34178" s="1" t="s">
        <v>100208</v>
      </c>
    </row>
    <row r="34179" spans="1:24" x14ac:dyDescent="0.35">
      <c r="A34179" s="1" t="s">
        <v>100711</v>
      </c>
      <c r="B34179" s="1" t="s">
        <v>32</v>
      </c>
      <c r="C34179" s="1" t="s">
        <v>100712</v>
      </c>
      <c r="D34179" s="1" t="s">
        <v>100713</v>
      </c>
      <c r="E34179" s="2">
        <v>44125.912800925929</v>
      </c>
      <c r="F34179" s="1" t="s">
        <v>28</v>
      </c>
      <c r="G34179" s="1" t="s">
        <v>32</v>
      </c>
      <c r="H34179" s="1" t="s">
        <v>32</v>
      </c>
      <c r="I34179" s="1" t="s">
        <v>32</v>
      </c>
      <c r="J34179" s="1" t="s">
        <v>32</v>
      </c>
      <c r="O34179" s="1" t="s">
        <v>32</v>
      </c>
      <c r="Q34179" s="1" t="s">
        <v>32</v>
      </c>
      <c r="R34179" s="1" t="s">
        <v>32</v>
      </c>
      <c r="S34179" s="1" t="s">
        <v>32</v>
      </c>
      <c r="U34179" s="1" t="s">
        <v>32</v>
      </c>
      <c r="V34179" t="b">
        <v>1</v>
      </c>
      <c r="W34179" s="1" t="s">
        <v>100683</v>
      </c>
    </row>
    <row r="34180" spans="1:24" x14ac:dyDescent="0.35">
      <c r="A34180" s="1" t="s">
        <v>100714</v>
      </c>
      <c r="B34180" s="1" t="s">
        <v>100715</v>
      </c>
      <c r="C34180" s="1" t="s">
        <v>100716</v>
      </c>
      <c r="D34180" s="1" t="s">
        <v>100717</v>
      </c>
      <c r="E34180" s="2">
        <v>44125.911793981482</v>
      </c>
      <c r="F34180" s="1" t="s">
        <v>28</v>
      </c>
      <c r="G34180" s="1" t="s">
        <v>29</v>
      </c>
      <c r="H34180" s="1" t="s">
        <v>29</v>
      </c>
      <c r="I34180" s="1" t="s">
        <v>53794</v>
      </c>
      <c r="J34180" s="1" t="s">
        <v>31</v>
      </c>
      <c r="K34180">
        <v>0</v>
      </c>
      <c r="L34180">
        <v>0</v>
      </c>
      <c r="M34180">
        <v>0</v>
      </c>
      <c r="N34180">
        <v>1</v>
      </c>
      <c r="O34180" s="1" t="s">
        <v>32</v>
      </c>
      <c r="P34180" t="b">
        <v>0</v>
      </c>
      <c r="Q34180" s="1" t="s">
        <v>32</v>
      </c>
      <c r="R34180" s="1" t="s">
        <v>32</v>
      </c>
      <c r="S34180" s="1" t="s">
        <v>32</v>
      </c>
      <c r="T34180" t="b">
        <v>0</v>
      </c>
      <c r="U34180" s="1" t="s">
        <v>32</v>
      </c>
      <c r="V34180" t="b">
        <v>0</v>
      </c>
      <c r="W34180" s="1" t="s">
        <v>32</v>
      </c>
      <c r="X34180">
        <v>0</v>
      </c>
    </row>
    <row r="34181" spans="1:24" x14ac:dyDescent="0.35">
      <c r="A34181" s="1" t="s">
        <v>100718</v>
      </c>
      <c r="B34181" s="1" t="s">
        <v>100719</v>
      </c>
      <c r="C34181" s="1" t="s">
        <v>100720</v>
      </c>
      <c r="D34181" s="1" t="s">
        <v>100721</v>
      </c>
      <c r="E34181" s="2">
        <v>44125.912800925929</v>
      </c>
      <c r="F34181" s="1" t="s">
        <v>28</v>
      </c>
      <c r="G34181" s="1" t="s">
        <v>29</v>
      </c>
      <c r="H34181" s="1" t="s">
        <v>29</v>
      </c>
      <c r="I34181" s="1" t="s">
        <v>29</v>
      </c>
      <c r="J34181" s="1" t="s">
        <v>31</v>
      </c>
      <c r="K34181">
        <v>0</v>
      </c>
      <c r="L34181">
        <v>0</v>
      </c>
      <c r="M34181">
        <v>0</v>
      </c>
      <c r="N34181">
        <v>0</v>
      </c>
      <c r="O34181" s="1" t="s">
        <v>32</v>
      </c>
      <c r="P34181" t="b">
        <v>0</v>
      </c>
      <c r="Q34181" s="1" t="s">
        <v>32</v>
      </c>
      <c r="R34181" s="1" t="s">
        <v>32</v>
      </c>
      <c r="S34181" s="1" t="s">
        <v>32</v>
      </c>
      <c r="T34181" t="b">
        <v>0</v>
      </c>
      <c r="U34181" s="1" t="s">
        <v>32</v>
      </c>
      <c r="V34181" t="b">
        <v>0</v>
      </c>
      <c r="W34181" s="1" t="s">
        <v>32</v>
      </c>
      <c r="X34181">
        <v>0</v>
      </c>
    </row>
    <row r="34182" spans="1:24" x14ac:dyDescent="0.35">
      <c r="A34182" s="1" t="s">
        <v>100722</v>
      </c>
      <c r="B34182" s="1" t="s">
        <v>32</v>
      </c>
      <c r="C34182" s="1" t="s">
        <v>100723</v>
      </c>
      <c r="D34182" s="1" t="s">
        <v>100724</v>
      </c>
      <c r="E34182" s="2">
        <v>44125.913217592592</v>
      </c>
      <c r="F34182" s="1" t="s">
        <v>28</v>
      </c>
      <c r="G34182" s="1" t="s">
        <v>32</v>
      </c>
      <c r="H34182" s="1" t="s">
        <v>32</v>
      </c>
      <c r="I34182" s="1" t="s">
        <v>32</v>
      </c>
      <c r="J34182" s="1" t="s">
        <v>32</v>
      </c>
      <c r="O34182" s="1" t="s">
        <v>32</v>
      </c>
      <c r="Q34182" s="1" t="s">
        <v>32</v>
      </c>
      <c r="R34182" s="1" t="s">
        <v>32</v>
      </c>
      <c r="S34182" s="1" t="s">
        <v>32</v>
      </c>
      <c r="U34182" s="1" t="s">
        <v>32</v>
      </c>
      <c r="V34182" t="b">
        <v>1</v>
      </c>
      <c r="W34182" s="1" t="s">
        <v>100683</v>
      </c>
    </row>
    <row r="34183" spans="1:24" x14ac:dyDescent="0.35">
      <c r="A34183" s="1" t="s">
        <v>100725</v>
      </c>
      <c r="B34183" s="1" t="s">
        <v>32</v>
      </c>
      <c r="C34183" s="1" t="s">
        <v>24138</v>
      </c>
      <c r="D34183" s="1" t="s">
        <v>24139</v>
      </c>
      <c r="E34183" s="2">
        <v>44125.913310185184</v>
      </c>
      <c r="F34183" s="1" t="s">
        <v>28</v>
      </c>
      <c r="G34183" s="1" t="s">
        <v>32</v>
      </c>
      <c r="H34183" s="1" t="s">
        <v>32</v>
      </c>
      <c r="I34183" s="1" t="s">
        <v>32</v>
      </c>
      <c r="J34183" s="1" t="s">
        <v>32</v>
      </c>
      <c r="O34183" s="1" t="s">
        <v>32</v>
      </c>
      <c r="Q34183" s="1" t="s">
        <v>32</v>
      </c>
      <c r="R34183" s="1" t="s">
        <v>32</v>
      </c>
      <c r="S34183" s="1" t="s">
        <v>32</v>
      </c>
      <c r="U34183" s="1" t="s">
        <v>32</v>
      </c>
      <c r="V34183" t="b">
        <v>1</v>
      </c>
      <c r="W34183" s="1" t="s">
        <v>99947</v>
      </c>
    </row>
    <row r="34184" spans="1:24" x14ac:dyDescent="0.35">
      <c r="A34184" s="1" t="s">
        <v>100726</v>
      </c>
      <c r="B34184" s="1" t="s">
        <v>32</v>
      </c>
      <c r="C34184" s="1" t="s">
        <v>100727</v>
      </c>
      <c r="D34184" s="1" t="s">
        <v>100728</v>
      </c>
      <c r="E34184" s="2">
        <v>44125.913506944446</v>
      </c>
      <c r="F34184" s="1" t="s">
        <v>28</v>
      </c>
      <c r="G34184" s="1" t="s">
        <v>32</v>
      </c>
      <c r="H34184" s="1" t="s">
        <v>32</v>
      </c>
      <c r="I34184" s="1" t="s">
        <v>32</v>
      </c>
      <c r="J34184" s="1" t="s">
        <v>32</v>
      </c>
      <c r="O34184" s="1" t="s">
        <v>32</v>
      </c>
      <c r="Q34184" s="1" t="s">
        <v>32</v>
      </c>
      <c r="R34184" s="1" t="s">
        <v>32</v>
      </c>
      <c r="S34184" s="1" t="s">
        <v>32</v>
      </c>
      <c r="U34184" s="1" t="s">
        <v>32</v>
      </c>
      <c r="V34184" t="b">
        <v>1</v>
      </c>
      <c r="W34184" s="1" t="s">
        <v>97534</v>
      </c>
    </row>
    <row r="34185" spans="1:24" x14ac:dyDescent="0.35">
      <c r="A34185" s="1" t="s">
        <v>100729</v>
      </c>
      <c r="B34185" s="1" t="s">
        <v>100730</v>
      </c>
      <c r="C34185" s="1" t="s">
        <v>12917</v>
      </c>
      <c r="D34185" s="1" t="s">
        <v>12918</v>
      </c>
      <c r="E34185" s="2">
        <v>44125.911365740743</v>
      </c>
      <c r="F34185" s="1" t="s">
        <v>28</v>
      </c>
      <c r="G34185" s="1" t="s">
        <v>29</v>
      </c>
      <c r="H34185" s="1" t="s">
        <v>29</v>
      </c>
      <c r="I34185" s="1" t="s">
        <v>29</v>
      </c>
      <c r="J34185" s="1" t="s">
        <v>31</v>
      </c>
      <c r="K34185">
        <v>2</v>
      </c>
      <c r="L34185">
        <v>0</v>
      </c>
      <c r="M34185">
        <v>3</v>
      </c>
      <c r="N34185">
        <v>9</v>
      </c>
      <c r="O34185" s="1" t="s">
        <v>32</v>
      </c>
      <c r="P34185" t="b">
        <v>0</v>
      </c>
      <c r="Q34185" s="1" t="s">
        <v>32</v>
      </c>
      <c r="R34185" s="1" t="s">
        <v>32</v>
      </c>
      <c r="S34185" s="1" t="s">
        <v>32</v>
      </c>
      <c r="T34185" t="b">
        <v>0</v>
      </c>
      <c r="U34185" s="1" t="s">
        <v>32</v>
      </c>
      <c r="V34185" t="b">
        <v>0</v>
      </c>
      <c r="W34185" s="1" t="s">
        <v>32</v>
      </c>
      <c r="X34185">
        <v>0</v>
      </c>
    </row>
    <row r="34186" spans="1:24" x14ac:dyDescent="0.35">
      <c r="A34186" s="1" t="s">
        <v>100731</v>
      </c>
      <c r="B34186" s="1" t="s">
        <v>100732</v>
      </c>
      <c r="C34186" s="1" t="s">
        <v>34462</v>
      </c>
      <c r="D34186" s="1" t="s">
        <v>34463</v>
      </c>
      <c r="E34186" s="2">
        <v>44125.909201388888</v>
      </c>
      <c r="F34186" s="1" t="s">
        <v>28</v>
      </c>
      <c r="G34186" s="1" t="s">
        <v>29</v>
      </c>
      <c r="H34186" s="1" t="s">
        <v>29</v>
      </c>
      <c r="I34186" s="1" t="s">
        <v>53258</v>
      </c>
      <c r="J34186" s="1" t="s">
        <v>31</v>
      </c>
      <c r="K34186">
        <v>10</v>
      </c>
      <c r="L34186">
        <v>15</v>
      </c>
      <c r="M34186">
        <v>285</v>
      </c>
      <c r="N34186">
        <v>932</v>
      </c>
      <c r="O34186" s="1" t="s">
        <v>32</v>
      </c>
      <c r="P34186" t="b">
        <v>0</v>
      </c>
      <c r="Q34186" s="1" t="s">
        <v>32</v>
      </c>
      <c r="R34186" s="1" t="s">
        <v>32</v>
      </c>
      <c r="S34186" s="1" t="s">
        <v>32</v>
      </c>
      <c r="T34186" t="b">
        <v>0</v>
      </c>
      <c r="U34186" s="1" t="s">
        <v>32</v>
      </c>
      <c r="V34186" t="b">
        <v>0</v>
      </c>
      <c r="W34186" s="1" t="s">
        <v>32</v>
      </c>
      <c r="X34186">
        <v>0</v>
      </c>
    </row>
    <row r="34187" spans="1:24" x14ac:dyDescent="0.35">
      <c r="A34187" s="1" t="s">
        <v>100733</v>
      </c>
      <c r="B34187" s="1" t="s">
        <v>32</v>
      </c>
      <c r="C34187" s="1" t="s">
        <v>100734</v>
      </c>
      <c r="D34187" s="1" t="s">
        <v>100735</v>
      </c>
      <c r="E34187" s="2">
        <v>44125.913668981484</v>
      </c>
      <c r="F34187" s="1" t="s">
        <v>28</v>
      </c>
      <c r="G34187" s="1" t="s">
        <v>32</v>
      </c>
      <c r="H34187" s="1" t="s">
        <v>32</v>
      </c>
      <c r="I34187" s="1" t="s">
        <v>32</v>
      </c>
      <c r="J34187" s="1" t="s">
        <v>32</v>
      </c>
      <c r="O34187" s="1" t="s">
        <v>32</v>
      </c>
      <c r="Q34187" s="1" t="s">
        <v>32</v>
      </c>
      <c r="R34187" s="1" t="s">
        <v>32</v>
      </c>
      <c r="S34187" s="1" t="s">
        <v>32</v>
      </c>
      <c r="U34187" s="1" t="s">
        <v>32</v>
      </c>
      <c r="V34187" t="b">
        <v>1</v>
      </c>
      <c r="W34187" s="1" t="s">
        <v>100683</v>
      </c>
    </row>
    <row r="34188" spans="1:24" x14ac:dyDescent="0.35">
      <c r="A34188" s="1" t="s">
        <v>100736</v>
      </c>
      <c r="B34188" s="1" t="s">
        <v>32</v>
      </c>
      <c r="C34188" s="1" t="s">
        <v>100737</v>
      </c>
      <c r="D34188" s="1" t="s">
        <v>100738</v>
      </c>
      <c r="E34188" s="2">
        <v>44125.913738425923</v>
      </c>
      <c r="F34188" s="1" t="s">
        <v>43</v>
      </c>
      <c r="G34188" s="1" t="s">
        <v>32</v>
      </c>
      <c r="H34188" s="1" t="s">
        <v>32</v>
      </c>
      <c r="I34188" s="1" t="s">
        <v>32</v>
      </c>
      <c r="J34188" s="1" t="s">
        <v>32</v>
      </c>
      <c r="O34188" s="1" t="s">
        <v>32</v>
      </c>
      <c r="Q34188" s="1" t="s">
        <v>32</v>
      </c>
      <c r="R34188" s="1" t="s">
        <v>32</v>
      </c>
      <c r="S34188" s="1" t="s">
        <v>32</v>
      </c>
      <c r="U34188" s="1" t="s">
        <v>32</v>
      </c>
      <c r="V34188" t="b">
        <v>1</v>
      </c>
      <c r="W34188" s="1" t="s">
        <v>99947</v>
      </c>
    </row>
    <row r="34189" spans="1:24" x14ac:dyDescent="0.35">
      <c r="A34189" s="1" t="s">
        <v>100739</v>
      </c>
      <c r="B34189" s="1" t="s">
        <v>100740</v>
      </c>
      <c r="C34189" s="1" t="s">
        <v>11798</v>
      </c>
      <c r="D34189" s="1" t="s">
        <v>11799</v>
      </c>
      <c r="E34189" s="2">
        <v>44125.913807870369</v>
      </c>
      <c r="F34189" s="1" t="s">
        <v>28</v>
      </c>
      <c r="G34189" s="1" t="s">
        <v>29</v>
      </c>
      <c r="H34189" s="1" t="s">
        <v>29</v>
      </c>
      <c r="I34189" s="1" t="s">
        <v>100741</v>
      </c>
      <c r="J34189" s="1" t="s">
        <v>31</v>
      </c>
      <c r="K34189">
        <v>0</v>
      </c>
      <c r="L34189">
        <v>0</v>
      </c>
      <c r="M34189">
        <v>0</v>
      </c>
      <c r="N34189">
        <v>0</v>
      </c>
      <c r="O34189" s="1" t="s">
        <v>32</v>
      </c>
      <c r="P34189" t="b">
        <v>0</v>
      </c>
      <c r="Q34189" s="1" t="s">
        <v>32</v>
      </c>
      <c r="R34189" s="1" t="s">
        <v>32</v>
      </c>
      <c r="S34189" s="1" t="s">
        <v>32</v>
      </c>
      <c r="T34189" t="b">
        <v>0</v>
      </c>
      <c r="U34189" s="1" t="s">
        <v>32</v>
      </c>
      <c r="V34189" t="b">
        <v>0</v>
      </c>
      <c r="W34189" s="1" t="s">
        <v>32</v>
      </c>
      <c r="X34189">
        <v>42</v>
      </c>
    </row>
    <row r="34190" spans="1:24" x14ac:dyDescent="0.35">
      <c r="A34190" s="1" t="s">
        <v>100742</v>
      </c>
      <c r="B34190" s="1" t="s">
        <v>100743</v>
      </c>
      <c r="C34190" s="1" t="s">
        <v>24059</v>
      </c>
      <c r="D34190" s="1" t="s">
        <v>24060</v>
      </c>
      <c r="E34190" s="2">
        <v>44125.463379629633</v>
      </c>
      <c r="F34190" s="1" t="s">
        <v>371</v>
      </c>
      <c r="G34190" s="1" t="s">
        <v>29</v>
      </c>
      <c r="H34190" s="1" t="s">
        <v>29</v>
      </c>
      <c r="I34190" s="1" t="s">
        <v>29</v>
      </c>
      <c r="J34190" s="1" t="s">
        <v>31</v>
      </c>
      <c r="K34190">
        <v>3</v>
      </c>
      <c r="L34190">
        <v>17</v>
      </c>
      <c r="M34190">
        <v>15</v>
      </c>
      <c r="N34190">
        <v>40</v>
      </c>
      <c r="O34190" s="1" t="s">
        <v>32</v>
      </c>
      <c r="P34190" t="b">
        <v>0</v>
      </c>
      <c r="Q34190" s="1" t="s">
        <v>32</v>
      </c>
      <c r="R34190" s="1" t="s">
        <v>32</v>
      </c>
      <c r="S34190" s="1" t="s">
        <v>32</v>
      </c>
      <c r="T34190" t="b">
        <v>0</v>
      </c>
      <c r="U34190" s="1" t="s">
        <v>32</v>
      </c>
      <c r="V34190" t="b">
        <v>0</v>
      </c>
      <c r="W34190" s="1" t="s">
        <v>32</v>
      </c>
      <c r="X34190">
        <v>0</v>
      </c>
    </row>
    <row r="34191" spans="1:24" x14ac:dyDescent="0.35">
      <c r="A34191" s="1" t="s">
        <v>100744</v>
      </c>
      <c r="B34191" s="1" t="s">
        <v>32</v>
      </c>
      <c r="C34191" s="1" t="s">
        <v>100745</v>
      </c>
      <c r="D34191" s="1" t="s">
        <v>100746</v>
      </c>
      <c r="E34191" s="2">
        <v>44125.914004629631</v>
      </c>
      <c r="F34191" s="1" t="s">
        <v>43</v>
      </c>
      <c r="G34191" s="1" t="s">
        <v>32</v>
      </c>
      <c r="H34191" s="1" t="s">
        <v>32</v>
      </c>
      <c r="I34191" s="1" t="s">
        <v>32</v>
      </c>
      <c r="J34191" s="1" t="s">
        <v>32</v>
      </c>
      <c r="O34191" s="1" t="s">
        <v>32</v>
      </c>
      <c r="Q34191" s="1" t="s">
        <v>32</v>
      </c>
      <c r="R34191" s="1" t="s">
        <v>32</v>
      </c>
      <c r="S34191" s="1" t="s">
        <v>32</v>
      </c>
      <c r="U34191" s="1" t="s">
        <v>32</v>
      </c>
      <c r="V34191" t="b">
        <v>1</v>
      </c>
      <c r="W34191" s="1" t="s">
        <v>97534</v>
      </c>
    </row>
    <row r="34192" spans="1:24" x14ac:dyDescent="0.35">
      <c r="A34192" s="1" t="s">
        <v>100747</v>
      </c>
      <c r="B34192" s="1" t="s">
        <v>32</v>
      </c>
      <c r="C34192" s="1" t="s">
        <v>100748</v>
      </c>
      <c r="D34192" s="1" t="s">
        <v>100749</v>
      </c>
      <c r="E34192" s="2">
        <v>44125.9141087963</v>
      </c>
      <c r="F34192" s="1" t="s">
        <v>28</v>
      </c>
      <c r="G34192" s="1" t="s">
        <v>32</v>
      </c>
      <c r="H34192" s="1" t="s">
        <v>32</v>
      </c>
      <c r="I34192" s="1" t="s">
        <v>32</v>
      </c>
      <c r="J34192" s="1" t="s">
        <v>32</v>
      </c>
      <c r="O34192" s="1" t="s">
        <v>32</v>
      </c>
      <c r="Q34192" s="1" t="s">
        <v>32</v>
      </c>
      <c r="R34192" s="1" t="s">
        <v>32</v>
      </c>
      <c r="S34192" s="1" t="s">
        <v>32</v>
      </c>
      <c r="U34192" s="1" t="s">
        <v>32</v>
      </c>
      <c r="V34192" t="b">
        <v>1</v>
      </c>
      <c r="W34192" s="1" t="s">
        <v>100683</v>
      </c>
    </row>
    <row r="34193" spans="1:24" x14ac:dyDescent="0.35">
      <c r="A34193" s="1" t="s">
        <v>100750</v>
      </c>
      <c r="B34193" s="1" t="s">
        <v>32</v>
      </c>
      <c r="C34193" s="1" t="s">
        <v>63341</v>
      </c>
      <c r="D34193" s="1" t="s">
        <v>63342</v>
      </c>
      <c r="E34193" s="2">
        <v>44125.914120370369</v>
      </c>
      <c r="F34193" s="1" t="s">
        <v>43</v>
      </c>
      <c r="G34193" s="1" t="s">
        <v>32</v>
      </c>
      <c r="H34193" s="1" t="s">
        <v>32</v>
      </c>
      <c r="I34193" s="1" t="s">
        <v>32</v>
      </c>
      <c r="J34193" s="1" t="s">
        <v>32</v>
      </c>
      <c r="O34193" s="1" t="s">
        <v>32</v>
      </c>
      <c r="Q34193" s="1" t="s">
        <v>32</v>
      </c>
      <c r="R34193" s="1" t="s">
        <v>32</v>
      </c>
      <c r="S34193" s="1" t="s">
        <v>32</v>
      </c>
      <c r="U34193" s="1" t="s">
        <v>32</v>
      </c>
      <c r="V34193" t="b">
        <v>1</v>
      </c>
      <c r="W34193" s="1" t="s">
        <v>100564</v>
      </c>
    </row>
    <row r="34194" spans="1:24" x14ac:dyDescent="0.35">
      <c r="A34194" s="1" t="s">
        <v>100751</v>
      </c>
      <c r="B34194" s="1" t="s">
        <v>100752</v>
      </c>
      <c r="C34194" s="1" t="s">
        <v>100753</v>
      </c>
      <c r="D34194" s="1" t="s">
        <v>100754</v>
      </c>
      <c r="E34194" s="2">
        <v>44125.813194444447</v>
      </c>
      <c r="F34194" s="1" t="s">
        <v>43</v>
      </c>
      <c r="G34194" s="1" t="s">
        <v>29</v>
      </c>
      <c r="H34194" s="1" t="s">
        <v>29</v>
      </c>
      <c r="I34194" s="1" t="s">
        <v>29</v>
      </c>
      <c r="J34194" s="1" t="s">
        <v>31</v>
      </c>
      <c r="K34194">
        <v>3</v>
      </c>
      <c r="L34194">
        <v>8</v>
      </c>
      <c r="M34194">
        <v>93</v>
      </c>
      <c r="N34194">
        <v>180</v>
      </c>
      <c r="O34194" s="1" t="s">
        <v>32</v>
      </c>
      <c r="P34194" t="b">
        <v>0</v>
      </c>
      <c r="Q34194" s="1" t="s">
        <v>32</v>
      </c>
      <c r="R34194" s="1" t="s">
        <v>32</v>
      </c>
      <c r="S34194" s="1" t="s">
        <v>32</v>
      </c>
      <c r="T34194" t="b">
        <v>0</v>
      </c>
      <c r="U34194" s="1" t="s">
        <v>32</v>
      </c>
      <c r="V34194" t="b">
        <v>0</v>
      </c>
      <c r="W34194" s="1" t="s">
        <v>32</v>
      </c>
      <c r="X34194">
        <v>0</v>
      </c>
    </row>
    <row r="34195" spans="1:24" x14ac:dyDescent="0.35">
      <c r="A34195" s="1" t="s">
        <v>100755</v>
      </c>
      <c r="B34195" s="1" t="s">
        <v>100756</v>
      </c>
      <c r="C34195" s="1" t="s">
        <v>100757</v>
      </c>
      <c r="D34195" s="1" t="s">
        <v>100758</v>
      </c>
      <c r="E34195" s="2">
        <v>44125.914502314816</v>
      </c>
      <c r="F34195" s="1" t="s">
        <v>6106</v>
      </c>
      <c r="G34195" s="1" t="s">
        <v>29</v>
      </c>
      <c r="H34195" s="1" t="s">
        <v>29</v>
      </c>
      <c r="I34195" s="1" t="s">
        <v>29</v>
      </c>
      <c r="J34195" s="1" t="s">
        <v>31</v>
      </c>
      <c r="K34195">
        <v>0</v>
      </c>
      <c r="L34195">
        <v>0</v>
      </c>
      <c r="M34195">
        <v>0</v>
      </c>
      <c r="N34195">
        <v>0</v>
      </c>
      <c r="O34195" s="1" t="s">
        <v>32</v>
      </c>
      <c r="P34195" t="b">
        <v>0</v>
      </c>
      <c r="Q34195" s="1" t="s">
        <v>32</v>
      </c>
      <c r="R34195" s="1" t="s">
        <v>32</v>
      </c>
      <c r="S34195" s="1" t="s">
        <v>32</v>
      </c>
      <c r="T34195" t="b">
        <v>0</v>
      </c>
      <c r="U34195" s="1" t="s">
        <v>32</v>
      </c>
      <c r="V34195" t="b">
        <v>0</v>
      </c>
      <c r="W34195" s="1" t="s">
        <v>32</v>
      </c>
      <c r="X34195">
        <v>11</v>
      </c>
    </row>
    <row r="34196" spans="1:24" x14ac:dyDescent="0.35">
      <c r="A34196" s="1" t="s">
        <v>100759</v>
      </c>
      <c r="B34196" s="1" t="s">
        <v>32</v>
      </c>
      <c r="C34196" s="1" t="s">
        <v>100760</v>
      </c>
      <c r="D34196" s="1" t="s">
        <v>100761</v>
      </c>
      <c r="E34196" s="2">
        <v>44125.914560185185</v>
      </c>
      <c r="F34196" s="1" t="s">
        <v>28</v>
      </c>
      <c r="G34196" s="1" t="s">
        <v>32</v>
      </c>
      <c r="H34196" s="1" t="s">
        <v>32</v>
      </c>
      <c r="I34196" s="1" t="s">
        <v>32</v>
      </c>
      <c r="J34196" s="1" t="s">
        <v>32</v>
      </c>
      <c r="O34196" s="1" t="s">
        <v>32</v>
      </c>
      <c r="Q34196" s="1" t="s">
        <v>32</v>
      </c>
      <c r="R34196" s="1" t="s">
        <v>32</v>
      </c>
      <c r="S34196" s="1" t="s">
        <v>32</v>
      </c>
      <c r="U34196" s="1" t="s">
        <v>32</v>
      </c>
      <c r="V34196" t="b">
        <v>1</v>
      </c>
      <c r="W34196" s="1" t="s">
        <v>100683</v>
      </c>
    </row>
    <row r="34197" spans="1:24" x14ac:dyDescent="0.35">
      <c r="A34197" s="1" t="s">
        <v>100762</v>
      </c>
      <c r="B34197" s="1" t="s">
        <v>100763</v>
      </c>
      <c r="C34197" s="1" t="s">
        <v>100764</v>
      </c>
      <c r="D34197" s="1" t="s">
        <v>100765</v>
      </c>
      <c r="E34197" s="2">
        <v>44125.89472222222</v>
      </c>
      <c r="F34197" s="1" t="s">
        <v>43</v>
      </c>
      <c r="G34197" s="1" t="s">
        <v>29</v>
      </c>
      <c r="H34197" s="1" t="s">
        <v>29</v>
      </c>
      <c r="I34197" s="1" t="s">
        <v>29</v>
      </c>
      <c r="J34197" s="1" t="s">
        <v>31</v>
      </c>
      <c r="K34197">
        <v>0</v>
      </c>
      <c r="L34197">
        <v>4</v>
      </c>
      <c r="M34197">
        <v>6</v>
      </c>
      <c r="N34197">
        <v>39</v>
      </c>
      <c r="O34197" s="1" t="s">
        <v>32</v>
      </c>
      <c r="P34197" t="b">
        <v>0</v>
      </c>
      <c r="Q34197" s="1" t="s">
        <v>32</v>
      </c>
      <c r="R34197" s="1" t="s">
        <v>32</v>
      </c>
      <c r="S34197" s="1" t="s">
        <v>32</v>
      </c>
      <c r="T34197" t="b">
        <v>0</v>
      </c>
      <c r="U34197" s="1" t="s">
        <v>32</v>
      </c>
      <c r="V34197" t="b">
        <v>0</v>
      </c>
      <c r="W34197" s="1" t="s">
        <v>32</v>
      </c>
      <c r="X34197">
        <v>0</v>
      </c>
    </row>
    <row r="34198" spans="1:24" x14ac:dyDescent="0.35">
      <c r="A34198" s="1" t="s">
        <v>100766</v>
      </c>
      <c r="B34198" s="1" t="s">
        <v>32</v>
      </c>
      <c r="C34198" s="1" t="s">
        <v>10589</v>
      </c>
      <c r="D34198" s="1" t="s">
        <v>10590</v>
      </c>
      <c r="E34198" s="2">
        <v>44125.914699074077</v>
      </c>
      <c r="F34198" s="1" t="s">
        <v>43</v>
      </c>
      <c r="G34198" s="1" t="s">
        <v>32</v>
      </c>
      <c r="H34198" s="1" t="s">
        <v>32</v>
      </c>
      <c r="I34198" s="1" t="s">
        <v>32</v>
      </c>
      <c r="J34198" s="1" t="s">
        <v>32</v>
      </c>
      <c r="O34198" s="1" t="s">
        <v>32</v>
      </c>
      <c r="Q34198" s="1" t="s">
        <v>32</v>
      </c>
      <c r="R34198" s="1" t="s">
        <v>32</v>
      </c>
      <c r="S34198" s="1" t="s">
        <v>32</v>
      </c>
      <c r="U34198" s="1" t="s">
        <v>32</v>
      </c>
      <c r="V34198" t="b">
        <v>1</v>
      </c>
      <c r="W34198" s="1" t="s">
        <v>100739</v>
      </c>
    </row>
    <row r="34199" spans="1:24" x14ac:dyDescent="0.35">
      <c r="A34199" s="1" t="s">
        <v>100767</v>
      </c>
      <c r="B34199" s="1" t="s">
        <v>100768</v>
      </c>
      <c r="C34199" s="1" t="s">
        <v>47881</v>
      </c>
      <c r="D34199" s="1" t="s">
        <v>47882</v>
      </c>
      <c r="E34199" s="2">
        <v>44125.912928240738</v>
      </c>
      <c r="F34199" s="1" t="s">
        <v>63</v>
      </c>
      <c r="G34199" s="1" t="s">
        <v>29</v>
      </c>
      <c r="H34199" s="1" t="s">
        <v>29</v>
      </c>
      <c r="I34199" s="1" t="s">
        <v>29</v>
      </c>
      <c r="J34199" s="1" t="s">
        <v>31</v>
      </c>
      <c r="K34199">
        <v>3</v>
      </c>
      <c r="L34199">
        <v>0</v>
      </c>
      <c r="M34199">
        <v>1</v>
      </c>
      <c r="N34199">
        <v>4</v>
      </c>
      <c r="O34199" s="1" t="s">
        <v>32</v>
      </c>
      <c r="P34199" t="b">
        <v>0</v>
      </c>
      <c r="Q34199" s="1" t="s">
        <v>32</v>
      </c>
      <c r="R34199" s="1" t="s">
        <v>32</v>
      </c>
      <c r="S34199" s="1" t="s">
        <v>32</v>
      </c>
      <c r="T34199" t="b">
        <v>0</v>
      </c>
      <c r="U34199" s="1" t="s">
        <v>32</v>
      </c>
      <c r="V34199" t="b">
        <v>0</v>
      </c>
      <c r="W34199" s="1" t="s">
        <v>32</v>
      </c>
      <c r="X34199">
        <v>0</v>
      </c>
    </row>
    <row r="34200" spans="1:24" x14ac:dyDescent="0.35">
      <c r="A34200" s="1" t="s">
        <v>100769</v>
      </c>
      <c r="B34200" s="1" t="s">
        <v>32</v>
      </c>
      <c r="C34200" s="1" t="s">
        <v>1554</v>
      </c>
      <c r="D34200" s="1" t="s">
        <v>1555</v>
      </c>
      <c r="E34200" s="2">
        <v>44125.914884259262</v>
      </c>
      <c r="F34200" s="1" t="s">
        <v>28</v>
      </c>
      <c r="G34200" s="1" t="s">
        <v>32</v>
      </c>
      <c r="H34200" s="1" t="s">
        <v>32</v>
      </c>
      <c r="I34200" s="1" t="s">
        <v>32</v>
      </c>
      <c r="J34200" s="1" t="s">
        <v>32</v>
      </c>
      <c r="O34200" s="1" t="s">
        <v>32</v>
      </c>
      <c r="Q34200" s="1" t="s">
        <v>32</v>
      </c>
      <c r="R34200" s="1" t="s">
        <v>32</v>
      </c>
      <c r="S34200" s="1" t="s">
        <v>32</v>
      </c>
      <c r="U34200" s="1" t="s">
        <v>32</v>
      </c>
      <c r="V34200" t="b">
        <v>1</v>
      </c>
      <c r="W34200" s="1" t="s">
        <v>100755</v>
      </c>
    </row>
    <row r="34201" spans="1:24" x14ac:dyDescent="0.35">
      <c r="A34201" s="1" t="s">
        <v>100770</v>
      </c>
      <c r="B34201" s="1" t="s">
        <v>100771</v>
      </c>
      <c r="C34201" s="1" t="s">
        <v>100772</v>
      </c>
      <c r="D34201" s="1" t="s">
        <v>100773</v>
      </c>
      <c r="E34201" s="2">
        <v>44086.929340277777</v>
      </c>
      <c r="F34201" s="1" t="s">
        <v>28</v>
      </c>
      <c r="G34201" s="1" t="s">
        <v>29</v>
      </c>
      <c r="H34201" s="1" t="s">
        <v>29</v>
      </c>
      <c r="I34201" s="1" t="s">
        <v>29</v>
      </c>
      <c r="J34201" s="1" t="s">
        <v>31</v>
      </c>
      <c r="K34201">
        <v>10</v>
      </c>
      <c r="L34201">
        <v>5</v>
      </c>
      <c r="M34201">
        <v>314</v>
      </c>
      <c r="N34201">
        <v>990</v>
      </c>
      <c r="O34201" s="1" t="s">
        <v>32</v>
      </c>
      <c r="P34201" t="b">
        <v>0</v>
      </c>
      <c r="Q34201" s="1" t="s">
        <v>32</v>
      </c>
      <c r="R34201" s="1" t="s">
        <v>32</v>
      </c>
      <c r="S34201" s="1" t="s">
        <v>32</v>
      </c>
      <c r="T34201" t="b">
        <v>0</v>
      </c>
      <c r="U34201" s="1" t="s">
        <v>32</v>
      </c>
      <c r="V34201" t="b">
        <v>0</v>
      </c>
      <c r="W34201" s="1" t="s">
        <v>32</v>
      </c>
      <c r="X34201">
        <v>0</v>
      </c>
    </row>
    <row r="34202" spans="1:24" x14ac:dyDescent="0.35">
      <c r="A34202" s="1" t="s">
        <v>100774</v>
      </c>
      <c r="B34202" s="1" t="s">
        <v>100775</v>
      </c>
      <c r="C34202" s="1" t="s">
        <v>4816</v>
      </c>
      <c r="D34202" s="1" t="s">
        <v>4817</v>
      </c>
      <c r="E34202" s="2">
        <v>44125.914710648147</v>
      </c>
      <c r="F34202" s="1" t="s">
        <v>28</v>
      </c>
      <c r="G34202" s="1" t="s">
        <v>29</v>
      </c>
      <c r="H34202" s="1" t="s">
        <v>29</v>
      </c>
      <c r="I34202" s="1" t="s">
        <v>29</v>
      </c>
      <c r="J34202" s="1" t="s">
        <v>31</v>
      </c>
      <c r="K34202">
        <v>0</v>
      </c>
      <c r="L34202">
        <v>0</v>
      </c>
      <c r="M34202">
        <v>0</v>
      </c>
      <c r="N34202">
        <v>0</v>
      </c>
      <c r="O34202" s="1" t="s">
        <v>32</v>
      </c>
      <c r="P34202" t="b">
        <v>0</v>
      </c>
      <c r="Q34202" s="1" t="s">
        <v>32</v>
      </c>
      <c r="R34202" s="1" t="s">
        <v>32</v>
      </c>
      <c r="S34202" s="1" t="s">
        <v>32</v>
      </c>
      <c r="U34202" s="1" t="s">
        <v>32</v>
      </c>
      <c r="V34202" t="b">
        <v>0</v>
      </c>
      <c r="W34202" s="1" t="s">
        <v>32</v>
      </c>
      <c r="X34202">
        <v>0</v>
      </c>
    </row>
    <row r="34203" spans="1:24" x14ac:dyDescent="0.35">
      <c r="A34203" s="1" t="s">
        <v>100776</v>
      </c>
      <c r="B34203" s="1" t="s">
        <v>32</v>
      </c>
      <c r="C34203" s="1" t="s">
        <v>100777</v>
      </c>
      <c r="D34203" s="1" t="s">
        <v>100778</v>
      </c>
      <c r="E34203" s="2">
        <v>44125.915011574078</v>
      </c>
      <c r="F34203" s="1" t="s">
        <v>100779</v>
      </c>
      <c r="G34203" s="1" t="s">
        <v>32</v>
      </c>
      <c r="H34203" s="1" t="s">
        <v>32</v>
      </c>
      <c r="I34203" s="1" t="s">
        <v>32</v>
      </c>
      <c r="J34203" s="1" t="s">
        <v>32</v>
      </c>
      <c r="O34203" s="1" t="s">
        <v>32</v>
      </c>
      <c r="Q34203" s="1" t="s">
        <v>32</v>
      </c>
      <c r="R34203" s="1" t="s">
        <v>32</v>
      </c>
      <c r="S34203" s="1" t="s">
        <v>32</v>
      </c>
      <c r="U34203" s="1" t="s">
        <v>32</v>
      </c>
      <c r="V34203" t="b">
        <v>1</v>
      </c>
      <c r="W34203" s="1" t="s">
        <v>100755</v>
      </c>
    </row>
    <row r="34204" spans="1:24" x14ac:dyDescent="0.35">
      <c r="A34204" s="1" t="s">
        <v>100780</v>
      </c>
      <c r="B34204" s="1" t="s">
        <v>100781</v>
      </c>
      <c r="C34204" s="1" t="s">
        <v>100782</v>
      </c>
      <c r="D34204" s="1" t="s">
        <v>100783</v>
      </c>
      <c r="E34204" s="2">
        <v>44125.915034722224</v>
      </c>
      <c r="F34204" s="1" t="s">
        <v>28</v>
      </c>
      <c r="G34204" s="1" t="s">
        <v>29</v>
      </c>
      <c r="H34204" s="1" t="s">
        <v>29</v>
      </c>
      <c r="I34204" s="1" t="s">
        <v>29</v>
      </c>
      <c r="J34204" s="1" t="s">
        <v>31</v>
      </c>
      <c r="K34204">
        <v>0</v>
      </c>
      <c r="L34204">
        <v>0</v>
      </c>
      <c r="M34204">
        <v>0</v>
      </c>
      <c r="N34204">
        <v>0</v>
      </c>
      <c r="O34204" s="1" t="s">
        <v>32</v>
      </c>
      <c r="P34204" t="b">
        <v>0</v>
      </c>
      <c r="Q34204" s="1" t="s">
        <v>32</v>
      </c>
      <c r="R34204" s="1" t="s">
        <v>32</v>
      </c>
      <c r="S34204" s="1" t="s">
        <v>32</v>
      </c>
      <c r="T34204" t="b">
        <v>1</v>
      </c>
      <c r="U34204" s="1" t="s">
        <v>32</v>
      </c>
      <c r="V34204" t="b">
        <v>0</v>
      </c>
      <c r="W34204" s="1" t="s">
        <v>32</v>
      </c>
      <c r="X34204">
        <v>0</v>
      </c>
    </row>
    <row r="34205" spans="1:24" x14ac:dyDescent="0.35">
      <c r="A34205" s="1" t="s">
        <v>100784</v>
      </c>
      <c r="B34205" s="1" t="s">
        <v>32</v>
      </c>
      <c r="C34205" s="1" t="s">
        <v>18711</v>
      </c>
      <c r="D34205" s="1" t="s">
        <v>18712</v>
      </c>
      <c r="E34205" s="2">
        <v>44125.915092592593</v>
      </c>
      <c r="F34205" s="1" t="s">
        <v>63</v>
      </c>
      <c r="G34205" s="1" t="s">
        <v>32</v>
      </c>
      <c r="H34205" s="1" t="s">
        <v>32</v>
      </c>
      <c r="I34205" s="1" t="s">
        <v>32</v>
      </c>
      <c r="J34205" s="1" t="s">
        <v>32</v>
      </c>
      <c r="O34205" s="1" t="s">
        <v>32</v>
      </c>
      <c r="Q34205" s="1" t="s">
        <v>32</v>
      </c>
      <c r="R34205" s="1" t="s">
        <v>32</v>
      </c>
      <c r="S34205" s="1" t="s">
        <v>32</v>
      </c>
      <c r="U34205" s="1" t="s">
        <v>32</v>
      </c>
      <c r="V34205" t="b">
        <v>1</v>
      </c>
      <c r="W34205" s="1" t="s">
        <v>100659</v>
      </c>
    </row>
    <row r="34206" spans="1:24" x14ac:dyDescent="0.35">
      <c r="A34206" s="1" t="s">
        <v>100785</v>
      </c>
      <c r="B34206" s="1" t="s">
        <v>32</v>
      </c>
      <c r="C34206" s="1" t="s">
        <v>100786</v>
      </c>
      <c r="D34206" s="1" t="s">
        <v>100787</v>
      </c>
      <c r="E34206" s="2">
        <v>44125.915127314816</v>
      </c>
      <c r="F34206" s="1" t="s">
        <v>43</v>
      </c>
      <c r="G34206" s="1" t="s">
        <v>32</v>
      </c>
      <c r="H34206" s="1" t="s">
        <v>32</v>
      </c>
      <c r="I34206" s="1" t="s">
        <v>32</v>
      </c>
      <c r="J34206" s="1" t="s">
        <v>32</v>
      </c>
      <c r="O34206" s="1" t="s">
        <v>32</v>
      </c>
      <c r="Q34206" s="1" t="s">
        <v>32</v>
      </c>
      <c r="R34206" s="1" t="s">
        <v>32</v>
      </c>
      <c r="S34206" s="1" t="s">
        <v>32</v>
      </c>
      <c r="U34206" s="1" t="s">
        <v>32</v>
      </c>
      <c r="V34206" t="b">
        <v>1</v>
      </c>
      <c r="W34206" s="1" t="s">
        <v>97534</v>
      </c>
    </row>
    <row r="34207" spans="1:24" x14ac:dyDescent="0.35">
      <c r="A34207" s="1" t="s">
        <v>100788</v>
      </c>
      <c r="B34207" s="1" t="s">
        <v>32</v>
      </c>
      <c r="C34207" s="1" t="s">
        <v>28929</v>
      </c>
      <c r="D34207" s="1" t="s">
        <v>28930</v>
      </c>
      <c r="E34207" s="2">
        <v>44125.915300925924</v>
      </c>
      <c r="F34207" s="1" t="s">
        <v>63</v>
      </c>
      <c r="G34207" s="1" t="s">
        <v>32</v>
      </c>
      <c r="H34207" s="1" t="s">
        <v>32</v>
      </c>
      <c r="I34207" s="1" t="s">
        <v>32</v>
      </c>
      <c r="J34207" s="1" t="s">
        <v>32</v>
      </c>
      <c r="O34207" s="1" t="s">
        <v>32</v>
      </c>
      <c r="Q34207" s="1" t="s">
        <v>32</v>
      </c>
      <c r="R34207" s="1" t="s">
        <v>32</v>
      </c>
      <c r="S34207" s="1" t="s">
        <v>32</v>
      </c>
      <c r="U34207" s="1" t="s">
        <v>32</v>
      </c>
      <c r="V34207" t="b">
        <v>1</v>
      </c>
      <c r="W34207" s="1" t="s">
        <v>100564</v>
      </c>
    </row>
    <row r="34208" spans="1:24" x14ac:dyDescent="0.35">
      <c r="A34208" s="1" t="s">
        <v>100789</v>
      </c>
      <c r="B34208" s="1" t="s">
        <v>32</v>
      </c>
      <c r="C34208" s="1" t="s">
        <v>100605</v>
      </c>
      <c r="D34208" s="1" t="s">
        <v>100606</v>
      </c>
      <c r="E34208" s="2">
        <v>44125.91542824074</v>
      </c>
      <c r="F34208" s="1" t="s">
        <v>43</v>
      </c>
      <c r="G34208" s="1" t="s">
        <v>32</v>
      </c>
      <c r="H34208" s="1" t="s">
        <v>32</v>
      </c>
      <c r="I34208" s="1" t="s">
        <v>32</v>
      </c>
      <c r="J34208" s="1" t="s">
        <v>32</v>
      </c>
      <c r="O34208" s="1" t="s">
        <v>32</v>
      </c>
      <c r="Q34208" s="1" t="s">
        <v>32</v>
      </c>
      <c r="R34208" s="1" t="s">
        <v>32</v>
      </c>
      <c r="S34208" s="1" t="s">
        <v>32</v>
      </c>
      <c r="U34208" s="1" t="s">
        <v>32</v>
      </c>
      <c r="V34208" t="b">
        <v>1</v>
      </c>
      <c r="W34208" s="1" t="s">
        <v>100739</v>
      </c>
    </row>
    <row r="34209" spans="1:24" x14ac:dyDescent="0.35">
      <c r="A34209" s="1" t="s">
        <v>100790</v>
      </c>
      <c r="B34209" s="1" t="s">
        <v>32</v>
      </c>
      <c r="C34209" s="1" t="s">
        <v>100791</v>
      </c>
      <c r="D34209" s="1" t="s">
        <v>100792</v>
      </c>
      <c r="E34209" s="2">
        <v>44125.91542824074</v>
      </c>
      <c r="F34209" s="1" t="s">
        <v>28</v>
      </c>
      <c r="G34209" s="1" t="s">
        <v>32</v>
      </c>
      <c r="H34209" s="1" t="s">
        <v>32</v>
      </c>
      <c r="I34209" s="1" t="s">
        <v>32</v>
      </c>
      <c r="J34209" s="1" t="s">
        <v>32</v>
      </c>
      <c r="O34209" s="1" t="s">
        <v>32</v>
      </c>
      <c r="Q34209" s="1" t="s">
        <v>32</v>
      </c>
      <c r="R34209" s="1" t="s">
        <v>32</v>
      </c>
      <c r="S34209" s="1" t="s">
        <v>32</v>
      </c>
      <c r="U34209" s="1" t="s">
        <v>32</v>
      </c>
      <c r="V34209" t="b">
        <v>1</v>
      </c>
      <c r="W34209" s="1" t="s">
        <v>100683</v>
      </c>
    </row>
    <row r="34210" spans="1:24" x14ac:dyDescent="0.35">
      <c r="A34210" s="1" t="s">
        <v>100793</v>
      </c>
      <c r="B34210" s="1" t="s">
        <v>100794</v>
      </c>
      <c r="C34210" s="1" t="s">
        <v>22123</v>
      </c>
      <c r="D34210" s="1" t="s">
        <v>22124</v>
      </c>
      <c r="E34210" s="2">
        <v>44125.915439814817</v>
      </c>
      <c r="F34210" s="1" t="s">
        <v>63</v>
      </c>
      <c r="G34210" s="1" t="s">
        <v>100098</v>
      </c>
      <c r="H34210" s="1" t="s">
        <v>29</v>
      </c>
      <c r="I34210" s="1" t="s">
        <v>29</v>
      </c>
      <c r="J34210" s="1" t="s">
        <v>31</v>
      </c>
      <c r="K34210">
        <v>0</v>
      </c>
      <c r="L34210">
        <v>0</v>
      </c>
      <c r="M34210">
        <v>0</v>
      </c>
      <c r="N34210">
        <v>0</v>
      </c>
      <c r="O34210" s="1" t="s">
        <v>32</v>
      </c>
      <c r="P34210" t="b">
        <v>0</v>
      </c>
      <c r="Q34210" s="1" t="s">
        <v>32</v>
      </c>
      <c r="R34210" s="1" t="s">
        <v>32</v>
      </c>
      <c r="S34210" s="1" t="s">
        <v>32</v>
      </c>
      <c r="T34210" t="b">
        <v>1</v>
      </c>
      <c r="U34210" s="1" t="s">
        <v>32</v>
      </c>
      <c r="V34210" t="b">
        <v>0</v>
      </c>
      <c r="W34210" s="1" t="s">
        <v>32</v>
      </c>
      <c r="X34210">
        <v>0</v>
      </c>
    </row>
    <row r="34211" spans="1:24" x14ac:dyDescent="0.35">
      <c r="A34211" s="1" t="s">
        <v>100795</v>
      </c>
      <c r="B34211" s="1" t="s">
        <v>32</v>
      </c>
      <c r="C34211" s="1" t="s">
        <v>10478</v>
      </c>
      <c r="D34211" s="1" t="s">
        <v>10479</v>
      </c>
      <c r="E34211" s="2">
        <v>44125.915451388886</v>
      </c>
      <c r="F34211" s="1" t="s">
        <v>28</v>
      </c>
      <c r="G34211" s="1" t="s">
        <v>32</v>
      </c>
      <c r="H34211" s="1" t="s">
        <v>32</v>
      </c>
      <c r="I34211" s="1" t="s">
        <v>32</v>
      </c>
      <c r="J34211" s="1" t="s">
        <v>32</v>
      </c>
      <c r="O34211" s="1" t="s">
        <v>32</v>
      </c>
      <c r="Q34211" s="1" t="s">
        <v>32</v>
      </c>
      <c r="R34211" s="1" t="s">
        <v>32</v>
      </c>
      <c r="S34211" s="1" t="s">
        <v>32</v>
      </c>
      <c r="U34211" s="1" t="s">
        <v>32</v>
      </c>
      <c r="V34211" t="b">
        <v>1</v>
      </c>
      <c r="W34211" s="1" t="s">
        <v>100739</v>
      </c>
    </row>
    <row r="34212" spans="1:24" x14ac:dyDescent="0.35">
      <c r="A34212" s="1" t="s">
        <v>100796</v>
      </c>
      <c r="B34212" s="1" t="s">
        <v>100797</v>
      </c>
      <c r="C34212" s="1" t="s">
        <v>100798</v>
      </c>
      <c r="D34212" s="1" t="s">
        <v>100799</v>
      </c>
      <c r="E34212" s="2">
        <v>44125.915532407409</v>
      </c>
      <c r="F34212" s="1" t="s">
        <v>63</v>
      </c>
      <c r="G34212" s="1" t="s">
        <v>29</v>
      </c>
      <c r="H34212" s="1" t="s">
        <v>29</v>
      </c>
      <c r="I34212" s="1" t="s">
        <v>29</v>
      </c>
      <c r="J34212" s="1" t="s">
        <v>31</v>
      </c>
      <c r="K34212">
        <v>0</v>
      </c>
      <c r="L34212">
        <v>0</v>
      </c>
      <c r="M34212">
        <v>0</v>
      </c>
      <c r="N34212">
        <v>0</v>
      </c>
      <c r="O34212" s="1" t="s">
        <v>32</v>
      </c>
      <c r="P34212" t="b">
        <v>0</v>
      </c>
      <c r="Q34212" s="1" t="s">
        <v>32</v>
      </c>
      <c r="R34212" s="1" t="s">
        <v>32</v>
      </c>
      <c r="S34212" s="1" t="s">
        <v>32</v>
      </c>
      <c r="T34212" t="b">
        <v>1</v>
      </c>
      <c r="U34212" s="1" t="s">
        <v>32</v>
      </c>
      <c r="V34212" t="b">
        <v>0</v>
      </c>
      <c r="W34212" s="1" t="s">
        <v>32</v>
      </c>
      <c r="X34212">
        <v>0</v>
      </c>
    </row>
    <row r="34213" spans="1:24" x14ac:dyDescent="0.35">
      <c r="A34213" s="1" t="s">
        <v>100800</v>
      </c>
      <c r="B34213" s="1" t="s">
        <v>32</v>
      </c>
      <c r="C34213" s="1" t="s">
        <v>100605</v>
      </c>
      <c r="D34213" s="1" t="s">
        <v>100606</v>
      </c>
      <c r="E34213" s="2">
        <v>44125.915717592594</v>
      </c>
      <c r="F34213" s="1" t="s">
        <v>43</v>
      </c>
      <c r="G34213" s="1" t="s">
        <v>32</v>
      </c>
      <c r="H34213" s="1" t="s">
        <v>32</v>
      </c>
      <c r="I34213" s="1" t="s">
        <v>32</v>
      </c>
      <c r="J34213" s="1" t="s">
        <v>32</v>
      </c>
      <c r="O34213" s="1" t="s">
        <v>32</v>
      </c>
      <c r="Q34213" s="1" t="s">
        <v>32</v>
      </c>
      <c r="R34213" s="1" t="s">
        <v>32</v>
      </c>
      <c r="S34213" s="1" t="s">
        <v>32</v>
      </c>
      <c r="U34213" s="1" t="s">
        <v>32</v>
      </c>
      <c r="V34213" t="b">
        <v>1</v>
      </c>
      <c r="W34213" s="1" t="s">
        <v>100328</v>
      </c>
    </row>
    <row r="34214" spans="1:24" x14ac:dyDescent="0.35">
      <c r="A34214" s="1" t="s">
        <v>100801</v>
      </c>
      <c r="B34214" s="1" t="s">
        <v>100802</v>
      </c>
      <c r="C34214" s="1" t="s">
        <v>100803</v>
      </c>
      <c r="D34214" s="1" t="s">
        <v>100804</v>
      </c>
      <c r="E34214" s="2">
        <v>44125.806932870371</v>
      </c>
      <c r="F34214" s="1" t="s">
        <v>28</v>
      </c>
      <c r="G34214" s="1" t="s">
        <v>29</v>
      </c>
      <c r="H34214" s="1" t="s">
        <v>29</v>
      </c>
      <c r="I34214" s="1" t="s">
        <v>29</v>
      </c>
      <c r="J34214" s="1" t="s">
        <v>31</v>
      </c>
      <c r="K34214">
        <v>2</v>
      </c>
      <c r="L34214">
        <v>1</v>
      </c>
      <c r="M34214">
        <v>59</v>
      </c>
      <c r="N34214">
        <v>188</v>
      </c>
      <c r="O34214" s="1" t="s">
        <v>32</v>
      </c>
      <c r="P34214" t="b">
        <v>0</v>
      </c>
      <c r="Q34214" s="1" t="s">
        <v>32</v>
      </c>
      <c r="R34214" s="1" t="s">
        <v>32</v>
      </c>
      <c r="S34214" s="1" t="s">
        <v>32</v>
      </c>
      <c r="T34214" t="b">
        <v>0</v>
      </c>
      <c r="U34214" s="1" t="s">
        <v>32</v>
      </c>
      <c r="V34214" t="b">
        <v>0</v>
      </c>
      <c r="W34214" s="1" t="s">
        <v>32</v>
      </c>
      <c r="X34214">
        <v>0</v>
      </c>
    </row>
    <row r="34215" spans="1:24" x14ac:dyDescent="0.35">
      <c r="A34215" s="1" t="s">
        <v>100805</v>
      </c>
      <c r="B34215" s="1" t="s">
        <v>100806</v>
      </c>
      <c r="C34215" s="1" t="s">
        <v>100807</v>
      </c>
      <c r="D34215" s="1" t="s">
        <v>100808</v>
      </c>
      <c r="E34215" s="2">
        <v>44125.91269675926</v>
      </c>
      <c r="F34215" s="1" t="s">
        <v>28</v>
      </c>
      <c r="G34215" s="1" t="s">
        <v>29</v>
      </c>
      <c r="H34215" s="1" t="s">
        <v>29</v>
      </c>
      <c r="I34215" s="1" t="s">
        <v>29</v>
      </c>
      <c r="J34215" s="1" t="s">
        <v>31</v>
      </c>
      <c r="K34215">
        <v>0</v>
      </c>
      <c r="L34215">
        <v>3</v>
      </c>
      <c r="M34215">
        <v>0</v>
      </c>
      <c r="N34215">
        <v>0</v>
      </c>
      <c r="O34215" s="1" t="s">
        <v>32</v>
      </c>
      <c r="P34215" t="b">
        <v>0</v>
      </c>
      <c r="Q34215" s="1" t="s">
        <v>32</v>
      </c>
      <c r="R34215" s="1" t="s">
        <v>32</v>
      </c>
      <c r="S34215" s="1" t="s">
        <v>32</v>
      </c>
      <c r="T34215" t="b">
        <v>0</v>
      </c>
      <c r="U34215" s="1" t="s">
        <v>32</v>
      </c>
      <c r="V34215" t="b">
        <v>0</v>
      </c>
      <c r="W34215" s="1" t="s">
        <v>32</v>
      </c>
      <c r="X34215">
        <v>0</v>
      </c>
    </row>
    <row r="34216" spans="1:24" x14ac:dyDescent="0.35">
      <c r="A34216" s="1" t="s">
        <v>100809</v>
      </c>
      <c r="B34216" s="1" t="s">
        <v>32</v>
      </c>
      <c r="C34216" s="1" t="s">
        <v>18516</v>
      </c>
      <c r="D34216" s="1" t="s">
        <v>18517</v>
      </c>
      <c r="E34216" s="2">
        <v>44125.916215277779</v>
      </c>
      <c r="F34216" s="1" t="s">
        <v>28</v>
      </c>
      <c r="G34216" s="1" t="s">
        <v>32</v>
      </c>
      <c r="H34216" s="1" t="s">
        <v>32</v>
      </c>
      <c r="I34216" s="1" t="s">
        <v>32</v>
      </c>
      <c r="J34216" s="1" t="s">
        <v>32</v>
      </c>
      <c r="O34216" s="1" t="s">
        <v>32</v>
      </c>
      <c r="Q34216" s="1" t="s">
        <v>32</v>
      </c>
      <c r="R34216" s="1" t="s">
        <v>32</v>
      </c>
      <c r="S34216" s="1" t="s">
        <v>32</v>
      </c>
      <c r="U34216" s="1" t="s">
        <v>32</v>
      </c>
      <c r="V34216" t="b">
        <v>1</v>
      </c>
      <c r="W34216" s="1" t="s">
        <v>98236</v>
      </c>
    </row>
    <row r="34217" spans="1:24" x14ac:dyDescent="0.35">
      <c r="A34217" s="1" t="s">
        <v>100810</v>
      </c>
      <c r="B34217" s="1" t="s">
        <v>32</v>
      </c>
      <c r="C34217" s="1" t="s">
        <v>8381</v>
      </c>
      <c r="D34217" s="1" t="s">
        <v>8382</v>
      </c>
      <c r="E34217" s="2">
        <v>44125.916296296295</v>
      </c>
      <c r="F34217" s="1" t="s">
        <v>28</v>
      </c>
      <c r="G34217" s="1" t="s">
        <v>32</v>
      </c>
      <c r="H34217" s="1" t="s">
        <v>32</v>
      </c>
      <c r="I34217" s="1" t="s">
        <v>32</v>
      </c>
      <c r="J34217" s="1" t="s">
        <v>32</v>
      </c>
      <c r="O34217" s="1" t="s">
        <v>32</v>
      </c>
      <c r="Q34217" s="1" t="s">
        <v>32</v>
      </c>
      <c r="R34217" s="1" t="s">
        <v>32</v>
      </c>
      <c r="S34217" s="1" t="s">
        <v>32</v>
      </c>
      <c r="U34217" s="1" t="s">
        <v>32</v>
      </c>
      <c r="V34217" t="b">
        <v>1</v>
      </c>
      <c r="W34217" s="1" t="s">
        <v>100739</v>
      </c>
    </row>
    <row r="34218" spans="1:24" x14ac:dyDescent="0.35">
      <c r="A34218" s="1" t="s">
        <v>100811</v>
      </c>
      <c r="B34218" s="1" t="s">
        <v>32</v>
      </c>
      <c r="C34218" s="1" t="s">
        <v>27317</v>
      </c>
      <c r="D34218" s="1" t="s">
        <v>27318</v>
      </c>
      <c r="E34218" s="2">
        <v>44125.916562500002</v>
      </c>
      <c r="F34218" s="1" t="s">
        <v>28</v>
      </c>
      <c r="G34218" s="1" t="s">
        <v>32</v>
      </c>
      <c r="H34218" s="1" t="s">
        <v>32</v>
      </c>
      <c r="I34218" s="1" t="s">
        <v>32</v>
      </c>
      <c r="J34218" s="1" t="s">
        <v>32</v>
      </c>
      <c r="O34218" s="1" t="s">
        <v>32</v>
      </c>
      <c r="Q34218" s="1" t="s">
        <v>32</v>
      </c>
      <c r="R34218" s="1" t="s">
        <v>32</v>
      </c>
      <c r="S34218" s="1" t="s">
        <v>32</v>
      </c>
      <c r="U34218" s="1" t="s">
        <v>32</v>
      </c>
      <c r="V34218" t="b">
        <v>1</v>
      </c>
      <c r="W34218" s="1" t="s">
        <v>100739</v>
      </c>
    </row>
    <row r="34219" spans="1:24" x14ac:dyDescent="0.35">
      <c r="A34219" s="1" t="s">
        <v>100812</v>
      </c>
      <c r="B34219" s="1" t="s">
        <v>32</v>
      </c>
      <c r="C34219" s="1" t="s">
        <v>100813</v>
      </c>
      <c r="D34219" s="1" t="s">
        <v>100814</v>
      </c>
      <c r="E34219" s="2">
        <v>44125.916805555556</v>
      </c>
      <c r="F34219" s="1" t="s">
        <v>28</v>
      </c>
      <c r="G34219" s="1" t="s">
        <v>32</v>
      </c>
      <c r="H34219" s="1" t="s">
        <v>32</v>
      </c>
      <c r="I34219" s="1" t="s">
        <v>32</v>
      </c>
      <c r="J34219" s="1" t="s">
        <v>32</v>
      </c>
      <c r="O34219" s="1" t="s">
        <v>32</v>
      </c>
      <c r="Q34219" s="1" t="s">
        <v>32</v>
      </c>
      <c r="R34219" s="1" t="s">
        <v>32</v>
      </c>
      <c r="S34219" s="1" t="s">
        <v>32</v>
      </c>
      <c r="U34219" s="1" t="s">
        <v>32</v>
      </c>
      <c r="V34219" t="b">
        <v>1</v>
      </c>
      <c r="W34219" s="1" t="s">
        <v>97534</v>
      </c>
    </row>
    <row r="34220" spans="1:24" x14ac:dyDescent="0.35">
      <c r="A34220" s="1" t="s">
        <v>100815</v>
      </c>
      <c r="B34220" s="1" t="s">
        <v>100816</v>
      </c>
      <c r="C34220" s="1" t="s">
        <v>100817</v>
      </c>
      <c r="D34220" s="1" t="s">
        <v>100818</v>
      </c>
      <c r="E34220" s="2">
        <v>44125.881249999999</v>
      </c>
      <c r="F34220" s="1" t="s">
        <v>28</v>
      </c>
      <c r="G34220" s="1" t="s">
        <v>100819</v>
      </c>
      <c r="H34220" s="1" t="s">
        <v>29</v>
      </c>
      <c r="I34220" s="1" t="s">
        <v>29</v>
      </c>
      <c r="J34220" s="1" t="s">
        <v>31</v>
      </c>
      <c r="K34220">
        <v>12</v>
      </c>
      <c r="L34220">
        <v>8</v>
      </c>
      <c r="M34220">
        <v>32</v>
      </c>
      <c r="N34220">
        <v>148</v>
      </c>
      <c r="O34220" s="1" t="s">
        <v>32</v>
      </c>
      <c r="P34220" t="b">
        <v>0</v>
      </c>
      <c r="Q34220" s="1" t="s">
        <v>32</v>
      </c>
      <c r="R34220" s="1" t="s">
        <v>32</v>
      </c>
      <c r="S34220" s="1" t="s">
        <v>32</v>
      </c>
      <c r="T34220" t="b">
        <v>0</v>
      </c>
      <c r="U34220" s="1" t="s">
        <v>32</v>
      </c>
      <c r="V34220" t="b">
        <v>0</v>
      </c>
      <c r="W34220" s="1" t="s">
        <v>32</v>
      </c>
      <c r="X34220">
        <v>0</v>
      </c>
    </row>
    <row r="34221" spans="1:24" x14ac:dyDescent="0.35">
      <c r="A34221" s="1" t="s">
        <v>100820</v>
      </c>
      <c r="B34221" s="1" t="s">
        <v>32</v>
      </c>
      <c r="C34221" s="1" t="s">
        <v>53932</v>
      </c>
      <c r="D34221" s="1" t="s">
        <v>53933</v>
      </c>
      <c r="E34221" s="2">
        <v>44125.916979166665</v>
      </c>
      <c r="F34221" s="1" t="s">
        <v>43</v>
      </c>
      <c r="G34221" s="1" t="s">
        <v>32</v>
      </c>
      <c r="H34221" s="1" t="s">
        <v>32</v>
      </c>
      <c r="I34221" s="1" t="s">
        <v>32</v>
      </c>
      <c r="J34221" s="1" t="s">
        <v>32</v>
      </c>
      <c r="O34221" s="1" t="s">
        <v>32</v>
      </c>
      <c r="Q34221" s="1" t="s">
        <v>32</v>
      </c>
      <c r="R34221" s="1" t="s">
        <v>32</v>
      </c>
      <c r="S34221" s="1" t="s">
        <v>32</v>
      </c>
      <c r="U34221" s="1" t="s">
        <v>32</v>
      </c>
      <c r="V34221" t="b">
        <v>1</v>
      </c>
      <c r="W34221" s="1" t="s">
        <v>100755</v>
      </c>
    </row>
    <row r="34222" spans="1:24" x14ac:dyDescent="0.35">
      <c r="A34222" s="1" t="s">
        <v>100821</v>
      </c>
      <c r="B34222" s="1" t="s">
        <v>100822</v>
      </c>
      <c r="C34222" s="1" t="s">
        <v>100823</v>
      </c>
      <c r="D34222" s="1" t="s">
        <v>100824</v>
      </c>
      <c r="E34222" s="2">
        <v>44125.916712962964</v>
      </c>
      <c r="F34222" s="1" t="s">
        <v>63</v>
      </c>
      <c r="G34222" s="1" t="s">
        <v>29</v>
      </c>
      <c r="H34222" s="1" t="s">
        <v>29</v>
      </c>
      <c r="I34222" s="1" t="s">
        <v>29</v>
      </c>
      <c r="J34222" s="1" t="s">
        <v>31</v>
      </c>
      <c r="K34222">
        <v>97</v>
      </c>
      <c r="L34222">
        <v>1099</v>
      </c>
      <c r="M34222">
        <v>661</v>
      </c>
      <c r="N34222">
        <v>4722</v>
      </c>
      <c r="O34222" s="1" t="s">
        <v>32</v>
      </c>
      <c r="P34222" t="b">
        <v>0</v>
      </c>
      <c r="Q34222" s="1" t="s">
        <v>32</v>
      </c>
      <c r="R34222" s="1" t="s">
        <v>32</v>
      </c>
      <c r="S34222" s="1" t="s">
        <v>32</v>
      </c>
      <c r="T34222" t="b">
        <v>0</v>
      </c>
      <c r="U34222" s="1" t="s">
        <v>32</v>
      </c>
      <c r="V34222" t="b">
        <v>0</v>
      </c>
      <c r="W34222" s="1" t="s">
        <v>32</v>
      </c>
      <c r="X34222">
        <v>0</v>
      </c>
    </row>
    <row r="34223" spans="1:24" x14ac:dyDescent="0.35">
      <c r="A34223" s="1" t="s">
        <v>100825</v>
      </c>
      <c r="B34223" s="1" t="s">
        <v>100826</v>
      </c>
      <c r="C34223" s="1" t="s">
        <v>100827</v>
      </c>
      <c r="D34223" s="1" t="s">
        <v>100828</v>
      </c>
      <c r="E34223" s="2">
        <v>44125.917118055557</v>
      </c>
      <c r="F34223" s="1" t="s">
        <v>28</v>
      </c>
      <c r="G34223" s="1" t="s">
        <v>29</v>
      </c>
      <c r="H34223" s="1" t="s">
        <v>29</v>
      </c>
      <c r="I34223" s="1" t="s">
        <v>100829</v>
      </c>
      <c r="J34223" s="1" t="s">
        <v>31</v>
      </c>
      <c r="K34223">
        <v>0</v>
      </c>
      <c r="L34223">
        <v>0</v>
      </c>
      <c r="M34223">
        <v>0</v>
      </c>
      <c r="N34223">
        <v>0</v>
      </c>
      <c r="O34223" s="1" t="s">
        <v>32</v>
      </c>
      <c r="P34223" t="b">
        <v>1</v>
      </c>
      <c r="Q34223" s="1" t="s">
        <v>100823</v>
      </c>
      <c r="R34223" s="1" t="s">
        <v>100821</v>
      </c>
      <c r="S34223" s="1" t="s">
        <v>100824</v>
      </c>
      <c r="T34223" t="b">
        <v>0</v>
      </c>
      <c r="U34223" s="1" t="s">
        <v>32</v>
      </c>
      <c r="V34223" t="b">
        <v>0</v>
      </c>
      <c r="W34223" s="1" t="s">
        <v>32</v>
      </c>
      <c r="X34223">
        <v>0</v>
      </c>
    </row>
    <row r="34224" spans="1:24" x14ac:dyDescent="0.35">
      <c r="A34224" s="1" t="s">
        <v>100830</v>
      </c>
      <c r="B34224" s="1" t="s">
        <v>32</v>
      </c>
      <c r="C34224" s="1" t="s">
        <v>100831</v>
      </c>
      <c r="D34224" s="1" t="s">
        <v>100832</v>
      </c>
      <c r="E34224" s="2">
        <v>44125.917222222219</v>
      </c>
      <c r="F34224" s="1" t="s">
        <v>43</v>
      </c>
      <c r="G34224" s="1" t="s">
        <v>32</v>
      </c>
      <c r="H34224" s="1" t="s">
        <v>32</v>
      </c>
      <c r="I34224" s="1" t="s">
        <v>32</v>
      </c>
      <c r="J34224" s="1" t="s">
        <v>32</v>
      </c>
      <c r="O34224" s="1" t="s">
        <v>32</v>
      </c>
      <c r="Q34224" s="1" t="s">
        <v>32</v>
      </c>
      <c r="R34224" s="1" t="s">
        <v>32</v>
      </c>
      <c r="S34224" s="1" t="s">
        <v>32</v>
      </c>
      <c r="U34224" s="1" t="s">
        <v>32</v>
      </c>
      <c r="V34224" t="b">
        <v>1</v>
      </c>
      <c r="W34224" s="1" t="s">
        <v>95282</v>
      </c>
    </row>
    <row r="34225" spans="1:24" x14ac:dyDescent="0.35">
      <c r="A34225" s="1" t="s">
        <v>100833</v>
      </c>
      <c r="B34225" s="1" t="s">
        <v>32</v>
      </c>
      <c r="C34225" s="1" t="s">
        <v>17248</v>
      </c>
      <c r="D34225" s="1" t="s">
        <v>17249</v>
      </c>
      <c r="E34225" s="2">
        <v>44125.917361111111</v>
      </c>
      <c r="F34225" s="1" t="s">
        <v>28</v>
      </c>
      <c r="G34225" s="1" t="s">
        <v>32</v>
      </c>
      <c r="H34225" s="1" t="s">
        <v>32</v>
      </c>
      <c r="I34225" s="1" t="s">
        <v>32</v>
      </c>
      <c r="J34225" s="1" t="s">
        <v>32</v>
      </c>
      <c r="O34225" s="1" t="s">
        <v>32</v>
      </c>
      <c r="Q34225" s="1" t="s">
        <v>32</v>
      </c>
      <c r="R34225" s="1" t="s">
        <v>32</v>
      </c>
      <c r="S34225" s="1" t="s">
        <v>32</v>
      </c>
      <c r="U34225" s="1" t="s">
        <v>32</v>
      </c>
      <c r="V34225" t="b">
        <v>1</v>
      </c>
      <c r="W34225" s="1" t="s">
        <v>100739</v>
      </c>
    </row>
    <row r="34226" spans="1:24" x14ac:dyDescent="0.35">
      <c r="A34226" s="1" t="s">
        <v>100834</v>
      </c>
      <c r="B34226" s="1" t="s">
        <v>32</v>
      </c>
      <c r="C34226" s="1" t="s">
        <v>100835</v>
      </c>
      <c r="D34226" s="1" t="s">
        <v>100836</v>
      </c>
      <c r="E34226" s="2">
        <v>44125.917430555557</v>
      </c>
      <c r="F34226" s="1" t="s">
        <v>63</v>
      </c>
      <c r="G34226" s="1" t="s">
        <v>32</v>
      </c>
      <c r="H34226" s="1" t="s">
        <v>32</v>
      </c>
      <c r="I34226" s="1" t="s">
        <v>32</v>
      </c>
      <c r="J34226" s="1" t="s">
        <v>32</v>
      </c>
      <c r="O34226" s="1" t="s">
        <v>32</v>
      </c>
      <c r="Q34226" s="1" t="s">
        <v>32</v>
      </c>
      <c r="R34226" s="1" t="s">
        <v>32</v>
      </c>
      <c r="S34226" s="1" t="s">
        <v>32</v>
      </c>
      <c r="U34226" s="1" t="s">
        <v>32</v>
      </c>
      <c r="V34226" t="b">
        <v>1</v>
      </c>
      <c r="W34226" s="1" t="s">
        <v>100739</v>
      </c>
    </row>
    <row r="34227" spans="1:24" x14ac:dyDescent="0.35">
      <c r="A34227" s="1" t="s">
        <v>100837</v>
      </c>
      <c r="B34227" s="1" t="s">
        <v>32</v>
      </c>
      <c r="C34227" s="1" t="s">
        <v>100838</v>
      </c>
      <c r="D34227" s="1" t="s">
        <v>100839</v>
      </c>
      <c r="E34227" s="2">
        <v>44125.917453703703</v>
      </c>
      <c r="F34227" s="1" t="s">
        <v>28</v>
      </c>
      <c r="G34227" s="1" t="s">
        <v>32</v>
      </c>
      <c r="H34227" s="1" t="s">
        <v>32</v>
      </c>
      <c r="I34227" s="1" t="s">
        <v>32</v>
      </c>
      <c r="J34227" s="1" t="s">
        <v>32</v>
      </c>
      <c r="O34227" s="1" t="s">
        <v>32</v>
      </c>
      <c r="Q34227" s="1" t="s">
        <v>32</v>
      </c>
      <c r="R34227" s="1" t="s">
        <v>32</v>
      </c>
      <c r="S34227" s="1" t="s">
        <v>32</v>
      </c>
      <c r="U34227" s="1" t="s">
        <v>32</v>
      </c>
      <c r="V34227" t="b">
        <v>1</v>
      </c>
      <c r="W34227" s="1" t="s">
        <v>95282</v>
      </c>
    </row>
    <row r="34228" spans="1:24" x14ac:dyDescent="0.35">
      <c r="A34228" s="1" t="s">
        <v>100840</v>
      </c>
      <c r="B34228" s="1" t="s">
        <v>100841</v>
      </c>
      <c r="C34228" s="1" t="s">
        <v>100842</v>
      </c>
      <c r="D34228" s="1" t="s">
        <v>100843</v>
      </c>
      <c r="E34228" s="2">
        <v>44125.917500000003</v>
      </c>
      <c r="F34228" s="1" t="s">
        <v>28</v>
      </c>
      <c r="G34228" s="1" t="s">
        <v>29</v>
      </c>
      <c r="H34228" s="1" t="s">
        <v>29</v>
      </c>
      <c r="I34228" s="1" t="s">
        <v>98010</v>
      </c>
      <c r="J34228" s="1" t="s">
        <v>31</v>
      </c>
      <c r="K34228">
        <v>0</v>
      </c>
      <c r="L34228">
        <v>0</v>
      </c>
      <c r="M34228">
        <v>0</v>
      </c>
      <c r="N34228">
        <v>0</v>
      </c>
      <c r="O34228" s="1" t="s">
        <v>32</v>
      </c>
      <c r="P34228" t="b">
        <v>1</v>
      </c>
      <c r="Q34228" s="1" t="s">
        <v>98011</v>
      </c>
      <c r="R34228" s="1" t="s">
        <v>98012</v>
      </c>
      <c r="S34228" s="1" t="s">
        <v>98013</v>
      </c>
      <c r="T34228" t="b">
        <v>0</v>
      </c>
      <c r="U34228" s="1" t="s">
        <v>32</v>
      </c>
      <c r="V34228" t="b">
        <v>0</v>
      </c>
      <c r="W34228" s="1" t="s">
        <v>32</v>
      </c>
      <c r="X34228">
        <v>0</v>
      </c>
    </row>
    <row r="34229" spans="1:24" x14ac:dyDescent="0.35">
      <c r="A34229" s="1" t="s">
        <v>100844</v>
      </c>
      <c r="B34229" s="1" t="s">
        <v>100845</v>
      </c>
      <c r="C34229" s="1" t="s">
        <v>100846</v>
      </c>
      <c r="D34229" s="1" t="s">
        <v>100847</v>
      </c>
      <c r="E34229" s="2">
        <v>44125.916562500002</v>
      </c>
      <c r="F34229" s="1" t="s">
        <v>28</v>
      </c>
      <c r="G34229" s="1" t="s">
        <v>100848</v>
      </c>
      <c r="H34229" s="1" t="s">
        <v>29</v>
      </c>
      <c r="I34229" s="1" t="s">
        <v>29</v>
      </c>
      <c r="J34229" s="1" t="s">
        <v>31</v>
      </c>
      <c r="K34229">
        <v>0</v>
      </c>
      <c r="L34229">
        <v>0</v>
      </c>
      <c r="M34229">
        <v>1</v>
      </c>
      <c r="N34229">
        <v>1</v>
      </c>
      <c r="O34229" s="1" t="s">
        <v>32</v>
      </c>
      <c r="P34229" t="b">
        <v>0</v>
      </c>
      <c r="Q34229" s="1" t="s">
        <v>32</v>
      </c>
      <c r="R34229" s="1" t="s">
        <v>32</v>
      </c>
      <c r="S34229" s="1" t="s">
        <v>32</v>
      </c>
      <c r="T34229" t="b">
        <v>0</v>
      </c>
      <c r="U34229" s="1" t="s">
        <v>32</v>
      </c>
      <c r="V34229" t="b">
        <v>0</v>
      </c>
      <c r="W34229" s="1" t="s">
        <v>32</v>
      </c>
      <c r="X34229">
        <v>0</v>
      </c>
    </row>
    <row r="34230" spans="1:24" x14ac:dyDescent="0.35">
      <c r="A34230" s="1" t="s">
        <v>100849</v>
      </c>
      <c r="B34230" s="1" t="s">
        <v>32</v>
      </c>
      <c r="C34230" s="1" t="s">
        <v>100850</v>
      </c>
      <c r="D34230" s="1" t="s">
        <v>100851</v>
      </c>
      <c r="E34230" s="2">
        <v>44125.917719907404</v>
      </c>
      <c r="F34230" s="1" t="s">
        <v>28</v>
      </c>
      <c r="G34230" s="1" t="s">
        <v>32</v>
      </c>
      <c r="H34230" s="1" t="s">
        <v>32</v>
      </c>
      <c r="I34230" s="1" t="s">
        <v>32</v>
      </c>
      <c r="J34230" s="1" t="s">
        <v>32</v>
      </c>
      <c r="O34230" s="1" t="s">
        <v>32</v>
      </c>
      <c r="Q34230" s="1" t="s">
        <v>32</v>
      </c>
      <c r="R34230" s="1" t="s">
        <v>32</v>
      </c>
      <c r="S34230" s="1" t="s">
        <v>32</v>
      </c>
      <c r="U34230" s="1" t="s">
        <v>32</v>
      </c>
      <c r="V34230" t="b">
        <v>1</v>
      </c>
      <c r="W34230" s="1" t="s">
        <v>100067</v>
      </c>
    </row>
    <row r="34231" spans="1:24" x14ac:dyDescent="0.35">
      <c r="A34231" s="1" t="s">
        <v>100852</v>
      </c>
      <c r="B34231" s="1" t="s">
        <v>32</v>
      </c>
      <c r="C34231" s="1" t="s">
        <v>1149</v>
      </c>
      <c r="D34231" s="1" t="s">
        <v>1150</v>
      </c>
      <c r="E34231" s="2">
        <v>44125.91777777778</v>
      </c>
      <c r="F34231" s="1" t="s">
        <v>28</v>
      </c>
      <c r="G34231" s="1" t="s">
        <v>32</v>
      </c>
      <c r="H34231" s="1" t="s">
        <v>32</v>
      </c>
      <c r="I34231" s="1" t="s">
        <v>32</v>
      </c>
      <c r="J34231" s="1" t="s">
        <v>32</v>
      </c>
      <c r="O34231" s="1" t="s">
        <v>32</v>
      </c>
      <c r="Q34231" s="1" t="s">
        <v>32</v>
      </c>
      <c r="R34231" s="1" t="s">
        <v>32</v>
      </c>
      <c r="S34231" s="1" t="s">
        <v>32</v>
      </c>
      <c r="U34231" s="1" t="s">
        <v>32</v>
      </c>
      <c r="V34231" t="b">
        <v>1</v>
      </c>
      <c r="W34231" s="1" t="s">
        <v>100739</v>
      </c>
    </row>
    <row r="34232" spans="1:24" x14ac:dyDescent="0.35">
      <c r="A34232" s="1" t="s">
        <v>100853</v>
      </c>
      <c r="B34232" s="1" t="s">
        <v>100854</v>
      </c>
      <c r="C34232" s="1" t="s">
        <v>100855</v>
      </c>
      <c r="D34232" s="1" t="s">
        <v>100856</v>
      </c>
      <c r="E34232" s="2">
        <v>44125.917025462964</v>
      </c>
      <c r="F34232" s="1" t="s">
        <v>28</v>
      </c>
      <c r="G34232" s="1" t="s">
        <v>100848</v>
      </c>
      <c r="H34232" s="1" t="s">
        <v>29</v>
      </c>
      <c r="I34232" s="1" t="s">
        <v>29</v>
      </c>
      <c r="J34232" s="1" t="s">
        <v>31</v>
      </c>
      <c r="K34232">
        <v>0</v>
      </c>
      <c r="L34232">
        <v>0</v>
      </c>
      <c r="M34232">
        <v>0</v>
      </c>
      <c r="N34232">
        <v>0</v>
      </c>
      <c r="O34232" s="1" t="s">
        <v>32</v>
      </c>
      <c r="P34232" t="b">
        <v>0</v>
      </c>
      <c r="Q34232" s="1" t="s">
        <v>32</v>
      </c>
      <c r="R34232" s="1" t="s">
        <v>32</v>
      </c>
      <c r="S34232" s="1" t="s">
        <v>32</v>
      </c>
      <c r="T34232" t="b">
        <v>0</v>
      </c>
      <c r="U34232" s="1" t="s">
        <v>32</v>
      </c>
      <c r="V34232" t="b">
        <v>0</v>
      </c>
      <c r="W34232" s="1" t="s">
        <v>32</v>
      </c>
      <c r="X34232">
        <v>0</v>
      </c>
    </row>
    <row r="34233" spans="1:24" x14ac:dyDescent="0.35">
      <c r="A34233" s="1" t="s">
        <v>100857</v>
      </c>
      <c r="B34233" s="1" t="s">
        <v>100858</v>
      </c>
      <c r="C34233" s="1" t="s">
        <v>100859</v>
      </c>
      <c r="D34233" s="1" t="s">
        <v>100860</v>
      </c>
      <c r="E34233" s="2">
        <v>44124.693784722222</v>
      </c>
      <c r="F34233" s="1" t="s">
        <v>43</v>
      </c>
      <c r="G34233" s="1" t="s">
        <v>29</v>
      </c>
      <c r="H34233" s="1" t="s">
        <v>29</v>
      </c>
      <c r="I34233" s="1" t="s">
        <v>29</v>
      </c>
      <c r="J34233" s="1" t="s">
        <v>31</v>
      </c>
      <c r="K34233">
        <v>1219</v>
      </c>
      <c r="L34233">
        <v>3767</v>
      </c>
      <c r="M34233">
        <v>6</v>
      </c>
      <c r="N34233">
        <v>520</v>
      </c>
      <c r="O34233" s="1" t="s">
        <v>32</v>
      </c>
      <c r="P34233" t="b">
        <v>0</v>
      </c>
      <c r="Q34233" s="1" t="s">
        <v>32</v>
      </c>
      <c r="R34233" s="1" t="s">
        <v>32</v>
      </c>
      <c r="S34233" s="1" t="s">
        <v>32</v>
      </c>
      <c r="T34233" t="b">
        <v>0</v>
      </c>
      <c r="U34233" s="1" t="s">
        <v>32</v>
      </c>
      <c r="V34233" t="b">
        <v>0</v>
      </c>
      <c r="W34233" s="1" t="s">
        <v>32</v>
      </c>
      <c r="X34233">
        <v>0</v>
      </c>
    </row>
    <row r="34234" spans="1:24" x14ac:dyDescent="0.35">
      <c r="A34234" s="1" t="s">
        <v>100861</v>
      </c>
      <c r="B34234" s="1" t="s">
        <v>100862</v>
      </c>
      <c r="C34234" s="1" t="s">
        <v>100863</v>
      </c>
      <c r="D34234" s="1" t="s">
        <v>100864</v>
      </c>
      <c r="E34234" s="2">
        <v>44125.91815972222</v>
      </c>
      <c r="F34234" s="1" t="s">
        <v>43</v>
      </c>
      <c r="G34234" s="1" t="s">
        <v>29</v>
      </c>
      <c r="H34234" s="1" t="s">
        <v>29</v>
      </c>
      <c r="I34234" s="1" t="s">
        <v>100829</v>
      </c>
      <c r="J34234" s="1" t="s">
        <v>31</v>
      </c>
      <c r="K34234">
        <v>0</v>
      </c>
      <c r="L34234">
        <v>0</v>
      </c>
      <c r="M34234">
        <v>0</v>
      </c>
      <c r="N34234">
        <v>0</v>
      </c>
      <c r="O34234" s="1" t="s">
        <v>32</v>
      </c>
      <c r="P34234" t="b">
        <v>1</v>
      </c>
      <c r="Q34234" s="1" t="s">
        <v>100823</v>
      </c>
      <c r="R34234" s="1" t="s">
        <v>100821</v>
      </c>
      <c r="S34234" s="1" t="s">
        <v>100824</v>
      </c>
      <c r="T34234" t="b">
        <v>0</v>
      </c>
      <c r="U34234" s="1" t="s">
        <v>32</v>
      </c>
      <c r="V34234" t="b">
        <v>0</v>
      </c>
      <c r="W34234" s="1" t="s">
        <v>32</v>
      </c>
      <c r="X34234">
        <v>0</v>
      </c>
    </row>
    <row r="34235" spans="1:24" x14ac:dyDescent="0.35">
      <c r="A34235" s="1" t="s">
        <v>100865</v>
      </c>
      <c r="B34235" s="1" t="s">
        <v>32</v>
      </c>
      <c r="C34235" s="1" t="s">
        <v>100866</v>
      </c>
      <c r="D34235" s="1" t="s">
        <v>100867</v>
      </c>
      <c r="E34235" s="2">
        <v>44125.918414351851</v>
      </c>
      <c r="F34235" s="1" t="s">
        <v>28</v>
      </c>
      <c r="G34235" s="1" t="s">
        <v>32</v>
      </c>
      <c r="H34235" s="1" t="s">
        <v>32</v>
      </c>
      <c r="I34235" s="1" t="s">
        <v>32</v>
      </c>
      <c r="J34235" s="1" t="s">
        <v>32</v>
      </c>
      <c r="O34235" s="1" t="s">
        <v>32</v>
      </c>
      <c r="Q34235" s="1" t="s">
        <v>32</v>
      </c>
      <c r="R34235" s="1" t="s">
        <v>32</v>
      </c>
      <c r="S34235" s="1" t="s">
        <v>32</v>
      </c>
      <c r="U34235" s="1" t="s">
        <v>32</v>
      </c>
      <c r="V34235" t="b">
        <v>1</v>
      </c>
      <c r="W34235" s="1" t="s">
        <v>100739</v>
      </c>
    </row>
    <row r="34236" spans="1:24" x14ac:dyDescent="0.35">
      <c r="A34236" s="1" t="s">
        <v>100868</v>
      </c>
      <c r="B34236" s="1" t="s">
        <v>32</v>
      </c>
      <c r="C34236" s="1" t="s">
        <v>100869</v>
      </c>
      <c r="D34236" s="1" t="s">
        <v>100870</v>
      </c>
      <c r="E34236" s="2">
        <v>44125.918576388889</v>
      </c>
      <c r="F34236" s="1" t="s">
        <v>28</v>
      </c>
      <c r="G34236" s="1" t="s">
        <v>32</v>
      </c>
      <c r="H34236" s="1" t="s">
        <v>32</v>
      </c>
      <c r="I34236" s="1" t="s">
        <v>32</v>
      </c>
      <c r="J34236" s="1" t="s">
        <v>32</v>
      </c>
      <c r="O34236" s="1" t="s">
        <v>32</v>
      </c>
      <c r="Q34236" s="1" t="s">
        <v>32</v>
      </c>
      <c r="R34236" s="1" t="s">
        <v>32</v>
      </c>
      <c r="S34236" s="1" t="s">
        <v>32</v>
      </c>
      <c r="U34236" s="1" t="s">
        <v>32</v>
      </c>
      <c r="V34236" t="b">
        <v>1</v>
      </c>
      <c r="W34236" s="1" t="s">
        <v>100659</v>
      </c>
    </row>
    <row r="34237" spans="1:24" x14ac:dyDescent="0.35">
      <c r="A34237" s="1" t="s">
        <v>100871</v>
      </c>
      <c r="B34237" s="1" t="s">
        <v>32</v>
      </c>
      <c r="C34237" s="1" t="s">
        <v>18516</v>
      </c>
      <c r="D34237" s="1" t="s">
        <v>18517</v>
      </c>
      <c r="E34237" s="2">
        <v>44125.918773148151</v>
      </c>
      <c r="F34237" s="1" t="s">
        <v>28</v>
      </c>
      <c r="G34237" s="1" t="s">
        <v>32</v>
      </c>
      <c r="H34237" s="1" t="s">
        <v>32</v>
      </c>
      <c r="I34237" s="1" t="s">
        <v>32</v>
      </c>
      <c r="J34237" s="1" t="s">
        <v>32</v>
      </c>
      <c r="O34237" s="1" t="s">
        <v>32</v>
      </c>
      <c r="Q34237" s="1" t="s">
        <v>32</v>
      </c>
      <c r="R34237" s="1" t="s">
        <v>32</v>
      </c>
      <c r="S34237" s="1" t="s">
        <v>32</v>
      </c>
      <c r="U34237" s="1" t="s">
        <v>32</v>
      </c>
      <c r="V34237" t="b">
        <v>1</v>
      </c>
      <c r="W34237" s="1" t="s">
        <v>100251</v>
      </c>
    </row>
    <row r="34238" spans="1:24" x14ac:dyDescent="0.35">
      <c r="A34238" s="1" t="s">
        <v>100872</v>
      </c>
      <c r="B34238" s="1" t="s">
        <v>100873</v>
      </c>
      <c r="C34238" s="1" t="s">
        <v>100874</v>
      </c>
      <c r="D34238" s="1" t="s">
        <v>100875</v>
      </c>
      <c r="E34238" s="2">
        <v>44125.91878472222</v>
      </c>
      <c r="F34238" s="1" t="s">
        <v>28</v>
      </c>
      <c r="G34238" s="1" t="s">
        <v>29</v>
      </c>
      <c r="H34238" s="1" t="s">
        <v>29</v>
      </c>
      <c r="I34238" s="1" t="s">
        <v>100829</v>
      </c>
      <c r="J34238" s="1" t="s">
        <v>31</v>
      </c>
      <c r="K34238">
        <v>0</v>
      </c>
      <c r="L34238">
        <v>0</v>
      </c>
      <c r="M34238">
        <v>0</v>
      </c>
      <c r="N34238">
        <v>0</v>
      </c>
      <c r="O34238" s="1" t="s">
        <v>32</v>
      </c>
      <c r="P34238" t="b">
        <v>1</v>
      </c>
      <c r="Q34238" s="1" t="s">
        <v>100823</v>
      </c>
      <c r="R34238" s="1" t="s">
        <v>100821</v>
      </c>
      <c r="S34238" s="1" t="s">
        <v>100824</v>
      </c>
      <c r="T34238" t="b">
        <v>0</v>
      </c>
      <c r="U34238" s="1" t="s">
        <v>32</v>
      </c>
      <c r="V34238" t="b">
        <v>0</v>
      </c>
      <c r="W34238" s="1" t="s">
        <v>32</v>
      </c>
      <c r="X34238">
        <v>0</v>
      </c>
    </row>
    <row r="34239" spans="1:24" x14ac:dyDescent="0.35">
      <c r="A34239" s="1" t="s">
        <v>100876</v>
      </c>
      <c r="B34239" s="1" t="s">
        <v>100877</v>
      </c>
      <c r="C34239" s="1" t="s">
        <v>100878</v>
      </c>
      <c r="D34239" s="1" t="s">
        <v>100879</v>
      </c>
      <c r="E34239" s="2">
        <v>44125.918946759259</v>
      </c>
      <c r="F34239" s="1" t="s">
        <v>28</v>
      </c>
      <c r="G34239" s="1" t="s">
        <v>29</v>
      </c>
      <c r="H34239" s="1" t="s">
        <v>29</v>
      </c>
      <c r="I34239" s="1" t="s">
        <v>100829</v>
      </c>
      <c r="J34239" s="1" t="s">
        <v>31</v>
      </c>
      <c r="K34239">
        <v>0</v>
      </c>
      <c r="L34239">
        <v>0</v>
      </c>
      <c r="M34239">
        <v>0</v>
      </c>
      <c r="N34239">
        <v>0</v>
      </c>
      <c r="O34239" s="1" t="s">
        <v>32</v>
      </c>
      <c r="P34239" t="b">
        <v>1</v>
      </c>
      <c r="Q34239" s="1" t="s">
        <v>100823</v>
      </c>
      <c r="R34239" s="1" t="s">
        <v>100821</v>
      </c>
      <c r="S34239" s="1" t="s">
        <v>100824</v>
      </c>
      <c r="T34239" t="b">
        <v>0</v>
      </c>
      <c r="U34239" s="1" t="s">
        <v>32</v>
      </c>
      <c r="V34239" t="b">
        <v>0</v>
      </c>
      <c r="W34239" s="1" t="s">
        <v>32</v>
      </c>
      <c r="X34239">
        <v>0</v>
      </c>
    </row>
    <row r="34240" spans="1:24" x14ac:dyDescent="0.35">
      <c r="A34240" s="1" t="s">
        <v>100880</v>
      </c>
      <c r="B34240" s="1" t="s">
        <v>100881</v>
      </c>
      <c r="C34240" s="1" t="s">
        <v>100882</v>
      </c>
      <c r="D34240" s="1" t="s">
        <v>100883</v>
      </c>
      <c r="E34240" s="2">
        <v>44125.918946759259</v>
      </c>
      <c r="F34240" s="1" t="s">
        <v>28</v>
      </c>
      <c r="G34240" s="1" t="s">
        <v>29</v>
      </c>
      <c r="H34240" s="1" t="s">
        <v>29</v>
      </c>
      <c r="I34240" s="1" t="s">
        <v>29</v>
      </c>
      <c r="J34240" s="1" t="s">
        <v>31</v>
      </c>
      <c r="K34240">
        <v>0</v>
      </c>
      <c r="L34240">
        <v>0</v>
      </c>
      <c r="M34240">
        <v>0</v>
      </c>
      <c r="N34240">
        <v>0</v>
      </c>
      <c r="O34240" s="1" t="s">
        <v>32</v>
      </c>
      <c r="P34240" t="b">
        <v>0</v>
      </c>
      <c r="Q34240" s="1" t="s">
        <v>32</v>
      </c>
      <c r="R34240" s="1" t="s">
        <v>32</v>
      </c>
      <c r="S34240" s="1" t="s">
        <v>32</v>
      </c>
      <c r="T34240" t="b">
        <v>1</v>
      </c>
      <c r="U34240" s="1" t="s">
        <v>32</v>
      </c>
      <c r="V34240" t="b">
        <v>0</v>
      </c>
      <c r="W34240" s="1" t="s">
        <v>32</v>
      </c>
      <c r="X34240">
        <v>0</v>
      </c>
    </row>
    <row r="34241" spans="1:24" x14ac:dyDescent="0.35">
      <c r="A34241" s="1" t="s">
        <v>100884</v>
      </c>
      <c r="B34241" s="1" t="s">
        <v>32</v>
      </c>
      <c r="C34241" s="1" t="s">
        <v>100869</v>
      </c>
      <c r="D34241" s="1" t="s">
        <v>100870</v>
      </c>
      <c r="E34241" s="2">
        <v>44125.919062499997</v>
      </c>
      <c r="F34241" s="1" t="s">
        <v>28</v>
      </c>
      <c r="G34241" s="1" t="s">
        <v>32</v>
      </c>
      <c r="H34241" s="1" t="s">
        <v>32</v>
      </c>
      <c r="I34241" s="1" t="s">
        <v>32</v>
      </c>
      <c r="J34241" s="1" t="s">
        <v>32</v>
      </c>
      <c r="O34241" s="1" t="s">
        <v>32</v>
      </c>
      <c r="Q34241" s="1" t="s">
        <v>32</v>
      </c>
      <c r="R34241" s="1" t="s">
        <v>32</v>
      </c>
      <c r="S34241" s="1" t="s">
        <v>32</v>
      </c>
      <c r="U34241" s="1" t="s">
        <v>32</v>
      </c>
      <c r="V34241" t="b">
        <v>1</v>
      </c>
      <c r="W34241" s="1" t="s">
        <v>100564</v>
      </c>
    </row>
    <row r="34242" spans="1:24" x14ac:dyDescent="0.35">
      <c r="A34242" s="1" t="s">
        <v>100885</v>
      </c>
      <c r="B34242" s="1" t="s">
        <v>32</v>
      </c>
      <c r="C34242" s="1" t="s">
        <v>100886</v>
      </c>
      <c r="D34242" s="1" t="s">
        <v>100887</v>
      </c>
      <c r="E34242" s="2">
        <v>44125.919131944444</v>
      </c>
      <c r="F34242" s="1" t="s">
        <v>43</v>
      </c>
      <c r="G34242" s="1" t="s">
        <v>32</v>
      </c>
      <c r="H34242" s="1" t="s">
        <v>32</v>
      </c>
      <c r="I34242" s="1" t="s">
        <v>32</v>
      </c>
      <c r="J34242" s="1" t="s">
        <v>32</v>
      </c>
      <c r="O34242" s="1" t="s">
        <v>32</v>
      </c>
      <c r="Q34242" s="1" t="s">
        <v>32</v>
      </c>
      <c r="R34242" s="1" t="s">
        <v>32</v>
      </c>
      <c r="S34242" s="1" t="s">
        <v>32</v>
      </c>
      <c r="U34242" s="1" t="s">
        <v>32</v>
      </c>
      <c r="V34242" t="b">
        <v>1</v>
      </c>
      <c r="W34242" s="1" t="s">
        <v>97534</v>
      </c>
    </row>
    <row r="34243" spans="1:24" x14ac:dyDescent="0.35">
      <c r="A34243" s="1" t="s">
        <v>100888</v>
      </c>
      <c r="B34243" s="1" t="s">
        <v>100889</v>
      </c>
      <c r="C34243" s="1" t="s">
        <v>100890</v>
      </c>
      <c r="D34243" s="1" t="s">
        <v>100891</v>
      </c>
      <c r="E34243" s="2">
        <v>44125.919548611113</v>
      </c>
      <c r="F34243" s="1" t="s">
        <v>28</v>
      </c>
      <c r="G34243" s="1" t="s">
        <v>29</v>
      </c>
      <c r="H34243" s="1" t="s">
        <v>29</v>
      </c>
      <c r="I34243" s="1" t="s">
        <v>62832</v>
      </c>
      <c r="J34243" s="1" t="s">
        <v>31</v>
      </c>
      <c r="K34243">
        <v>0</v>
      </c>
      <c r="L34243">
        <v>0</v>
      </c>
      <c r="M34243">
        <v>0</v>
      </c>
      <c r="N34243">
        <v>0</v>
      </c>
      <c r="O34243" s="1" t="s">
        <v>32</v>
      </c>
      <c r="P34243" t="b">
        <v>1</v>
      </c>
      <c r="Q34243" s="1" t="s">
        <v>62833</v>
      </c>
      <c r="R34243" s="1" t="s">
        <v>100892</v>
      </c>
      <c r="S34243" s="1" t="s">
        <v>62835</v>
      </c>
      <c r="T34243" t="b">
        <v>0</v>
      </c>
      <c r="U34243" s="1" t="s">
        <v>32</v>
      </c>
      <c r="V34243" t="b">
        <v>0</v>
      </c>
      <c r="W34243" s="1" t="s">
        <v>32</v>
      </c>
      <c r="X34243">
        <v>0</v>
      </c>
    </row>
    <row r="34244" spans="1:24" x14ac:dyDescent="0.35">
      <c r="A34244" s="1" t="s">
        <v>100893</v>
      </c>
      <c r="B34244" s="1" t="s">
        <v>32</v>
      </c>
      <c r="C34244" s="1" t="s">
        <v>36148</v>
      </c>
      <c r="D34244" s="1" t="s">
        <v>36149</v>
      </c>
      <c r="E34244" s="2">
        <v>44125.919594907406</v>
      </c>
      <c r="F34244" s="1" t="s">
        <v>28</v>
      </c>
      <c r="G34244" s="1" t="s">
        <v>32</v>
      </c>
      <c r="H34244" s="1" t="s">
        <v>32</v>
      </c>
      <c r="I34244" s="1" t="s">
        <v>32</v>
      </c>
      <c r="J34244" s="1" t="s">
        <v>32</v>
      </c>
      <c r="O34244" s="1" t="s">
        <v>32</v>
      </c>
      <c r="Q34244" s="1" t="s">
        <v>32</v>
      </c>
      <c r="R34244" s="1" t="s">
        <v>32</v>
      </c>
      <c r="S34244" s="1" t="s">
        <v>32</v>
      </c>
      <c r="U34244" s="1" t="s">
        <v>32</v>
      </c>
      <c r="V34244" t="b">
        <v>1</v>
      </c>
      <c r="W34244" s="1" t="s">
        <v>100755</v>
      </c>
    </row>
    <row r="34245" spans="1:24" x14ac:dyDescent="0.35">
      <c r="A34245" s="1" t="s">
        <v>100894</v>
      </c>
      <c r="B34245" s="1" t="s">
        <v>32</v>
      </c>
      <c r="C34245" s="1" t="s">
        <v>100895</v>
      </c>
      <c r="D34245" s="1" t="s">
        <v>100896</v>
      </c>
      <c r="E34245" s="2">
        <v>44125.91982638889</v>
      </c>
      <c r="F34245" s="1" t="s">
        <v>28</v>
      </c>
      <c r="G34245" s="1" t="s">
        <v>32</v>
      </c>
      <c r="H34245" s="1" t="s">
        <v>32</v>
      </c>
      <c r="I34245" s="1" t="s">
        <v>32</v>
      </c>
      <c r="J34245" s="1" t="s">
        <v>32</v>
      </c>
      <c r="O34245" s="1" t="s">
        <v>32</v>
      </c>
      <c r="Q34245" s="1" t="s">
        <v>32</v>
      </c>
      <c r="R34245" s="1" t="s">
        <v>32</v>
      </c>
      <c r="S34245" s="1" t="s">
        <v>32</v>
      </c>
      <c r="U34245" s="1" t="s">
        <v>32</v>
      </c>
      <c r="V34245" t="b">
        <v>1</v>
      </c>
      <c r="W34245" s="1" t="s">
        <v>95282</v>
      </c>
    </row>
    <row r="34246" spans="1:24" x14ac:dyDescent="0.35">
      <c r="A34246" s="1" t="s">
        <v>100897</v>
      </c>
      <c r="B34246" s="1" t="s">
        <v>100898</v>
      </c>
      <c r="C34246" s="1" t="s">
        <v>55897</v>
      </c>
      <c r="D34246" s="1" t="s">
        <v>55898</v>
      </c>
      <c r="E34246" s="2">
        <v>44125.919895833336</v>
      </c>
      <c r="F34246" s="1" t="s">
        <v>28</v>
      </c>
      <c r="G34246" s="1" t="s">
        <v>29</v>
      </c>
      <c r="H34246" s="1" t="s">
        <v>29</v>
      </c>
      <c r="I34246" s="1" t="s">
        <v>62832</v>
      </c>
      <c r="J34246" s="1" t="s">
        <v>31</v>
      </c>
      <c r="K34246">
        <v>0</v>
      </c>
      <c r="L34246">
        <v>0</v>
      </c>
      <c r="M34246">
        <v>0</v>
      </c>
      <c r="N34246">
        <v>0</v>
      </c>
      <c r="O34246" s="1" t="s">
        <v>32</v>
      </c>
      <c r="P34246" t="b">
        <v>1</v>
      </c>
      <c r="Q34246" s="1" t="s">
        <v>62833</v>
      </c>
      <c r="R34246" s="1" t="s">
        <v>100892</v>
      </c>
      <c r="S34246" s="1" t="s">
        <v>62835</v>
      </c>
      <c r="T34246" t="b">
        <v>0</v>
      </c>
      <c r="U34246" s="1" t="s">
        <v>32</v>
      </c>
      <c r="V34246" t="b">
        <v>0</v>
      </c>
      <c r="W34246" s="1" t="s">
        <v>32</v>
      </c>
      <c r="X34246">
        <v>0</v>
      </c>
    </row>
    <row r="34247" spans="1:24" x14ac:dyDescent="0.35">
      <c r="A34247" s="1" t="s">
        <v>100899</v>
      </c>
      <c r="B34247" s="1" t="s">
        <v>100900</v>
      </c>
      <c r="C34247" s="1" t="s">
        <v>25418</v>
      </c>
      <c r="D34247" s="1" t="s">
        <v>25419</v>
      </c>
      <c r="E34247" s="2">
        <v>44125.910046296296</v>
      </c>
      <c r="F34247" s="1" t="s">
        <v>43</v>
      </c>
      <c r="G34247" s="1" t="s">
        <v>29</v>
      </c>
      <c r="H34247" s="1" t="s">
        <v>29</v>
      </c>
      <c r="I34247" s="1" t="s">
        <v>29</v>
      </c>
      <c r="J34247" s="1" t="s">
        <v>31</v>
      </c>
      <c r="K34247">
        <v>13</v>
      </c>
      <c r="L34247">
        <v>20</v>
      </c>
      <c r="M34247">
        <v>64</v>
      </c>
      <c r="N34247">
        <v>841</v>
      </c>
      <c r="O34247" s="1" t="s">
        <v>32</v>
      </c>
      <c r="P34247" t="b">
        <v>0</v>
      </c>
      <c r="Q34247" s="1" t="s">
        <v>32</v>
      </c>
      <c r="R34247" s="1" t="s">
        <v>32</v>
      </c>
      <c r="S34247" s="1" t="s">
        <v>32</v>
      </c>
      <c r="T34247" t="b">
        <v>0</v>
      </c>
      <c r="U34247" s="1" t="s">
        <v>32</v>
      </c>
      <c r="V34247" t="b">
        <v>0</v>
      </c>
      <c r="W34247" s="1" t="s">
        <v>32</v>
      </c>
      <c r="X34247">
        <v>0</v>
      </c>
    </row>
    <row r="34248" spans="1:24" x14ac:dyDescent="0.35">
      <c r="A34248" s="1" t="s">
        <v>100901</v>
      </c>
      <c r="B34248" s="1" t="s">
        <v>32</v>
      </c>
      <c r="C34248" s="1" t="s">
        <v>10589</v>
      </c>
      <c r="D34248" s="1" t="s">
        <v>10590</v>
      </c>
      <c r="E34248" s="2">
        <v>44125.920127314814</v>
      </c>
      <c r="F34248" s="1" t="s">
        <v>43</v>
      </c>
      <c r="G34248" s="1" t="s">
        <v>32</v>
      </c>
      <c r="H34248" s="1" t="s">
        <v>32</v>
      </c>
      <c r="I34248" s="1" t="s">
        <v>32</v>
      </c>
      <c r="J34248" s="1" t="s">
        <v>32</v>
      </c>
      <c r="O34248" s="1" t="s">
        <v>32</v>
      </c>
      <c r="Q34248" s="1" t="s">
        <v>32</v>
      </c>
      <c r="R34248" s="1" t="s">
        <v>32</v>
      </c>
      <c r="S34248" s="1" t="s">
        <v>32</v>
      </c>
      <c r="U34248" s="1" t="s">
        <v>32</v>
      </c>
      <c r="V34248" t="b">
        <v>1</v>
      </c>
      <c r="W34248" s="1" t="s">
        <v>100659</v>
      </c>
    </row>
    <row r="34249" spans="1:24" x14ac:dyDescent="0.35">
      <c r="A34249" s="1" t="s">
        <v>100892</v>
      </c>
      <c r="B34249" s="1" t="s">
        <v>100902</v>
      </c>
      <c r="C34249" s="1" t="s">
        <v>62833</v>
      </c>
      <c r="D34249" s="1" t="s">
        <v>62835</v>
      </c>
      <c r="E34249" s="2">
        <v>44125.91914351852</v>
      </c>
      <c r="F34249" s="1" t="s">
        <v>63</v>
      </c>
      <c r="G34249" s="1" t="s">
        <v>29</v>
      </c>
      <c r="H34249" s="1" t="s">
        <v>29</v>
      </c>
      <c r="I34249" s="1" t="s">
        <v>29</v>
      </c>
      <c r="J34249" s="1" t="s">
        <v>31</v>
      </c>
      <c r="K34249">
        <v>17</v>
      </c>
      <c r="L34249">
        <v>274</v>
      </c>
      <c r="M34249">
        <v>172</v>
      </c>
      <c r="N34249">
        <v>2668</v>
      </c>
      <c r="O34249" s="1" t="s">
        <v>32</v>
      </c>
      <c r="P34249" t="b">
        <v>0</v>
      </c>
      <c r="Q34249" s="1" t="s">
        <v>32</v>
      </c>
      <c r="R34249" s="1" t="s">
        <v>32</v>
      </c>
      <c r="S34249" s="1" t="s">
        <v>32</v>
      </c>
      <c r="T34249" t="b">
        <v>0</v>
      </c>
      <c r="U34249" s="1" t="s">
        <v>32</v>
      </c>
      <c r="V34249" t="b">
        <v>0</v>
      </c>
      <c r="W34249" s="1" t="s">
        <v>32</v>
      </c>
      <c r="X34249">
        <v>0</v>
      </c>
    </row>
    <row r="34250" spans="1:24" x14ac:dyDescent="0.35">
      <c r="A34250" s="1" t="s">
        <v>100903</v>
      </c>
      <c r="B34250" s="1" t="s">
        <v>100904</v>
      </c>
      <c r="C34250" s="1" t="s">
        <v>100905</v>
      </c>
      <c r="D34250" s="1" t="s">
        <v>100906</v>
      </c>
      <c r="E34250" s="2">
        <v>44125.795277777775</v>
      </c>
      <c r="F34250" s="1" t="s">
        <v>63</v>
      </c>
      <c r="G34250" s="1" t="s">
        <v>29</v>
      </c>
      <c r="H34250" s="1" t="s">
        <v>29</v>
      </c>
      <c r="I34250" s="1" t="s">
        <v>29</v>
      </c>
      <c r="J34250" s="1" t="s">
        <v>31</v>
      </c>
      <c r="K34250">
        <v>3</v>
      </c>
      <c r="L34250">
        <v>15</v>
      </c>
      <c r="M34250">
        <v>83</v>
      </c>
      <c r="N34250">
        <v>130</v>
      </c>
      <c r="O34250" s="1" t="s">
        <v>32</v>
      </c>
      <c r="P34250" t="b">
        <v>0</v>
      </c>
      <c r="Q34250" s="1" t="s">
        <v>32</v>
      </c>
      <c r="R34250" s="1" t="s">
        <v>32</v>
      </c>
      <c r="S34250" s="1" t="s">
        <v>32</v>
      </c>
      <c r="T34250" t="b">
        <v>0</v>
      </c>
      <c r="U34250" s="1" t="s">
        <v>32</v>
      </c>
      <c r="V34250" t="b">
        <v>0</v>
      </c>
      <c r="W34250" s="1" t="s">
        <v>32</v>
      </c>
      <c r="X34250">
        <v>0</v>
      </c>
    </row>
    <row r="34251" spans="1:24" x14ac:dyDescent="0.35">
      <c r="A34251" s="1" t="s">
        <v>100907</v>
      </c>
      <c r="B34251" s="1" t="s">
        <v>32</v>
      </c>
      <c r="C34251" s="1" t="s">
        <v>100908</v>
      </c>
      <c r="D34251" s="1" t="s">
        <v>100909</v>
      </c>
      <c r="E34251" s="2">
        <v>44125.921365740738</v>
      </c>
      <c r="F34251" s="1" t="s">
        <v>28</v>
      </c>
      <c r="G34251" s="1" t="s">
        <v>32</v>
      </c>
      <c r="H34251" s="1" t="s">
        <v>32</v>
      </c>
      <c r="I34251" s="1" t="s">
        <v>32</v>
      </c>
      <c r="J34251" s="1" t="s">
        <v>32</v>
      </c>
      <c r="O34251" s="1" t="s">
        <v>32</v>
      </c>
      <c r="Q34251" s="1" t="s">
        <v>32</v>
      </c>
      <c r="R34251" s="1" t="s">
        <v>32</v>
      </c>
      <c r="S34251" s="1" t="s">
        <v>32</v>
      </c>
      <c r="U34251" s="1" t="s">
        <v>32</v>
      </c>
      <c r="V34251" t="b">
        <v>1</v>
      </c>
      <c r="W34251" s="1" t="s">
        <v>97534</v>
      </c>
    </row>
    <row r="34252" spans="1:24" x14ac:dyDescent="0.35">
      <c r="A34252" s="1" t="s">
        <v>100910</v>
      </c>
      <c r="B34252" s="1" t="s">
        <v>100911</v>
      </c>
      <c r="C34252" s="1" t="s">
        <v>58930</v>
      </c>
      <c r="D34252" s="1" t="s">
        <v>58931</v>
      </c>
      <c r="E34252" s="2">
        <v>44125.858877314815</v>
      </c>
      <c r="F34252" s="1" t="s">
        <v>43</v>
      </c>
      <c r="G34252" s="1" t="s">
        <v>29</v>
      </c>
      <c r="H34252" s="1" t="s">
        <v>29</v>
      </c>
      <c r="I34252" s="1" t="s">
        <v>29</v>
      </c>
      <c r="J34252" s="1" t="s">
        <v>31</v>
      </c>
      <c r="K34252">
        <v>5</v>
      </c>
      <c r="L34252">
        <v>1</v>
      </c>
      <c r="M34252">
        <v>68</v>
      </c>
      <c r="N34252">
        <v>235</v>
      </c>
      <c r="O34252" s="1" t="s">
        <v>32</v>
      </c>
      <c r="P34252" t="b">
        <v>0</v>
      </c>
      <c r="Q34252" s="1" t="s">
        <v>32</v>
      </c>
      <c r="R34252" s="1" t="s">
        <v>32</v>
      </c>
      <c r="S34252" s="1" t="s">
        <v>32</v>
      </c>
      <c r="T34252" t="b">
        <v>0</v>
      </c>
      <c r="U34252" s="1" t="s">
        <v>32</v>
      </c>
      <c r="V34252" t="b">
        <v>0</v>
      </c>
      <c r="W34252" s="1" t="s">
        <v>32</v>
      </c>
      <c r="X34252">
        <v>0</v>
      </c>
    </row>
    <row r="34253" spans="1:24" x14ac:dyDescent="0.35">
      <c r="A34253" s="1" t="s">
        <v>100912</v>
      </c>
      <c r="B34253" s="1" t="s">
        <v>32</v>
      </c>
      <c r="C34253" s="1" t="s">
        <v>89875</v>
      </c>
      <c r="D34253" s="1" t="s">
        <v>89876</v>
      </c>
      <c r="E34253" s="2">
        <v>44125.921770833331</v>
      </c>
      <c r="F34253" s="1" t="s">
        <v>28</v>
      </c>
      <c r="G34253" s="1" t="s">
        <v>32</v>
      </c>
      <c r="H34253" s="1" t="s">
        <v>32</v>
      </c>
      <c r="I34253" s="1" t="s">
        <v>32</v>
      </c>
      <c r="J34253" s="1" t="s">
        <v>32</v>
      </c>
      <c r="O34253" s="1" t="s">
        <v>32</v>
      </c>
      <c r="Q34253" s="1" t="s">
        <v>32</v>
      </c>
      <c r="R34253" s="1" t="s">
        <v>32</v>
      </c>
      <c r="S34253" s="1" t="s">
        <v>32</v>
      </c>
      <c r="U34253" s="1" t="s">
        <v>32</v>
      </c>
      <c r="V34253" t="b">
        <v>1</v>
      </c>
      <c r="W34253" s="1" t="s">
        <v>100030</v>
      </c>
    </row>
    <row r="34254" spans="1:24" x14ac:dyDescent="0.35">
      <c r="A34254" s="1" t="s">
        <v>100913</v>
      </c>
      <c r="B34254" s="1" t="s">
        <v>32</v>
      </c>
      <c r="C34254" s="1" t="s">
        <v>26762</v>
      </c>
      <c r="D34254" s="1" t="s">
        <v>26763</v>
      </c>
      <c r="E34254" s="2">
        <v>44125.9221412037</v>
      </c>
      <c r="F34254" s="1" t="s">
        <v>28</v>
      </c>
      <c r="G34254" s="1" t="s">
        <v>32</v>
      </c>
      <c r="H34254" s="1" t="s">
        <v>32</v>
      </c>
      <c r="I34254" s="1" t="s">
        <v>32</v>
      </c>
      <c r="J34254" s="1" t="s">
        <v>32</v>
      </c>
      <c r="O34254" s="1" t="s">
        <v>32</v>
      </c>
      <c r="Q34254" s="1" t="s">
        <v>32</v>
      </c>
      <c r="R34254" s="1" t="s">
        <v>32</v>
      </c>
      <c r="S34254" s="1" t="s">
        <v>32</v>
      </c>
      <c r="U34254" s="1" t="s">
        <v>32</v>
      </c>
      <c r="V34254" t="b">
        <v>1</v>
      </c>
      <c r="W34254" s="1" t="s">
        <v>100067</v>
      </c>
    </row>
    <row r="34255" spans="1:24" x14ac:dyDescent="0.35">
      <c r="A34255" s="1" t="s">
        <v>100914</v>
      </c>
      <c r="B34255" s="1" t="s">
        <v>32</v>
      </c>
      <c r="C34255" s="1" t="s">
        <v>18516</v>
      </c>
      <c r="D34255" s="1" t="s">
        <v>18517</v>
      </c>
      <c r="E34255" s="2">
        <v>44125.922222222223</v>
      </c>
      <c r="F34255" s="1" t="s">
        <v>28</v>
      </c>
      <c r="G34255" s="1" t="s">
        <v>32</v>
      </c>
      <c r="H34255" s="1" t="s">
        <v>32</v>
      </c>
      <c r="I34255" s="1" t="s">
        <v>32</v>
      </c>
      <c r="J34255" s="1" t="s">
        <v>32</v>
      </c>
      <c r="O34255" s="1" t="s">
        <v>32</v>
      </c>
      <c r="Q34255" s="1" t="s">
        <v>32</v>
      </c>
      <c r="R34255" s="1" t="s">
        <v>32</v>
      </c>
      <c r="S34255" s="1" t="s">
        <v>32</v>
      </c>
      <c r="U34255" s="1" t="s">
        <v>32</v>
      </c>
      <c r="V34255" t="b">
        <v>1</v>
      </c>
      <c r="W34255" s="1" t="s">
        <v>98239</v>
      </c>
    </row>
    <row r="34256" spans="1:24" x14ac:dyDescent="0.35">
      <c r="A34256" s="1" t="s">
        <v>100915</v>
      </c>
      <c r="B34256" s="1" t="s">
        <v>32</v>
      </c>
      <c r="C34256" s="1" t="s">
        <v>100605</v>
      </c>
      <c r="D34256" s="1" t="s">
        <v>100606</v>
      </c>
      <c r="E34256" s="2">
        <v>44125.922453703701</v>
      </c>
      <c r="F34256" s="1" t="s">
        <v>43</v>
      </c>
      <c r="G34256" s="1" t="s">
        <v>32</v>
      </c>
      <c r="H34256" s="1" t="s">
        <v>32</v>
      </c>
      <c r="I34256" s="1" t="s">
        <v>32</v>
      </c>
      <c r="J34256" s="1" t="s">
        <v>32</v>
      </c>
      <c r="O34256" s="1" t="s">
        <v>32</v>
      </c>
      <c r="Q34256" s="1" t="s">
        <v>32</v>
      </c>
      <c r="R34256" s="1" t="s">
        <v>32</v>
      </c>
      <c r="S34256" s="1" t="s">
        <v>32</v>
      </c>
      <c r="U34256" s="1" t="s">
        <v>32</v>
      </c>
      <c r="V34256" t="b">
        <v>1</v>
      </c>
      <c r="W34256" s="1" t="s">
        <v>100564</v>
      </c>
    </row>
    <row r="34257" spans="1:24" x14ac:dyDescent="0.35">
      <c r="A34257" s="1" t="s">
        <v>100916</v>
      </c>
      <c r="B34257" s="1" t="s">
        <v>32</v>
      </c>
      <c r="C34257" s="1" t="s">
        <v>67135</v>
      </c>
      <c r="D34257" s="1" t="s">
        <v>67136</v>
      </c>
      <c r="E34257" s="2">
        <v>44125.922488425924</v>
      </c>
      <c r="F34257" s="1" t="s">
        <v>28</v>
      </c>
      <c r="G34257" s="1" t="s">
        <v>32</v>
      </c>
      <c r="H34257" s="1" t="s">
        <v>32</v>
      </c>
      <c r="I34257" s="1" t="s">
        <v>32</v>
      </c>
      <c r="J34257" s="1" t="s">
        <v>32</v>
      </c>
      <c r="O34257" s="1" t="s">
        <v>32</v>
      </c>
      <c r="Q34257" s="1" t="s">
        <v>32</v>
      </c>
      <c r="R34257" s="1" t="s">
        <v>32</v>
      </c>
      <c r="S34257" s="1" t="s">
        <v>32</v>
      </c>
      <c r="U34257" s="1" t="s">
        <v>32</v>
      </c>
      <c r="V34257" t="b">
        <v>1</v>
      </c>
      <c r="W34257" s="1" t="s">
        <v>100409</v>
      </c>
    </row>
    <row r="34258" spans="1:24" x14ac:dyDescent="0.35">
      <c r="A34258" s="1" t="s">
        <v>100917</v>
      </c>
      <c r="B34258" s="1" t="s">
        <v>100918</v>
      </c>
      <c r="C34258" s="1" t="s">
        <v>100919</v>
      </c>
      <c r="D34258" s="1" t="s">
        <v>100920</v>
      </c>
      <c r="E34258" s="2">
        <v>44124.903912037036</v>
      </c>
      <c r="F34258" s="1" t="s">
        <v>28</v>
      </c>
      <c r="G34258" s="1" t="s">
        <v>29</v>
      </c>
      <c r="H34258" s="1" t="s">
        <v>29</v>
      </c>
      <c r="I34258" s="1" t="s">
        <v>29</v>
      </c>
      <c r="J34258" s="1" t="s">
        <v>31</v>
      </c>
      <c r="K34258">
        <v>1</v>
      </c>
      <c r="L34258">
        <v>41</v>
      </c>
      <c r="M34258">
        <v>83</v>
      </c>
      <c r="N34258">
        <v>502</v>
      </c>
      <c r="O34258" s="1" t="s">
        <v>32</v>
      </c>
      <c r="P34258" t="b">
        <v>0</v>
      </c>
      <c r="Q34258" s="1" t="s">
        <v>32</v>
      </c>
      <c r="R34258" s="1" t="s">
        <v>32</v>
      </c>
      <c r="S34258" s="1" t="s">
        <v>32</v>
      </c>
      <c r="T34258" t="b">
        <v>0</v>
      </c>
      <c r="U34258" s="1" t="s">
        <v>32</v>
      </c>
      <c r="V34258" t="b">
        <v>0</v>
      </c>
      <c r="W34258" s="1" t="s">
        <v>32</v>
      </c>
      <c r="X34258">
        <v>0</v>
      </c>
    </row>
    <row r="34259" spans="1:24" x14ac:dyDescent="0.35">
      <c r="A34259" s="1" t="s">
        <v>100921</v>
      </c>
      <c r="B34259" s="1" t="s">
        <v>100922</v>
      </c>
      <c r="C34259" s="1" t="s">
        <v>52530</v>
      </c>
      <c r="D34259" s="1" t="s">
        <v>52531</v>
      </c>
      <c r="E34259" s="2">
        <v>44125.702523148146</v>
      </c>
      <c r="F34259" s="1" t="s">
        <v>48</v>
      </c>
      <c r="G34259" s="1" t="s">
        <v>29</v>
      </c>
      <c r="H34259" s="1" t="s">
        <v>29</v>
      </c>
      <c r="I34259" s="1" t="s">
        <v>29</v>
      </c>
      <c r="J34259" s="1" t="s">
        <v>31</v>
      </c>
      <c r="K34259">
        <v>228</v>
      </c>
      <c r="L34259">
        <v>683</v>
      </c>
      <c r="M34259">
        <v>77</v>
      </c>
      <c r="N34259">
        <v>192</v>
      </c>
      <c r="O34259" s="1" t="s">
        <v>32</v>
      </c>
      <c r="P34259" t="b">
        <v>0</v>
      </c>
      <c r="Q34259" s="1" t="s">
        <v>32</v>
      </c>
      <c r="R34259" s="1" t="s">
        <v>32</v>
      </c>
      <c r="S34259" s="1" t="s">
        <v>32</v>
      </c>
      <c r="T34259" t="b">
        <v>0</v>
      </c>
      <c r="U34259" s="1" t="s">
        <v>32</v>
      </c>
      <c r="V34259" t="b">
        <v>0</v>
      </c>
      <c r="W34259" s="1" t="s">
        <v>32</v>
      </c>
      <c r="X34259">
        <v>0</v>
      </c>
    </row>
    <row r="34260" spans="1:24" x14ac:dyDescent="0.35">
      <c r="A34260" s="1" t="s">
        <v>100923</v>
      </c>
      <c r="B34260" s="1" t="s">
        <v>100924</v>
      </c>
      <c r="C34260" s="1" t="s">
        <v>100925</v>
      </c>
      <c r="D34260" s="1" t="s">
        <v>100926</v>
      </c>
      <c r="E34260" s="2">
        <v>44125.730555555558</v>
      </c>
      <c r="F34260" s="1" t="s">
        <v>28</v>
      </c>
      <c r="G34260" s="1" t="s">
        <v>29</v>
      </c>
      <c r="H34260" s="1" t="s">
        <v>29</v>
      </c>
      <c r="I34260" s="1" t="s">
        <v>29</v>
      </c>
      <c r="J34260" s="1" t="s">
        <v>31</v>
      </c>
      <c r="K34260">
        <v>32</v>
      </c>
      <c r="L34260">
        <v>68</v>
      </c>
      <c r="M34260">
        <v>7</v>
      </c>
      <c r="N34260">
        <v>168</v>
      </c>
      <c r="O34260" s="1" t="s">
        <v>32</v>
      </c>
      <c r="P34260" t="b">
        <v>0</v>
      </c>
      <c r="Q34260" s="1" t="s">
        <v>32</v>
      </c>
      <c r="R34260" s="1" t="s">
        <v>32</v>
      </c>
      <c r="S34260" s="1" t="s">
        <v>32</v>
      </c>
      <c r="T34260" t="b">
        <v>0</v>
      </c>
      <c r="U34260" s="1" t="s">
        <v>32</v>
      </c>
      <c r="V34260" t="b">
        <v>0</v>
      </c>
      <c r="W34260" s="1" t="s">
        <v>32</v>
      </c>
      <c r="X34260">
        <v>0</v>
      </c>
    </row>
    <row r="34261" spans="1:24" x14ac:dyDescent="0.35">
      <c r="A34261" s="1" t="s">
        <v>100927</v>
      </c>
      <c r="B34261" s="1" t="s">
        <v>100928</v>
      </c>
      <c r="C34261" s="1" t="s">
        <v>100929</v>
      </c>
      <c r="D34261" s="1" t="s">
        <v>100930</v>
      </c>
      <c r="E34261" s="2">
        <v>44125.922094907408</v>
      </c>
      <c r="F34261" s="1" t="s">
        <v>28</v>
      </c>
      <c r="G34261" s="1" t="s">
        <v>29</v>
      </c>
      <c r="H34261" s="1" t="s">
        <v>29</v>
      </c>
      <c r="I34261" s="1" t="s">
        <v>29</v>
      </c>
      <c r="J34261" s="1" t="s">
        <v>31</v>
      </c>
      <c r="K34261">
        <v>0</v>
      </c>
      <c r="L34261">
        <v>0</v>
      </c>
      <c r="M34261">
        <v>0</v>
      </c>
      <c r="N34261">
        <v>1</v>
      </c>
      <c r="O34261" s="1" t="s">
        <v>32</v>
      </c>
      <c r="P34261" t="b">
        <v>0</v>
      </c>
      <c r="Q34261" s="1" t="s">
        <v>32</v>
      </c>
      <c r="R34261" s="1" t="s">
        <v>32</v>
      </c>
      <c r="S34261" s="1" t="s">
        <v>32</v>
      </c>
      <c r="U34261" s="1" t="s">
        <v>32</v>
      </c>
      <c r="V34261" t="b">
        <v>0</v>
      </c>
      <c r="W34261" s="1" t="s">
        <v>32</v>
      </c>
      <c r="X34261">
        <v>0</v>
      </c>
    </row>
    <row r="34262" spans="1:24" x14ac:dyDescent="0.35">
      <c r="A34262" s="1" t="s">
        <v>100931</v>
      </c>
      <c r="B34262" s="1" t="s">
        <v>32</v>
      </c>
      <c r="C34262" s="1" t="s">
        <v>100932</v>
      </c>
      <c r="D34262" s="1" t="s">
        <v>100933</v>
      </c>
      <c r="E34262" s="2">
        <v>44125.922905092593</v>
      </c>
      <c r="F34262" s="1" t="s">
        <v>43</v>
      </c>
      <c r="G34262" s="1" t="s">
        <v>32</v>
      </c>
      <c r="H34262" s="1" t="s">
        <v>32</v>
      </c>
      <c r="I34262" s="1" t="s">
        <v>32</v>
      </c>
      <c r="J34262" s="1" t="s">
        <v>32</v>
      </c>
      <c r="O34262" s="1" t="s">
        <v>32</v>
      </c>
      <c r="Q34262" s="1" t="s">
        <v>32</v>
      </c>
      <c r="R34262" s="1" t="s">
        <v>32</v>
      </c>
      <c r="S34262" s="1" t="s">
        <v>32</v>
      </c>
      <c r="U34262" s="1" t="s">
        <v>32</v>
      </c>
      <c r="V34262" t="b">
        <v>1</v>
      </c>
      <c r="W34262" s="1" t="s">
        <v>95282</v>
      </c>
    </row>
    <row r="34263" spans="1:24" x14ac:dyDescent="0.35">
      <c r="A34263" s="1" t="s">
        <v>100934</v>
      </c>
      <c r="B34263" s="1" t="s">
        <v>100935</v>
      </c>
      <c r="C34263" s="1" t="s">
        <v>49053</v>
      </c>
      <c r="D34263" s="1" t="s">
        <v>49054</v>
      </c>
      <c r="E34263" s="2">
        <v>44125.782349537039</v>
      </c>
      <c r="F34263" s="1" t="s">
        <v>63</v>
      </c>
      <c r="G34263" s="1" t="s">
        <v>29</v>
      </c>
      <c r="H34263" s="1" t="s">
        <v>29</v>
      </c>
      <c r="I34263" s="1" t="s">
        <v>29</v>
      </c>
      <c r="J34263" s="1" t="s">
        <v>31</v>
      </c>
      <c r="K34263">
        <v>25</v>
      </c>
      <c r="L34263">
        <v>204</v>
      </c>
      <c r="M34263">
        <v>115</v>
      </c>
      <c r="N34263">
        <v>1392</v>
      </c>
      <c r="O34263" s="1" t="s">
        <v>32</v>
      </c>
      <c r="P34263" t="b">
        <v>0</v>
      </c>
      <c r="Q34263" s="1" t="s">
        <v>32</v>
      </c>
      <c r="R34263" s="1" t="s">
        <v>32</v>
      </c>
      <c r="S34263" s="1" t="s">
        <v>32</v>
      </c>
      <c r="T34263" t="b">
        <v>0</v>
      </c>
      <c r="U34263" s="1" t="s">
        <v>32</v>
      </c>
      <c r="V34263" t="b">
        <v>0</v>
      </c>
      <c r="W34263" s="1" t="s">
        <v>32</v>
      </c>
      <c r="X34263">
        <v>0</v>
      </c>
    </row>
    <row r="34264" spans="1:24" x14ac:dyDescent="0.35">
      <c r="A34264" s="1" t="s">
        <v>100936</v>
      </c>
      <c r="B34264" s="1" t="s">
        <v>100937</v>
      </c>
      <c r="C34264" s="1" t="s">
        <v>43911</v>
      </c>
      <c r="D34264" s="1" t="s">
        <v>43912</v>
      </c>
      <c r="E34264" s="2">
        <v>44125.91333333333</v>
      </c>
      <c r="F34264" s="1" t="s">
        <v>48</v>
      </c>
      <c r="G34264" s="1" t="s">
        <v>29</v>
      </c>
      <c r="H34264" s="1" t="s">
        <v>29</v>
      </c>
      <c r="I34264" s="1" t="s">
        <v>29</v>
      </c>
      <c r="J34264" s="1" t="s">
        <v>31</v>
      </c>
      <c r="K34264">
        <v>0</v>
      </c>
      <c r="L34264">
        <v>5</v>
      </c>
      <c r="M34264">
        <v>8</v>
      </c>
      <c r="N34264">
        <v>8</v>
      </c>
      <c r="O34264" s="1" t="s">
        <v>32</v>
      </c>
      <c r="P34264" t="b">
        <v>0</v>
      </c>
      <c r="Q34264" s="1" t="s">
        <v>32</v>
      </c>
      <c r="R34264" s="1" t="s">
        <v>32</v>
      </c>
      <c r="S34264" s="1" t="s">
        <v>32</v>
      </c>
      <c r="T34264" t="b">
        <v>0</v>
      </c>
      <c r="U34264" s="1" t="s">
        <v>32</v>
      </c>
      <c r="V34264" t="b">
        <v>0</v>
      </c>
      <c r="W34264" s="1" t="s">
        <v>32</v>
      </c>
      <c r="X34264">
        <v>0</v>
      </c>
    </row>
    <row r="34265" spans="1:24" x14ac:dyDescent="0.35">
      <c r="A34265" s="1" t="s">
        <v>100938</v>
      </c>
      <c r="B34265" s="1" t="s">
        <v>32</v>
      </c>
      <c r="C34265" s="1" t="s">
        <v>100939</v>
      </c>
      <c r="D34265" s="1" t="s">
        <v>100940</v>
      </c>
      <c r="E34265" s="2">
        <v>44125.923344907409</v>
      </c>
      <c r="F34265" s="1" t="s">
        <v>28</v>
      </c>
      <c r="G34265" s="1" t="s">
        <v>32</v>
      </c>
      <c r="H34265" s="1" t="s">
        <v>32</v>
      </c>
      <c r="I34265" s="1" t="s">
        <v>32</v>
      </c>
      <c r="J34265" s="1" t="s">
        <v>32</v>
      </c>
      <c r="O34265" s="1" t="s">
        <v>32</v>
      </c>
      <c r="Q34265" s="1" t="s">
        <v>32</v>
      </c>
      <c r="R34265" s="1" t="s">
        <v>32</v>
      </c>
      <c r="S34265" s="1" t="s">
        <v>32</v>
      </c>
      <c r="U34265" s="1" t="s">
        <v>32</v>
      </c>
      <c r="V34265" t="b">
        <v>1</v>
      </c>
      <c r="W34265" s="1" t="s">
        <v>97534</v>
      </c>
    </row>
    <row r="34266" spans="1:24" x14ac:dyDescent="0.35">
      <c r="A34266" s="1" t="s">
        <v>100941</v>
      </c>
      <c r="B34266" s="1" t="s">
        <v>100942</v>
      </c>
      <c r="C34266" s="1" t="s">
        <v>100943</v>
      </c>
      <c r="D34266" s="1" t="s">
        <v>100944</v>
      </c>
      <c r="E34266" s="2">
        <v>44125.92260416667</v>
      </c>
      <c r="F34266" s="1" t="s">
        <v>43</v>
      </c>
      <c r="G34266" s="1" t="s">
        <v>29</v>
      </c>
      <c r="H34266" s="1" t="s">
        <v>29</v>
      </c>
      <c r="I34266" s="1" t="s">
        <v>29</v>
      </c>
      <c r="J34266" s="1" t="s">
        <v>31</v>
      </c>
      <c r="K34266">
        <v>0</v>
      </c>
      <c r="L34266">
        <v>0</v>
      </c>
      <c r="M34266">
        <v>1</v>
      </c>
      <c r="N34266">
        <v>6</v>
      </c>
      <c r="O34266" s="1" t="s">
        <v>32</v>
      </c>
      <c r="P34266" t="b">
        <v>0</v>
      </c>
      <c r="Q34266" s="1" t="s">
        <v>32</v>
      </c>
      <c r="R34266" s="1" t="s">
        <v>32</v>
      </c>
      <c r="S34266" s="1" t="s">
        <v>32</v>
      </c>
      <c r="T34266" t="b">
        <v>0</v>
      </c>
      <c r="U34266" s="1" t="s">
        <v>32</v>
      </c>
      <c r="V34266" t="b">
        <v>0</v>
      </c>
      <c r="W34266" s="1" t="s">
        <v>32</v>
      </c>
      <c r="X34266">
        <v>0</v>
      </c>
    </row>
    <row r="34267" spans="1:24" x14ac:dyDescent="0.35">
      <c r="A34267" s="1" t="s">
        <v>100945</v>
      </c>
      <c r="B34267" s="1" t="s">
        <v>100946</v>
      </c>
      <c r="C34267" s="1" t="s">
        <v>100947</v>
      </c>
      <c r="D34267" s="1" t="s">
        <v>100948</v>
      </c>
      <c r="E34267" s="2">
        <v>44125.74690972222</v>
      </c>
      <c r="F34267" s="1" t="s">
        <v>43</v>
      </c>
      <c r="G34267" s="1" t="s">
        <v>29</v>
      </c>
      <c r="H34267" s="1" t="s">
        <v>29</v>
      </c>
      <c r="I34267" s="1" t="s">
        <v>29</v>
      </c>
      <c r="J34267" s="1" t="s">
        <v>31</v>
      </c>
      <c r="K34267">
        <v>0</v>
      </c>
      <c r="L34267">
        <v>0</v>
      </c>
      <c r="M34267">
        <v>0</v>
      </c>
      <c r="N34267">
        <v>0</v>
      </c>
      <c r="O34267" s="1" t="s">
        <v>32</v>
      </c>
      <c r="P34267" t="b">
        <v>0</v>
      </c>
      <c r="Q34267" s="1" t="s">
        <v>32</v>
      </c>
      <c r="R34267" s="1" t="s">
        <v>32</v>
      </c>
      <c r="S34267" s="1" t="s">
        <v>32</v>
      </c>
      <c r="T34267" t="b">
        <v>0</v>
      </c>
      <c r="U34267" s="1" t="s">
        <v>32</v>
      </c>
      <c r="V34267" t="b">
        <v>0</v>
      </c>
      <c r="W34267" s="1" t="s">
        <v>32</v>
      </c>
      <c r="X34267">
        <v>0</v>
      </c>
    </row>
    <row r="34268" spans="1:24" x14ac:dyDescent="0.35">
      <c r="A34268" s="1" t="s">
        <v>100949</v>
      </c>
      <c r="B34268" s="1" t="s">
        <v>100950</v>
      </c>
      <c r="C34268" s="1" t="s">
        <v>94469</v>
      </c>
      <c r="D34268" s="1" t="s">
        <v>94470</v>
      </c>
      <c r="E34268" s="2">
        <v>44125.924166666664</v>
      </c>
      <c r="F34268" s="1" t="s">
        <v>6106</v>
      </c>
      <c r="G34268" s="1" t="s">
        <v>813</v>
      </c>
      <c r="H34268" s="1" t="s">
        <v>29</v>
      </c>
      <c r="I34268" s="1" t="s">
        <v>29</v>
      </c>
      <c r="J34268" s="1" t="s">
        <v>31</v>
      </c>
      <c r="K34268">
        <v>0</v>
      </c>
      <c r="L34268">
        <v>0</v>
      </c>
      <c r="M34268">
        <v>0</v>
      </c>
      <c r="N34268">
        <v>0</v>
      </c>
      <c r="O34268" s="1" t="s">
        <v>32</v>
      </c>
      <c r="P34268" t="b">
        <v>0</v>
      </c>
      <c r="Q34268" s="1" t="s">
        <v>32</v>
      </c>
      <c r="R34268" s="1" t="s">
        <v>32</v>
      </c>
      <c r="S34268" s="1" t="s">
        <v>32</v>
      </c>
      <c r="T34268" t="b">
        <v>0</v>
      </c>
      <c r="U34268" s="1" t="s">
        <v>32</v>
      </c>
      <c r="V34268" t="b">
        <v>0</v>
      </c>
      <c r="W34268" s="1" t="s">
        <v>32</v>
      </c>
      <c r="X34268">
        <v>2</v>
      </c>
    </row>
    <row r="34269" spans="1:24" x14ac:dyDescent="0.35">
      <c r="A34269" s="1" t="s">
        <v>100951</v>
      </c>
      <c r="B34269" s="1" t="s">
        <v>32</v>
      </c>
      <c r="C34269" s="1" t="s">
        <v>20109</v>
      </c>
      <c r="D34269" s="1" t="s">
        <v>20110</v>
      </c>
      <c r="E34269" s="2">
        <v>44125.924201388887</v>
      </c>
      <c r="F34269" s="1" t="s">
        <v>63</v>
      </c>
      <c r="G34269" s="1" t="s">
        <v>32</v>
      </c>
      <c r="H34269" s="1" t="s">
        <v>32</v>
      </c>
      <c r="I34269" s="1" t="s">
        <v>32</v>
      </c>
      <c r="J34269" s="1" t="s">
        <v>32</v>
      </c>
      <c r="O34269" s="1" t="s">
        <v>32</v>
      </c>
      <c r="Q34269" s="1" t="s">
        <v>32</v>
      </c>
      <c r="R34269" s="1" t="s">
        <v>32</v>
      </c>
      <c r="S34269" s="1" t="s">
        <v>32</v>
      </c>
      <c r="U34269" s="1" t="s">
        <v>32</v>
      </c>
      <c r="V34269" t="b">
        <v>1</v>
      </c>
      <c r="W34269" s="1" t="s">
        <v>20107</v>
      </c>
    </row>
    <row r="34270" spans="1:24" x14ac:dyDescent="0.35">
      <c r="A34270" s="1" t="s">
        <v>100952</v>
      </c>
      <c r="B34270" s="1" t="s">
        <v>32</v>
      </c>
      <c r="C34270" s="1" t="s">
        <v>100953</v>
      </c>
      <c r="D34270" s="1" t="s">
        <v>100954</v>
      </c>
      <c r="E34270" s="2">
        <v>44125.924386574072</v>
      </c>
      <c r="F34270" s="1" t="s">
        <v>63</v>
      </c>
      <c r="G34270" s="1" t="s">
        <v>32</v>
      </c>
      <c r="H34270" s="1" t="s">
        <v>32</v>
      </c>
      <c r="I34270" s="1" t="s">
        <v>32</v>
      </c>
      <c r="J34270" s="1" t="s">
        <v>32</v>
      </c>
      <c r="O34270" s="1" t="s">
        <v>32</v>
      </c>
      <c r="Q34270" s="1" t="s">
        <v>32</v>
      </c>
      <c r="R34270" s="1" t="s">
        <v>32</v>
      </c>
      <c r="S34270" s="1" t="s">
        <v>32</v>
      </c>
      <c r="U34270" s="1" t="s">
        <v>32</v>
      </c>
      <c r="V34270" t="b">
        <v>1</v>
      </c>
      <c r="W34270" s="1" t="s">
        <v>100755</v>
      </c>
    </row>
    <row r="34271" spans="1:24" x14ac:dyDescent="0.35">
      <c r="A34271" s="1" t="s">
        <v>100955</v>
      </c>
      <c r="B34271" s="1" t="s">
        <v>32</v>
      </c>
      <c r="C34271" s="1" t="s">
        <v>100956</v>
      </c>
      <c r="D34271" s="1" t="s">
        <v>100957</v>
      </c>
      <c r="E34271" s="2">
        <v>44125.924699074072</v>
      </c>
      <c r="F34271" s="1" t="s">
        <v>28</v>
      </c>
      <c r="G34271" s="1" t="s">
        <v>32</v>
      </c>
      <c r="H34271" s="1" t="s">
        <v>32</v>
      </c>
      <c r="I34271" s="1" t="s">
        <v>32</v>
      </c>
      <c r="J34271" s="1" t="s">
        <v>32</v>
      </c>
      <c r="O34271" s="1" t="s">
        <v>32</v>
      </c>
      <c r="Q34271" s="1" t="s">
        <v>32</v>
      </c>
      <c r="R34271" s="1" t="s">
        <v>32</v>
      </c>
      <c r="S34271" s="1" t="s">
        <v>32</v>
      </c>
      <c r="U34271" s="1" t="s">
        <v>32</v>
      </c>
      <c r="V34271" t="b">
        <v>1</v>
      </c>
      <c r="W34271" s="1" t="s">
        <v>97534</v>
      </c>
    </row>
    <row r="34272" spans="1:24" x14ac:dyDescent="0.35">
      <c r="A34272" s="1" t="s">
        <v>100958</v>
      </c>
      <c r="B34272" s="1" t="s">
        <v>32</v>
      </c>
      <c r="C34272" s="1" t="s">
        <v>100959</v>
      </c>
      <c r="D34272" s="1" t="s">
        <v>100960</v>
      </c>
      <c r="E34272" s="2">
        <v>44125.924803240741</v>
      </c>
      <c r="F34272" s="1" t="s">
        <v>28</v>
      </c>
      <c r="G34272" s="1" t="s">
        <v>32</v>
      </c>
      <c r="H34272" s="1" t="s">
        <v>32</v>
      </c>
      <c r="I34272" s="1" t="s">
        <v>32</v>
      </c>
      <c r="J34272" s="1" t="s">
        <v>32</v>
      </c>
      <c r="O34272" s="1" t="s">
        <v>32</v>
      </c>
      <c r="Q34272" s="1" t="s">
        <v>32</v>
      </c>
      <c r="R34272" s="1" t="s">
        <v>32</v>
      </c>
      <c r="S34272" s="1" t="s">
        <v>32</v>
      </c>
      <c r="U34272" s="1" t="s">
        <v>32</v>
      </c>
      <c r="V34272" t="b">
        <v>1</v>
      </c>
      <c r="W34272" s="1" t="s">
        <v>100949</v>
      </c>
    </row>
    <row r="34273" spans="1:24" x14ac:dyDescent="0.35">
      <c r="A34273" s="1" t="s">
        <v>100961</v>
      </c>
      <c r="B34273" s="1" t="s">
        <v>32</v>
      </c>
      <c r="C34273" s="1" t="s">
        <v>117</v>
      </c>
      <c r="D34273" s="1" t="s">
        <v>118</v>
      </c>
      <c r="E34273" s="2">
        <v>44125.92496527778</v>
      </c>
      <c r="F34273" s="1" t="s">
        <v>28</v>
      </c>
      <c r="G34273" s="1" t="s">
        <v>32</v>
      </c>
      <c r="H34273" s="1" t="s">
        <v>32</v>
      </c>
      <c r="I34273" s="1" t="s">
        <v>32</v>
      </c>
      <c r="J34273" s="1" t="s">
        <v>32</v>
      </c>
      <c r="O34273" s="1" t="s">
        <v>32</v>
      </c>
      <c r="Q34273" s="1" t="s">
        <v>32</v>
      </c>
      <c r="R34273" s="1" t="s">
        <v>32</v>
      </c>
      <c r="S34273" s="1" t="s">
        <v>32</v>
      </c>
      <c r="U34273" s="1" t="s">
        <v>32</v>
      </c>
      <c r="V34273" t="b">
        <v>1</v>
      </c>
      <c r="W34273" s="1" t="s">
        <v>100067</v>
      </c>
    </row>
    <row r="34274" spans="1:24" x14ac:dyDescent="0.35">
      <c r="A34274" s="1" t="s">
        <v>100962</v>
      </c>
      <c r="B34274" s="1" t="s">
        <v>32</v>
      </c>
      <c r="C34274" s="1" t="s">
        <v>76619</v>
      </c>
      <c r="D34274" s="1" t="s">
        <v>76620</v>
      </c>
      <c r="E34274" s="2">
        <v>44125.925405092596</v>
      </c>
      <c r="F34274" s="1" t="s">
        <v>28</v>
      </c>
      <c r="G34274" s="1" t="s">
        <v>32</v>
      </c>
      <c r="H34274" s="1" t="s">
        <v>32</v>
      </c>
      <c r="I34274" s="1" t="s">
        <v>32</v>
      </c>
      <c r="J34274" s="1" t="s">
        <v>32</v>
      </c>
      <c r="O34274" s="1" t="s">
        <v>32</v>
      </c>
      <c r="Q34274" s="1" t="s">
        <v>32</v>
      </c>
      <c r="R34274" s="1" t="s">
        <v>32</v>
      </c>
      <c r="S34274" s="1" t="s">
        <v>32</v>
      </c>
      <c r="U34274" s="1" t="s">
        <v>32</v>
      </c>
      <c r="V34274" t="b">
        <v>1</v>
      </c>
      <c r="W34274" s="1" t="s">
        <v>100564</v>
      </c>
    </row>
    <row r="34275" spans="1:24" x14ac:dyDescent="0.35">
      <c r="A34275" s="1" t="s">
        <v>100963</v>
      </c>
      <c r="B34275" s="1" t="s">
        <v>100964</v>
      </c>
      <c r="C34275" s="1" t="s">
        <v>53787</v>
      </c>
      <c r="D34275" s="1" t="s">
        <v>53788</v>
      </c>
      <c r="E34275" s="2">
        <v>44125.924016203702</v>
      </c>
      <c r="F34275" s="1" t="s">
        <v>28</v>
      </c>
      <c r="G34275" s="1" t="s">
        <v>100965</v>
      </c>
      <c r="H34275" s="1" t="s">
        <v>29</v>
      </c>
      <c r="I34275" s="1" t="s">
        <v>100966</v>
      </c>
      <c r="J34275" s="1" t="s">
        <v>31</v>
      </c>
      <c r="K34275">
        <v>0</v>
      </c>
      <c r="L34275">
        <v>0</v>
      </c>
      <c r="M34275">
        <v>0</v>
      </c>
      <c r="N34275">
        <v>1</v>
      </c>
      <c r="O34275" s="1" t="s">
        <v>32</v>
      </c>
      <c r="P34275" t="b">
        <v>0</v>
      </c>
      <c r="Q34275" s="1" t="s">
        <v>32</v>
      </c>
      <c r="R34275" s="1" t="s">
        <v>32</v>
      </c>
      <c r="S34275" s="1" t="s">
        <v>32</v>
      </c>
      <c r="T34275" t="b">
        <v>0</v>
      </c>
      <c r="U34275" s="1" t="s">
        <v>32</v>
      </c>
      <c r="V34275" t="b">
        <v>0</v>
      </c>
      <c r="W34275" s="1" t="s">
        <v>32</v>
      </c>
      <c r="X34275">
        <v>0</v>
      </c>
    </row>
    <row r="34276" spans="1:24" x14ac:dyDescent="0.35">
      <c r="A34276" s="1" t="s">
        <v>100967</v>
      </c>
      <c r="B34276" s="1" t="s">
        <v>100968</v>
      </c>
      <c r="C34276" s="1" t="s">
        <v>100969</v>
      </c>
      <c r="D34276" s="1" t="s">
        <v>100970</v>
      </c>
      <c r="E34276" s="2">
        <v>44125.925578703704</v>
      </c>
      <c r="F34276" s="1" t="s">
        <v>28</v>
      </c>
      <c r="G34276" s="1" t="s">
        <v>100971</v>
      </c>
      <c r="H34276" s="1" t="s">
        <v>29</v>
      </c>
      <c r="I34276" s="1" t="s">
        <v>29</v>
      </c>
      <c r="J34276" s="1" t="s">
        <v>31</v>
      </c>
      <c r="K34276">
        <v>0</v>
      </c>
      <c r="L34276">
        <v>0</v>
      </c>
      <c r="M34276">
        <v>0</v>
      </c>
      <c r="N34276">
        <v>0</v>
      </c>
      <c r="O34276" s="1" t="s">
        <v>32</v>
      </c>
      <c r="P34276" t="b">
        <v>0</v>
      </c>
      <c r="Q34276" s="1" t="s">
        <v>32</v>
      </c>
      <c r="R34276" s="1" t="s">
        <v>32</v>
      </c>
      <c r="S34276" s="1" t="s">
        <v>32</v>
      </c>
      <c r="T34276" t="b">
        <v>0</v>
      </c>
      <c r="U34276" s="1" t="s">
        <v>32</v>
      </c>
      <c r="V34276" t="b">
        <v>0</v>
      </c>
      <c r="W34276" s="1" t="s">
        <v>32</v>
      </c>
      <c r="X34276">
        <v>0</v>
      </c>
    </row>
    <row r="34277" spans="1:24" x14ac:dyDescent="0.35">
      <c r="A34277" s="1" t="s">
        <v>100972</v>
      </c>
      <c r="B34277" s="1" t="s">
        <v>32</v>
      </c>
      <c r="C34277" s="1" t="s">
        <v>57831</v>
      </c>
      <c r="D34277" s="1" t="s">
        <v>57832</v>
      </c>
      <c r="E34277" s="2">
        <v>44125.925625000003</v>
      </c>
      <c r="F34277" s="1" t="s">
        <v>28</v>
      </c>
      <c r="G34277" s="1" t="s">
        <v>32</v>
      </c>
      <c r="H34277" s="1" t="s">
        <v>32</v>
      </c>
      <c r="I34277" s="1" t="s">
        <v>32</v>
      </c>
      <c r="J34277" s="1" t="s">
        <v>32</v>
      </c>
      <c r="O34277" s="1" t="s">
        <v>32</v>
      </c>
      <c r="Q34277" s="1" t="s">
        <v>32</v>
      </c>
      <c r="R34277" s="1" t="s">
        <v>32</v>
      </c>
      <c r="S34277" s="1" t="s">
        <v>32</v>
      </c>
      <c r="U34277" s="1" t="s">
        <v>32</v>
      </c>
      <c r="V34277" t="b">
        <v>1</v>
      </c>
      <c r="W34277" s="1" t="s">
        <v>100739</v>
      </c>
    </row>
    <row r="34278" spans="1:24" x14ac:dyDescent="0.35">
      <c r="A34278" s="1" t="s">
        <v>100973</v>
      </c>
      <c r="B34278" s="1" t="s">
        <v>32</v>
      </c>
      <c r="C34278" s="1" t="s">
        <v>100974</v>
      </c>
      <c r="D34278" s="1" t="s">
        <v>100975</v>
      </c>
      <c r="E34278" s="2">
        <v>44125.925798611112</v>
      </c>
      <c r="F34278" s="1" t="s">
        <v>43</v>
      </c>
      <c r="G34278" s="1" t="s">
        <v>32</v>
      </c>
      <c r="H34278" s="1" t="s">
        <v>32</v>
      </c>
      <c r="I34278" s="1" t="s">
        <v>32</v>
      </c>
      <c r="J34278" s="1" t="s">
        <v>32</v>
      </c>
      <c r="O34278" s="1" t="s">
        <v>32</v>
      </c>
      <c r="Q34278" s="1" t="s">
        <v>32</v>
      </c>
      <c r="R34278" s="1" t="s">
        <v>32</v>
      </c>
      <c r="S34278" s="1" t="s">
        <v>32</v>
      </c>
      <c r="U34278" s="1" t="s">
        <v>32</v>
      </c>
      <c r="V34278" t="b">
        <v>1</v>
      </c>
      <c r="W34278" s="1" t="s">
        <v>97534</v>
      </c>
    </row>
    <row r="34279" spans="1:24" x14ac:dyDescent="0.35">
      <c r="A34279" s="1" t="s">
        <v>100976</v>
      </c>
      <c r="B34279" s="1" t="s">
        <v>100977</v>
      </c>
      <c r="C34279" s="1" t="s">
        <v>85196</v>
      </c>
      <c r="D34279" s="1" t="s">
        <v>85197</v>
      </c>
      <c r="E34279" s="2">
        <v>44125.925925925927</v>
      </c>
      <c r="F34279" s="1" t="s">
        <v>28</v>
      </c>
      <c r="G34279" s="1" t="s">
        <v>29</v>
      </c>
      <c r="H34279" s="1" t="s">
        <v>29</v>
      </c>
      <c r="I34279" s="1" t="s">
        <v>29</v>
      </c>
      <c r="J34279" s="1" t="s">
        <v>31</v>
      </c>
      <c r="K34279">
        <v>0</v>
      </c>
      <c r="L34279">
        <v>0</v>
      </c>
      <c r="M34279">
        <v>0</v>
      </c>
      <c r="N34279">
        <v>0</v>
      </c>
      <c r="O34279" s="1" t="s">
        <v>32</v>
      </c>
      <c r="P34279" t="b">
        <v>0</v>
      </c>
      <c r="Q34279" s="1" t="s">
        <v>32</v>
      </c>
      <c r="R34279" s="1" t="s">
        <v>32</v>
      </c>
      <c r="S34279" s="1" t="s">
        <v>32</v>
      </c>
      <c r="T34279" t="b">
        <v>1</v>
      </c>
      <c r="U34279" s="1" t="s">
        <v>32</v>
      </c>
      <c r="V34279" t="b">
        <v>0</v>
      </c>
      <c r="W34279" s="1" t="s">
        <v>32</v>
      </c>
      <c r="X34279">
        <v>0</v>
      </c>
    </row>
    <row r="34280" spans="1:24" x14ac:dyDescent="0.35">
      <c r="A34280" s="1" t="s">
        <v>100978</v>
      </c>
      <c r="B34280" s="1" t="s">
        <v>32</v>
      </c>
      <c r="C34280" s="1" t="s">
        <v>100979</v>
      </c>
      <c r="D34280" s="1" t="s">
        <v>100980</v>
      </c>
      <c r="E34280" s="2">
        <v>44125.92596064815</v>
      </c>
      <c r="F34280" s="1" t="s">
        <v>354</v>
      </c>
      <c r="G34280" s="1" t="s">
        <v>32</v>
      </c>
      <c r="H34280" s="1" t="s">
        <v>32</v>
      </c>
      <c r="I34280" s="1" t="s">
        <v>32</v>
      </c>
      <c r="J34280" s="1" t="s">
        <v>32</v>
      </c>
      <c r="O34280" s="1" t="s">
        <v>32</v>
      </c>
      <c r="Q34280" s="1" t="s">
        <v>32</v>
      </c>
      <c r="R34280" s="1" t="s">
        <v>32</v>
      </c>
      <c r="S34280" s="1" t="s">
        <v>32</v>
      </c>
      <c r="U34280" s="1" t="s">
        <v>32</v>
      </c>
      <c r="V34280" t="b">
        <v>1</v>
      </c>
      <c r="W34280" s="1" t="s">
        <v>100739</v>
      </c>
    </row>
    <row r="34281" spans="1:24" x14ac:dyDescent="0.35">
      <c r="A34281" s="1" t="s">
        <v>100981</v>
      </c>
      <c r="B34281" s="1" t="s">
        <v>32</v>
      </c>
      <c r="C34281" s="1" t="s">
        <v>6425</v>
      </c>
      <c r="D34281" s="1" t="s">
        <v>6426</v>
      </c>
      <c r="E34281" s="2">
        <v>44125.926018518519</v>
      </c>
      <c r="F34281" s="1" t="s">
        <v>28</v>
      </c>
      <c r="G34281" s="1" t="s">
        <v>32</v>
      </c>
      <c r="H34281" s="1" t="s">
        <v>32</v>
      </c>
      <c r="I34281" s="1" t="s">
        <v>32</v>
      </c>
      <c r="J34281" s="1" t="s">
        <v>32</v>
      </c>
      <c r="O34281" s="1" t="s">
        <v>32</v>
      </c>
      <c r="Q34281" s="1" t="s">
        <v>32</v>
      </c>
      <c r="R34281" s="1" t="s">
        <v>32</v>
      </c>
      <c r="S34281" s="1" t="s">
        <v>32</v>
      </c>
      <c r="U34281" s="1" t="s">
        <v>32</v>
      </c>
      <c r="V34281" t="b">
        <v>1</v>
      </c>
      <c r="W34281" s="1" t="s">
        <v>98457</v>
      </c>
    </row>
    <row r="34282" spans="1:24" x14ac:dyDescent="0.35">
      <c r="A34282" s="1" t="s">
        <v>100982</v>
      </c>
      <c r="B34282" s="1" t="s">
        <v>32</v>
      </c>
      <c r="C34282" s="1" t="s">
        <v>63341</v>
      </c>
      <c r="D34282" s="1" t="s">
        <v>63342</v>
      </c>
      <c r="E34282" s="2">
        <v>44125.926122685189</v>
      </c>
      <c r="F34282" s="1" t="s">
        <v>43</v>
      </c>
      <c r="G34282" s="1" t="s">
        <v>32</v>
      </c>
      <c r="H34282" s="1" t="s">
        <v>32</v>
      </c>
      <c r="I34282" s="1" t="s">
        <v>32</v>
      </c>
      <c r="J34282" s="1" t="s">
        <v>32</v>
      </c>
      <c r="O34282" s="1" t="s">
        <v>32</v>
      </c>
      <c r="Q34282" s="1" t="s">
        <v>32</v>
      </c>
      <c r="R34282" s="1" t="s">
        <v>32</v>
      </c>
      <c r="S34282" s="1" t="s">
        <v>32</v>
      </c>
      <c r="U34282" s="1" t="s">
        <v>32</v>
      </c>
      <c r="V34282" t="b">
        <v>1</v>
      </c>
      <c r="W34282" s="1" t="s">
        <v>99947</v>
      </c>
    </row>
    <row r="34283" spans="1:24" x14ac:dyDescent="0.35">
      <c r="A34283" s="1" t="s">
        <v>100983</v>
      </c>
      <c r="B34283" s="1" t="s">
        <v>32</v>
      </c>
      <c r="C34283" s="1" t="s">
        <v>100984</v>
      </c>
      <c r="D34283" s="1" t="s">
        <v>100985</v>
      </c>
      <c r="E34283" s="2">
        <v>44125.926296296297</v>
      </c>
      <c r="F34283" s="1" t="s">
        <v>28</v>
      </c>
      <c r="G34283" s="1" t="s">
        <v>32</v>
      </c>
      <c r="H34283" s="1" t="s">
        <v>32</v>
      </c>
      <c r="I34283" s="1" t="s">
        <v>32</v>
      </c>
      <c r="J34283" s="1" t="s">
        <v>32</v>
      </c>
      <c r="O34283" s="1" t="s">
        <v>32</v>
      </c>
      <c r="Q34283" s="1" t="s">
        <v>32</v>
      </c>
      <c r="R34283" s="1" t="s">
        <v>32</v>
      </c>
      <c r="S34283" s="1" t="s">
        <v>32</v>
      </c>
      <c r="U34283" s="1" t="s">
        <v>32</v>
      </c>
      <c r="V34283" t="b">
        <v>1</v>
      </c>
      <c r="W34283" s="1" t="s">
        <v>100949</v>
      </c>
    </row>
    <row r="34284" spans="1:24" x14ac:dyDescent="0.35">
      <c r="A34284" s="1" t="s">
        <v>100986</v>
      </c>
      <c r="B34284" s="1" t="s">
        <v>32</v>
      </c>
      <c r="C34284" s="1" t="s">
        <v>44242</v>
      </c>
      <c r="D34284" s="1" t="s">
        <v>44243</v>
      </c>
      <c r="E34284" s="2">
        <v>44125.926319444443</v>
      </c>
      <c r="F34284" s="1" t="s">
        <v>28</v>
      </c>
      <c r="G34284" s="1" t="s">
        <v>32</v>
      </c>
      <c r="H34284" s="1" t="s">
        <v>32</v>
      </c>
      <c r="I34284" s="1" t="s">
        <v>32</v>
      </c>
      <c r="J34284" s="1" t="s">
        <v>32</v>
      </c>
      <c r="O34284" s="1" t="s">
        <v>32</v>
      </c>
      <c r="Q34284" s="1" t="s">
        <v>32</v>
      </c>
      <c r="R34284" s="1" t="s">
        <v>32</v>
      </c>
      <c r="S34284" s="1" t="s">
        <v>32</v>
      </c>
      <c r="U34284" s="1" t="s">
        <v>32</v>
      </c>
      <c r="V34284" t="b">
        <v>1</v>
      </c>
      <c r="W34284" s="1" t="s">
        <v>99993</v>
      </c>
    </row>
    <row r="34285" spans="1:24" x14ac:dyDescent="0.35">
      <c r="A34285" s="1" t="s">
        <v>100987</v>
      </c>
      <c r="B34285" s="1" t="s">
        <v>32</v>
      </c>
      <c r="C34285" s="1" t="s">
        <v>100988</v>
      </c>
      <c r="D34285" s="1" t="s">
        <v>100989</v>
      </c>
      <c r="E34285" s="2">
        <v>44125.926493055558</v>
      </c>
      <c r="F34285" s="1" t="s">
        <v>63</v>
      </c>
      <c r="G34285" s="1" t="s">
        <v>32</v>
      </c>
      <c r="H34285" s="1" t="s">
        <v>32</v>
      </c>
      <c r="I34285" s="1" t="s">
        <v>32</v>
      </c>
      <c r="J34285" s="1" t="s">
        <v>32</v>
      </c>
      <c r="O34285" s="1" t="s">
        <v>32</v>
      </c>
      <c r="Q34285" s="1" t="s">
        <v>32</v>
      </c>
      <c r="R34285" s="1" t="s">
        <v>32</v>
      </c>
      <c r="S34285" s="1" t="s">
        <v>32</v>
      </c>
      <c r="U34285" s="1" t="s">
        <v>32</v>
      </c>
      <c r="V34285" t="b">
        <v>1</v>
      </c>
      <c r="W34285" s="1" t="s">
        <v>100564</v>
      </c>
    </row>
    <row r="34286" spans="1:24" x14ac:dyDescent="0.35">
      <c r="A34286" s="1" t="s">
        <v>100990</v>
      </c>
      <c r="B34286" s="1" t="s">
        <v>32</v>
      </c>
      <c r="C34286" s="1" t="s">
        <v>300</v>
      </c>
      <c r="D34286" s="1" t="s">
        <v>301</v>
      </c>
      <c r="E34286" s="2">
        <v>44125.926493055558</v>
      </c>
      <c r="F34286" s="1" t="s">
        <v>63</v>
      </c>
      <c r="G34286" s="1" t="s">
        <v>32</v>
      </c>
      <c r="H34286" s="1" t="s">
        <v>32</v>
      </c>
      <c r="I34286" s="1" t="s">
        <v>32</v>
      </c>
      <c r="J34286" s="1" t="s">
        <v>32</v>
      </c>
      <c r="O34286" s="1" t="s">
        <v>32</v>
      </c>
      <c r="Q34286" s="1" t="s">
        <v>32</v>
      </c>
      <c r="R34286" s="1" t="s">
        <v>32</v>
      </c>
      <c r="S34286" s="1" t="s">
        <v>32</v>
      </c>
      <c r="U34286" s="1" t="s">
        <v>32</v>
      </c>
      <c r="V34286" t="b">
        <v>1</v>
      </c>
      <c r="W34286" s="1" t="s">
        <v>100739</v>
      </c>
    </row>
    <row r="34287" spans="1:24" x14ac:dyDescent="0.35">
      <c r="A34287" s="1" t="s">
        <v>100991</v>
      </c>
      <c r="B34287" s="1" t="s">
        <v>32</v>
      </c>
      <c r="C34287" s="1" t="s">
        <v>35710</v>
      </c>
      <c r="D34287" s="1" t="s">
        <v>35711</v>
      </c>
      <c r="E34287" s="2">
        <v>44125.926516203705</v>
      </c>
      <c r="F34287" s="1" t="s">
        <v>28</v>
      </c>
      <c r="G34287" s="1" t="s">
        <v>32</v>
      </c>
      <c r="H34287" s="1" t="s">
        <v>32</v>
      </c>
      <c r="I34287" s="1" t="s">
        <v>32</v>
      </c>
      <c r="J34287" s="1" t="s">
        <v>32</v>
      </c>
      <c r="O34287" s="1" t="s">
        <v>32</v>
      </c>
      <c r="Q34287" s="1" t="s">
        <v>32</v>
      </c>
      <c r="R34287" s="1" t="s">
        <v>32</v>
      </c>
      <c r="S34287" s="1" t="s">
        <v>32</v>
      </c>
      <c r="U34287" s="1" t="s">
        <v>32</v>
      </c>
      <c r="V34287" t="b">
        <v>1</v>
      </c>
      <c r="W34287" s="1" t="s">
        <v>100030</v>
      </c>
    </row>
    <row r="34288" spans="1:24" x14ac:dyDescent="0.35">
      <c r="A34288" s="1" t="s">
        <v>100992</v>
      </c>
      <c r="B34288" s="1" t="s">
        <v>32</v>
      </c>
      <c r="C34288" s="1" t="s">
        <v>100993</v>
      </c>
      <c r="D34288" s="1" t="s">
        <v>100994</v>
      </c>
      <c r="E34288" s="2">
        <v>44125.92664351852</v>
      </c>
      <c r="F34288" s="1" t="s">
        <v>63</v>
      </c>
      <c r="G34288" s="1" t="s">
        <v>32</v>
      </c>
      <c r="H34288" s="1" t="s">
        <v>32</v>
      </c>
      <c r="I34288" s="1" t="s">
        <v>32</v>
      </c>
      <c r="J34288" s="1" t="s">
        <v>32</v>
      </c>
      <c r="O34288" s="1" t="s">
        <v>32</v>
      </c>
      <c r="Q34288" s="1" t="s">
        <v>32</v>
      </c>
      <c r="R34288" s="1" t="s">
        <v>32</v>
      </c>
      <c r="S34288" s="1" t="s">
        <v>32</v>
      </c>
      <c r="U34288" s="1" t="s">
        <v>32</v>
      </c>
      <c r="V34288" t="b">
        <v>1</v>
      </c>
      <c r="W34288" s="1" t="s">
        <v>100564</v>
      </c>
    </row>
    <row r="34289" spans="1:24" x14ac:dyDescent="0.35">
      <c r="A34289" s="1" t="s">
        <v>100995</v>
      </c>
      <c r="B34289" s="1" t="s">
        <v>100996</v>
      </c>
      <c r="C34289" s="1" t="s">
        <v>34024</v>
      </c>
      <c r="D34289" s="1" t="s">
        <v>34025</v>
      </c>
      <c r="E34289" s="2">
        <v>44125.899305555555</v>
      </c>
      <c r="F34289" s="1" t="s">
        <v>48</v>
      </c>
      <c r="G34289" s="1" t="s">
        <v>100997</v>
      </c>
      <c r="H34289" s="1" t="s">
        <v>29</v>
      </c>
      <c r="I34289" s="1" t="s">
        <v>29</v>
      </c>
      <c r="J34289" s="1" t="s">
        <v>31</v>
      </c>
      <c r="K34289">
        <v>79</v>
      </c>
      <c r="L34289">
        <v>49</v>
      </c>
      <c r="M34289">
        <v>156</v>
      </c>
      <c r="N34289">
        <v>63</v>
      </c>
      <c r="O34289" s="1" t="s">
        <v>32</v>
      </c>
      <c r="P34289" t="b">
        <v>0</v>
      </c>
      <c r="Q34289" s="1" t="s">
        <v>32</v>
      </c>
      <c r="R34289" s="1" t="s">
        <v>32</v>
      </c>
      <c r="S34289" s="1" t="s">
        <v>32</v>
      </c>
      <c r="T34289" t="b">
        <v>0</v>
      </c>
      <c r="U34289" s="1" t="s">
        <v>32</v>
      </c>
      <c r="V34289" t="b">
        <v>0</v>
      </c>
      <c r="W34289" s="1" t="s">
        <v>32</v>
      </c>
      <c r="X34289">
        <v>0</v>
      </c>
    </row>
    <row r="34290" spans="1:24" x14ac:dyDescent="0.35">
      <c r="A34290" s="1" t="s">
        <v>100998</v>
      </c>
      <c r="B34290" s="1" t="s">
        <v>100999</v>
      </c>
      <c r="C34290" s="1" t="s">
        <v>97235</v>
      </c>
      <c r="D34290" s="1" t="s">
        <v>97236</v>
      </c>
      <c r="E34290" s="2">
        <v>44125.92596064815</v>
      </c>
      <c r="F34290" s="1" t="s">
        <v>28</v>
      </c>
      <c r="G34290" s="1" t="s">
        <v>29</v>
      </c>
      <c r="H34290" s="1" t="s">
        <v>29</v>
      </c>
      <c r="I34290" s="1" t="s">
        <v>29</v>
      </c>
      <c r="J34290" s="1" t="s">
        <v>31</v>
      </c>
      <c r="K34290">
        <v>0</v>
      </c>
      <c r="L34290">
        <v>1</v>
      </c>
      <c r="M34290">
        <v>1</v>
      </c>
      <c r="N34290">
        <v>5</v>
      </c>
      <c r="O34290" s="1" t="s">
        <v>32</v>
      </c>
      <c r="P34290" t="b">
        <v>0</v>
      </c>
      <c r="Q34290" s="1" t="s">
        <v>32</v>
      </c>
      <c r="R34290" s="1" t="s">
        <v>32</v>
      </c>
      <c r="S34290" s="1" t="s">
        <v>32</v>
      </c>
      <c r="T34290" t="b">
        <v>0</v>
      </c>
      <c r="U34290" s="1" t="s">
        <v>32</v>
      </c>
      <c r="V34290" t="b">
        <v>0</v>
      </c>
      <c r="W34290" s="1" t="s">
        <v>32</v>
      </c>
      <c r="X34290">
        <v>0</v>
      </c>
    </row>
    <row r="34291" spans="1:24" x14ac:dyDescent="0.35">
      <c r="A34291" s="1" t="s">
        <v>101000</v>
      </c>
      <c r="B34291" s="1" t="s">
        <v>32</v>
      </c>
      <c r="C34291" s="1" t="s">
        <v>27317</v>
      </c>
      <c r="D34291" s="1" t="s">
        <v>27318</v>
      </c>
      <c r="E34291" s="2">
        <v>44125.927106481482</v>
      </c>
      <c r="F34291" s="1" t="s">
        <v>28</v>
      </c>
      <c r="G34291" s="1" t="s">
        <v>32</v>
      </c>
      <c r="H34291" s="1" t="s">
        <v>32</v>
      </c>
      <c r="I34291" s="1" t="s">
        <v>32</v>
      </c>
      <c r="J34291" s="1" t="s">
        <v>32</v>
      </c>
      <c r="O34291" s="1" t="s">
        <v>32</v>
      </c>
      <c r="Q34291" s="1" t="s">
        <v>32</v>
      </c>
      <c r="R34291" s="1" t="s">
        <v>32</v>
      </c>
      <c r="S34291" s="1" t="s">
        <v>32</v>
      </c>
      <c r="U34291" s="1" t="s">
        <v>32</v>
      </c>
      <c r="V34291" t="b">
        <v>1</v>
      </c>
      <c r="W34291" s="1" t="s">
        <v>100030</v>
      </c>
    </row>
    <row r="34292" spans="1:24" x14ac:dyDescent="0.35">
      <c r="A34292" s="1" t="s">
        <v>101001</v>
      </c>
      <c r="B34292" s="1" t="s">
        <v>32</v>
      </c>
      <c r="C34292" s="1" t="s">
        <v>11776</v>
      </c>
      <c r="D34292" s="1" t="s">
        <v>11777</v>
      </c>
      <c r="E34292" s="2">
        <v>44125.927442129629</v>
      </c>
      <c r="F34292" s="1" t="s">
        <v>28</v>
      </c>
      <c r="G34292" s="1" t="s">
        <v>32</v>
      </c>
      <c r="H34292" s="1" t="s">
        <v>32</v>
      </c>
      <c r="I34292" s="1" t="s">
        <v>32</v>
      </c>
      <c r="J34292" s="1" t="s">
        <v>32</v>
      </c>
      <c r="O34292" s="1" t="s">
        <v>32</v>
      </c>
      <c r="Q34292" s="1" t="s">
        <v>32</v>
      </c>
      <c r="R34292" s="1" t="s">
        <v>32</v>
      </c>
      <c r="S34292" s="1" t="s">
        <v>32</v>
      </c>
      <c r="U34292" s="1" t="s">
        <v>32</v>
      </c>
      <c r="V34292" t="b">
        <v>1</v>
      </c>
      <c r="W34292" s="1" t="s">
        <v>100067</v>
      </c>
    </row>
    <row r="34293" spans="1:24" x14ac:dyDescent="0.35">
      <c r="A34293" s="1" t="s">
        <v>101002</v>
      </c>
      <c r="B34293" s="1" t="s">
        <v>32</v>
      </c>
      <c r="C34293" s="1" t="s">
        <v>101003</v>
      </c>
      <c r="D34293" s="1" t="s">
        <v>101004</v>
      </c>
      <c r="E34293" s="2">
        <v>44125.927499999998</v>
      </c>
      <c r="F34293" s="1" t="s">
        <v>28</v>
      </c>
      <c r="G34293" s="1" t="s">
        <v>32</v>
      </c>
      <c r="H34293" s="1" t="s">
        <v>32</v>
      </c>
      <c r="I34293" s="1" t="s">
        <v>32</v>
      </c>
      <c r="J34293" s="1" t="s">
        <v>32</v>
      </c>
      <c r="O34293" s="1" t="s">
        <v>32</v>
      </c>
      <c r="Q34293" s="1" t="s">
        <v>32</v>
      </c>
      <c r="R34293" s="1" t="s">
        <v>32</v>
      </c>
      <c r="S34293" s="1" t="s">
        <v>32</v>
      </c>
      <c r="U34293" s="1" t="s">
        <v>32</v>
      </c>
      <c r="V34293" t="b">
        <v>1</v>
      </c>
      <c r="W34293" s="1" t="s">
        <v>97534</v>
      </c>
    </row>
    <row r="34294" spans="1:24" x14ac:dyDescent="0.35">
      <c r="A34294" s="1" t="s">
        <v>101005</v>
      </c>
      <c r="B34294" s="1" t="s">
        <v>101006</v>
      </c>
      <c r="C34294" s="1" t="s">
        <v>101007</v>
      </c>
      <c r="D34294" s="1" t="s">
        <v>101008</v>
      </c>
      <c r="E34294" s="2">
        <v>44125.927245370367</v>
      </c>
      <c r="F34294" s="1" t="s">
        <v>28</v>
      </c>
      <c r="G34294" s="1" t="s">
        <v>29</v>
      </c>
      <c r="H34294" s="1" t="s">
        <v>29</v>
      </c>
      <c r="I34294" s="1" t="s">
        <v>29</v>
      </c>
      <c r="J34294" s="1" t="s">
        <v>31</v>
      </c>
      <c r="K34294">
        <v>0</v>
      </c>
      <c r="L34294">
        <v>0</v>
      </c>
      <c r="M34294">
        <v>0</v>
      </c>
      <c r="N34294">
        <v>1</v>
      </c>
      <c r="O34294" s="1" t="s">
        <v>32</v>
      </c>
      <c r="P34294" t="b">
        <v>0</v>
      </c>
      <c r="Q34294" s="1" t="s">
        <v>32</v>
      </c>
      <c r="R34294" s="1" t="s">
        <v>32</v>
      </c>
      <c r="S34294" s="1" t="s">
        <v>32</v>
      </c>
      <c r="T34294" t="b">
        <v>0</v>
      </c>
      <c r="U34294" s="1" t="s">
        <v>32</v>
      </c>
      <c r="V34294" t="b">
        <v>0</v>
      </c>
      <c r="W34294" s="1" t="s">
        <v>32</v>
      </c>
      <c r="X34294">
        <v>0</v>
      </c>
    </row>
    <row r="34295" spans="1:24" x14ac:dyDescent="0.35">
      <c r="A34295" s="1" t="s">
        <v>101009</v>
      </c>
      <c r="B34295" s="1" t="s">
        <v>101010</v>
      </c>
      <c r="C34295" s="1" t="s">
        <v>100993</v>
      </c>
      <c r="D34295" s="1" t="s">
        <v>100994</v>
      </c>
      <c r="E34295" s="2">
        <v>44125.927523148152</v>
      </c>
      <c r="F34295" s="1" t="s">
        <v>63</v>
      </c>
      <c r="G34295" s="1" t="s">
        <v>29</v>
      </c>
      <c r="H34295" s="1" t="s">
        <v>29</v>
      </c>
      <c r="I34295" s="1" t="s">
        <v>29</v>
      </c>
      <c r="J34295" s="1" t="s">
        <v>31</v>
      </c>
      <c r="K34295">
        <v>0</v>
      </c>
      <c r="L34295">
        <v>0</v>
      </c>
      <c r="M34295">
        <v>0</v>
      </c>
      <c r="N34295">
        <v>0</v>
      </c>
      <c r="O34295" s="1" t="s">
        <v>32</v>
      </c>
      <c r="P34295" t="b">
        <v>0</v>
      </c>
      <c r="Q34295" s="1" t="s">
        <v>32</v>
      </c>
      <c r="R34295" s="1" t="s">
        <v>32</v>
      </c>
      <c r="S34295" s="1" t="s">
        <v>32</v>
      </c>
      <c r="T34295" t="b">
        <v>1</v>
      </c>
      <c r="U34295" s="1" t="s">
        <v>32</v>
      </c>
      <c r="V34295" t="b">
        <v>0</v>
      </c>
      <c r="W34295" s="1" t="s">
        <v>32</v>
      </c>
      <c r="X34295">
        <v>0</v>
      </c>
    </row>
    <row r="34296" spans="1:24" x14ac:dyDescent="0.35">
      <c r="A34296" s="1" t="s">
        <v>101011</v>
      </c>
      <c r="B34296" s="1" t="s">
        <v>101012</v>
      </c>
      <c r="C34296" s="1" t="s">
        <v>101013</v>
      </c>
      <c r="D34296" s="1" t="s">
        <v>101014</v>
      </c>
      <c r="E34296" s="2">
        <v>44125.927395833336</v>
      </c>
      <c r="F34296" s="1" t="s">
        <v>28</v>
      </c>
      <c r="G34296" s="1" t="s">
        <v>29</v>
      </c>
      <c r="H34296" s="1" t="s">
        <v>29</v>
      </c>
      <c r="I34296" s="1" t="s">
        <v>29</v>
      </c>
      <c r="J34296" s="1" t="s">
        <v>31</v>
      </c>
      <c r="K34296">
        <v>0</v>
      </c>
      <c r="L34296">
        <v>0</v>
      </c>
      <c r="M34296">
        <v>10</v>
      </c>
      <c r="N34296">
        <v>70</v>
      </c>
      <c r="O34296" s="1" t="s">
        <v>32</v>
      </c>
      <c r="P34296" t="b">
        <v>0</v>
      </c>
      <c r="Q34296" s="1" t="s">
        <v>32</v>
      </c>
      <c r="R34296" s="1" t="s">
        <v>32</v>
      </c>
      <c r="S34296" s="1" t="s">
        <v>32</v>
      </c>
      <c r="T34296" t="b">
        <v>0</v>
      </c>
      <c r="U34296" s="1" t="s">
        <v>32</v>
      </c>
      <c r="V34296" t="b">
        <v>0</v>
      </c>
      <c r="W34296" s="1" t="s">
        <v>32</v>
      </c>
      <c r="X34296">
        <v>0</v>
      </c>
    </row>
    <row r="34297" spans="1:24" x14ac:dyDescent="0.35">
      <c r="A34297" s="1" t="s">
        <v>101015</v>
      </c>
      <c r="B34297" s="1" t="s">
        <v>101016</v>
      </c>
      <c r="C34297" s="1" t="s">
        <v>91080</v>
      </c>
      <c r="D34297" s="1" t="s">
        <v>91081</v>
      </c>
      <c r="E34297" s="2">
        <v>44125.928240740737</v>
      </c>
      <c r="F34297" s="1" t="s">
        <v>63</v>
      </c>
      <c r="G34297" s="1" t="s">
        <v>29</v>
      </c>
      <c r="H34297" s="1" t="s">
        <v>29</v>
      </c>
      <c r="I34297" s="1" t="s">
        <v>29</v>
      </c>
      <c r="J34297" s="1" t="s">
        <v>31</v>
      </c>
      <c r="K34297">
        <v>0</v>
      </c>
      <c r="L34297">
        <v>0</v>
      </c>
      <c r="M34297">
        <v>0</v>
      </c>
      <c r="N34297">
        <v>0</v>
      </c>
      <c r="O34297" s="1" t="s">
        <v>32</v>
      </c>
      <c r="P34297" t="b">
        <v>0</v>
      </c>
      <c r="Q34297" s="1" t="s">
        <v>32</v>
      </c>
      <c r="R34297" s="1" t="s">
        <v>32</v>
      </c>
      <c r="S34297" s="1" t="s">
        <v>32</v>
      </c>
      <c r="T34297" t="b">
        <v>1</v>
      </c>
      <c r="U34297" s="1" t="s">
        <v>32</v>
      </c>
      <c r="V34297" t="b">
        <v>0</v>
      </c>
      <c r="W34297" s="1" t="s">
        <v>32</v>
      </c>
      <c r="X34297">
        <v>0</v>
      </c>
    </row>
    <row r="34298" spans="1:24" x14ac:dyDescent="0.35">
      <c r="A34298" s="1" t="s">
        <v>101017</v>
      </c>
      <c r="B34298" s="1" t="s">
        <v>101018</v>
      </c>
      <c r="C34298" s="1" t="s">
        <v>101019</v>
      </c>
      <c r="D34298" s="1" t="s">
        <v>101020</v>
      </c>
      <c r="E34298" s="2">
        <v>44125.927569444444</v>
      </c>
      <c r="F34298" s="1" t="s">
        <v>28</v>
      </c>
      <c r="G34298" s="1" t="s">
        <v>29</v>
      </c>
      <c r="H34298" s="1" t="s">
        <v>29</v>
      </c>
      <c r="I34298" s="1" t="s">
        <v>29</v>
      </c>
      <c r="J34298" s="1" t="s">
        <v>31</v>
      </c>
      <c r="K34298">
        <v>0</v>
      </c>
      <c r="L34298">
        <v>0</v>
      </c>
      <c r="M34298">
        <v>0</v>
      </c>
      <c r="N34298">
        <v>0</v>
      </c>
      <c r="O34298" s="1" t="s">
        <v>32</v>
      </c>
      <c r="P34298" t="b">
        <v>0</v>
      </c>
      <c r="Q34298" s="1" t="s">
        <v>32</v>
      </c>
      <c r="R34298" s="1" t="s">
        <v>32</v>
      </c>
      <c r="S34298" s="1" t="s">
        <v>32</v>
      </c>
      <c r="U34298" s="1" t="s">
        <v>32</v>
      </c>
      <c r="V34298" t="b">
        <v>0</v>
      </c>
      <c r="W34298" s="1" t="s">
        <v>32</v>
      </c>
      <c r="X34298">
        <v>0</v>
      </c>
    </row>
    <row r="34299" spans="1:24" x14ac:dyDescent="0.35">
      <c r="A34299" s="1" t="s">
        <v>101021</v>
      </c>
      <c r="B34299" s="1" t="s">
        <v>32</v>
      </c>
      <c r="C34299" s="1" t="s">
        <v>883</v>
      </c>
      <c r="D34299" s="1" t="s">
        <v>884</v>
      </c>
      <c r="E34299" s="2">
        <v>44125.928518518522</v>
      </c>
      <c r="F34299" s="1" t="s">
        <v>28</v>
      </c>
      <c r="G34299" s="1" t="s">
        <v>32</v>
      </c>
      <c r="H34299" s="1" t="s">
        <v>32</v>
      </c>
      <c r="I34299" s="1" t="s">
        <v>32</v>
      </c>
      <c r="J34299" s="1" t="s">
        <v>32</v>
      </c>
      <c r="O34299" s="1" t="s">
        <v>32</v>
      </c>
      <c r="Q34299" s="1" t="s">
        <v>32</v>
      </c>
      <c r="R34299" s="1" t="s">
        <v>32</v>
      </c>
      <c r="S34299" s="1" t="s">
        <v>32</v>
      </c>
      <c r="U34299" s="1" t="s">
        <v>32</v>
      </c>
      <c r="V34299" t="b">
        <v>1</v>
      </c>
      <c r="W34299" s="1" t="s">
        <v>100030</v>
      </c>
    </row>
    <row r="34300" spans="1:24" x14ac:dyDescent="0.35">
      <c r="A34300" s="1" t="s">
        <v>101022</v>
      </c>
      <c r="B34300" s="1" t="s">
        <v>32</v>
      </c>
      <c r="C34300" s="1" t="s">
        <v>6524</v>
      </c>
      <c r="D34300" s="1" t="s">
        <v>6525</v>
      </c>
      <c r="E34300" s="2">
        <v>44125.928912037038</v>
      </c>
      <c r="F34300" s="1" t="s">
        <v>43</v>
      </c>
      <c r="G34300" s="1" t="s">
        <v>32</v>
      </c>
      <c r="H34300" s="1" t="s">
        <v>32</v>
      </c>
      <c r="I34300" s="1" t="s">
        <v>32</v>
      </c>
      <c r="J34300" s="1" t="s">
        <v>32</v>
      </c>
      <c r="O34300" s="1" t="s">
        <v>32</v>
      </c>
      <c r="Q34300" s="1" t="s">
        <v>32</v>
      </c>
      <c r="R34300" s="1" t="s">
        <v>32</v>
      </c>
      <c r="S34300" s="1" t="s">
        <v>32</v>
      </c>
      <c r="U34300" s="1" t="s">
        <v>32</v>
      </c>
      <c r="V34300" t="b">
        <v>1</v>
      </c>
      <c r="W34300" s="1" t="s">
        <v>100659</v>
      </c>
    </row>
    <row r="34301" spans="1:24" x14ac:dyDescent="0.35">
      <c r="A34301" s="1" t="s">
        <v>101023</v>
      </c>
      <c r="B34301" s="1" t="s">
        <v>32</v>
      </c>
      <c r="C34301" s="1" t="s">
        <v>101024</v>
      </c>
      <c r="D34301" s="1" t="s">
        <v>101025</v>
      </c>
      <c r="E34301" s="2">
        <v>44125.929050925923</v>
      </c>
      <c r="F34301" s="1" t="s">
        <v>28</v>
      </c>
      <c r="G34301" s="1" t="s">
        <v>32</v>
      </c>
      <c r="H34301" s="1" t="s">
        <v>32</v>
      </c>
      <c r="I34301" s="1" t="s">
        <v>32</v>
      </c>
      <c r="J34301" s="1" t="s">
        <v>32</v>
      </c>
      <c r="O34301" s="1" t="s">
        <v>32</v>
      </c>
      <c r="Q34301" s="1" t="s">
        <v>32</v>
      </c>
      <c r="R34301" s="1" t="s">
        <v>32</v>
      </c>
      <c r="S34301" s="1" t="s">
        <v>32</v>
      </c>
      <c r="U34301" s="1" t="s">
        <v>32</v>
      </c>
      <c r="V34301" t="b">
        <v>1</v>
      </c>
      <c r="W34301" s="1" t="s">
        <v>95839</v>
      </c>
    </row>
    <row r="34302" spans="1:24" x14ac:dyDescent="0.35">
      <c r="A34302" s="1" t="s">
        <v>101026</v>
      </c>
      <c r="B34302" s="1" t="s">
        <v>101027</v>
      </c>
      <c r="C34302" s="1" t="s">
        <v>101028</v>
      </c>
      <c r="D34302" s="1" t="s">
        <v>101029</v>
      </c>
      <c r="E34302" s="2">
        <v>44125.717743055553</v>
      </c>
      <c r="F34302" s="1" t="s">
        <v>48</v>
      </c>
      <c r="G34302" s="1" t="s">
        <v>29</v>
      </c>
      <c r="H34302" s="1" t="s">
        <v>29</v>
      </c>
      <c r="I34302" s="1" t="s">
        <v>101030</v>
      </c>
      <c r="J34302" s="1" t="s">
        <v>31</v>
      </c>
      <c r="K34302">
        <v>93</v>
      </c>
      <c r="L34302">
        <v>266</v>
      </c>
      <c r="M34302">
        <v>49</v>
      </c>
      <c r="N34302">
        <v>139</v>
      </c>
      <c r="O34302" s="1" t="s">
        <v>32</v>
      </c>
      <c r="P34302" t="b">
        <v>0</v>
      </c>
      <c r="Q34302" s="1" t="s">
        <v>32</v>
      </c>
      <c r="R34302" s="1" t="s">
        <v>32</v>
      </c>
      <c r="S34302" s="1" t="s">
        <v>32</v>
      </c>
      <c r="T34302" t="b">
        <v>0</v>
      </c>
      <c r="U34302" s="1" t="s">
        <v>32</v>
      </c>
      <c r="V34302" t="b">
        <v>0</v>
      </c>
      <c r="W34302" s="1" t="s">
        <v>32</v>
      </c>
      <c r="X34302">
        <v>0</v>
      </c>
    </row>
    <row r="34303" spans="1:24" x14ac:dyDescent="0.35">
      <c r="A34303" s="1" t="s">
        <v>101031</v>
      </c>
      <c r="B34303" s="1" t="s">
        <v>32</v>
      </c>
      <c r="C34303" s="1" t="s">
        <v>101032</v>
      </c>
      <c r="D34303" s="1" t="s">
        <v>101033</v>
      </c>
      <c r="E34303" s="2">
        <v>44125.929456018515</v>
      </c>
      <c r="F34303" s="1" t="s">
        <v>28</v>
      </c>
      <c r="G34303" s="1" t="s">
        <v>32</v>
      </c>
      <c r="H34303" s="1" t="s">
        <v>32</v>
      </c>
      <c r="I34303" s="1" t="s">
        <v>32</v>
      </c>
      <c r="J34303" s="1" t="s">
        <v>32</v>
      </c>
      <c r="O34303" s="1" t="s">
        <v>32</v>
      </c>
      <c r="Q34303" s="1" t="s">
        <v>32</v>
      </c>
      <c r="R34303" s="1" t="s">
        <v>32</v>
      </c>
      <c r="S34303" s="1" t="s">
        <v>32</v>
      </c>
      <c r="U34303" s="1" t="s">
        <v>32</v>
      </c>
      <c r="V34303" t="b">
        <v>1</v>
      </c>
      <c r="W34303" s="1" t="s">
        <v>97534</v>
      </c>
    </row>
    <row r="34304" spans="1:24" x14ac:dyDescent="0.35">
      <c r="A34304" s="1" t="s">
        <v>101034</v>
      </c>
      <c r="B34304" s="1" t="s">
        <v>32</v>
      </c>
      <c r="C34304" s="1" t="s">
        <v>101035</v>
      </c>
      <c r="D34304" s="1" t="s">
        <v>101036</v>
      </c>
      <c r="E34304" s="2">
        <v>44125.929583333331</v>
      </c>
      <c r="F34304" s="1" t="s">
        <v>43</v>
      </c>
      <c r="G34304" s="1" t="s">
        <v>32</v>
      </c>
      <c r="H34304" s="1" t="s">
        <v>32</v>
      </c>
      <c r="I34304" s="1" t="s">
        <v>32</v>
      </c>
      <c r="J34304" s="1" t="s">
        <v>32</v>
      </c>
      <c r="O34304" s="1" t="s">
        <v>32</v>
      </c>
      <c r="Q34304" s="1" t="s">
        <v>32</v>
      </c>
      <c r="R34304" s="1" t="s">
        <v>32</v>
      </c>
      <c r="S34304" s="1" t="s">
        <v>32</v>
      </c>
      <c r="U34304" s="1" t="s">
        <v>32</v>
      </c>
      <c r="V34304" t="b">
        <v>1</v>
      </c>
      <c r="W34304" s="1" t="s">
        <v>94568</v>
      </c>
    </row>
    <row r="34305" spans="1:24" x14ac:dyDescent="0.35">
      <c r="A34305" s="1" t="s">
        <v>101037</v>
      </c>
      <c r="B34305" s="1" t="s">
        <v>32</v>
      </c>
      <c r="C34305" s="1" t="s">
        <v>101038</v>
      </c>
      <c r="D34305" s="1" t="s">
        <v>101039</v>
      </c>
      <c r="E34305" s="2">
        <v>44125.929803240739</v>
      </c>
      <c r="F34305" s="1" t="s">
        <v>28</v>
      </c>
      <c r="G34305" s="1" t="s">
        <v>32</v>
      </c>
      <c r="H34305" s="1" t="s">
        <v>32</v>
      </c>
      <c r="I34305" s="1" t="s">
        <v>32</v>
      </c>
      <c r="J34305" s="1" t="s">
        <v>32</v>
      </c>
      <c r="O34305" s="1" t="s">
        <v>32</v>
      </c>
      <c r="Q34305" s="1" t="s">
        <v>32</v>
      </c>
      <c r="R34305" s="1" t="s">
        <v>32</v>
      </c>
      <c r="S34305" s="1" t="s">
        <v>32</v>
      </c>
      <c r="U34305" s="1" t="s">
        <v>32</v>
      </c>
      <c r="V34305" t="b">
        <v>1</v>
      </c>
      <c r="W34305" s="1" t="s">
        <v>97534</v>
      </c>
    </row>
    <row r="34306" spans="1:24" x14ac:dyDescent="0.35">
      <c r="A34306" s="1" t="s">
        <v>101040</v>
      </c>
      <c r="B34306" s="1" t="s">
        <v>101041</v>
      </c>
      <c r="C34306" s="1" t="s">
        <v>30919</v>
      </c>
      <c r="D34306" s="1" t="s">
        <v>30920</v>
      </c>
      <c r="E34306" s="2">
        <v>44125.930127314816</v>
      </c>
      <c r="F34306" s="1" t="s">
        <v>63</v>
      </c>
      <c r="G34306" s="1" t="s">
        <v>29</v>
      </c>
      <c r="H34306" s="1" t="s">
        <v>29</v>
      </c>
      <c r="I34306" s="1" t="s">
        <v>29</v>
      </c>
      <c r="J34306" s="1" t="s">
        <v>31</v>
      </c>
      <c r="K34306">
        <v>0</v>
      </c>
      <c r="L34306">
        <v>0</v>
      </c>
      <c r="M34306">
        <v>0</v>
      </c>
      <c r="N34306">
        <v>0</v>
      </c>
      <c r="O34306" s="1" t="s">
        <v>32</v>
      </c>
      <c r="P34306" t="b">
        <v>0</v>
      </c>
      <c r="Q34306" s="1" t="s">
        <v>32</v>
      </c>
      <c r="R34306" s="1" t="s">
        <v>32</v>
      </c>
      <c r="S34306" s="1" t="s">
        <v>32</v>
      </c>
      <c r="T34306" t="b">
        <v>0</v>
      </c>
      <c r="U34306" s="1" t="s">
        <v>32</v>
      </c>
      <c r="V34306" t="b">
        <v>0</v>
      </c>
      <c r="W34306" s="1" t="s">
        <v>32</v>
      </c>
      <c r="X34306">
        <v>0</v>
      </c>
    </row>
    <row r="34307" spans="1:24" x14ac:dyDescent="0.35">
      <c r="A34307" s="1" t="s">
        <v>101042</v>
      </c>
      <c r="B34307" s="1" t="s">
        <v>32</v>
      </c>
      <c r="C34307" s="1" t="s">
        <v>28747</v>
      </c>
      <c r="D34307" s="1" t="s">
        <v>28748</v>
      </c>
      <c r="E34307" s="2">
        <v>44125.930381944447</v>
      </c>
      <c r="F34307" s="1" t="s">
        <v>63</v>
      </c>
      <c r="G34307" s="1" t="s">
        <v>32</v>
      </c>
      <c r="H34307" s="1" t="s">
        <v>32</v>
      </c>
      <c r="I34307" s="1" t="s">
        <v>32</v>
      </c>
      <c r="J34307" s="1" t="s">
        <v>32</v>
      </c>
      <c r="O34307" s="1" t="s">
        <v>32</v>
      </c>
      <c r="Q34307" s="1" t="s">
        <v>32</v>
      </c>
      <c r="R34307" s="1" t="s">
        <v>32</v>
      </c>
      <c r="S34307" s="1" t="s">
        <v>32</v>
      </c>
      <c r="U34307" s="1" t="s">
        <v>32</v>
      </c>
      <c r="V34307" t="b">
        <v>1</v>
      </c>
      <c r="W34307" s="1" t="s">
        <v>100030</v>
      </c>
    </row>
    <row r="34308" spans="1:24" x14ac:dyDescent="0.35">
      <c r="A34308" s="1" t="s">
        <v>101043</v>
      </c>
      <c r="B34308" s="1" t="s">
        <v>32</v>
      </c>
      <c r="C34308" s="1" t="s">
        <v>101044</v>
      </c>
      <c r="D34308" s="1" t="s">
        <v>101045</v>
      </c>
      <c r="E34308" s="2">
        <v>44125.930671296293</v>
      </c>
      <c r="F34308" s="1" t="s">
        <v>43</v>
      </c>
      <c r="G34308" s="1" t="s">
        <v>32</v>
      </c>
      <c r="H34308" s="1" t="s">
        <v>32</v>
      </c>
      <c r="I34308" s="1" t="s">
        <v>32</v>
      </c>
      <c r="J34308" s="1" t="s">
        <v>32</v>
      </c>
      <c r="O34308" s="1" t="s">
        <v>32</v>
      </c>
      <c r="Q34308" s="1" t="s">
        <v>32</v>
      </c>
      <c r="R34308" s="1" t="s">
        <v>32</v>
      </c>
      <c r="S34308" s="1" t="s">
        <v>32</v>
      </c>
      <c r="U34308" s="1" t="s">
        <v>32</v>
      </c>
      <c r="V34308" t="b">
        <v>1</v>
      </c>
      <c r="W34308" s="1" t="s">
        <v>95282</v>
      </c>
    </row>
    <row r="34309" spans="1:24" x14ac:dyDescent="0.35">
      <c r="A34309" s="1" t="s">
        <v>101046</v>
      </c>
      <c r="B34309" s="1" t="s">
        <v>101047</v>
      </c>
      <c r="C34309" s="1" t="s">
        <v>101048</v>
      </c>
      <c r="D34309" s="1" t="s">
        <v>101049</v>
      </c>
      <c r="E34309" s="2">
        <v>44125.877256944441</v>
      </c>
      <c r="F34309" s="1" t="s">
        <v>43</v>
      </c>
      <c r="G34309" s="1" t="s">
        <v>29</v>
      </c>
      <c r="H34309" s="1" t="s">
        <v>29</v>
      </c>
      <c r="I34309" s="1" t="s">
        <v>29</v>
      </c>
      <c r="J34309" s="1" t="s">
        <v>31</v>
      </c>
      <c r="K34309">
        <v>373</v>
      </c>
      <c r="L34309">
        <v>418</v>
      </c>
      <c r="M34309">
        <v>1960</v>
      </c>
      <c r="N34309">
        <v>10504</v>
      </c>
      <c r="O34309" s="1" t="s">
        <v>32</v>
      </c>
      <c r="P34309" t="b">
        <v>0</v>
      </c>
      <c r="Q34309" s="1" t="s">
        <v>32</v>
      </c>
      <c r="R34309" s="1" t="s">
        <v>32</v>
      </c>
      <c r="S34309" s="1" t="s">
        <v>32</v>
      </c>
      <c r="T34309" t="b">
        <v>0</v>
      </c>
      <c r="U34309" s="1" t="s">
        <v>32</v>
      </c>
      <c r="V34309" t="b">
        <v>0</v>
      </c>
      <c r="W34309" s="1" t="s">
        <v>32</v>
      </c>
      <c r="X34309">
        <v>0</v>
      </c>
    </row>
    <row r="34310" spans="1:24" x14ac:dyDescent="0.35">
      <c r="A34310" s="1" t="s">
        <v>101050</v>
      </c>
      <c r="B34310" s="1" t="s">
        <v>101051</v>
      </c>
      <c r="C34310" s="1" t="s">
        <v>30045</v>
      </c>
      <c r="D34310" s="1" t="s">
        <v>30047</v>
      </c>
      <c r="E34310" s="2">
        <v>44125.925682870373</v>
      </c>
      <c r="F34310" s="1" t="s">
        <v>43</v>
      </c>
      <c r="G34310" s="1" t="s">
        <v>29</v>
      </c>
      <c r="H34310" s="1" t="s">
        <v>29</v>
      </c>
      <c r="I34310" s="1" t="s">
        <v>101052</v>
      </c>
      <c r="J34310" s="1" t="s">
        <v>31</v>
      </c>
      <c r="K34310">
        <v>0</v>
      </c>
      <c r="L34310">
        <v>9</v>
      </c>
      <c r="M34310">
        <v>66</v>
      </c>
      <c r="N34310">
        <v>173</v>
      </c>
      <c r="O34310" s="1" t="s">
        <v>32</v>
      </c>
      <c r="P34310" t="b">
        <v>0</v>
      </c>
      <c r="Q34310" s="1" t="s">
        <v>32</v>
      </c>
      <c r="R34310" s="1" t="s">
        <v>32</v>
      </c>
      <c r="S34310" s="1" t="s">
        <v>32</v>
      </c>
      <c r="T34310" t="b">
        <v>0</v>
      </c>
      <c r="U34310" s="1" t="s">
        <v>32</v>
      </c>
      <c r="V34310" t="b">
        <v>0</v>
      </c>
      <c r="W34310" s="1" t="s">
        <v>32</v>
      </c>
      <c r="X34310">
        <v>0</v>
      </c>
    </row>
    <row r="34311" spans="1:24" x14ac:dyDescent="0.35">
      <c r="A34311" s="1" t="s">
        <v>101053</v>
      </c>
      <c r="B34311" s="1" t="s">
        <v>32</v>
      </c>
      <c r="C34311" s="1" t="s">
        <v>19426</v>
      </c>
      <c r="D34311" s="1" t="s">
        <v>19427</v>
      </c>
      <c r="E34311" s="2">
        <v>44125.932488425926</v>
      </c>
      <c r="F34311" s="1" t="s">
        <v>28</v>
      </c>
      <c r="G34311" s="1" t="s">
        <v>32</v>
      </c>
      <c r="H34311" s="1" t="s">
        <v>32</v>
      </c>
      <c r="I34311" s="1" t="s">
        <v>32</v>
      </c>
      <c r="J34311" s="1" t="s">
        <v>32</v>
      </c>
      <c r="O34311" s="1" t="s">
        <v>32</v>
      </c>
      <c r="Q34311" s="1" t="s">
        <v>32</v>
      </c>
      <c r="R34311" s="1" t="s">
        <v>32</v>
      </c>
      <c r="S34311" s="1" t="s">
        <v>32</v>
      </c>
      <c r="U34311" s="1" t="s">
        <v>32</v>
      </c>
      <c r="V34311" t="b">
        <v>1</v>
      </c>
      <c r="W34311" s="1" t="s">
        <v>100564</v>
      </c>
    </row>
    <row r="34312" spans="1:24" x14ac:dyDescent="0.35">
      <c r="A34312" s="1" t="s">
        <v>101054</v>
      </c>
      <c r="B34312" s="1" t="s">
        <v>101055</v>
      </c>
      <c r="C34312" s="1" t="s">
        <v>101056</v>
      </c>
      <c r="D34312" s="1" t="s">
        <v>101057</v>
      </c>
      <c r="E34312" s="2">
        <v>44125.839016203703</v>
      </c>
      <c r="F34312" s="1" t="s">
        <v>28</v>
      </c>
      <c r="G34312" s="1" t="s">
        <v>29</v>
      </c>
      <c r="H34312" s="1" t="s">
        <v>29</v>
      </c>
      <c r="I34312" s="1" t="s">
        <v>29</v>
      </c>
      <c r="J34312" s="1" t="s">
        <v>31</v>
      </c>
      <c r="K34312">
        <v>3</v>
      </c>
      <c r="L34312">
        <v>8</v>
      </c>
      <c r="M34312">
        <v>11</v>
      </c>
      <c r="N34312">
        <v>58</v>
      </c>
      <c r="O34312" s="1" t="s">
        <v>32</v>
      </c>
      <c r="P34312" t="b">
        <v>0</v>
      </c>
      <c r="Q34312" s="1" t="s">
        <v>32</v>
      </c>
      <c r="R34312" s="1" t="s">
        <v>32</v>
      </c>
      <c r="S34312" s="1" t="s">
        <v>32</v>
      </c>
      <c r="T34312" t="b">
        <v>0</v>
      </c>
      <c r="U34312" s="1" t="s">
        <v>32</v>
      </c>
      <c r="V34312" t="b">
        <v>0</v>
      </c>
      <c r="W34312" s="1" t="s">
        <v>32</v>
      </c>
      <c r="X34312">
        <v>0</v>
      </c>
    </row>
    <row r="34313" spans="1:24" x14ac:dyDescent="0.35">
      <c r="A34313" s="1" t="s">
        <v>101058</v>
      </c>
      <c r="B34313" s="1" t="s">
        <v>32</v>
      </c>
      <c r="C34313" s="1" t="s">
        <v>76141</v>
      </c>
      <c r="D34313" s="1" t="s">
        <v>76142</v>
      </c>
      <c r="E34313" s="2">
        <v>44125.932650462964</v>
      </c>
      <c r="F34313" s="1" t="s">
        <v>28</v>
      </c>
      <c r="G34313" s="1" t="s">
        <v>32</v>
      </c>
      <c r="H34313" s="1" t="s">
        <v>32</v>
      </c>
      <c r="I34313" s="1" t="s">
        <v>32</v>
      </c>
      <c r="J34313" s="1" t="s">
        <v>32</v>
      </c>
      <c r="O34313" s="1" t="s">
        <v>32</v>
      </c>
      <c r="Q34313" s="1" t="s">
        <v>32</v>
      </c>
      <c r="R34313" s="1" t="s">
        <v>32</v>
      </c>
      <c r="S34313" s="1" t="s">
        <v>32</v>
      </c>
      <c r="U34313" s="1" t="s">
        <v>32</v>
      </c>
      <c r="V34313" t="b">
        <v>1</v>
      </c>
      <c r="W34313" s="1" t="s">
        <v>100067</v>
      </c>
    </row>
    <row r="34314" spans="1:24" x14ac:dyDescent="0.35">
      <c r="A34314" s="1" t="s">
        <v>101059</v>
      </c>
      <c r="B34314" s="1" t="s">
        <v>101060</v>
      </c>
      <c r="C34314" s="1" t="s">
        <v>76780</v>
      </c>
      <c r="D34314" s="1" t="s">
        <v>76781</v>
      </c>
      <c r="E34314" s="2">
        <v>44125.932650462964</v>
      </c>
      <c r="F34314" s="1" t="s">
        <v>28</v>
      </c>
      <c r="G34314" s="1" t="s">
        <v>29</v>
      </c>
      <c r="H34314" s="1" t="s">
        <v>29</v>
      </c>
      <c r="I34314" s="1" t="s">
        <v>36424</v>
      </c>
      <c r="J34314" s="1" t="s">
        <v>31</v>
      </c>
      <c r="K34314">
        <v>0</v>
      </c>
      <c r="L34314">
        <v>0</v>
      </c>
      <c r="M34314">
        <v>0</v>
      </c>
      <c r="N34314">
        <v>0</v>
      </c>
      <c r="O34314" s="1" t="s">
        <v>32</v>
      </c>
      <c r="P34314" t="b">
        <v>0</v>
      </c>
      <c r="Q34314" s="1" t="s">
        <v>32</v>
      </c>
      <c r="R34314" s="1" t="s">
        <v>32</v>
      </c>
      <c r="S34314" s="1" t="s">
        <v>32</v>
      </c>
      <c r="T34314" t="b">
        <v>0</v>
      </c>
      <c r="U34314" s="1" t="s">
        <v>32</v>
      </c>
      <c r="V34314" t="b">
        <v>0</v>
      </c>
      <c r="W34314" s="1" t="s">
        <v>32</v>
      </c>
      <c r="X34314">
        <v>0</v>
      </c>
    </row>
    <row r="34315" spans="1:24" x14ac:dyDescent="0.35">
      <c r="A34315" s="1" t="s">
        <v>101061</v>
      </c>
      <c r="B34315" s="1" t="s">
        <v>32</v>
      </c>
      <c r="C34315" s="1" t="s">
        <v>101062</v>
      </c>
      <c r="D34315" s="1" t="s">
        <v>101063</v>
      </c>
      <c r="E34315" s="2">
        <v>44125.932708333334</v>
      </c>
      <c r="F34315" s="1" t="s">
        <v>28</v>
      </c>
      <c r="G34315" s="1" t="s">
        <v>32</v>
      </c>
      <c r="H34315" s="1" t="s">
        <v>32</v>
      </c>
      <c r="I34315" s="1" t="s">
        <v>32</v>
      </c>
      <c r="J34315" s="1" t="s">
        <v>32</v>
      </c>
      <c r="O34315" s="1" t="s">
        <v>32</v>
      </c>
      <c r="Q34315" s="1" t="s">
        <v>32</v>
      </c>
      <c r="R34315" s="1" t="s">
        <v>32</v>
      </c>
      <c r="S34315" s="1" t="s">
        <v>32</v>
      </c>
      <c r="U34315" s="1" t="s">
        <v>32</v>
      </c>
      <c r="V34315" t="b">
        <v>1</v>
      </c>
      <c r="W34315" s="1" t="s">
        <v>97534</v>
      </c>
    </row>
    <row r="34316" spans="1:24" x14ac:dyDescent="0.35">
      <c r="A34316" s="1" t="s">
        <v>101064</v>
      </c>
      <c r="B34316" s="1" t="s">
        <v>101065</v>
      </c>
      <c r="C34316" s="1" t="s">
        <v>101066</v>
      </c>
      <c r="D34316" s="1" t="s">
        <v>101067</v>
      </c>
      <c r="E34316" s="2">
        <v>44125.932858796295</v>
      </c>
      <c r="F34316" s="1" t="s">
        <v>28</v>
      </c>
      <c r="G34316" s="1" t="s">
        <v>101068</v>
      </c>
      <c r="H34316" s="1" t="s">
        <v>29</v>
      </c>
      <c r="I34316" s="1" t="s">
        <v>29</v>
      </c>
      <c r="J34316" s="1" t="s">
        <v>31</v>
      </c>
      <c r="K34316">
        <v>0</v>
      </c>
      <c r="L34316">
        <v>0</v>
      </c>
      <c r="M34316">
        <v>0</v>
      </c>
      <c r="N34316">
        <v>0</v>
      </c>
      <c r="O34316" s="1" t="s">
        <v>32</v>
      </c>
      <c r="P34316" t="b">
        <v>0</v>
      </c>
      <c r="Q34316" s="1" t="s">
        <v>32</v>
      </c>
      <c r="R34316" s="1" t="s">
        <v>32</v>
      </c>
      <c r="S34316" s="1" t="s">
        <v>32</v>
      </c>
      <c r="T34316" t="b">
        <v>0</v>
      </c>
      <c r="U34316" s="1" t="s">
        <v>32</v>
      </c>
      <c r="V34316" t="b">
        <v>0</v>
      </c>
      <c r="W34316" s="1" t="s">
        <v>32</v>
      </c>
      <c r="X34316">
        <v>2</v>
      </c>
    </row>
    <row r="34317" spans="1:24" x14ac:dyDescent="0.35">
      <c r="A34317" s="1" t="s">
        <v>101069</v>
      </c>
      <c r="B34317" s="1" t="s">
        <v>101070</v>
      </c>
      <c r="C34317" s="1" t="s">
        <v>101071</v>
      </c>
      <c r="D34317" s="1" t="s">
        <v>101072</v>
      </c>
      <c r="E34317" s="2">
        <v>44125.932962962965</v>
      </c>
      <c r="F34317" s="1" t="s">
        <v>28</v>
      </c>
      <c r="G34317" s="1" t="s">
        <v>29</v>
      </c>
      <c r="H34317" s="1" t="s">
        <v>29</v>
      </c>
      <c r="I34317" s="1" t="s">
        <v>36424</v>
      </c>
      <c r="J34317" s="1" t="s">
        <v>31</v>
      </c>
      <c r="K34317">
        <v>0</v>
      </c>
      <c r="L34317">
        <v>0</v>
      </c>
      <c r="M34317">
        <v>0</v>
      </c>
      <c r="N34317">
        <v>0</v>
      </c>
      <c r="O34317" s="1" t="s">
        <v>32</v>
      </c>
      <c r="P34317" t="b">
        <v>0</v>
      </c>
      <c r="Q34317" s="1" t="s">
        <v>32</v>
      </c>
      <c r="R34317" s="1" t="s">
        <v>32</v>
      </c>
      <c r="S34317" s="1" t="s">
        <v>32</v>
      </c>
      <c r="T34317" t="b">
        <v>0</v>
      </c>
      <c r="U34317" s="1" t="s">
        <v>32</v>
      </c>
      <c r="V34317" t="b">
        <v>0</v>
      </c>
      <c r="W34317" s="1" t="s">
        <v>32</v>
      </c>
      <c r="X34317">
        <v>0</v>
      </c>
    </row>
    <row r="34318" spans="1:24" x14ac:dyDescent="0.35">
      <c r="A34318" s="1" t="s">
        <v>101073</v>
      </c>
      <c r="B34318" s="1" t="s">
        <v>101074</v>
      </c>
      <c r="C34318" s="1" t="s">
        <v>94469</v>
      </c>
      <c r="D34318" s="1" t="s">
        <v>94470</v>
      </c>
      <c r="E34318" s="2">
        <v>44125.933032407411</v>
      </c>
      <c r="F34318" s="1" t="s">
        <v>6106</v>
      </c>
      <c r="G34318" s="1" t="s">
        <v>29</v>
      </c>
      <c r="H34318" s="1" t="s">
        <v>29</v>
      </c>
      <c r="I34318" s="1" t="s">
        <v>29</v>
      </c>
      <c r="J34318" s="1" t="s">
        <v>31</v>
      </c>
      <c r="K34318">
        <v>0</v>
      </c>
      <c r="L34318">
        <v>0</v>
      </c>
      <c r="M34318">
        <v>0</v>
      </c>
      <c r="N34318">
        <v>0</v>
      </c>
      <c r="O34318" s="1" t="s">
        <v>32</v>
      </c>
      <c r="P34318" t="b">
        <v>0</v>
      </c>
      <c r="Q34318" s="1" t="s">
        <v>32</v>
      </c>
      <c r="R34318" s="1" t="s">
        <v>32</v>
      </c>
      <c r="S34318" s="1" t="s">
        <v>32</v>
      </c>
      <c r="T34318" t="b">
        <v>0</v>
      </c>
      <c r="U34318" s="1" t="s">
        <v>32</v>
      </c>
      <c r="V34318" t="b">
        <v>0</v>
      </c>
      <c r="W34318" s="1" t="s">
        <v>32</v>
      </c>
      <c r="X34318">
        <v>0</v>
      </c>
    </row>
    <row r="34319" spans="1:24" x14ac:dyDescent="0.35">
      <c r="A34319" s="1" t="s">
        <v>101075</v>
      </c>
      <c r="B34319" s="1" t="s">
        <v>101076</v>
      </c>
      <c r="C34319" s="1" t="s">
        <v>76780</v>
      </c>
      <c r="D34319" s="1" t="s">
        <v>76781</v>
      </c>
      <c r="E34319" s="2">
        <v>44125.933206018519</v>
      </c>
      <c r="F34319" s="1" t="s">
        <v>28</v>
      </c>
      <c r="G34319" s="1" t="s">
        <v>29</v>
      </c>
      <c r="H34319" s="1" t="s">
        <v>29</v>
      </c>
      <c r="I34319" s="1" t="s">
        <v>36424</v>
      </c>
      <c r="J34319" s="1" t="s">
        <v>31</v>
      </c>
      <c r="K34319">
        <v>0</v>
      </c>
      <c r="L34319">
        <v>0</v>
      </c>
      <c r="M34319">
        <v>0</v>
      </c>
      <c r="N34319">
        <v>0</v>
      </c>
      <c r="O34319" s="1" t="s">
        <v>32</v>
      </c>
      <c r="P34319" t="b">
        <v>0</v>
      </c>
      <c r="Q34319" s="1" t="s">
        <v>32</v>
      </c>
      <c r="R34319" s="1" t="s">
        <v>32</v>
      </c>
      <c r="S34319" s="1" t="s">
        <v>32</v>
      </c>
      <c r="T34319" t="b">
        <v>0</v>
      </c>
      <c r="U34319" s="1" t="s">
        <v>32</v>
      </c>
      <c r="V34319" t="b">
        <v>0</v>
      </c>
      <c r="W34319" s="1" t="s">
        <v>32</v>
      </c>
      <c r="X34319">
        <v>1</v>
      </c>
    </row>
    <row r="34320" spans="1:24" x14ac:dyDescent="0.35">
      <c r="A34320" s="1" t="s">
        <v>101077</v>
      </c>
      <c r="B34320" s="1" t="s">
        <v>32</v>
      </c>
      <c r="C34320" s="1" t="s">
        <v>17309</v>
      </c>
      <c r="D34320" s="1" t="s">
        <v>17310</v>
      </c>
      <c r="E34320" s="2">
        <v>44125.93341435185</v>
      </c>
      <c r="F34320" s="1" t="s">
        <v>63</v>
      </c>
      <c r="G34320" s="1" t="s">
        <v>32</v>
      </c>
      <c r="H34320" s="1" t="s">
        <v>32</v>
      </c>
      <c r="I34320" s="1" t="s">
        <v>32</v>
      </c>
      <c r="J34320" s="1" t="s">
        <v>32</v>
      </c>
      <c r="O34320" s="1" t="s">
        <v>32</v>
      </c>
      <c r="Q34320" s="1" t="s">
        <v>32</v>
      </c>
      <c r="R34320" s="1" t="s">
        <v>32</v>
      </c>
      <c r="S34320" s="1" t="s">
        <v>32</v>
      </c>
      <c r="U34320" s="1" t="s">
        <v>32</v>
      </c>
      <c r="V34320" t="b">
        <v>1</v>
      </c>
      <c r="W34320" s="1" t="s">
        <v>100564</v>
      </c>
    </row>
    <row r="34321" spans="1:24" x14ac:dyDescent="0.35">
      <c r="A34321" s="1" t="s">
        <v>101078</v>
      </c>
      <c r="B34321" s="1" t="s">
        <v>101079</v>
      </c>
      <c r="C34321" s="1" t="s">
        <v>101080</v>
      </c>
      <c r="D34321" s="1" t="s">
        <v>101081</v>
      </c>
      <c r="E34321" s="2">
        <v>44125.933472222219</v>
      </c>
      <c r="F34321" s="1" t="s">
        <v>43</v>
      </c>
      <c r="G34321" s="1" t="s">
        <v>29</v>
      </c>
      <c r="H34321" s="1" t="s">
        <v>29</v>
      </c>
      <c r="I34321" s="1" t="s">
        <v>29</v>
      </c>
      <c r="J34321" s="1" t="s">
        <v>31</v>
      </c>
      <c r="K34321">
        <v>0</v>
      </c>
      <c r="L34321">
        <v>0</v>
      </c>
      <c r="M34321">
        <v>0</v>
      </c>
      <c r="N34321">
        <v>0</v>
      </c>
      <c r="O34321" s="1" t="s">
        <v>32</v>
      </c>
      <c r="P34321" t="b">
        <v>0</v>
      </c>
      <c r="Q34321" s="1" t="s">
        <v>32</v>
      </c>
      <c r="R34321" s="1" t="s">
        <v>32</v>
      </c>
      <c r="S34321" s="1" t="s">
        <v>32</v>
      </c>
      <c r="T34321" t="b">
        <v>1</v>
      </c>
      <c r="U34321" s="1" t="s">
        <v>32</v>
      </c>
      <c r="V34321" t="b">
        <v>0</v>
      </c>
      <c r="W34321" s="1" t="s">
        <v>32</v>
      </c>
      <c r="X34321">
        <v>1</v>
      </c>
    </row>
    <row r="34322" spans="1:24" x14ac:dyDescent="0.35">
      <c r="A34322" s="1" t="s">
        <v>101082</v>
      </c>
      <c r="B34322" s="1" t="s">
        <v>32</v>
      </c>
      <c r="C34322" s="1" t="s">
        <v>101083</v>
      </c>
      <c r="D34322" s="1" t="s">
        <v>101084</v>
      </c>
      <c r="E34322" s="2">
        <v>44125.933715277781</v>
      </c>
      <c r="F34322" s="1" t="s">
        <v>28</v>
      </c>
      <c r="G34322" s="1" t="s">
        <v>32</v>
      </c>
      <c r="H34322" s="1" t="s">
        <v>32</v>
      </c>
      <c r="I34322" s="1" t="s">
        <v>32</v>
      </c>
      <c r="J34322" s="1" t="s">
        <v>32</v>
      </c>
      <c r="O34322" s="1" t="s">
        <v>32</v>
      </c>
      <c r="Q34322" s="1" t="s">
        <v>32</v>
      </c>
      <c r="R34322" s="1" t="s">
        <v>32</v>
      </c>
      <c r="S34322" s="1" t="s">
        <v>32</v>
      </c>
      <c r="U34322" s="1" t="s">
        <v>32</v>
      </c>
      <c r="V34322" t="b">
        <v>1</v>
      </c>
      <c r="W34322" s="1" t="s">
        <v>100251</v>
      </c>
    </row>
    <row r="34323" spans="1:24" x14ac:dyDescent="0.35">
      <c r="A34323" s="1" t="s">
        <v>101085</v>
      </c>
      <c r="B34323" s="1" t="s">
        <v>32</v>
      </c>
      <c r="C34323" s="1" t="s">
        <v>10015</v>
      </c>
      <c r="D34323" s="1" t="s">
        <v>10016</v>
      </c>
      <c r="E34323" s="2">
        <v>44125.934062499997</v>
      </c>
      <c r="F34323" s="1" t="s">
        <v>28</v>
      </c>
      <c r="G34323" s="1" t="s">
        <v>32</v>
      </c>
      <c r="H34323" s="1" t="s">
        <v>32</v>
      </c>
      <c r="I34323" s="1" t="s">
        <v>32</v>
      </c>
      <c r="J34323" s="1" t="s">
        <v>32</v>
      </c>
      <c r="O34323" s="1" t="s">
        <v>32</v>
      </c>
      <c r="Q34323" s="1" t="s">
        <v>32</v>
      </c>
      <c r="R34323" s="1" t="s">
        <v>32</v>
      </c>
      <c r="S34323" s="1" t="s">
        <v>32</v>
      </c>
      <c r="U34323" s="1" t="s">
        <v>32</v>
      </c>
      <c r="V34323" t="b">
        <v>1</v>
      </c>
      <c r="W34323" s="1" t="s">
        <v>99525</v>
      </c>
    </row>
    <row r="34324" spans="1:24" x14ac:dyDescent="0.35">
      <c r="A34324" s="1" t="s">
        <v>101086</v>
      </c>
      <c r="B34324" s="1" t="s">
        <v>101087</v>
      </c>
      <c r="C34324" s="1" t="s">
        <v>101088</v>
      </c>
      <c r="D34324" s="1" t="s">
        <v>101089</v>
      </c>
      <c r="E34324" s="2">
        <v>44125.934108796297</v>
      </c>
      <c r="F34324" s="1" t="s">
        <v>43</v>
      </c>
      <c r="G34324" s="1" t="s">
        <v>29</v>
      </c>
      <c r="H34324" s="1" t="s">
        <v>29</v>
      </c>
      <c r="I34324" s="1" t="s">
        <v>29</v>
      </c>
      <c r="J34324" s="1" t="s">
        <v>31</v>
      </c>
      <c r="K34324">
        <v>0</v>
      </c>
      <c r="L34324">
        <v>0</v>
      </c>
      <c r="M34324">
        <v>0</v>
      </c>
      <c r="N34324">
        <v>0</v>
      </c>
      <c r="O34324" s="1" t="s">
        <v>32</v>
      </c>
      <c r="P34324" t="b">
        <v>0</v>
      </c>
      <c r="Q34324" s="1" t="s">
        <v>32</v>
      </c>
      <c r="R34324" s="1" t="s">
        <v>32</v>
      </c>
      <c r="S34324" s="1" t="s">
        <v>32</v>
      </c>
      <c r="T34324" t="b">
        <v>0</v>
      </c>
      <c r="U34324" s="1" t="s">
        <v>32</v>
      </c>
      <c r="V34324" t="b">
        <v>0</v>
      </c>
      <c r="W34324" s="1" t="s">
        <v>32</v>
      </c>
      <c r="X34324">
        <v>1</v>
      </c>
    </row>
    <row r="34325" spans="1:24" x14ac:dyDescent="0.35">
      <c r="A34325" s="1" t="s">
        <v>101090</v>
      </c>
      <c r="B34325" s="1" t="s">
        <v>101091</v>
      </c>
      <c r="C34325" s="1" t="s">
        <v>101092</v>
      </c>
      <c r="D34325" s="1" t="s">
        <v>101093</v>
      </c>
      <c r="E34325" s="2">
        <v>44124.756296296298</v>
      </c>
      <c r="F34325" s="1" t="s">
        <v>43</v>
      </c>
      <c r="G34325" s="1" t="s">
        <v>29</v>
      </c>
      <c r="H34325" s="1" t="s">
        <v>29</v>
      </c>
      <c r="I34325" s="1" t="s">
        <v>29</v>
      </c>
      <c r="J34325" s="1" t="s">
        <v>31</v>
      </c>
      <c r="K34325">
        <v>437</v>
      </c>
      <c r="L34325">
        <v>8</v>
      </c>
      <c r="M34325">
        <v>15</v>
      </c>
      <c r="N34325">
        <v>201</v>
      </c>
      <c r="O34325" s="1" t="s">
        <v>32</v>
      </c>
      <c r="P34325" t="b">
        <v>0</v>
      </c>
      <c r="Q34325" s="1" t="s">
        <v>32</v>
      </c>
      <c r="R34325" s="1" t="s">
        <v>32</v>
      </c>
      <c r="S34325" s="1" t="s">
        <v>32</v>
      </c>
      <c r="T34325" t="b">
        <v>0</v>
      </c>
      <c r="U34325" s="1" t="s">
        <v>32</v>
      </c>
      <c r="V34325" t="b">
        <v>0</v>
      </c>
      <c r="W34325" s="1" t="s">
        <v>32</v>
      </c>
      <c r="X34325">
        <v>0</v>
      </c>
    </row>
    <row r="34326" spans="1:24" x14ac:dyDescent="0.35">
      <c r="A34326" s="1" t="s">
        <v>101094</v>
      </c>
      <c r="B34326" s="1" t="s">
        <v>32</v>
      </c>
      <c r="C34326" s="1" t="s">
        <v>40284</v>
      </c>
      <c r="D34326" s="1" t="s">
        <v>40285</v>
      </c>
      <c r="E34326" s="2">
        <v>44125.934351851851</v>
      </c>
      <c r="F34326" s="1" t="s">
        <v>28</v>
      </c>
      <c r="G34326" s="1" t="s">
        <v>32</v>
      </c>
      <c r="H34326" s="1" t="s">
        <v>32</v>
      </c>
      <c r="I34326" s="1" t="s">
        <v>32</v>
      </c>
      <c r="J34326" s="1" t="s">
        <v>32</v>
      </c>
      <c r="O34326" s="1" t="s">
        <v>32</v>
      </c>
      <c r="Q34326" s="1" t="s">
        <v>32</v>
      </c>
      <c r="R34326" s="1" t="s">
        <v>32</v>
      </c>
      <c r="S34326" s="1" t="s">
        <v>32</v>
      </c>
      <c r="U34326" s="1" t="s">
        <v>32</v>
      </c>
      <c r="V34326" t="b">
        <v>1</v>
      </c>
      <c r="W34326" s="1" t="s">
        <v>100739</v>
      </c>
    </row>
    <row r="34327" spans="1:24" x14ac:dyDescent="0.35">
      <c r="A34327" s="1" t="s">
        <v>101095</v>
      </c>
      <c r="B34327" s="1" t="s">
        <v>32</v>
      </c>
      <c r="C34327" s="1" t="s">
        <v>4471</v>
      </c>
      <c r="D34327" s="1" t="s">
        <v>4472</v>
      </c>
      <c r="E34327" s="2">
        <v>44125.934652777774</v>
      </c>
      <c r="F34327" s="1" t="s">
        <v>28</v>
      </c>
      <c r="G34327" s="1" t="s">
        <v>32</v>
      </c>
      <c r="H34327" s="1" t="s">
        <v>32</v>
      </c>
      <c r="I34327" s="1" t="s">
        <v>32</v>
      </c>
      <c r="J34327" s="1" t="s">
        <v>32</v>
      </c>
      <c r="O34327" s="1" t="s">
        <v>32</v>
      </c>
      <c r="Q34327" s="1" t="s">
        <v>32</v>
      </c>
      <c r="R34327" s="1" t="s">
        <v>32</v>
      </c>
      <c r="S34327" s="1" t="s">
        <v>32</v>
      </c>
      <c r="U34327" s="1" t="s">
        <v>32</v>
      </c>
      <c r="V34327" t="b">
        <v>1</v>
      </c>
      <c r="W34327" s="1" t="s">
        <v>100244</v>
      </c>
    </row>
    <row r="34328" spans="1:24" x14ac:dyDescent="0.35">
      <c r="A34328" s="1" t="s">
        <v>101096</v>
      </c>
      <c r="B34328" s="1" t="s">
        <v>32</v>
      </c>
      <c r="C34328" s="1" t="s">
        <v>101097</v>
      </c>
      <c r="D34328" s="1" t="s">
        <v>101098</v>
      </c>
      <c r="E34328" s="2">
        <v>44125.934652777774</v>
      </c>
      <c r="F34328" s="1" t="s">
        <v>43</v>
      </c>
      <c r="G34328" s="1" t="s">
        <v>32</v>
      </c>
      <c r="H34328" s="1" t="s">
        <v>32</v>
      </c>
      <c r="I34328" s="1" t="s">
        <v>32</v>
      </c>
      <c r="J34328" s="1" t="s">
        <v>32</v>
      </c>
      <c r="O34328" s="1" t="s">
        <v>32</v>
      </c>
      <c r="Q34328" s="1" t="s">
        <v>32</v>
      </c>
      <c r="R34328" s="1" t="s">
        <v>32</v>
      </c>
      <c r="S34328" s="1" t="s">
        <v>32</v>
      </c>
      <c r="U34328" s="1" t="s">
        <v>32</v>
      </c>
      <c r="V34328" t="b">
        <v>1</v>
      </c>
      <c r="W34328" s="1" t="s">
        <v>100564</v>
      </c>
    </row>
    <row r="34329" spans="1:24" x14ac:dyDescent="0.35">
      <c r="A34329" s="1" t="s">
        <v>101099</v>
      </c>
      <c r="B34329" s="1" t="s">
        <v>32</v>
      </c>
      <c r="C34329" s="1" t="s">
        <v>4471</v>
      </c>
      <c r="D34329" s="1" t="s">
        <v>4472</v>
      </c>
      <c r="E34329" s="2">
        <v>44125.93472222222</v>
      </c>
      <c r="F34329" s="1" t="s">
        <v>28</v>
      </c>
      <c r="G34329" s="1" t="s">
        <v>32</v>
      </c>
      <c r="H34329" s="1" t="s">
        <v>32</v>
      </c>
      <c r="I34329" s="1" t="s">
        <v>32</v>
      </c>
      <c r="J34329" s="1" t="s">
        <v>32</v>
      </c>
      <c r="O34329" s="1" t="s">
        <v>32</v>
      </c>
      <c r="Q34329" s="1" t="s">
        <v>32</v>
      </c>
      <c r="R34329" s="1" t="s">
        <v>32</v>
      </c>
      <c r="S34329" s="1" t="s">
        <v>32</v>
      </c>
      <c r="U34329" s="1" t="s">
        <v>32</v>
      </c>
      <c r="V34329" t="b">
        <v>1</v>
      </c>
      <c r="W34329" s="1" t="s">
        <v>100208</v>
      </c>
    </row>
    <row r="34330" spans="1:24" x14ac:dyDescent="0.35">
      <c r="A34330" s="1" t="s">
        <v>101100</v>
      </c>
      <c r="B34330" s="1" t="s">
        <v>32</v>
      </c>
      <c r="C34330" s="1" t="s">
        <v>4471</v>
      </c>
      <c r="D34330" s="1" t="s">
        <v>4472</v>
      </c>
      <c r="E34330" s="2">
        <v>44125.934791666667</v>
      </c>
      <c r="F34330" s="1" t="s">
        <v>28</v>
      </c>
      <c r="G34330" s="1" t="s">
        <v>32</v>
      </c>
      <c r="H34330" s="1" t="s">
        <v>32</v>
      </c>
      <c r="I34330" s="1" t="s">
        <v>32</v>
      </c>
      <c r="J34330" s="1" t="s">
        <v>32</v>
      </c>
      <c r="O34330" s="1" t="s">
        <v>32</v>
      </c>
      <c r="Q34330" s="1" t="s">
        <v>32</v>
      </c>
      <c r="R34330" s="1" t="s">
        <v>32</v>
      </c>
      <c r="S34330" s="1" t="s">
        <v>32</v>
      </c>
      <c r="U34330" s="1" t="s">
        <v>32</v>
      </c>
      <c r="V34330" t="b">
        <v>1</v>
      </c>
      <c r="W34330" s="1" t="s">
        <v>100132</v>
      </c>
    </row>
    <row r="34331" spans="1:24" x14ac:dyDescent="0.35">
      <c r="A34331" s="1" t="s">
        <v>101101</v>
      </c>
      <c r="B34331" s="1" t="s">
        <v>101102</v>
      </c>
      <c r="C34331" s="1" t="s">
        <v>86988</v>
      </c>
      <c r="D34331" s="1" t="s">
        <v>86989</v>
      </c>
      <c r="E34331" s="2">
        <v>44125.671423611115</v>
      </c>
      <c r="F34331" s="1" t="s">
        <v>28</v>
      </c>
      <c r="G34331" s="1" t="s">
        <v>29</v>
      </c>
      <c r="H34331" s="1" t="s">
        <v>29</v>
      </c>
      <c r="I34331" s="1" t="s">
        <v>29</v>
      </c>
      <c r="J34331" s="1" t="s">
        <v>31</v>
      </c>
      <c r="K34331">
        <v>35</v>
      </c>
      <c r="L34331">
        <v>41</v>
      </c>
      <c r="M34331">
        <v>1227</v>
      </c>
      <c r="N34331">
        <v>6592</v>
      </c>
      <c r="O34331" s="1" t="s">
        <v>32</v>
      </c>
      <c r="P34331" t="b">
        <v>0</v>
      </c>
      <c r="Q34331" s="1" t="s">
        <v>32</v>
      </c>
      <c r="R34331" s="1" t="s">
        <v>32</v>
      </c>
      <c r="S34331" s="1" t="s">
        <v>32</v>
      </c>
      <c r="T34331" t="b">
        <v>0</v>
      </c>
      <c r="U34331" s="1" t="s">
        <v>32</v>
      </c>
      <c r="V34331" t="b">
        <v>0</v>
      </c>
      <c r="W34331" s="1" t="s">
        <v>32</v>
      </c>
      <c r="X34331">
        <v>0</v>
      </c>
    </row>
    <row r="34332" spans="1:24" x14ac:dyDescent="0.35">
      <c r="A34332" s="1" t="s">
        <v>101103</v>
      </c>
      <c r="B34332" s="1" t="s">
        <v>32</v>
      </c>
      <c r="C34332" s="1" t="s">
        <v>101104</v>
      </c>
      <c r="D34332" s="1" t="s">
        <v>101105</v>
      </c>
      <c r="E34332" s="2">
        <v>44125.935289351852</v>
      </c>
      <c r="F34332" s="1" t="s">
        <v>43</v>
      </c>
      <c r="G34332" s="1" t="s">
        <v>32</v>
      </c>
      <c r="H34332" s="1" t="s">
        <v>32</v>
      </c>
      <c r="I34332" s="1" t="s">
        <v>32</v>
      </c>
      <c r="J34332" s="1" t="s">
        <v>32</v>
      </c>
      <c r="O34332" s="1" t="s">
        <v>32</v>
      </c>
      <c r="Q34332" s="1" t="s">
        <v>32</v>
      </c>
      <c r="R34332" s="1" t="s">
        <v>32</v>
      </c>
      <c r="S34332" s="1" t="s">
        <v>32</v>
      </c>
      <c r="U34332" s="1" t="s">
        <v>32</v>
      </c>
      <c r="V34332" t="b">
        <v>1</v>
      </c>
      <c r="W34332" s="1" t="s">
        <v>97534</v>
      </c>
    </row>
    <row r="34333" spans="1:24" x14ac:dyDescent="0.35">
      <c r="A34333" s="1" t="s">
        <v>101106</v>
      </c>
      <c r="B34333" s="1" t="s">
        <v>101107</v>
      </c>
      <c r="C34333" s="1" t="s">
        <v>57449</v>
      </c>
      <c r="D34333" s="1" t="s">
        <v>57450</v>
      </c>
      <c r="E34333" s="2">
        <v>44125.932164351849</v>
      </c>
      <c r="F34333" s="1" t="s">
        <v>63</v>
      </c>
      <c r="G34333" s="1" t="s">
        <v>101108</v>
      </c>
      <c r="H34333" s="1" t="s">
        <v>29</v>
      </c>
      <c r="I34333" s="1" t="s">
        <v>101109</v>
      </c>
      <c r="J34333" s="1" t="s">
        <v>31</v>
      </c>
      <c r="K34333">
        <v>1</v>
      </c>
      <c r="L34333">
        <v>3</v>
      </c>
      <c r="M34333">
        <v>11</v>
      </c>
      <c r="N34333">
        <v>87</v>
      </c>
      <c r="O34333" s="1" t="s">
        <v>32</v>
      </c>
      <c r="P34333" t="b">
        <v>0</v>
      </c>
      <c r="Q34333" s="1" t="s">
        <v>32</v>
      </c>
      <c r="R34333" s="1" t="s">
        <v>32</v>
      </c>
      <c r="S34333" s="1" t="s">
        <v>32</v>
      </c>
      <c r="T34333" t="b">
        <v>0</v>
      </c>
      <c r="U34333" s="1" t="s">
        <v>32</v>
      </c>
      <c r="V34333" t="b">
        <v>0</v>
      </c>
      <c r="W34333" s="1" t="s">
        <v>32</v>
      </c>
      <c r="X34333">
        <v>0</v>
      </c>
    </row>
    <row r="34334" spans="1:24" x14ac:dyDescent="0.35">
      <c r="A34334" s="1" t="s">
        <v>101110</v>
      </c>
      <c r="B34334" s="1" t="s">
        <v>101111</v>
      </c>
      <c r="C34334" s="1" t="s">
        <v>101112</v>
      </c>
      <c r="D34334" s="1" t="s">
        <v>101113</v>
      </c>
      <c r="E34334" s="2">
        <v>44125.935694444444</v>
      </c>
      <c r="F34334" s="1" t="s">
        <v>28</v>
      </c>
      <c r="G34334" s="1" t="s">
        <v>101114</v>
      </c>
      <c r="H34334" s="1" t="s">
        <v>29</v>
      </c>
      <c r="I34334" s="1" t="s">
        <v>29</v>
      </c>
      <c r="J34334" s="1" t="s">
        <v>31</v>
      </c>
      <c r="K34334">
        <v>0</v>
      </c>
      <c r="L34334">
        <v>0</v>
      </c>
      <c r="M34334">
        <v>0</v>
      </c>
      <c r="N34334">
        <v>0</v>
      </c>
      <c r="O34334" s="1" t="s">
        <v>32</v>
      </c>
      <c r="P34334" t="b">
        <v>0</v>
      </c>
      <c r="Q34334" s="1" t="s">
        <v>32</v>
      </c>
      <c r="R34334" s="1" t="s">
        <v>32</v>
      </c>
      <c r="S34334" s="1" t="s">
        <v>32</v>
      </c>
      <c r="T34334" t="b">
        <v>0</v>
      </c>
      <c r="U34334" s="1" t="s">
        <v>32</v>
      </c>
      <c r="V34334" t="b">
        <v>0</v>
      </c>
      <c r="W34334" s="1" t="s">
        <v>32</v>
      </c>
      <c r="X34334">
        <v>0</v>
      </c>
    </row>
    <row r="34335" spans="1:24" x14ac:dyDescent="0.35">
      <c r="A34335" s="1" t="s">
        <v>101115</v>
      </c>
      <c r="B34335" s="1" t="s">
        <v>32</v>
      </c>
      <c r="C34335" s="1" t="s">
        <v>10015</v>
      </c>
      <c r="D34335" s="1" t="s">
        <v>10016</v>
      </c>
      <c r="E34335" s="2">
        <v>44125.935740740744</v>
      </c>
      <c r="F34335" s="1" t="s">
        <v>28</v>
      </c>
      <c r="G34335" s="1" t="s">
        <v>32</v>
      </c>
      <c r="H34335" s="1" t="s">
        <v>32</v>
      </c>
      <c r="I34335" s="1" t="s">
        <v>32</v>
      </c>
      <c r="J34335" s="1" t="s">
        <v>32</v>
      </c>
      <c r="O34335" s="1" t="s">
        <v>32</v>
      </c>
      <c r="Q34335" s="1" t="s">
        <v>32</v>
      </c>
      <c r="R34335" s="1" t="s">
        <v>32</v>
      </c>
      <c r="S34335" s="1" t="s">
        <v>32</v>
      </c>
      <c r="U34335" s="1" t="s">
        <v>32</v>
      </c>
      <c r="V34335" t="b">
        <v>1</v>
      </c>
      <c r="W34335" s="1" t="s">
        <v>100132</v>
      </c>
    </row>
    <row r="34336" spans="1:24" x14ac:dyDescent="0.35">
      <c r="A34336" s="1" t="s">
        <v>101116</v>
      </c>
      <c r="B34336" s="1" t="s">
        <v>32</v>
      </c>
      <c r="C34336" s="1" t="s">
        <v>101117</v>
      </c>
      <c r="D34336" s="1" t="s">
        <v>101118</v>
      </c>
      <c r="E34336" s="2">
        <v>44125.935983796298</v>
      </c>
      <c r="F34336" s="1" t="s">
        <v>354</v>
      </c>
      <c r="G34336" s="1" t="s">
        <v>32</v>
      </c>
      <c r="H34336" s="1" t="s">
        <v>32</v>
      </c>
      <c r="I34336" s="1" t="s">
        <v>32</v>
      </c>
      <c r="J34336" s="1" t="s">
        <v>32</v>
      </c>
      <c r="O34336" s="1" t="s">
        <v>32</v>
      </c>
      <c r="Q34336" s="1" t="s">
        <v>32</v>
      </c>
      <c r="R34336" s="1" t="s">
        <v>32</v>
      </c>
      <c r="S34336" s="1" t="s">
        <v>32</v>
      </c>
      <c r="U34336" s="1" t="s">
        <v>32</v>
      </c>
      <c r="V34336" t="b">
        <v>1</v>
      </c>
      <c r="W34336" s="1" t="s">
        <v>101064</v>
      </c>
    </row>
    <row r="34337" spans="1:24" x14ac:dyDescent="0.35">
      <c r="A34337" s="1" t="s">
        <v>101119</v>
      </c>
      <c r="B34337" s="1" t="s">
        <v>32</v>
      </c>
      <c r="C34337" s="1" t="s">
        <v>26824</v>
      </c>
      <c r="D34337" s="1" t="s">
        <v>26825</v>
      </c>
      <c r="E34337" s="2">
        <v>44125.936006944445</v>
      </c>
      <c r="F34337" s="1" t="s">
        <v>43</v>
      </c>
      <c r="G34337" s="1" t="s">
        <v>32</v>
      </c>
      <c r="H34337" s="1" t="s">
        <v>32</v>
      </c>
      <c r="I34337" s="1" t="s">
        <v>32</v>
      </c>
      <c r="J34337" s="1" t="s">
        <v>32</v>
      </c>
      <c r="O34337" s="1" t="s">
        <v>32</v>
      </c>
      <c r="Q34337" s="1" t="s">
        <v>32</v>
      </c>
      <c r="R34337" s="1" t="s">
        <v>32</v>
      </c>
      <c r="S34337" s="1" t="s">
        <v>32</v>
      </c>
      <c r="U34337" s="1" t="s">
        <v>32</v>
      </c>
      <c r="V34337" t="b">
        <v>1</v>
      </c>
      <c r="W34337" s="1" t="s">
        <v>100564</v>
      </c>
    </row>
    <row r="34338" spans="1:24" x14ac:dyDescent="0.35">
      <c r="A34338" s="1" t="s">
        <v>101120</v>
      </c>
      <c r="B34338" s="1" t="s">
        <v>32</v>
      </c>
      <c r="C34338" s="1" t="s">
        <v>828</v>
      </c>
      <c r="D34338" s="1" t="s">
        <v>829</v>
      </c>
      <c r="E34338" s="2">
        <v>44125.936203703706</v>
      </c>
      <c r="F34338" s="1" t="s">
        <v>28</v>
      </c>
      <c r="G34338" s="1" t="s">
        <v>32</v>
      </c>
      <c r="H34338" s="1" t="s">
        <v>32</v>
      </c>
      <c r="I34338" s="1" t="s">
        <v>32</v>
      </c>
      <c r="J34338" s="1" t="s">
        <v>32</v>
      </c>
      <c r="O34338" s="1" t="s">
        <v>32</v>
      </c>
      <c r="Q34338" s="1" t="s">
        <v>32</v>
      </c>
      <c r="R34338" s="1" t="s">
        <v>32</v>
      </c>
      <c r="S34338" s="1" t="s">
        <v>32</v>
      </c>
      <c r="U34338" s="1" t="s">
        <v>32</v>
      </c>
      <c r="V34338" t="b">
        <v>1</v>
      </c>
      <c r="W34338" s="1" t="s">
        <v>100030</v>
      </c>
    </row>
    <row r="34339" spans="1:24" x14ac:dyDescent="0.35">
      <c r="A34339" s="1" t="s">
        <v>101121</v>
      </c>
      <c r="B34339" s="1" t="s">
        <v>32</v>
      </c>
      <c r="C34339" s="1" t="s">
        <v>97720</v>
      </c>
      <c r="D34339" s="1" t="s">
        <v>97721</v>
      </c>
      <c r="E34339" s="2">
        <v>44125.936284722222</v>
      </c>
      <c r="F34339" s="1" t="s">
        <v>28</v>
      </c>
      <c r="G34339" s="1" t="s">
        <v>32</v>
      </c>
      <c r="H34339" s="1" t="s">
        <v>32</v>
      </c>
      <c r="I34339" s="1" t="s">
        <v>32</v>
      </c>
      <c r="J34339" s="1" t="s">
        <v>32</v>
      </c>
      <c r="O34339" s="1" t="s">
        <v>32</v>
      </c>
      <c r="Q34339" s="1" t="s">
        <v>32</v>
      </c>
      <c r="R34339" s="1" t="s">
        <v>32</v>
      </c>
      <c r="S34339" s="1" t="s">
        <v>32</v>
      </c>
      <c r="U34339" s="1" t="s">
        <v>32</v>
      </c>
      <c r="V34339" t="b">
        <v>1</v>
      </c>
      <c r="W34339" s="1" t="s">
        <v>101075</v>
      </c>
    </row>
    <row r="34340" spans="1:24" x14ac:dyDescent="0.35">
      <c r="A34340" s="1" t="s">
        <v>101122</v>
      </c>
      <c r="B34340" s="1" t="s">
        <v>32</v>
      </c>
      <c r="C34340" s="1" t="s">
        <v>101123</v>
      </c>
      <c r="D34340" s="1" t="s">
        <v>101124</v>
      </c>
      <c r="E34340" s="2">
        <v>44125.936608796299</v>
      </c>
      <c r="F34340" s="1" t="s">
        <v>28</v>
      </c>
      <c r="G34340" s="1" t="s">
        <v>32</v>
      </c>
      <c r="H34340" s="1" t="s">
        <v>32</v>
      </c>
      <c r="I34340" s="1" t="s">
        <v>32</v>
      </c>
      <c r="J34340" s="1" t="s">
        <v>32</v>
      </c>
      <c r="O34340" s="1" t="s">
        <v>32</v>
      </c>
      <c r="Q34340" s="1" t="s">
        <v>32</v>
      </c>
      <c r="R34340" s="1" t="s">
        <v>32</v>
      </c>
      <c r="S34340" s="1" t="s">
        <v>32</v>
      </c>
      <c r="U34340" s="1" t="s">
        <v>32</v>
      </c>
      <c r="V34340" t="b">
        <v>1</v>
      </c>
      <c r="W34340" s="1" t="s">
        <v>97534</v>
      </c>
    </row>
    <row r="34341" spans="1:24" x14ac:dyDescent="0.35">
      <c r="A34341" s="1" t="s">
        <v>101125</v>
      </c>
      <c r="B34341" s="1" t="s">
        <v>101126</v>
      </c>
      <c r="C34341" s="1" t="s">
        <v>101127</v>
      </c>
      <c r="D34341" s="1" t="s">
        <v>101128</v>
      </c>
      <c r="E34341" s="2">
        <v>44125.936145833337</v>
      </c>
      <c r="F34341" s="1" t="s">
        <v>43</v>
      </c>
      <c r="G34341" s="1" t="s">
        <v>29</v>
      </c>
      <c r="H34341" s="1" t="s">
        <v>29</v>
      </c>
      <c r="I34341" s="1" t="s">
        <v>29</v>
      </c>
      <c r="J34341" s="1" t="s">
        <v>31</v>
      </c>
      <c r="K34341">
        <v>0</v>
      </c>
      <c r="L34341">
        <v>0</v>
      </c>
      <c r="M34341">
        <v>0</v>
      </c>
      <c r="N34341">
        <v>0</v>
      </c>
      <c r="O34341" s="1" t="s">
        <v>32</v>
      </c>
      <c r="P34341" t="b">
        <v>0</v>
      </c>
      <c r="Q34341" s="1" t="s">
        <v>32</v>
      </c>
      <c r="R34341" s="1" t="s">
        <v>32</v>
      </c>
      <c r="S34341" s="1" t="s">
        <v>32</v>
      </c>
      <c r="T34341" t="b">
        <v>0</v>
      </c>
      <c r="U34341" s="1" t="s">
        <v>32</v>
      </c>
      <c r="V34341" t="b">
        <v>0</v>
      </c>
      <c r="W34341" s="1" t="s">
        <v>32</v>
      </c>
      <c r="X34341">
        <v>0</v>
      </c>
    </row>
    <row r="34342" spans="1:24" x14ac:dyDescent="0.35">
      <c r="A34342" s="1" t="s">
        <v>101129</v>
      </c>
      <c r="B34342" s="1" t="s">
        <v>32</v>
      </c>
      <c r="C34342" s="1" t="s">
        <v>11798</v>
      </c>
      <c r="D34342" s="1" t="s">
        <v>11799</v>
      </c>
      <c r="E34342" s="2">
        <v>44125.936747685184</v>
      </c>
      <c r="F34342" s="1" t="s">
        <v>28</v>
      </c>
      <c r="G34342" s="1" t="s">
        <v>32</v>
      </c>
      <c r="H34342" s="1" t="s">
        <v>32</v>
      </c>
      <c r="I34342" s="1" t="s">
        <v>32</v>
      </c>
      <c r="J34342" s="1" t="s">
        <v>32</v>
      </c>
      <c r="O34342" s="1" t="s">
        <v>32</v>
      </c>
      <c r="Q34342" s="1" t="s">
        <v>32</v>
      </c>
      <c r="R34342" s="1" t="s">
        <v>32</v>
      </c>
      <c r="S34342" s="1" t="s">
        <v>32</v>
      </c>
      <c r="U34342" s="1" t="s">
        <v>32</v>
      </c>
      <c r="V34342" t="b">
        <v>1</v>
      </c>
      <c r="W34342" s="1" t="s">
        <v>99947</v>
      </c>
    </row>
    <row r="34343" spans="1:24" x14ac:dyDescent="0.35">
      <c r="A34343" s="1" t="s">
        <v>101130</v>
      </c>
      <c r="B34343" s="1" t="s">
        <v>32</v>
      </c>
      <c r="C34343" s="1" t="s">
        <v>10015</v>
      </c>
      <c r="D34343" s="1" t="s">
        <v>10016</v>
      </c>
      <c r="E34343" s="2">
        <v>44125.936782407407</v>
      </c>
      <c r="F34343" s="1" t="s">
        <v>28</v>
      </c>
      <c r="G34343" s="1" t="s">
        <v>32</v>
      </c>
      <c r="H34343" s="1" t="s">
        <v>32</v>
      </c>
      <c r="I34343" s="1" t="s">
        <v>32</v>
      </c>
      <c r="J34343" s="1" t="s">
        <v>32</v>
      </c>
      <c r="O34343" s="1" t="s">
        <v>32</v>
      </c>
      <c r="Q34343" s="1" t="s">
        <v>32</v>
      </c>
      <c r="R34343" s="1" t="s">
        <v>32</v>
      </c>
      <c r="S34343" s="1" t="s">
        <v>32</v>
      </c>
      <c r="U34343" s="1" t="s">
        <v>32</v>
      </c>
      <c r="V34343" t="b">
        <v>1</v>
      </c>
      <c r="W34343" s="1" t="s">
        <v>100244</v>
      </c>
    </row>
    <row r="34344" spans="1:24" x14ac:dyDescent="0.35">
      <c r="A34344" s="1" t="s">
        <v>101131</v>
      </c>
      <c r="B34344" s="1" t="s">
        <v>32</v>
      </c>
      <c r="C34344" s="1" t="s">
        <v>101132</v>
      </c>
      <c r="D34344" s="1" t="s">
        <v>101133</v>
      </c>
      <c r="E34344" s="2">
        <v>44125.93681712963</v>
      </c>
      <c r="F34344" s="1" t="s">
        <v>43</v>
      </c>
      <c r="G34344" s="1" t="s">
        <v>32</v>
      </c>
      <c r="H34344" s="1" t="s">
        <v>32</v>
      </c>
      <c r="I34344" s="1" t="s">
        <v>32</v>
      </c>
      <c r="J34344" s="1" t="s">
        <v>32</v>
      </c>
      <c r="O34344" s="1" t="s">
        <v>32</v>
      </c>
      <c r="Q34344" s="1" t="s">
        <v>32</v>
      </c>
      <c r="R34344" s="1" t="s">
        <v>32</v>
      </c>
      <c r="S34344" s="1" t="s">
        <v>32</v>
      </c>
      <c r="U34344" s="1" t="s">
        <v>32</v>
      </c>
      <c r="V34344" t="b">
        <v>1</v>
      </c>
      <c r="W34344" s="1" t="s">
        <v>97534</v>
      </c>
    </row>
    <row r="34345" spans="1:24" x14ac:dyDescent="0.35">
      <c r="A34345" s="1" t="s">
        <v>101134</v>
      </c>
      <c r="B34345" s="1" t="s">
        <v>32</v>
      </c>
      <c r="C34345" s="1" t="s">
        <v>101135</v>
      </c>
      <c r="D34345" s="1" t="s">
        <v>101136</v>
      </c>
      <c r="E34345" s="2">
        <v>44125.937164351853</v>
      </c>
      <c r="F34345" s="1" t="s">
        <v>28</v>
      </c>
      <c r="G34345" s="1" t="s">
        <v>32</v>
      </c>
      <c r="H34345" s="1" t="s">
        <v>32</v>
      </c>
      <c r="I34345" s="1" t="s">
        <v>32</v>
      </c>
      <c r="J34345" s="1" t="s">
        <v>32</v>
      </c>
      <c r="O34345" s="1" t="s">
        <v>32</v>
      </c>
      <c r="Q34345" s="1" t="s">
        <v>32</v>
      </c>
      <c r="R34345" s="1" t="s">
        <v>32</v>
      </c>
      <c r="S34345" s="1" t="s">
        <v>32</v>
      </c>
      <c r="U34345" s="1" t="s">
        <v>32</v>
      </c>
      <c r="V34345" t="b">
        <v>1</v>
      </c>
      <c r="W34345" s="1" t="s">
        <v>97534</v>
      </c>
    </row>
    <row r="34346" spans="1:24" x14ac:dyDescent="0.35">
      <c r="A34346" s="1" t="s">
        <v>101137</v>
      </c>
      <c r="B34346" s="1" t="s">
        <v>32</v>
      </c>
      <c r="C34346" s="1" t="s">
        <v>101138</v>
      </c>
      <c r="D34346" s="1" t="s">
        <v>101139</v>
      </c>
      <c r="E34346" s="2">
        <v>44125.937604166669</v>
      </c>
      <c r="F34346" s="1" t="s">
        <v>28</v>
      </c>
      <c r="G34346" s="1" t="s">
        <v>32</v>
      </c>
      <c r="H34346" s="1" t="s">
        <v>32</v>
      </c>
      <c r="I34346" s="1" t="s">
        <v>32</v>
      </c>
      <c r="J34346" s="1" t="s">
        <v>32</v>
      </c>
      <c r="O34346" s="1" t="s">
        <v>32</v>
      </c>
      <c r="Q34346" s="1" t="s">
        <v>32</v>
      </c>
      <c r="R34346" s="1" t="s">
        <v>32</v>
      </c>
      <c r="S34346" s="1" t="s">
        <v>32</v>
      </c>
      <c r="U34346" s="1" t="s">
        <v>32</v>
      </c>
      <c r="V34346" t="b">
        <v>1</v>
      </c>
      <c r="W34346" s="1" t="s">
        <v>97534</v>
      </c>
    </row>
    <row r="34347" spans="1:24" x14ac:dyDescent="0.35">
      <c r="A34347" s="1" t="s">
        <v>101140</v>
      </c>
      <c r="B34347" s="1" t="s">
        <v>101141</v>
      </c>
      <c r="C34347" s="1" t="s">
        <v>101142</v>
      </c>
      <c r="D34347" s="1" t="s">
        <v>101143</v>
      </c>
      <c r="E34347" s="2">
        <v>44125.93644675926</v>
      </c>
      <c r="F34347" s="1" t="s">
        <v>43</v>
      </c>
      <c r="G34347" s="1" t="s">
        <v>29</v>
      </c>
      <c r="H34347" s="1" t="s">
        <v>29</v>
      </c>
      <c r="I34347" s="1" t="s">
        <v>29</v>
      </c>
      <c r="J34347" s="1" t="s">
        <v>31</v>
      </c>
      <c r="K34347">
        <v>0</v>
      </c>
      <c r="L34347">
        <v>0</v>
      </c>
      <c r="M34347">
        <v>0</v>
      </c>
      <c r="N34347">
        <v>0</v>
      </c>
      <c r="O34347" s="1" t="s">
        <v>32</v>
      </c>
      <c r="P34347" t="b">
        <v>0</v>
      </c>
      <c r="Q34347" s="1" t="s">
        <v>32</v>
      </c>
      <c r="R34347" s="1" t="s">
        <v>32</v>
      </c>
      <c r="S34347" s="1" t="s">
        <v>32</v>
      </c>
      <c r="T34347" t="b">
        <v>0</v>
      </c>
      <c r="U34347" s="1" t="s">
        <v>32</v>
      </c>
      <c r="V34347" t="b">
        <v>0</v>
      </c>
      <c r="W34347" s="1" t="s">
        <v>32</v>
      </c>
      <c r="X34347">
        <v>0</v>
      </c>
    </row>
    <row r="34348" spans="1:24" x14ac:dyDescent="0.35">
      <c r="A34348" s="1" t="s">
        <v>101144</v>
      </c>
      <c r="B34348" s="1" t="s">
        <v>32</v>
      </c>
      <c r="C34348" s="1" t="s">
        <v>11627</v>
      </c>
      <c r="D34348" s="1" t="s">
        <v>11628</v>
      </c>
      <c r="E34348" s="2">
        <v>44125.937719907408</v>
      </c>
      <c r="F34348" s="1" t="s">
        <v>28</v>
      </c>
      <c r="G34348" s="1" t="s">
        <v>32</v>
      </c>
      <c r="H34348" s="1" t="s">
        <v>32</v>
      </c>
      <c r="I34348" s="1" t="s">
        <v>32</v>
      </c>
      <c r="J34348" s="1" t="s">
        <v>32</v>
      </c>
      <c r="O34348" s="1" t="s">
        <v>32</v>
      </c>
      <c r="Q34348" s="1" t="s">
        <v>32</v>
      </c>
      <c r="R34348" s="1" t="s">
        <v>32</v>
      </c>
      <c r="S34348" s="1" t="s">
        <v>32</v>
      </c>
      <c r="U34348" s="1" t="s">
        <v>32</v>
      </c>
      <c r="V34348" t="b">
        <v>1</v>
      </c>
      <c r="W34348" s="1" t="s">
        <v>100564</v>
      </c>
    </row>
    <row r="34349" spans="1:24" x14ac:dyDescent="0.35">
      <c r="A34349" s="1" t="s">
        <v>101145</v>
      </c>
      <c r="B34349" s="1" t="s">
        <v>32</v>
      </c>
      <c r="C34349" s="1" t="s">
        <v>101146</v>
      </c>
      <c r="D34349" s="1" t="s">
        <v>101147</v>
      </c>
      <c r="E34349" s="2">
        <v>44125.937731481485</v>
      </c>
      <c r="F34349" s="1" t="s">
        <v>43</v>
      </c>
      <c r="G34349" s="1" t="s">
        <v>32</v>
      </c>
      <c r="H34349" s="1" t="s">
        <v>32</v>
      </c>
      <c r="I34349" s="1" t="s">
        <v>32</v>
      </c>
      <c r="J34349" s="1" t="s">
        <v>32</v>
      </c>
      <c r="O34349" s="1" t="s">
        <v>32</v>
      </c>
      <c r="Q34349" s="1" t="s">
        <v>32</v>
      </c>
      <c r="R34349" s="1" t="s">
        <v>32</v>
      </c>
      <c r="S34349" s="1" t="s">
        <v>32</v>
      </c>
      <c r="U34349" s="1" t="s">
        <v>32</v>
      </c>
      <c r="V34349" t="b">
        <v>1</v>
      </c>
      <c r="W34349" s="1" t="s">
        <v>95282</v>
      </c>
    </row>
    <row r="34350" spans="1:24" x14ac:dyDescent="0.35">
      <c r="A34350" s="1" t="s">
        <v>101148</v>
      </c>
      <c r="B34350" s="1" t="s">
        <v>32</v>
      </c>
      <c r="C34350" s="1" t="s">
        <v>6717</v>
      </c>
      <c r="D34350" s="1" t="s">
        <v>6718</v>
      </c>
      <c r="E34350" s="2">
        <v>44125.937824074077</v>
      </c>
      <c r="F34350" s="1" t="s">
        <v>28</v>
      </c>
      <c r="G34350" s="1" t="s">
        <v>32</v>
      </c>
      <c r="H34350" s="1" t="s">
        <v>32</v>
      </c>
      <c r="I34350" s="1" t="s">
        <v>32</v>
      </c>
      <c r="J34350" s="1" t="s">
        <v>32</v>
      </c>
      <c r="O34350" s="1" t="s">
        <v>32</v>
      </c>
      <c r="Q34350" s="1" t="s">
        <v>32</v>
      </c>
      <c r="R34350" s="1" t="s">
        <v>32</v>
      </c>
      <c r="S34350" s="1" t="s">
        <v>32</v>
      </c>
      <c r="U34350" s="1" t="s">
        <v>32</v>
      </c>
      <c r="V34350" t="b">
        <v>1</v>
      </c>
      <c r="W34350" s="1" t="s">
        <v>100564</v>
      </c>
    </row>
    <row r="34351" spans="1:24" x14ac:dyDescent="0.35">
      <c r="A34351" s="1" t="s">
        <v>101149</v>
      </c>
      <c r="B34351" s="1" t="s">
        <v>32</v>
      </c>
      <c r="C34351" s="1" t="s">
        <v>10015</v>
      </c>
      <c r="D34351" s="1" t="s">
        <v>10016</v>
      </c>
      <c r="E34351" s="2">
        <v>44125.937916666669</v>
      </c>
      <c r="F34351" s="1" t="s">
        <v>28</v>
      </c>
      <c r="G34351" s="1" t="s">
        <v>32</v>
      </c>
      <c r="H34351" s="1" t="s">
        <v>32</v>
      </c>
      <c r="I34351" s="1" t="s">
        <v>32</v>
      </c>
      <c r="J34351" s="1" t="s">
        <v>32</v>
      </c>
      <c r="O34351" s="1" t="s">
        <v>32</v>
      </c>
      <c r="Q34351" s="1" t="s">
        <v>32</v>
      </c>
      <c r="R34351" s="1" t="s">
        <v>32</v>
      </c>
      <c r="S34351" s="1" t="s">
        <v>32</v>
      </c>
      <c r="U34351" s="1" t="s">
        <v>32</v>
      </c>
      <c r="V34351" t="b">
        <v>1</v>
      </c>
      <c r="W34351" s="1" t="s">
        <v>100409</v>
      </c>
    </row>
    <row r="34352" spans="1:24" x14ac:dyDescent="0.35">
      <c r="A34352" s="1" t="s">
        <v>101150</v>
      </c>
      <c r="B34352" s="1" t="s">
        <v>32</v>
      </c>
      <c r="C34352" s="1" t="s">
        <v>101151</v>
      </c>
      <c r="D34352" s="1" t="s">
        <v>101152</v>
      </c>
      <c r="E34352" s="2">
        <v>44125.938171296293</v>
      </c>
      <c r="F34352" s="1" t="s">
        <v>28</v>
      </c>
      <c r="G34352" s="1" t="s">
        <v>32</v>
      </c>
      <c r="H34352" s="1" t="s">
        <v>32</v>
      </c>
      <c r="I34352" s="1" t="s">
        <v>32</v>
      </c>
      <c r="J34352" s="1" t="s">
        <v>32</v>
      </c>
      <c r="O34352" s="1" t="s">
        <v>32</v>
      </c>
      <c r="Q34352" s="1" t="s">
        <v>32</v>
      </c>
      <c r="R34352" s="1" t="s">
        <v>32</v>
      </c>
      <c r="S34352" s="1" t="s">
        <v>32</v>
      </c>
      <c r="U34352" s="1" t="s">
        <v>32</v>
      </c>
      <c r="V34352" t="b">
        <v>1</v>
      </c>
      <c r="W34352" s="1" t="s">
        <v>101078</v>
      </c>
    </row>
    <row r="34353" spans="1:24" x14ac:dyDescent="0.35">
      <c r="A34353" s="1" t="s">
        <v>101153</v>
      </c>
      <c r="B34353" s="1" t="s">
        <v>101154</v>
      </c>
      <c r="C34353" s="1" t="s">
        <v>101155</v>
      </c>
      <c r="D34353" s="1" t="s">
        <v>101156</v>
      </c>
      <c r="E34353" s="2">
        <v>44117.314571759256</v>
      </c>
      <c r="F34353" s="1" t="s">
        <v>28</v>
      </c>
      <c r="G34353" s="1" t="s">
        <v>101157</v>
      </c>
      <c r="H34353" s="1" t="s">
        <v>29</v>
      </c>
      <c r="I34353" s="1" t="s">
        <v>101158</v>
      </c>
      <c r="J34353" s="1" t="s">
        <v>31</v>
      </c>
      <c r="K34353">
        <v>0</v>
      </c>
      <c r="L34353">
        <v>0</v>
      </c>
      <c r="M34353">
        <v>1</v>
      </c>
      <c r="N34353">
        <v>6</v>
      </c>
      <c r="O34353" s="1" t="s">
        <v>32</v>
      </c>
      <c r="P34353" t="b">
        <v>0</v>
      </c>
      <c r="Q34353" s="1" t="s">
        <v>32</v>
      </c>
      <c r="R34353" s="1" t="s">
        <v>32</v>
      </c>
      <c r="S34353" s="1" t="s">
        <v>32</v>
      </c>
      <c r="T34353" t="b">
        <v>0</v>
      </c>
      <c r="U34353" s="1" t="s">
        <v>32</v>
      </c>
      <c r="V34353" t="b">
        <v>0</v>
      </c>
      <c r="W34353" s="1" t="s">
        <v>32</v>
      </c>
      <c r="X34353">
        <v>0</v>
      </c>
    </row>
    <row r="34354" spans="1:24" x14ac:dyDescent="0.35">
      <c r="A34354" s="1" t="s">
        <v>101159</v>
      </c>
      <c r="B34354" s="1" t="s">
        <v>32</v>
      </c>
      <c r="C34354" s="1" t="s">
        <v>101160</v>
      </c>
      <c r="D34354" s="1" t="s">
        <v>101161</v>
      </c>
      <c r="E34354" s="2">
        <v>44125.938356481478</v>
      </c>
      <c r="F34354" s="1" t="s">
        <v>43</v>
      </c>
      <c r="G34354" s="1" t="s">
        <v>32</v>
      </c>
      <c r="H34354" s="1" t="s">
        <v>32</v>
      </c>
      <c r="I34354" s="1" t="s">
        <v>32</v>
      </c>
      <c r="J34354" s="1" t="s">
        <v>32</v>
      </c>
      <c r="O34354" s="1" t="s">
        <v>32</v>
      </c>
      <c r="Q34354" s="1" t="s">
        <v>32</v>
      </c>
      <c r="R34354" s="1" t="s">
        <v>32</v>
      </c>
      <c r="S34354" s="1" t="s">
        <v>32</v>
      </c>
      <c r="U34354" s="1" t="s">
        <v>32</v>
      </c>
      <c r="V34354" t="b">
        <v>1</v>
      </c>
      <c r="W34354" s="1" t="s">
        <v>95282</v>
      </c>
    </row>
    <row r="34355" spans="1:24" x14ac:dyDescent="0.35">
      <c r="A34355" s="1" t="s">
        <v>101162</v>
      </c>
      <c r="B34355" s="1" t="s">
        <v>101163</v>
      </c>
      <c r="C34355" s="1" t="s">
        <v>9631</v>
      </c>
      <c r="D34355" s="1" t="s">
        <v>9632</v>
      </c>
      <c r="E34355" s="2">
        <v>44125.935486111113</v>
      </c>
      <c r="F34355" s="1" t="s">
        <v>43</v>
      </c>
      <c r="G34355" s="1" t="s">
        <v>29</v>
      </c>
      <c r="H34355" s="1" t="s">
        <v>29</v>
      </c>
      <c r="I34355" s="1" t="s">
        <v>29</v>
      </c>
      <c r="J34355" s="1" t="s">
        <v>31</v>
      </c>
      <c r="K34355">
        <v>4</v>
      </c>
      <c r="L34355">
        <v>24</v>
      </c>
      <c r="M34355">
        <v>90</v>
      </c>
      <c r="N34355">
        <v>263</v>
      </c>
      <c r="O34355" s="1" t="s">
        <v>32</v>
      </c>
      <c r="P34355" t="b">
        <v>0</v>
      </c>
      <c r="Q34355" s="1" t="s">
        <v>32</v>
      </c>
      <c r="R34355" s="1" t="s">
        <v>32</v>
      </c>
      <c r="S34355" s="1" t="s">
        <v>32</v>
      </c>
      <c r="T34355" t="b">
        <v>0</v>
      </c>
      <c r="U34355" s="1" t="s">
        <v>32</v>
      </c>
      <c r="V34355" t="b">
        <v>0</v>
      </c>
      <c r="W34355" s="1" t="s">
        <v>32</v>
      </c>
      <c r="X34355">
        <v>0</v>
      </c>
    </row>
    <row r="34356" spans="1:24" x14ac:dyDescent="0.35">
      <c r="A34356" s="1" t="s">
        <v>101164</v>
      </c>
      <c r="B34356" s="1" t="s">
        <v>32</v>
      </c>
      <c r="C34356" s="1" t="s">
        <v>101165</v>
      </c>
      <c r="D34356" s="1" t="s">
        <v>101166</v>
      </c>
      <c r="E34356" s="2">
        <v>44125.938425925924</v>
      </c>
      <c r="F34356" s="1" t="s">
        <v>28</v>
      </c>
      <c r="G34356" s="1" t="s">
        <v>32</v>
      </c>
      <c r="H34356" s="1" t="s">
        <v>32</v>
      </c>
      <c r="I34356" s="1" t="s">
        <v>32</v>
      </c>
      <c r="J34356" s="1" t="s">
        <v>32</v>
      </c>
      <c r="O34356" s="1" t="s">
        <v>32</v>
      </c>
      <c r="Q34356" s="1" t="s">
        <v>32</v>
      </c>
      <c r="R34356" s="1" t="s">
        <v>32</v>
      </c>
      <c r="S34356" s="1" t="s">
        <v>32</v>
      </c>
      <c r="U34356" s="1" t="s">
        <v>32</v>
      </c>
      <c r="V34356" t="b">
        <v>1</v>
      </c>
      <c r="W34356" s="1" t="s">
        <v>97534</v>
      </c>
    </row>
    <row r="34357" spans="1:24" x14ac:dyDescent="0.35">
      <c r="A34357" s="1" t="s">
        <v>101167</v>
      </c>
      <c r="B34357" s="1" t="s">
        <v>101168</v>
      </c>
      <c r="C34357" s="1" t="s">
        <v>101169</v>
      </c>
      <c r="D34357" s="1" t="s">
        <v>101170</v>
      </c>
      <c r="E34357" s="2">
        <v>44125.935937499999</v>
      </c>
      <c r="F34357" s="1" t="s">
        <v>28</v>
      </c>
      <c r="G34357" s="1" t="s">
        <v>101171</v>
      </c>
      <c r="H34357" s="1" t="s">
        <v>29</v>
      </c>
      <c r="I34357" s="1" t="s">
        <v>29</v>
      </c>
      <c r="J34357" s="1" t="s">
        <v>31</v>
      </c>
      <c r="K34357">
        <v>6</v>
      </c>
      <c r="L34357">
        <v>1</v>
      </c>
      <c r="M34357">
        <v>213</v>
      </c>
      <c r="N34357">
        <v>1175</v>
      </c>
      <c r="O34357" s="1" t="s">
        <v>32</v>
      </c>
      <c r="P34357" t="b">
        <v>0</v>
      </c>
      <c r="Q34357" s="1" t="s">
        <v>32</v>
      </c>
      <c r="R34357" s="1" t="s">
        <v>32</v>
      </c>
      <c r="S34357" s="1" t="s">
        <v>32</v>
      </c>
      <c r="T34357" t="b">
        <v>0</v>
      </c>
      <c r="U34357" s="1" t="s">
        <v>32</v>
      </c>
      <c r="V34357" t="b">
        <v>0</v>
      </c>
      <c r="W34357" s="1" t="s">
        <v>32</v>
      </c>
      <c r="X34357">
        <v>0</v>
      </c>
    </row>
    <row r="34358" spans="1:24" x14ac:dyDescent="0.35">
      <c r="A34358" s="1" t="s">
        <v>101172</v>
      </c>
      <c r="B34358" s="1" t="s">
        <v>32</v>
      </c>
      <c r="C34358" s="1" t="s">
        <v>101173</v>
      </c>
      <c r="D34358" s="1" t="s">
        <v>101174</v>
      </c>
      <c r="E34358" s="2">
        <v>44125.938784722224</v>
      </c>
      <c r="F34358" s="1" t="s">
        <v>28</v>
      </c>
      <c r="G34358" s="1" t="s">
        <v>32</v>
      </c>
      <c r="H34358" s="1" t="s">
        <v>32</v>
      </c>
      <c r="I34358" s="1" t="s">
        <v>32</v>
      </c>
      <c r="J34358" s="1" t="s">
        <v>32</v>
      </c>
      <c r="O34358" s="1" t="s">
        <v>32</v>
      </c>
      <c r="Q34358" s="1" t="s">
        <v>32</v>
      </c>
      <c r="R34358" s="1" t="s">
        <v>32</v>
      </c>
      <c r="S34358" s="1" t="s">
        <v>32</v>
      </c>
      <c r="U34358" s="1" t="s">
        <v>32</v>
      </c>
      <c r="V34358" t="b">
        <v>1</v>
      </c>
      <c r="W34358" s="1" t="s">
        <v>97534</v>
      </c>
    </row>
    <row r="34359" spans="1:24" x14ac:dyDescent="0.35">
      <c r="A34359" s="1" t="s">
        <v>101175</v>
      </c>
      <c r="B34359" s="1" t="s">
        <v>101176</v>
      </c>
      <c r="C34359" s="1" t="s">
        <v>101177</v>
      </c>
      <c r="D34359" s="1" t="s">
        <v>101178</v>
      </c>
      <c r="E34359" s="2">
        <v>44125.9375</v>
      </c>
      <c r="F34359" s="1" t="s">
        <v>63</v>
      </c>
      <c r="G34359" s="1" t="s">
        <v>101179</v>
      </c>
      <c r="H34359" s="1" t="s">
        <v>29</v>
      </c>
      <c r="I34359" s="1" t="s">
        <v>29</v>
      </c>
      <c r="J34359" s="1" t="s">
        <v>31</v>
      </c>
      <c r="K34359">
        <v>2</v>
      </c>
      <c r="L34359">
        <v>3</v>
      </c>
      <c r="M34359">
        <v>4</v>
      </c>
      <c r="N34359">
        <v>11</v>
      </c>
      <c r="O34359" s="1" t="s">
        <v>32</v>
      </c>
      <c r="P34359" t="b">
        <v>0</v>
      </c>
      <c r="Q34359" s="1" t="s">
        <v>32</v>
      </c>
      <c r="R34359" s="1" t="s">
        <v>32</v>
      </c>
      <c r="S34359" s="1" t="s">
        <v>32</v>
      </c>
      <c r="T34359" t="b">
        <v>0</v>
      </c>
      <c r="U34359" s="1" t="s">
        <v>32</v>
      </c>
      <c r="V34359" t="b">
        <v>0</v>
      </c>
      <c r="W34359" s="1" t="s">
        <v>32</v>
      </c>
      <c r="X34359">
        <v>0</v>
      </c>
    </row>
    <row r="34360" spans="1:24" x14ac:dyDescent="0.35">
      <c r="A34360" s="1" t="s">
        <v>101180</v>
      </c>
      <c r="B34360" s="1" t="s">
        <v>32</v>
      </c>
      <c r="C34360" s="1" t="s">
        <v>101181</v>
      </c>
      <c r="D34360" s="1" t="s">
        <v>101182</v>
      </c>
      <c r="E34360" s="2">
        <v>44125.939039351855</v>
      </c>
      <c r="F34360" s="1" t="s">
        <v>28</v>
      </c>
      <c r="G34360" s="1" t="s">
        <v>32</v>
      </c>
      <c r="H34360" s="1" t="s">
        <v>32</v>
      </c>
      <c r="I34360" s="1" t="s">
        <v>32</v>
      </c>
      <c r="J34360" s="1" t="s">
        <v>32</v>
      </c>
      <c r="O34360" s="1" t="s">
        <v>32</v>
      </c>
      <c r="Q34360" s="1" t="s">
        <v>32</v>
      </c>
      <c r="R34360" s="1" t="s">
        <v>32</v>
      </c>
      <c r="S34360" s="1" t="s">
        <v>32</v>
      </c>
      <c r="U34360" s="1" t="s">
        <v>32</v>
      </c>
      <c r="V34360" t="b">
        <v>1</v>
      </c>
      <c r="W34360" s="1" t="s">
        <v>97534</v>
      </c>
    </row>
    <row r="34361" spans="1:24" x14ac:dyDescent="0.35">
      <c r="A34361" s="1" t="s">
        <v>101183</v>
      </c>
      <c r="B34361" s="1" t="s">
        <v>101184</v>
      </c>
      <c r="C34361" s="1" t="s">
        <v>101185</v>
      </c>
      <c r="D34361" s="1" t="s">
        <v>101186</v>
      </c>
      <c r="E34361" s="2">
        <v>44125.917060185187</v>
      </c>
      <c r="F34361" s="1" t="s">
        <v>575</v>
      </c>
      <c r="G34361" s="1" t="s">
        <v>29</v>
      </c>
      <c r="H34361" s="1" t="s">
        <v>29</v>
      </c>
      <c r="I34361" s="1" t="s">
        <v>29</v>
      </c>
      <c r="J34361" s="1" t="s">
        <v>31</v>
      </c>
      <c r="K34361">
        <v>3</v>
      </c>
      <c r="L34361">
        <v>1</v>
      </c>
      <c r="M34361">
        <v>17</v>
      </c>
      <c r="N34361">
        <v>23</v>
      </c>
      <c r="O34361" s="1" t="s">
        <v>32</v>
      </c>
      <c r="P34361" t="b">
        <v>0</v>
      </c>
      <c r="Q34361" s="1" t="s">
        <v>32</v>
      </c>
      <c r="R34361" s="1" t="s">
        <v>32</v>
      </c>
      <c r="S34361" s="1" t="s">
        <v>32</v>
      </c>
      <c r="T34361" t="b">
        <v>0</v>
      </c>
      <c r="U34361" s="1" t="s">
        <v>32</v>
      </c>
      <c r="V34361" t="b">
        <v>0</v>
      </c>
      <c r="W34361" s="1" t="s">
        <v>32</v>
      </c>
      <c r="X34361">
        <v>0</v>
      </c>
    </row>
    <row r="34362" spans="1:24" x14ac:dyDescent="0.35">
      <c r="A34362" s="1" t="s">
        <v>101187</v>
      </c>
      <c r="B34362" s="1" t="s">
        <v>32</v>
      </c>
      <c r="C34362" s="1" t="s">
        <v>44242</v>
      </c>
      <c r="D34362" s="1" t="s">
        <v>44243</v>
      </c>
      <c r="E34362" s="2">
        <v>44125.939571759256</v>
      </c>
      <c r="F34362" s="1" t="s">
        <v>28</v>
      </c>
      <c r="G34362" s="1" t="s">
        <v>32</v>
      </c>
      <c r="H34362" s="1" t="s">
        <v>32</v>
      </c>
      <c r="I34362" s="1" t="s">
        <v>32</v>
      </c>
      <c r="J34362" s="1" t="s">
        <v>32</v>
      </c>
      <c r="O34362" s="1" t="s">
        <v>32</v>
      </c>
      <c r="Q34362" s="1" t="s">
        <v>32</v>
      </c>
      <c r="R34362" s="1" t="s">
        <v>32</v>
      </c>
      <c r="S34362" s="1" t="s">
        <v>32</v>
      </c>
      <c r="U34362" s="1" t="s">
        <v>32</v>
      </c>
      <c r="V34362" t="b">
        <v>1</v>
      </c>
      <c r="W34362" s="1" t="s">
        <v>100564</v>
      </c>
    </row>
    <row r="34363" spans="1:24" x14ac:dyDescent="0.35">
      <c r="A34363" s="1" t="s">
        <v>101188</v>
      </c>
      <c r="B34363" s="1" t="s">
        <v>101189</v>
      </c>
      <c r="C34363" s="1" t="s">
        <v>101190</v>
      </c>
      <c r="D34363" s="1" t="s">
        <v>101191</v>
      </c>
      <c r="E34363" s="2">
        <v>44125.931759259256</v>
      </c>
      <c r="F34363" s="1" t="s">
        <v>28</v>
      </c>
      <c r="G34363" s="1" t="s">
        <v>101192</v>
      </c>
      <c r="H34363" s="1" t="s">
        <v>29</v>
      </c>
      <c r="I34363" s="1" t="s">
        <v>29</v>
      </c>
      <c r="J34363" s="1" t="s">
        <v>31</v>
      </c>
      <c r="K34363">
        <v>4</v>
      </c>
      <c r="L34363">
        <v>5</v>
      </c>
      <c r="M34363">
        <v>5</v>
      </c>
      <c r="N34363">
        <v>17</v>
      </c>
      <c r="O34363" s="1" t="s">
        <v>32</v>
      </c>
      <c r="P34363" t="b">
        <v>0</v>
      </c>
      <c r="Q34363" s="1" t="s">
        <v>32</v>
      </c>
      <c r="R34363" s="1" t="s">
        <v>32</v>
      </c>
      <c r="S34363" s="1" t="s">
        <v>32</v>
      </c>
      <c r="T34363" t="b">
        <v>0</v>
      </c>
      <c r="U34363" s="1" t="s">
        <v>32</v>
      </c>
      <c r="V34363" t="b">
        <v>0</v>
      </c>
      <c r="W34363" s="1" t="s">
        <v>32</v>
      </c>
      <c r="X34363">
        <v>0</v>
      </c>
    </row>
    <row r="34364" spans="1:24" x14ac:dyDescent="0.35">
      <c r="A34364" s="1" t="s">
        <v>101193</v>
      </c>
      <c r="B34364" s="1" t="s">
        <v>101194</v>
      </c>
      <c r="C34364" s="1" t="s">
        <v>33324</v>
      </c>
      <c r="D34364" s="1" t="s">
        <v>33325</v>
      </c>
      <c r="E34364" s="2">
        <v>44125.939675925925</v>
      </c>
      <c r="F34364" s="1" t="s">
        <v>43</v>
      </c>
      <c r="G34364" s="1" t="s">
        <v>101195</v>
      </c>
      <c r="H34364" s="1" t="s">
        <v>29</v>
      </c>
      <c r="I34364" s="1" t="s">
        <v>29</v>
      </c>
      <c r="J34364" s="1" t="s">
        <v>31</v>
      </c>
      <c r="K34364">
        <v>0</v>
      </c>
      <c r="L34364">
        <v>0</v>
      </c>
      <c r="M34364">
        <v>0</v>
      </c>
      <c r="N34364">
        <v>0</v>
      </c>
      <c r="O34364" s="1" t="s">
        <v>32</v>
      </c>
      <c r="P34364" t="b">
        <v>0</v>
      </c>
      <c r="Q34364" s="1" t="s">
        <v>32</v>
      </c>
      <c r="R34364" s="1" t="s">
        <v>32</v>
      </c>
      <c r="S34364" s="1" t="s">
        <v>32</v>
      </c>
      <c r="T34364" t="b">
        <v>1</v>
      </c>
      <c r="U34364" s="1" t="s">
        <v>32</v>
      </c>
      <c r="V34364" t="b">
        <v>0</v>
      </c>
      <c r="W34364" s="1" t="s">
        <v>32</v>
      </c>
      <c r="X34364">
        <v>1</v>
      </c>
    </row>
    <row r="34365" spans="1:24" x14ac:dyDescent="0.35">
      <c r="A34365" s="1" t="s">
        <v>101196</v>
      </c>
      <c r="B34365" s="1" t="s">
        <v>32</v>
      </c>
      <c r="C34365" s="1" t="s">
        <v>101197</v>
      </c>
      <c r="D34365" s="1" t="s">
        <v>101198</v>
      </c>
      <c r="E34365" s="2">
        <v>44125.939942129633</v>
      </c>
      <c r="F34365" s="1" t="s">
        <v>63</v>
      </c>
      <c r="G34365" s="1" t="s">
        <v>32</v>
      </c>
      <c r="H34365" s="1" t="s">
        <v>32</v>
      </c>
      <c r="I34365" s="1" t="s">
        <v>32</v>
      </c>
      <c r="J34365" s="1" t="s">
        <v>32</v>
      </c>
      <c r="O34365" s="1" t="s">
        <v>32</v>
      </c>
      <c r="Q34365" s="1" t="s">
        <v>32</v>
      </c>
      <c r="R34365" s="1" t="s">
        <v>32</v>
      </c>
      <c r="S34365" s="1" t="s">
        <v>32</v>
      </c>
      <c r="U34365" s="1" t="s">
        <v>32</v>
      </c>
      <c r="V34365" t="b">
        <v>1</v>
      </c>
      <c r="W34365" s="1" t="s">
        <v>97534</v>
      </c>
    </row>
    <row r="34366" spans="1:24" x14ac:dyDescent="0.35">
      <c r="A34366" s="1" t="s">
        <v>101199</v>
      </c>
      <c r="B34366" s="1" t="s">
        <v>101200</v>
      </c>
      <c r="C34366" s="1" t="s">
        <v>101201</v>
      </c>
      <c r="D34366" s="1" t="s">
        <v>101202</v>
      </c>
      <c r="E34366" s="2">
        <v>44125.940011574072</v>
      </c>
      <c r="F34366" s="1" t="s">
        <v>63</v>
      </c>
      <c r="G34366" s="1" t="s">
        <v>29</v>
      </c>
      <c r="H34366" s="1" t="s">
        <v>29</v>
      </c>
      <c r="I34366" s="1" t="s">
        <v>29</v>
      </c>
      <c r="J34366" s="1" t="s">
        <v>31</v>
      </c>
      <c r="K34366">
        <v>0</v>
      </c>
      <c r="L34366">
        <v>0</v>
      </c>
      <c r="M34366">
        <v>0</v>
      </c>
      <c r="N34366">
        <v>0</v>
      </c>
      <c r="O34366" s="1" t="s">
        <v>32</v>
      </c>
      <c r="P34366" t="b">
        <v>0</v>
      </c>
      <c r="Q34366" s="1" t="s">
        <v>32</v>
      </c>
      <c r="R34366" s="1" t="s">
        <v>32</v>
      </c>
      <c r="S34366" s="1" t="s">
        <v>32</v>
      </c>
      <c r="T34366" t="b">
        <v>1</v>
      </c>
      <c r="U34366" s="1" t="s">
        <v>32</v>
      </c>
      <c r="V34366" t="b">
        <v>0</v>
      </c>
      <c r="W34366" s="1" t="s">
        <v>32</v>
      </c>
      <c r="X34366">
        <v>1</v>
      </c>
    </row>
    <row r="34367" spans="1:24" x14ac:dyDescent="0.35">
      <c r="A34367" s="1" t="s">
        <v>101203</v>
      </c>
      <c r="B34367" s="1" t="s">
        <v>32</v>
      </c>
      <c r="C34367" s="1" t="s">
        <v>44242</v>
      </c>
      <c r="D34367" s="1" t="s">
        <v>44243</v>
      </c>
      <c r="E34367" s="2">
        <v>44125.940127314818</v>
      </c>
      <c r="F34367" s="1" t="s">
        <v>28</v>
      </c>
      <c r="G34367" s="1" t="s">
        <v>32</v>
      </c>
      <c r="H34367" s="1" t="s">
        <v>32</v>
      </c>
      <c r="I34367" s="1" t="s">
        <v>32</v>
      </c>
      <c r="J34367" s="1" t="s">
        <v>32</v>
      </c>
      <c r="O34367" s="1" t="s">
        <v>32</v>
      </c>
      <c r="Q34367" s="1" t="s">
        <v>32</v>
      </c>
      <c r="R34367" s="1" t="s">
        <v>32</v>
      </c>
      <c r="S34367" s="1" t="s">
        <v>32</v>
      </c>
      <c r="U34367" s="1" t="s">
        <v>32</v>
      </c>
      <c r="V34367" t="b">
        <v>1</v>
      </c>
      <c r="W34367" s="1" t="s">
        <v>100067</v>
      </c>
    </row>
    <row r="34368" spans="1:24" x14ac:dyDescent="0.35">
      <c r="A34368" s="1" t="s">
        <v>101204</v>
      </c>
      <c r="B34368" s="1" t="s">
        <v>32</v>
      </c>
      <c r="C34368" s="1" t="s">
        <v>4351</v>
      </c>
      <c r="D34368" s="1" t="s">
        <v>4352</v>
      </c>
      <c r="E34368" s="2">
        <v>44125.940358796295</v>
      </c>
      <c r="F34368" s="1" t="s">
        <v>28</v>
      </c>
      <c r="G34368" s="1" t="s">
        <v>32</v>
      </c>
      <c r="H34368" s="1" t="s">
        <v>32</v>
      </c>
      <c r="I34368" s="1" t="s">
        <v>32</v>
      </c>
      <c r="J34368" s="1" t="s">
        <v>32</v>
      </c>
      <c r="O34368" s="1" t="s">
        <v>32</v>
      </c>
      <c r="Q34368" s="1" t="s">
        <v>32</v>
      </c>
      <c r="R34368" s="1" t="s">
        <v>32</v>
      </c>
      <c r="S34368" s="1" t="s">
        <v>32</v>
      </c>
      <c r="U34368" s="1" t="s">
        <v>32</v>
      </c>
      <c r="V34368" t="b">
        <v>1</v>
      </c>
      <c r="W34368" s="1" t="s">
        <v>100564</v>
      </c>
    </row>
    <row r="34369" spans="1:24" x14ac:dyDescent="0.35">
      <c r="A34369" s="1" t="s">
        <v>101205</v>
      </c>
      <c r="B34369" s="1" t="s">
        <v>32</v>
      </c>
      <c r="C34369" s="1" t="s">
        <v>101206</v>
      </c>
      <c r="D34369" s="1" t="s">
        <v>101207</v>
      </c>
      <c r="E34369" s="2">
        <v>44125.940729166665</v>
      </c>
      <c r="F34369" s="1" t="s">
        <v>63</v>
      </c>
      <c r="G34369" s="1" t="s">
        <v>32</v>
      </c>
      <c r="H34369" s="1" t="s">
        <v>32</v>
      </c>
      <c r="I34369" s="1" t="s">
        <v>32</v>
      </c>
      <c r="J34369" s="1" t="s">
        <v>32</v>
      </c>
      <c r="O34369" s="1" t="s">
        <v>32</v>
      </c>
      <c r="Q34369" s="1" t="s">
        <v>32</v>
      </c>
      <c r="R34369" s="1" t="s">
        <v>32</v>
      </c>
      <c r="S34369" s="1" t="s">
        <v>32</v>
      </c>
      <c r="U34369" s="1" t="s">
        <v>32</v>
      </c>
      <c r="V34369" t="b">
        <v>1</v>
      </c>
      <c r="W34369" s="1" t="s">
        <v>97534</v>
      </c>
    </row>
    <row r="34370" spans="1:24" x14ac:dyDescent="0.35">
      <c r="A34370" s="1" t="s">
        <v>101208</v>
      </c>
      <c r="B34370" s="1" t="s">
        <v>101209</v>
      </c>
      <c r="C34370" s="1" t="s">
        <v>101210</v>
      </c>
      <c r="D34370" s="1" t="s">
        <v>101211</v>
      </c>
      <c r="E34370" s="2">
        <v>44125.939675925925</v>
      </c>
      <c r="F34370" s="1" t="s">
        <v>28</v>
      </c>
      <c r="G34370" s="1" t="s">
        <v>29</v>
      </c>
      <c r="H34370" s="1" t="s">
        <v>29</v>
      </c>
      <c r="I34370" s="1" t="s">
        <v>29</v>
      </c>
      <c r="J34370" s="1" t="s">
        <v>31</v>
      </c>
      <c r="K34370">
        <v>1</v>
      </c>
      <c r="L34370">
        <v>0</v>
      </c>
      <c r="M34370">
        <v>74</v>
      </c>
      <c r="N34370">
        <v>377</v>
      </c>
      <c r="O34370" s="1" t="s">
        <v>32</v>
      </c>
      <c r="P34370" t="b">
        <v>0</v>
      </c>
      <c r="Q34370" s="1" t="s">
        <v>32</v>
      </c>
      <c r="R34370" s="1" t="s">
        <v>32</v>
      </c>
      <c r="S34370" s="1" t="s">
        <v>32</v>
      </c>
      <c r="T34370" t="b">
        <v>0</v>
      </c>
      <c r="U34370" s="1" t="s">
        <v>32</v>
      </c>
      <c r="V34370" t="b">
        <v>0</v>
      </c>
      <c r="W34370" s="1" t="s">
        <v>32</v>
      </c>
      <c r="X34370">
        <v>0</v>
      </c>
    </row>
    <row r="34371" spans="1:24" x14ac:dyDescent="0.35">
      <c r="A34371" s="1" t="s">
        <v>101212</v>
      </c>
      <c r="B34371" s="1" t="s">
        <v>32</v>
      </c>
      <c r="C34371" s="1" t="s">
        <v>101213</v>
      </c>
      <c r="D34371" s="1" t="s">
        <v>101214</v>
      </c>
      <c r="E34371" s="2">
        <v>44125.94121527778</v>
      </c>
      <c r="F34371" s="1" t="s">
        <v>28</v>
      </c>
      <c r="G34371" s="1" t="s">
        <v>32</v>
      </c>
      <c r="H34371" s="1" t="s">
        <v>32</v>
      </c>
      <c r="I34371" s="1" t="s">
        <v>32</v>
      </c>
      <c r="J34371" s="1" t="s">
        <v>32</v>
      </c>
      <c r="O34371" s="1" t="s">
        <v>32</v>
      </c>
      <c r="Q34371" s="1" t="s">
        <v>32</v>
      </c>
      <c r="R34371" s="1" t="s">
        <v>32</v>
      </c>
      <c r="S34371" s="1" t="s">
        <v>32</v>
      </c>
      <c r="U34371" s="1" t="s">
        <v>32</v>
      </c>
      <c r="V34371" t="b">
        <v>1</v>
      </c>
      <c r="W34371" s="1" t="s">
        <v>100564</v>
      </c>
    </row>
    <row r="34372" spans="1:24" x14ac:dyDescent="0.35">
      <c r="A34372" s="1" t="s">
        <v>101215</v>
      </c>
      <c r="B34372" s="1" t="s">
        <v>101216</v>
      </c>
      <c r="C34372" s="1" t="s">
        <v>101217</v>
      </c>
      <c r="D34372" s="1" t="s">
        <v>101218</v>
      </c>
      <c r="E34372" s="2">
        <v>44125.94158564815</v>
      </c>
      <c r="F34372" s="1" t="s">
        <v>28</v>
      </c>
      <c r="G34372" s="1" t="s">
        <v>29</v>
      </c>
      <c r="H34372" s="1" t="s">
        <v>29</v>
      </c>
      <c r="I34372" s="1" t="s">
        <v>101219</v>
      </c>
      <c r="J34372" s="1" t="s">
        <v>31</v>
      </c>
      <c r="K34372">
        <v>0</v>
      </c>
      <c r="L34372">
        <v>0</v>
      </c>
      <c r="M34372">
        <v>0</v>
      </c>
      <c r="N34372">
        <v>0</v>
      </c>
      <c r="O34372" s="1" t="s">
        <v>32</v>
      </c>
      <c r="P34372" t="b">
        <v>1</v>
      </c>
      <c r="Q34372" s="1" t="s">
        <v>101220</v>
      </c>
      <c r="R34372" s="1" t="s">
        <v>101221</v>
      </c>
      <c r="S34372" s="1" t="s">
        <v>101222</v>
      </c>
      <c r="T34372" t="b">
        <v>0</v>
      </c>
      <c r="U34372" s="1" t="s">
        <v>32</v>
      </c>
      <c r="V34372" t="b">
        <v>0</v>
      </c>
      <c r="W34372" s="1" t="s">
        <v>32</v>
      </c>
      <c r="X34372">
        <v>0</v>
      </c>
    </row>
    <row r="34373" spans="1:24" x14ac:dyDescent="0.35">
      <c r="A34373" s="1" t="s">
        <v>101223</v>
      </c>
      <c r="B34373" s="1" t="s">
        <v>32</v>
      </c>
      <c r="C34373" s="1" t="s">
        <v>11776</v>
      </c>
      <c r="D34373" s="1" t="s">
        <v>11777</v>
      </c>
      <c r="E34373" s="2">
        <v>44125.941678240742</v>
      </c>
      <c r="F34373" s="1" t="s">
        <v>28</v>
      </c>
      <c r="G34373" s="1" t="s">
        <v>32</v>
      </c>
      <c r="H34373" s="1" t="s">
        <v>32</v>
      </c>
      <c r="I34373" s="1" t="s">
        <v>32</v>
      </c>
      <c r="J34373" s="1" t="s">
        <v>32</v>
      </c>
      <c r="O34373" s="1" t="s">
        <v>32</v>
      </c>
      <c r="Q34373" s="1" t="s">
        <v>32</v>
      </c>
      <c r="R34373" s="1" t="s">
        <v>32</v>
      </c>
      <c r="S34373" s="1" t="s">
        <v>32</v>
      </c>
      <c r="U34373" s="1" t="s">
        <v>32</v>
      </c>
      <c r="V34373" t="b">
        <v>1</v>
      </c>
      <c r="W34373" s="1" t="s">
        <v>100739</v>
      </c>
    </row>
    <row r="34374" spans="1:24" x14ac:dyDescent="0.35">
      <c r="A34374" s="1" t="s">
        <v>101224</v>
      </c>
      <c r="B34374" s="1" t="s">
        <v>32</v>
      </c>
      <c r="C34374" s="1" t="s">
        <v>101225</v>
      </c>
      <c r="D34374" s="1" t="s">
        <v>101226</v>
      </c>
      <c r="E34374" s="2">
        <v>44125.942037037035</v>
      </c>
      <c r="F34374" s="1" t="s">
        <v>28</v>
      </c>
      <c r="G34374" s="1" t="s">
        <v>32</v>
      </c>
      <c r="H34374" s="1" t="s">
        <v>32</v>
      </c>
      <c r="I34374" s="1" t="s">
        <v>32</v>
      </c>
      <c r="J34374" s="1" t="s">
        <v>32</v>
      </c>
      <c r="O34374" s="1" t="s">
        <v>32</v>
      </c>
      <c r="Q34374" s="1" t="s">
        <v>32</v>
      </c>
      <c r="R34374" s="1" t="s">
        <v>32</v>
      </c>
      <c r="S34374" s="1" t="s">
        <v>32</v>
      </c>
      <c r="U34374" s="1" t="s">
        <v>32</v>
      </c>
      <c r="V34374" t="b">
        <v>1</v>
      </c>
      <c r="W34374" s="1" t="s">
        <v>95282</v>
      </c>
    </row>
    <row r="34375" spans="1:24" x14ac:dyDescent="0.35">
      <c r="A34375" s="1" t="s">
        <v>101227</v>
      </c>
      <c r="B34375" s="1" t="s">
        <v>32</v>
      </c>
      <c r="C34375" s="1" t="s">
        <v>101228</v>
      </c>
      <c r="D34375" s="1" t="s">
        <v>101229</v>
      </c>
      <c r="E34375" s="2">
        <v>44125.942060185182</v>
      </c>
      <c r="F34375" s="1" t="s">
        <v>28</v>
      </c>
      <c r="G34375" s="1" t="s">
        <v>32</v>
      </c>
      <c r="H34375" s="1" t="s">
        <v>32</v>
      </c>
      <c r="I34375" s="1" t="s">
        <v>32</v>
      </c>
      <c r="J34375" s="1" t="s">
        <v>32</v>
      </c>
      <c r="O34375" s="1" t="s">
        <v>32</v>
      </c>
      <c r="Q34375" s="1" t="s">
        <v>32</v>
      </c>
      <c r="R34375" s="1" t="s">
        <v>32</v>
      </c>
      <c r="S34375" s="1" t="s">
        <v>32</v>
      </c>
      <c r="U34375" s="1" t="s">
        <v>32</v>
      </c>
      <c r="V34375" t="b">
        <v>1</v>
      </c>
      <c r="W34375" s="1" t="s">
        <v>95282</v>
      </c>
    </row>
    <row r="34376" spans="1:24" x14ac:dyDescent="0.35">
      <c r="A34376" s="1" t="s">
        <v>101230</v>
      </c>
      <c r="B34376" s="1" t="s">
        <v>32</v>
      </c>
      <c r="C34376" s="1" t="s">
        <v>14420</v>
      </c>
      <c r="D34376" s="1" t="s">
        <v>14421</v>
      </c>
      <c r="E34376" s="2">
        <v>44125.942199074074</v>
      </c>
      <c r="F34376" s="1" t="s">
        <v>28</v>
      </c>
      <c r="G34376" s="1" t="s">
        <v>32</v>
      </c>
      <c r="H34376" s="1" t="s">
        <v>32</v>
      </c>
      <c r="I34376" s="1" t="s">
        <v>32</v>
      </c>
      <c r="J34376" s="1" t="s">
        <v>32</v>
      </c>
      <c r="O34376" s="1" t="s">
        <v>32</v>
      </c>
      <c r="Q34376" s="1" t="s">
        <v>32</v>
      </c>
      <c r="R34376" s="1" t="s">
        <v>32</v>
      </c>
      <c r="S34376" s="1" t="s">
        <v>32</v>
      </c>
      <c r="U34376" s="1" t="s">
        <v>32</v>
      </c>
      <c r="V34376" t="b">
        <v>1</v>
      </c>
      <c r="W34376" s="1" t="s">
        <v>100564</v>
      </c>
    </row>
    <row r="34377" spans="1:24" x14ac:dyDescent="0.35">
      <c r="A34377" s="1" t="s">
        <v>101231</v>
      </c>
      <c r="B34377" s="1" t="s">
        <v>32</v>
      </c>
      <c r="C34377" s="1" t="s">
        <v>101232</v>
      </c>
      <c r="D34377" s="1" t="s">
        <v>101233</v>
      </c>
      <c r="E34377" s="2">
        <v>44125.942199074074</v>
      </c>
      <c r="F34377" s="1" t="s">
        <v>28</v>
      </c>
      <c r="G34377" s="1" t="s">
        <v>32</v>
      </c>
      <c r="H34377" s="1" t="s">
        <v>32</v>
      </c>
      <c r="I34377" s="1" t="s">
        <v>32</v>
      </c>
      <c r="J34377" s="1" t="s">
        <v>32</v>
      </c>
      <c r="O34377" s="1" t="s">
        <v>32</v>
      </c>
      <c r="Q34377" s="1" t="s">
        <v>32</v>
      </c>
      <c r="R34377" s="1" t="s">
        <v>32</v>
      </c>
      <c r="S34377" s="1" t="s">
        <v>32</v>
      </c>
      <c r="U34377" s="1" t="s">
        <v>32</v>
      </c>
      <c r="V34377" t="b">
        <v>1</v>
      </c>
      <c r="W34377" s="1" t="s">
        <v>97534</v>
      </c>
    </row>
    <row r="34378" spans="1:24" x14ac:dyDescent="0.35">
      <c r="A34378" s="1" t="s">
        <v>101234</v>
      </c>
      <c r="B34378" s="1" t="s">
        <v>32</v>
      </c>
      <c r="C34378" s="1" t="s">
        <v>101235</v>
      </c>
      <c r="D34378" s="1" t="s">
        <v>101236</v>
      </c>
      <c r="E34378" s="2">
        <v>44125.942199074074</v>
      </c>
      <c r="F34378" s="1" t="s">
        <v>28</v>
      </c>
      <c r="G34378" s="1" t="s">
        <v>32</v>
      </c>
      <c r="H34378" s="1" t="s">
        <v>32</v>
      </c>
      <c r="I34378" s="1" t="s">
        <v>32</v>
      </c>
      <c r="J34378" s="1" t="s">
        <v>32</v>
      </c>
      <c r="O34378" s="1" t="s">
        <v>32</v>
      </c>
      <c r="Q34378" s="1" t="s">
        <v>32</v>
      </c>
      <c r="R34378" s="1" t="s">
        <v>32</v>
      </c>
      <c r="S34378" s="1" t="s">
        <v>32</v>
      </c>
      <c r="U34378" s="1" t="s">
        <v>32</v>
      </c>
      <c r="V34378" t="b">
        <v>1</v>
      </c>
      <c r="W34378" s="1" t="s">
        <v>97534</v>
      </c>
    </row>
    <row r="34379" spans="1:24" x14ac:dyDescent="0.35">
      <c r="A34379" s="1" t="s">
        <v>101237</v>
      </c>
      <c r="B34379" s="1" t="s">
        <v>32</v>
      </c>
      <c r="C34379" s="1" t="s">
        <v>70266</v>
      </c>
      <c r="D34379" s="1" t="s">
        <v>70267</v>
      </c>
      <c r="E34379" s="2">
        <v>44125.942291666666</v>
      </c>
      <c r="F34379" s="1" t="s">
        <v>28</v>
      </c>
      <c r="G34379" s="1" t="s">
        <v>32</v>
      </c>
      <c r="H34379" s="1" t="s">
        <v>32</v>
      </c>
      <c r="I34379" s="1" t="s">
        <v>32</v>
      </c>
      <c r="J34379" s="1" t="s">
        <v>32</v>
      </c>
      <c r="O34379" s="1" t="s">
        <v>32</v>
      </c>
      <c r="Q34379" s="1" t="s">
        <v>32</v>
      </c>
      <c r="R34379" s="1" t="s">
        <v>32</v>
      </c>
      <c r="S34379" s="1" t="s">
        <v>32</v>
      </c>
      <c r="U34379" s="1" t="s">
        <v>32</v>
      </c>
      <c r="V34379" t="b">
        <v>1</v>
      </c>
      <c r="W34379" s="1" t="s">
        <v>100564</v>
      </c>
    </row>
    <row r="34380" spans="1:24" x14ac:dyDescent="0.35">
      <c r="A34380" s="1" t="s">
        <v>101238</v>
      </c>
      <c r="B34380" s="1" t="s">
        <v>101239</v>
      </c>
      <c r="C34380" s="1" t="s">
        <v>101240</v>
      </c>
      <c r="D34380" s="1" t="s">
        <v>101241</v>
      </c>
      <c r="E34380" s="2">
        <v>44125.697175925925</v>
      </c>
      <c r="F34380" s="1" t="s">
        <v>63</v>
      </c>
      <c r="G34380" s="1" t="s">
        <v>29</v>
      </c>
      <c r="H34380" s="1" t="s">
        <v>29</v>
      </c>
      <c r="I34380" s="1" t="s">
        <v>29</v>
      </c>
      <c r="J34380" s="1" t="s">
        <v>31</v>
      </c>
      <c r="K34380">
        <v>0</v>
      </c>
      <c r="L34380">
        <v>0</v>
      </c>
      <c r="M34380">
        <v>0</v>
      </c>
      <c r="N34380">
        <v>4</v>
      </c>
      <c r="O34380" s="1" t="s">
        <v>32</v>
      </c>
      <c r="P34380" t="b">
        <v>0</v>
      </c>
      <c r="Q34380" s="1" t="s">
        <v>32</v>
      </c>
      <c r="R34380" s="1" t="s">
        <v>32</v>
      </c>
      <c r="S34380" s="1" t="s">
        <v>32</v>
      </c>
      <c r="T34380" t="b">
        <v>0</v>
      </c>
      <c r="U34380" s="1" t="s">
        <v>32</v>
      </c>
      <c r="V34380" t="b">
        <v>0</v>
      </c>
      <c r="W34380" s="1" t="s">
        <v>32</v>
      </c>
      <c r="X34380">
        <v>0</v>
      </c>
    </row>
    <row r="34381" spans="1:24" x14ac:dyDescent="0.35">
      <c r="A34381" s="1" t="s">
        <v>101242</v>
      </c>
      <c r="B34381" s="1" t="s">
        <v>32</v>
      </c>
      <c r="C34381" s="1" t="s">
        <v>70266</v>
      </c>
      <c r="D34381" s="1" t="s">
        <v>70267</v>
      </c>
      <c r="E34381" s="2">
        <v>44125.942395833335</v>
      </c>
      <c r="F34381" s="1" t="s">
        <v>28</v>
      </c>
      <c r="G34381" s="1" t="s">
        <v>32</v>
      </c>
      <c r="H34381" s="1" t="s">
        <v>32</v>
      </c>
      <c r="I34381" s="1" t="s">
        <v>32</v>
      </c>
      <c r="J34381" s="1" t="s">
        <v>32</v>
      </c>
      <c r="O34381" s="1" t="s">
        <v>32</v>
      </c>
      <c r="Q34381" s="1" t="s">
        <v>32</v>
      </c>
      <c r="R34381" s="1" t="s">
        <v>32</v>
      </c>
      <c r="S34381" s="1" t="s">
        <v>32</v>
      </c>
      <c r="U34381" s="1" t="s">
        <v>32</v>
      </c>
      <c r="V34381" t="b">
        <v>1</v>
      </c>
      <c r="W34381" s="1" t="s">
        <v>100739</v>
      </c>
    </row>
    <row r="34382" spans="1:24" x14ac:dyDescent="0.35">
      <c r="A34382" s="1" t="s">
        <v>101243</v>
      </c>
      <c r="B34382" s="1" t="s">
        <v>32</v>
      </c>
      <c r="C34382" s="1" t="s">
        <v>4593</v>
      </c>
      <c r="D34382" s="1" t="s">
        <v>4594</v>
      </c>
      <c r="E34382" s="2">
        <v>44125.942465277774</v>
      </c>
      <c r="F34382" s="1" t="s">
        <v>28</v>
      </c>
      <c r="G34382" s="1" t="s">
        <v>32</v>
      </c>
      <c r="H34382" s="1" t="s">
        <v>32</v>
      </c>
      <c r="I34382" s="1" t="s">
        <v>32</v>
      </c>
      <c r="J34382" s="1" t="s">
        <v>32</v>
      </c>
      <c r="O34382" s="1" t="s">
        <v>32</v>
      </c>
      <c r="Q34382" s="1" t="s">
        <v>32</v>
      </c>
      <c r="R34382" s="1" t="s">
        <v>32</v>
      </c>
      <c r="S34382" s="1" t="s">
        <v>32</v>
      </c>
      <c r="U34382" s="1" t="s">
        <v>32</v>
      </c>
      <c r="V34382" t="b">
        <v>1</v>
      </c>
      <c r="W34382" s="1" t="s">
        <v>100659</v>
      </c>
    </row>
    <row r="34383" spans="1:24" x14ac:dyDescent="0.35">
      <c r="A34383" s="1" t="s">
        <v>101244</v>
      </c>
      <c r="B34383" s="1" t="s">
        <v>32</v>
      </c>
      <c r="C34383" s="1" t="s">
        <v>1013</v>
      </c>
      <c r="D34383" s="1" t="s">
        <v>1014</v>
      </c>
      <c r="E34383" s="2">
        <v>44125.942627314813</v>
      </c>
      <c r="F34383" s="1" t="s">
        <v>28</v>
      </c>
      <c r="G34383" s="1" t="s">
        <v>32</v>
      </c>
      <c r="H34383" s="1" t="s">
        <v>32</v>
      </c>
      <c r="I34383" s="1" t="s">
        <v>32</v>
      </c>
      <c r="J34383" s="1" t="s">
        <v>32</v>
      </c>
      <c r="O34383" s="1" t="s">
        <v>32</v>
      </c>
      <c r="Q34383" s="1" t="s">
        <v>32</v>
      </c>
      <c r="R34383" s="1" t="s">
        <v>32</v>
      </c>
      <c r="S34383" s="1" t="s">
        <v>32</v>
      </c>
      <c r="U34383" s="1" t="s">
        <v>32</v>
      </c>
      <c r="V34383" t="b">
        <v>1</v>
      </c>
      <c r="W34383" s="1" t="s">
        <v>99947</v>
      </c>
    </row>
    <row r="34384" spans="1:24" x14ac:dyDescent="0.35">
      <c r="A34384" s="1" t="s">
        <v>101245</v>
      </c>
      <c r="B34384" s="1" t="s">
        <v>32</v>
      </c>
      <c r="C34384" s="1" t="s">
        <v>101246</v>
      </c>
      <c r="D34384" s="1" t="s">
        <v>101247</v>
      </c>
      <c r="E34384" s="2">
        <v>44125.942800925928</v>
      </c>
      <c r="F34384" s="1" t="s">
        <v>63</v>
      </c>
      <c r="G34384" s="1" t="s">
        <v>32</v>
      </c>
      <c r="H34384" s="1" t="s">
        <v>32</v>
      </c>
      <c r="I34384" s="1" t="s">
        <v>32</v>
      </c>
      <c r="J34384" s="1" t="s">
        <v>32</v>
      </c>
      <c r="O34384" s="1" t="s">
        <v>32</v>
      </c>
      <c r="Q34384" s="1" t="s">
        <v>32</v>
      </c>
      <c r="R34384" s="1" t="s">
        <v>32</v>
      </c>
      <c r="S34384" s="1" t="s">
        <v>32</v>
      </c>
      <c r="U34384" s="1" t="s">
        <v>32</v>
      </c>
      <c r="V34384" t="b">
        <v>1</v>
      </c>
      <c r="W34384" s="1" t="s">
        <v>100755</v>
      </c>
    </row>
    <row r="34385" spans="1:24" x14ac:dyDescent="0.35">
      <c r="A34385" s="1" t="s">
        <v>101248</v>
      </c>
      <c r="B34385" s="1" t="s">
        <v>32</v>
      </c>
      <c r="C34385" s="1" t="s">
        <v>101249</v>
      </c>
      <c r="D34385" s="1" t="s">
        <v>101250</v>
      </c>
      <c r="E34385" s="2">
        <v>44125.942870370367</v>
      </c>
      <c r="F34385" s="1" t="s">
        <v>43</v>
      </c>
      <c r="G34385" s="1" t="s">
        <v>32</v>
      </c>
      <c r="H34385" s="1" t="s">
        <v>32</v>
      </c>
      <c r="I34385" s="1" t="s">
        <v>32</v>
      </c>
      <c r="J34385" s="1" t="s">
        <v>32</v>
      </c>
      <c r="O34385" s="1" t="s">
        <v>32</v>
      </c>
      <c r="Q34385" s="1" t="s">
        <v>32</v>
      </c>
      <c r="R34385" s="1" t="s">
        <v>32</v>
      </c>
      <c r="S34385" s="1" t="s">
        <v>32</v>
      </c>
      <c r="U34385" s="1" t="s">
        <v>32</v>
      </c>
      <c r="V34385" t="b">
        <v>1</v>
      </c>
      <c r="W34385" s="1" t="s">
        <v>97534</v>
      </c>
    </row>
    <row r="34386" spans="1:24" x14ac:dyDescent="0.35">
      <c r="A34386" s="1" t="s">
        <v>101251</v>
      </c>
      <c r="B34386" s="1" t="s">
        <v>32</v>
      </c>
      <c r="C34386" s="1" t="s">
        <v>11776</v>
      </c>
      <c r="D34386" s="1" t="s">
        <v>11777</v>
      </c>
      <c r="E34386" s="2">
        <v>44125.94290509259</v>
      </c>
      <c r="F34386" s="1" t="s">
        <v>28</v>
      </c>
      <c r="G34386" s="1" t="s">
        <v>32</v>
      </c>
      <c r="H34386" s="1" t="s">
        <v>32</v>
      </c>
      <c r="I34386" s="1" t="s">
        <v>32</v>
      </c>
      <c r="J34386" s="1" t="s">
        <v>32</v>
      </c>
      <c r="O34386" s="1" t="s">
        <v>32</v>
      </c>
      <c r="Q34386" s="1" t="s">
        <v>32</v>
      </c>
      <c r="R34386" s="1" t="s">
        <v>32</v>
      </c>
      <c r="S34386" s="1" t="s">
        <v>32</v>
      </c>
      <c r="U34386" s="1" t="s">
        <v>32</v>
      </c>
      <c r="V34386" t="b">
        <v>1</v>
      </c>
      <c r="W34386" s="1" t="s">
        <v>100659</v>
      </c>
    </row>
    <row r="34387" spans="1:24" x14ac:dyDescent="0.35">
      <c r="A34387" s="1" t="s">
        <v>101252</v>
      </c>
      <c r="B34387" s="1" t="s">
        <v>101253</v>
      </c>
      <c r="C34387" s="1" t="s">
        <v>101254</v>
      </c>
      <c r="D34387" s="1" t="s">
        <v>101255</v>
      </c>
      <c r="E34387" s="2">
        <v>44125.943124999998</v>
      </c>
      <c r="F34387" s="1" t="s">
        <v>28</v>
      </c>
      <c r="G34387" s="1" t="s">
        <v>101256</v>
      </c>
      <c r="H34387" s="1" t="s">
        <v>29</v>
      </c>
      <c r="I34387" s="1" t="s">
        <v>29</v>
      </c>
      <c r="J34387" s="1" t="s">
        <v>31</v>
      </c>
      <c r="K34387">
        <v>0</v>
      </c>
      <c r="L34387">
        <v>0</v>
      </c>
      <c r="M34387">
        <v>0</v>
      </c>
      <c r="N34387">
        <v>0</v>
      </c>
      <c r="O34387" s="1" t="s">
        <v>32</v>
      </c>
      <c r="P34387" t="b">
        <v>0</v>
      </c>
      <c r="Q34387" s="1" t="s">
        <v>32</v>
      </c>
      <c r="R34387" s="1" t="s">
        <v>32</v>
      </c>
      <c r="S34387" s="1" t="s">
        <v>32</v>
      </c>
      <c r="T34387" t="b">
        <v>0</v>
      </c>
      <c r="U34387" s="1" t="s">
        <v>32</v>
      </c>
      <c r="V34387" t="b">
        <v>0</v>
      </c>
      <c r="W34387" s="1" t="s">
        <v>32</v>
      </c>
      <c r="X34387">
        <v>2</v>
      </c>
    </row>
    <row r="34388" spans="1:24" x14ac:dyDescent="0.35">
      <c r="A34388" s="1" t="s">
        <v>101257</v>
      </c>
      <c r="B34388" s="1" t="s">
        <v>101258</v>
      </c>
      <c r="C34388" s="1" t="s">
        <v>101259</v>
      </c>
      <c r="D34388" s="1" t="s">
        <v>101260</v>
      </c>
      <c r="E34388" s="2">
        <v>44125.936643518522</v>
      </c>
      <c r="F34388" s="1" t="s">
        <v>63</v>
      </c>
      <c r="G34388" s="1" t="s">
        <v>29</v>
      </c>
      <c r="H34388" s="1" t="s">
        <v>29</v>
      </c>
      <c r="I34388" s="1" t="s">
        <v>29</v>
      </c>
      <c r="J34388" s="1" t="s">
        <v>31</v>
      </c>
      <c r="K34388">
        <v>10</v>
      </c>
      <c r="L34388">
        <v>3</v>
      </c>
      <c r="M34388">
        <v>22</v>
      </c>
      <c r="N34388">
        <v>113</v>
      </c>
      <c r="O34388" s="1" t="s">
        <v>32</v>
      </c>
      <c r="P34388" t="b">
        <v>0</v>
      </c>
      <c r="Q34388" s="1" t="s">
        <v>32</v>
      </c>
      <c r="R34388" s="1" t="s">
        <v>32</v>
      </c>
      <c r="S34388" s="1" t="s">
        <v>32</v>
      </c>
      <c r="T34388" t="b">
        <v>0</v>
      </c>
      <c r="U34388" s="1" t="s">
        <v>32</v>
      </c>
      <c r="V34388" t="b">
        <v>0</v>
      </c>
      <c r="W34388" s="1" t="s">
        <v>32</v>
      </c>
      <c r="X34388">
        <v>0</v>
      </c>
    </row>
    <row r="34389" spans="1:24" x14ac:dyDescent="0.35">
      <c r="A34389" s="1" t="s">
        <v>101261</v>
      </c>
      <c r="B34389" s="1" t="s">
        <v>32</v>
      </c>
      <c r="C34389" s="1" t="s">
        <v>4593</v>
      </c>
      <c r="D34389" s="1" t="s">
        <v>4594</v>
      </c>
      <c r="E34389" s="2">
        <v>44125.943518518521</v>
      </c>
      <c r="F34389" s="1" t="s">
        <v>28</v>
      </c>
      <c r="G34389" s="1" t="s">
        <v>32</v>
      </c>
      <c r="H34389" s="1" t="s">
        <v>32</v>
      </c>
      <c r="I34389" s="1" t="s">
        <v>32</v>
      </c>
      <c r="J34389" s="1" t="s">
        <v>32</v>
      </c>
      <c r="O34389" s="1" t="s">
        <v>32</v>
      </c>
      <c r="Q34389" s="1" t="s">
        <v>32</v>
      </c>
      <c r="R34389" s="1" t="s">
        <v>32</v>
      </c>
      <c r="S34389" s="1" t="s">
        <v>32</v>
      </c>
      <c r="U34389" s="1" t="s">
        <v>32</v>
      </c>
      <c r="V34389" t="b">
        <v>1</v>
      </c>
      <c r="W34389" s="1" t="s">
        <v>100739</v>
      </c>
    </row>
    <row r="34390" spans="1:24" x14ac:dyDescent="0.35">
      <c r="A34390" s="1" t="s">
        <v>101262</v>
      </c>
      <c r="B34390" s="1" t="s">
        <v>32</v>
      </c>
      <c r="C34390" s="1" t="s">
        <v>4471</v>
      </c>
      <c r="D34390" s="1" t="s">
        <v>4472</v>
      </c>
      <c r="E34390" s="2">
        <v>44125.943530092591</v>
      </c>
      <c r="F34390" s="1" t="s">
        <v>28</v>
      </c>
      <c r="G34390" s="1" t="s">
        <v>32</v>
      </c>
      <c r="H34390" s="1" t="s">
        <v>32</v>
      </c>
      <c r="I34390" s="1" t="s">
        <v>32</v>
      </c>
      <c r="J34390" s="1" t="s">
        <v>32</v>
      </c>
      <c r="O34390" s="1" t="s">
        <v>32</v>
      </c>
      <c r="Q34390" s="1" t="s">
        <v>32</v>
      </c>
      <c r="R34390" s="1" t="s">
        <v>32</v>
      </c>
      <c r="S34390" s="1" t="s">
        <v>32</v>
      </c>
      <c r="U34390" s="1" t="s">
        <v>32</v>
      </c>
      <c r="V34390" t="b">
        <v>1</v>
      </c>
      <c r="W34390" s="1" t="s">
        <v>99947</v>
      </c>
    </row>
    <row r="34391" spans="1:24" x14ac:dyDescent="0.35">
      <c r="A34391" s="1" t="s">
        <v>101263</v>
      </c>
      <c r="B34391" s="1" t="s">
        <v>32</v>
      </c>
      <c r="C34391" s="1" t="s">
        <v>89875</v>
      </c>
      <c r="D34391" s="1" t="s">
        <v>89876</v>
      </c>
      <c r="E34391" s="2">
        <v>44125.943622685183</v>
      </c>
      <c r="F34391" s="1" t="s">
        <v>28</v>
      </c>
      <c r="G34391" s="1" t="s">
        <v>32</v>
      </c>
      <c r="H34391" s="1" t="s">
        <v>32</v>
      </c>
      <c r="I34391" s="1" t="s">
        <v>32</v>
      </c>
      <c r="J34391" s="1" t="s">
        <v>32</v>
      </c>
      <c r="O34391" s="1" t="s">
        <v>32</v>
      </c>
      <c r="Q34391" s="1" t="s">
        <v>32</v>
      </c>
      <c r="R34391" s="1" t="s">
        <v>32</v>
      </c>
      <c r="S34391" s="1" t="s">
        <v>32</v>
      </c>
      <c r="U34391" s="1" t="s">
        <v>32</v>
      </c>
      <c r="V34391" t="b">
        <v>1</v>
      </c>
      <c r="W34391" s="1" t="s">
        <v>100659</v>
      </c>
    </row>
    <row r="34392" spans="1:24" x14ac:dyDescent="0.35">
      <c r="A34392" s="1" t="s">
        <v>101264</v>
      </c>
      <c r="B34392" s="1" t="s">
        <v>101265</v>
      </c>
      <c r="C34392" s="1" t="s">
        <v>101266</v>
      </c>
      <c r="D34392" s="1" t="s">
        <v>101267</v>
      </c>
      <c r="E34392" s="2">
        <v>44125.851238425923</v>
      </c>
      <c r="F34392" s="1" t="s">
        <v>43</v>
      </c>
      <c r="G34392" s="1" t="s">
        <v>29</v>
      </c>
      <c r="H34392" s="1" t="s">
        <v>29</v>
      </c>
      <c r="I34392" s="1" t="s">
        <v>29</v>
      </c>
      <c r="J34392" s="1" t="s">
        <v>31</v>
      </c>
      <c r="K34392">
        <v>11</v>
      </c>
      <c r="L34392">
        <v>2</v>
      </c>
      <c r="M34392">
        <v>70</v>
      </c>
      <c r="N34392">
        <v>217</v>
      </c>
      <c r="O34392" s="1" t="s">
        <v>32</v>
      </c>
      <c r="P34392" t="b">
        <v>0</v>
      </c>
      <c r="Q34392" s="1" t="s">
        <v>32</v>
      </c>
      <c r="R34392" s="1" t="s">
        <v>32</v>
      </c>
      <c r="S34392" s="1" t="s">
        <v>32</v>
      </c>
      <c r="T34392" t="b">
        <v>0</v>
      </c>
      <c r="U34392" s="1" t="s">
        <v>32</v>
      </c>
      <c r="V34392" t="b">
        <v>0</v>
      </c>
      <c r="W34392" s="1" t="s">
        <v>32</v>
      </c>
      <c r="X34392">
        <v>0</v>
      </c>
    </row>
    <row r="34393" spans="1:24" x14ac:dyDescent="0.35">
      <c r="A34393" s="1" t="s">
        <v>101268</v>
      </c>
      <c r="B34393" s="1" t="s">
        <v>32</v>
      </c>
      <c r="C34393" s="1" t="s">
        <v>101269</v>
      </c>
      <c r="D34393" s="1" t="s">
        <v>101270</v>
      </c>
      <c r="E34393" s="2">
        <v>44125.943715277775</v>
      </c>
      <c r="F34393" s="1" t="s">
        <v>28</v>
      </c>
      <c r="G34393" s="1" t="s">
        <v>32</v>
      </c>
      <c r="H34393" s="1" t="s">
        <v>32</v>
      </c>
      <c r="I34393" s="1" t="s">
        <v>32</v>
      </c>
      <c r="J34393" s="1" t="s">
        <v>32</v>
      </c>
      <c r="O34393" s="1" t="s">
        <v>32</v>
      </c>
      <c r="Q34393" s="1" t="s">
        <v>32</v>
      </c>
      <c r="R34393" s="1" t="s">
        <v>32</v>
      </c>
      <c r="S34393" s="1" t="s">
        <v>32</v>
      </c>
      <c r="U34393" s="1" t="s">
        <v>32</v>
      </c>
      <c r="V34393" t="b">
        <v>1</v>
      </c>
      <c r="W34393" s="1" t="s">
        <v>100067</v>
      </c>
    </row>
    <row r="34394" spans="1:24" x14ac:dyDescent="0.35">
      <c r="A34394" s="1" t="s">
        <v>101271</v>
      </c>
      <c r="B34394" s="1" t="s">
        <v>32</v>
      </c>
      <c r="C34394" s="1" t="s">
        <v>101272</v>
      </c>
      <c r="D34394" s="1" t="s">
        <v>101273</v>
      </c>
      <c r="E34394" s="2">
        <v>44125.943935185183</v>
      </c>
      <c r="F34394" s="1" t="s">
        <v>28</v>
      </c>
      <c r="G34394" s="1" t="s">
        <v>32</v>
      </c>
      <c r="H34394" s="1" t="s">
        <v>32</v>
      </c>
      <c r="I34394" s="1" t="s">
        <v>32</v>
      </c>
      <c r="J34394" s="1" t="s">
        <v>32</v>
      </c>
      <c r="O34394" s="1" t="s">
        <v>32</v>
      </c>
      <c r="Q34394" s="1" t="s">
        <v>32</v>
      </c>
      <c r="R34394" s="1" t="s">
        <v>32</v>
      </c>
      <c r="S34394" s="1" t="s">
        <v>32</v>
      </c>
      <c r="U34394" s="1" t="s">
        <v>32</v>
      </c>
      <c r="V34394" t="b">
        <v>1</v>
      </c>
      <c r="W34394" s="1" t="s">
        <v>101252</v>
      </c>
    </row>
    <row r="34395" spans="1:24" x14ac:dyDescent="0.35">
      <c r="A34395" s="1" t="s">
        <v>101274</v>
      </c>
      <c r="B34395" s="1" t="s">
        <v>32</v>
      </c>
      <c r="C34395" s="1" t="s">
        <v>89875</v>
      </c>
      <c r="D34395" s="1" t="s">
        <v>89876</v>
      </c>
      <c r="E34395" s="2">
        <v>44125.94394675926</v>
      </c>
      <c r="F34395" s="1" t="s">
        <v>28</v>
      </c>
      <c r="G34395" s="1" t="s">
        <v>32</v>
      </c>
      <c r="H34395" s="1" t="s">
        <v>32</v>
      </c>
      <c r="I34395" s="1" t="s">
        <v>32</v>
      </c>
      <c r="J34395" s="1" t="s">
        <v>32</v>
      </c>
      <c r="O34395" s="1" t="s">
        <v>32</v>
      </c>
      <c r="Q34395" s="1" t="s">
        <v>32</v>
      </c>
      <c r="R34395" s="1" t="s">
        <v>32</v>
      </c>
      <c r="S34395" s="1" t="s">
        <v>32</v>
      </c>
      <c r="U34395" s="1" t="s">
        <v>32</v>
      </c>
      <c r="V34395" t="b">
        <v>1</v>
      </c>
      <c r="W34395" s="1" t="s">
        <v>100739</v>
      </c>
    </row>
    <row r="34396" spans="1:24" x14ac:dyDescent="0.35">
      <c r="A34396" s="1" t="s">
        <v>101275</v>
      </c>
      <c r="B34396" s="1" t="s">
        <v>32</v>
      </c>
      <c r="C34396" s="1" t="s">
        <v>42147</v>
      </c>
      <c r="D34396" s="1" t="s">
        <v>42148</v>
      </c>
      <c r="E34396" s="2">
        <v>44125.944039351853</v>
      </c>
      <c r="F34396" s="1" t="s">
        <v>28</v>
      </c>
      <c r="G34396" s="1" t="s">
        <v>32</v>
      </c>
      <c r="H34396" s="1" t="s">
        <v>32</v>
      </c>
      <c r="I34396" s="1" t="s">
        <v>32</v>
      </c>
      <c r="J34396" s="1" t="s">
        <v>32</v>
      </c>
      <c r="O34396" s="1" t="s">
        <v>32</v>
      </c>
      <c r="Q34396" s="1" t="s">
        <v>32</v>
      </c>
      <c r="R34396" s="1" t="s">
        <v>32</v>
      </c>
      <c r="S34396" s="1" t="s">
        <v>32</v>
      </c>
      <c r="U34396" s="1" t="s">
        <v>32</v>
      </c>
      <c r="V34396" t="b">
        <v>1</v>
      </c>
      <c r="W34396" s="1" t="s">
        <v>99644</v>
      </c>
    </row>
    <row r="34397" spans="1:24" x14ac:dyDescent="0.35">
      <c r="A34397" s="1" t="s">
        <v>101276</v>
      </c>
      <c r="B34397" s="1" t="s">
        <v>101277</v>
      </c>
      <c r="C34397" s="1" t="s">
        <v>101278</v>
      </c>
      <c r="D34397" s="1" t="s">
        <v>101279</v>
      </c>
      <c r="E34397" s="2">
        <v>44125.87122685185</v>
      </c>
      <c r="F34397" s="1" t="s">
        <v>43</v>
      </c>
      <c r="G34397" s="1" t="s">
        <v>29</v>
      </c>
      <c r="H34397" s="1" t="s">
        <v>29</v>
      </c>
      <c r="I34397" s="1" t="s">
        <v>29</v>
      </c>
      <c r="J34397" s="1" t="s">
        <v>31</v>
      </c>
      <c r="K34397">
        <v>94</v>
      </c>
      <c r="L34397">
        <v>385</v>
      </c>
      <c r="M34397">
        <v>233</v>
      </c>
      <c r="N34397">
        <v>1805</v>
      </c>
      <c r="O34397" s="1" t="s">
        <v>32</v>
      </c>
      <c r="P34397" t="b">
        <v>0</v>
      </c>
      <c r="Q34397" s="1" t="s">
        <v>32</v>
      </c>
      <c r="R34397" s="1" t="s">
        <v>32</v>
      </c>
      <c r="S34397" s="1" t="s">
        <v>32</v>
      </c>
      <c r="U34397" s="1" t="s">
        <v>32</v>
      </c>
      <c r="V34397" t="b">
        <v>0</v>
      </c>
      <c r="W34397" s="1" t="s">
        <v>32</v>
      </c>
      <c r="X34397">
        <v>0</v>
      </c>
    </row>
    <row r="34398" spans="1:24" x14ac:dyDescent="0.35">
      <c r="A34398" s="1" t="s">
        <v>101280</v>
      </c>
      <c r="B34398" s="1" t="s">
        <v>101281</v>
      </c>
      <c r="C34398" s="1" t="s">
        <v>101282</v>
      </c>
      <c r="D34398" s="1" t="s">
        <v>101283</v>
      </c>
      <c r="E34398" s="2">
        <v>43726.963194444441</v>
      </c>
      <c r="F34398" s="1" t="s">
        <v>43</v>
      </c>
      <c r="G34398" s="1" t="s">
        <v>29</v>
      </c>
      <c r="H34398" s="1" t="s">
        <v>29</v>
      </c>
      <c r="I34398" s="1" t="s">
        <v>29</v>
      </c>
      <c r="J34398" s="1" t="s">
        <v>31</v>
      </c>
      <c r="K34398">
        <v>4</v>
      </c>
      <c r="L34398">
        <v>10</v>
      </c>
      <c r="M34398">
        <v>23</v>
      </c>
      <c r="N34398">
        <v>30</v>
      </c>
      <c r="O34398" s="1" t="s">
        <v>32</v>
      </c>
      <c r="P34398" t="b">
        <v>0</v>
      </c>
      <c r="Q34398" s="1" t="s">
        <v>32</v>
      </c>
      <c r="R34398" s="1" t="s">
        <v>32</v>
      </c>
      <c r="S34398" s="1" t="s">
        <v>32</v>
      </c>
      <c r="T34398" t="b">
        <v>0</v>
      </c>
      <c r="U34398" s="1" t="s">
        <v>32</v>
      </c>
      <c r="V34398" t="b">
        <v>0</v>
      </c>
      <c r="W34398" s="1" t="s">
        <v>32</v>
      </c>
      <c r="X34398">
        <v>0</v>
      </c>
    </row>
    <row r="34399" spans="1:24" x14ac:dyDescent="0.35">
      <c r="A34399" s="1" t="s">
        <v>101284</v>
      </c>
      <c r="B34399" s="1" t="s">
        <v>101285</v>
      </c>
      <c r="C34399" s="1" t="s">
        <v>101286</v>
      </c>
      <c r="D34399" s="1" t="s">
        <v>101287</v>
      </c>
      <c r="E34399" s="2">
        <v>44125.943483796298</v>
      </c>
      <c r="F34399" s="1" t="s">
        <v>43</v>
      </c>
      <c r="G34399" s="1" t="s">
        <v>101288</v>
      </c>
      <c r="H34399" s="1" t="s">
        <v>29</v>
      </c>
      <c r="I34399" s="1" t="s">
        <v>29</v>
      </c>
      <c r="J34399" s="1" t="s">
        <v>31</v>
      </c>
      <c r="K34399">
        <v>1</v>
      </c>
      <c r="L34399">
        <v>0</v>
      </c>
      <c r="M34399">
        <v>21</v>
      </c>
      <c r="N34399">
        <v>149</v>
      </c>
      <c r="O34399" s="1" t="s">
        <v>32</v>
      </c>
      <c r="P34399" t="b">
        <v>0</v>
      </c>
      <c r="Q34399" s="1" t="s">
        <v>32</v>
      </c>
      <c r="R34399" s="1" t="s">
        <v>32</v>
      </c>
      <c r="S34399" s="1" t="s">
        <v>32</v>
      </c>
      <c r="T34399" t="b">
        <v>0</v>
      </c>
      <c r="U34399" s="1" t="s">
        <v>32</v>
      </c>
      <c r="V34399" t="b">
        <v>0</v>
      </c>
      <c r="W34399" s="1" t="s">
        <v>32</v>
      </c>
      <c r="X34399">
        <v>0</v>
      </c>
    </row>
    <row r="34400" spans="1:24" x14ac:dyDescent="0.35">
      <c r="A34400" s="1" t="s">
        <v>101289</v>
      </c>
      <c r="B34400" s="1" t="s">
        <v>32</v>
      </c>
      <c r="C34400" s="1" t="s">
        <v>91769</v>
      </c>
      <c r="D34400" s="1" t="s">
        <v>91770</v>
      </c>
      <c r="E34400" s="2">
        <v>44125.94494212963</v>
      </c>
      <c r="F34400" s="1" t="s">
        <v>28</v>
      </c>
      <c r="G34400" s="1" t="s">
        <v>32</v>
      </c>
      <c r="H34400" s="1" t="s">
        <v>32</v>
      </c>
      <c r="I34400" s="1" t="s">
        <v>32</v>
      </c>
      <c r="J34400" s="1" t="s">
        <v>32</v>
      </c>
      <c r="O34400" s="1" t="s">
        <v>32</v>
      </c>
      <c r="Q34400" s="1" t="s">
        <v>32</v>
      </c>
      <c r="R34400" s="1" t="s">
        <v>32</v>
      </c>
      <c r="S34400" s="1" t="s">
        <v>32</v>
      </c>
      <c r="U34400" s="1" t="s">
        <v>32</v>
      </c>
      <c r="V34400" t="b">
        <v>1</v>
      </c>
      <c r="W34400" s="1" t="s">
        <v>100739</v>
      </c>
    </row>
    <row r="34401" spans="1:24" x14ac:dyDescent="0.35">
      <c r="A34401" s="1" t="s">
        <v>101290</v>
      </c>
      <c r="B34401" s="1" t="s">
        <v>32</v>
      </c>
      <c r="C34401" s="1" t="s">
        <v>101269</v>
      </c>
      <c r="D34401" s="1" t="s">
        <v>101270</v>
      </c>
      <c r="E34401" s="2">
        <v>44125.945069444446</v>
      </c>
      <c r="F34401" s="1" t="s">
        <v>28</v>
      </c>
      <c r="G34401" s="1" t="s">
        <v>32</v>
      </c>
      <c r="H34401" s="1" t="s">
        <v>32</v>
      </c>
      <c r="I34401" s="1" t="s">
        <v>32</v>
      </c>
      <c r="J34401" s="1" t="s">
        <v>32</v>
      </c>
      <c r="O34401" s="1" t="s">
        <v>32</v>
      </c>
      <c r="Q34401" s="1" t="s">
        <v>32</v>
      </c>
      <c r="R34401" s="1" t="s">
        <v>32</v>
      </c>
      <c r="S34401" s="1" t="s">
        <v>32</v>
      </c>
      <c r="U34401" s="1" t="s">
        <v>32</v>
      </c>
      <c r="V34401" t="b">
        <v>1</v>
      </c>
      <c r="W34401" s="1" t="s">
        <v>100739</v>
      </c>
    </row>
    <row r="34402" spans="1:24" x14ac:dyDescent="0.35">
      <c r="A34402" s="1" t="s">
        <v>101291</v>
      </c>
      <c r="B34402" s="1" t="s">
        <v>101292</v>
      </c>
      <c r="C34402" s="1" t="s">
        <v>101293</v>
      </c>
      <c r="D34402" s="1" t="s">
        <v>101294</v>
      </c>
      <c r="E34402" s="2">
        <v>44125.944490740738</v>
      </c>
      <c r="F34402" s="1" t="s">
        <v>63</v>
      </c>
      <c r="G34402" s="1" t="s">
        <v>29</v>
      </c>
      <c r="H34402" s="1" t="s">
        <v>29</v>
      </c>
      <c r="I34402" s="1" t="s">
        <v>101295</v>
      </c>
      <c r="J34402" s="1" t="s">
        <v>31</v>
      </c>
      <c r="K34402">
        <v>0</v>
      </c>
      <c r="L34402">
        <v>1</v>
      </c>
      <c r="M34402">
        <v>2</v>
      </c>
      <c r="N34402">
        <v>7</v>
      </c>
      <c r="O34402" s="1" t="s">
        <v>32</v>
      </c>
      <c r="P34402" t="b">
        <v>0</v>
      </c>
      <c r="Q34402" s="1" t="s">
        <v>32</v>
      </c>
      <c r="R34402" s="1" t="s">
        <v>32</v>
      </c>
      <c r="S34402" s="1" t="s">
        <v>32</v>
      </c>
      <c r="T34402" t="b">
        <v>0</v>
      </c>
      <c r="U34402" s="1" t="s">
        <v>32</v>
      </c>
      <c r="V34402" t="b">
        <v>0</v>
      </c>
      <c r="W34402" s="1" t="s">
        <v>32</v>
      </c>
      <c r="X34402">
        <v>0</v>
      </c>
    </row>
    <row r="34403" spans="1:24" x14ac:dyDescent="0.35">
      <c r="A34403" s="1" t="s">
        <v>101296</v>
      </c>
      <c r="B34403" s="1" t="s">
        <v>32</v>
      </c>
      <c r="C34403" s="1" t="s">
        <v>7595</v>
      </c>
      <c r="D34403" s="1" t="s">
        <v>7596</v>
      </c>
      <c r="E34403" s="2">
        <v>44125.9453125</v>
      </c>
      <c r="F34403" s="1" t="s">
        <v>28</v>
      </c>
      <c r="G34403" s="1" t="s">
        <v>32</v>
      </c>
      <c r="H34403" s="1" t="s">
        <v>32</v>
      </c>
      <c r="I34403" s="1" t="s">
        <v>32</v>
      </c>
      <c r="J34403" s="1" t="s">
        <v>32</v>
      </c>
      <c r="O34403" s="1" t="s">
        <v>32</v>
      </c>
      <c r="Q34403" s="1" t="s">
        <v>32</v>
      </c>
      <c r="R34403" s="1" t="s">
        <v>32</v>
      </c>
      <c r="S34403" s="1" t="s">
        <v>32</v>
      </c>
      <c r="U34403" s="1" t="s">
        <v>32</v>
      </c>
      <c r="V34403" t="b">
        <v>1</v>
      </c>
      <c r="W34403" s="1" t="s">
        <v>96331</v>
      </c>
    </row>
    <row r="34404" spans="1:24" x14ac:dyDescent="0.35">
      <c r="A34404" s="1" t="s">
        <v>101297</v>
      </c>
      <c r="B34404" s="1" t="s">
        <v>101298</v>
      </c>
      <c r="C34404" s="1" t="s">
        <v>101299</v>
      </c>
      <c r="D34404" s="1" t="s">
        <v>101300</v>
      </c>
      <c r="E34404" s="2">
        <v>44125.909722222219</v>
      </c>
      <c r="F34404" s="1" t="s">
        <v>28</v>
      </c>
      <c r="G34404" s="1" t="s">
        <v>29</v>
      </c>
      <c r="H34404" s="1" t="s">
        <v>29</v>
      </c>
      <c r="I34404" s="1" t="s">
        <v>101301</v>
      </c>
      <c r="J34404" s="1" t="s">
        <v>31</v>
      </c>
      <c r="K34404">
        <v>5</v>
      </c>
      <c r="L34404">
        <v>7</v>
      </c>
      <c r="M34404">
        <v>16</v>
      </c>
      <c r="N34404">
        <v>21</v>
      </c>
      <c r="O34404" s="1" t="s">
        <v>32</v>
      </c>
      <c r="P34404" t="b">
        <v>0</v>
      </c>
      <c r="Q34404" s="1" t="s">
        <v>32</v>
      </c>
      <c r="R34404" s="1" t="s">
        <v>32</v>
      </c>
      <c r="S34404" s="1" t="s">
        <v>32</v>
      </c>
      <c r="T34404" t="b">
        <v>0</v>
      </c>
      <c r="U34404" s="1" t="s">
        <v>32</v>
      </c>
      <c r="V34404" t="b">
        <v>0</v>
      </c>
      <c r="W34404" s="1" t="s">
        <v>32</v>
      </c>
      <c r="X34404">
        <v>0</v>
      </c>
    </row>
    <row r="34405" spans="1:24" x14ac:dyDescent="0.35">
      <c r="A34405" s="1" t="s">
        <v>101302</v>
      </c>
      <c r="B34405" s="1" t="s">
        <v>32</v>
      </c>
      <c r="C34405" s="1" t="s">
        <v>15987</v>
      </c>
      <c r="D34405" s="1" t="s">
        <v>15988</v>
      </c>
      <c r="E34405" s="2">
        <v>44125.945752314816</v>
      </c>
      <c r="F34405" s="1" t="s">
        <v>63</v>
      </c>
      <c r="G34405" s="1" t="s">
        <v>32</v>
      </c>
      <c r="H34405" s="1" t="s">
        <v>32</v>
      </c>
      <c r="I34405" s="1" t="s">
        <v>32</v>
      </c>
      <c r="J34405" s="1" t="s">
        <v>32</v>
      </c>
      <c r="O34405" s="1" t="s">
        <v>32</v>
      </c>
      <c r="Q34405" s="1" t="s">
        <v>32</v>
      </c>
      <c r="R34405" s="1" t="s">
        <v>32</v>
      </c>
      <c r="S34405" s="1" t="s">
        <v>32</v>
      </c>
      <c r="U34405" s="1" t="s">
        <v>32</v>
      </c>
      <c r="V34405" t="b">
        <v>1</v>
      </c>
      <c r="W34405" s="1" t="s">
        <v>98911</v>
      </c>
    </row>
    <row r="34406" spans="1:24" x14ac:dyDescent="0.35">
      <c r="A34406" s="1" t="s">
        <v>101303</v>
      </c>
      <c r="B34406" s="1" t="s">
        <v>32</v>
      </c>
      <c r="C34406" s="1" t="s">
        <v>19426</v>
      </c>
      <c r="D34406" s="1" t="s">
        <v>19427</v>
      </c>
      <c r="E34406" s="2">
        <v>44125.945763888885</v>
      </c>
      <c r="F34406" s="1" t="s">
        <v>28</v>
      </c>
      <c r="G34406" s="1" t="s">
        <v>32</v>
      </c>
      <c r="H34406" s="1" t="s">
        <v>32</v>
      </c>
      <c r="I34406" s="1" t="s">
        <v>32</v>
      </c>
      <c r="J34406" s="1" t="s">
        <v>32</v>
      </c>
      <c r="O34406" s="1" t="s">
        <v>32</v>
      </c>
      <c r="Q34406" s="1" t="s">
        <v>32</v>
      </c>
      <c r="R34406" s="1" t="s">
        <v>32</v>
      </c>
      <c r="S34406" s="1" t="s">
        <v>32</v>
      </c>
      <c r="U34406" s="1" t="s">
        <v>32</v>
      </c>
      <c r="V34406" t="b">
        <v>1</v>
      </c>
      <c r="W34406" s="1" t="s">
        <v>100739</v>
      </c>
    </row>
    <row r="34407" spans="1:24" x14ac:dyDescent="0.35">
      <c r="A34407" s="1" t="s">
        <v>101304</v>
      </c>
      <c r="B34407" s="1" t="s">
        <v>101305</v>
      </c>
      <c r="C34407" s="1" t="s">
        <v>101306</v>
      </c>
      <c r="D34407" s="1" t="s">
        <v>101307</v>
      </c>
      <c r="E34407" s="2">
        <v>44119.066319444442</v>
      </c>
      <c r="F34407" s="1" t="s">
        <v>43</v>
      </c>
      <c r="G34407" s="1" t="s">
        <v>101308</v>
      </c>
      <c r="H34407" s="1" t="s">
        <v>29</v>
      </c>
      <c r="I34407" s="1" t="s">
        <v>101309</v>
      </c>
      <c r="J34407" s="1" t="s">
        <v>31</v>
      </c>
      <c r="K34407">
        <v>2</v>
      </c>
      <c r="L34407">
        <v>5</v>
      </c>
      <c r="M34407">
        <v>26</v>
      </c>
      <c r="N34407">
        <v>264</v>
      </c>
      <c r="O34407" s="1" t="s">
        <v>32</v>
      </c>
      <c r="P34407" t="b">
        <v>0</v>
      </c>
      <c r="Q34407" s="1" t="s">
        <v>32</v>
      </c>
      <c r="R34407" s="1" t="s">
        <v>32</v>
      </c>
      <c r="S34407" s="1" t="s">
        <v>32</v>
      </c>
      <c r="T34407" t="b">
        <v>0</v>
      </c>
      <c r="U34407" s="1" t="s">
        <v>32</v>
      </c>
      <c r="V34407" t="b">
        <v>0</v>
      </c>
      <c r="W34407" s="1" t="s">
        <v>32</v>
      </c>
      <c r="X34407">
        <v>0</v>
      </c>
    </row>
    <row r="34408" spans="1:24" x14ac:dyDescent="0.35">
      <c r="A34408" s="1" t="s">
        <v>101310</v>
      </c>
      <c r="B34408" s="1" t="s">
        <v>32</v>
      </c>
      <c r="C34408" s="1" t="s">
        <v>101311</v>
      </c>
      <c r="D34408" s="1" t="s">
        <v>101312</v>
      </c>
      <c r="E34408" s="2">
        <v>44125.945868055554</v>
      </c>
      <c r="F34408" s="1" t="s">
        <v>63</v>
      </c>
      <c r="G34408" s="1" t="s">
        <v>32</v>
      </c>
      <c r="H34408" s="1" t="s">
        <v>32</v>
      </c>
      <c r="I34408" s="1" t="s">
        <v>32</v>
      </c>
      <c r="J34408" s="1" t="s">
        <v>32</v>
      </c>
      <c r="O34408" s="1" t="s">
        <v>32</v>
      </c>
      <c r="Q34408" s="1" t="s">
        <v>32</v>
      </c>
      <c r="R34408" s="1" t="s">
        <v>32</v>
      </c>
      <c r="S34408" s="1" t="s">
        <v>32</v>
      </c>
      <c r="U34408" s="1" t="s">
        <v>32</v>
      </c>
      <c r="V34408" t="b">
        <v>1</v>
      </c>
      <c r="W34408" s="1" t="s">
        <v>87784</v>
      </c>
    </row>
    <row r="34409" spans="1:24" x14ac:dyDescent="0.35">
      <c r="A34409" s="1" t="s">
        <v>101313</v>
      </c>
      <c r="B34409" s="1" t="s">
        <v>101314</v>
      </c>
      <c r="C34409" s="1" t="s">
        <v>101315</v>
      </c>
      <c r="D34409" s="1" t="s">
        <v>101316</v>
      </c>
      <c r="E34409" s="2">
        <v>44125.80363425926</v>
      </c>
      <c r="F34409" s="1" t="s">
        <v>28</v>
      </c>
      <c r="G34409" s="1" t="s">
        <v>29</v>
      </c>
      <c r="H34409" s="1" t="s">
        <v>29</v>
      </c>
      <c r="I34409" s="1" t="s">
        <v>29</v>
      </c>
      <c r="J34409" s="1" t="s">
        <v>31</v>
      </c>
      <c r="K34409">
        <v>39</v>
      </c>
      <c r="L34409">
        <v>9</v>
      </c>
      <c r="M34409">
        <v>189</v>
      </c>
      <c r="N34409">
        <v>689</v>
      </c>
      <c r="O34409" s="1" t="s">
        <v>32</v>
      </c>
      <c r="P34409" t="b">
        <v>0</v>
      </c>
      <c r="Q34409" s="1" t="s">
        <v>32</v>
      </c>
      <c r="R34409" s="1" t="s">
        <v>32</v>
      </c>
      <c r="S34409" s="1" t="s">
        <v>32</v>
      </c>
      <c r="T34409" t="b">
        <v>0</v>
      </c>
      <c r="U34409" s="1" t="s">
        <v>32</v>
      </c>
      <c r="V34409" t="b">
        <v>0</v>
      </c>
      <c r="W34409" s="1" t="s">
        <v>32</v>
      </c>
      <c r="X34409">
        <v>0</v>
      </c>
    </row>
    <row r="34410" spans="1:24" x14ac:dyDescent="0.35">
      <c r="A34410" s="1" t="s">
        <v>101317</v>
      </c>
      <c r="B34410" s="1" t="s">
        <v>32</v>
      </c>
      <c r="C34410" s="1" t="s">
        <v>68117</v>
      </c>
      <c r="D34410" s="1" t="s">
        <v>68118</v>
      </c>
      <c r="E34410" s="2">
        <v>44125.946087962962</v>
      </c>
      <c r="F34410" s="1" t="s">
        <v>63</v>
      </c>
      <c r="G34410" s="1" t="s">
        <v>32</v>
      </c>
      <c r="H34410" s="1" t="s">
        <v>32</v>
      </c>
      <c r="I34410" s="1" t="s">
        <v>32</v>
      </c>
      <c r="J34410" s="1" t="s">
        <v>32</v>
      </c>
      <c r="O34410" s="1" t="s">
        <v>32</v>
      </c>
      <c r="Q34410" s="1" t="s">
        <v>32</v>
      </c>
      <c r="R34410" s="1" t="s">
        <v>32</v>
      </c>
      <c r="S34410" s="1" t="s">
        <v>32</v>
      </c>
      <c r="U34410" s="1" t="s">
        <v>32</v>
      </c>
      <c r="V34410" t="b">
        <v>1</v>
      </c>
      <c r="W34410" s="1" t="s">
        <v>99947</v>
      </c>
    </row>
    <row r="34411" spans="1:24" x14ac:dyDescent="0.35">
      <c r="A34411" s="1" t="s">
        <v>101318</v>
      </c>
      <c r="B34411" s="1" t="s">
        <v>101319</v>
      </c>
      <c r="C34411" s="1" t="s">
        <v>101320</v>
      </c>
      <c r="D34411" s="1" t="s">
        <v>101321</v>
      </c>
      <c r="E34411" s="2">
        <v>44125.944988425923</v>
      </c>
      <c r="F34411" s="1" t="s">
        <v>63</v>
      </c>
      <c r="G34411" s="1" t="s">
        <v>29</v>
      </c>
      <c r="H34411" s="1" t="s">
        <v>29</v>
      </c>
      <c r="I34411" s="1" t="s">
        <v>29</v>
      </c>
      <c r="J34411" s="1" t="s">
        <v>31</v>
      </c>
      <c r="K34411">
        <v>0</v>
      </c>
      <c r="L34411">
        <v>0</v>
      </c>
      <c r="M34411">
        <v>0</v>
      </c>
      <c r="N34411">
        <v>1</v>
      </c>
      <c r="O34411" s="1" t="s">
        <v>32</v>
      </c>
      <c r="P34411" t="b">
        <v>0</v>
      </c>
      <c r="Q34411" s="1" t="s">
        <v>32</v>
      </c>
      <c r="R34411" s="1" t="s">
        <v>32</v>
      </c>
      <c r="S34411" s="1" t="s">
        <v>32</v>
      </c>
      <c r="T34411" t="b">
        <v>0</v>
      </c>
      <c r="U34411" s="1" t="s">
        <v>32</v>
      </c>
      <c r="V34411" t="b">
        <v>0</v>
      </c>
      <c r="W34411" s="1" t="s">
        <v>32</v>
      </c>
      <c r="X34411">
        <v>0</v>
      </c>
    </row>
    <row r="34412" spans="1:24" x14ac:dyDescent="0.35">
      <c r="A34412" s="1" t="s">
        <v>101322</v>
      </c>
      <c r="B34412" s="1" t="s">
        <v>32</v>
      </c>
      <c r="C34412" s="1" t="s">
        <v>79467</v>
      </c>
      <c r="D34412" s="1" t="s">
        <v>79468</v>
      </c>
      <c r="E34412" s="2">
        <v>44125.946157407408</v>
      </c>
      <c r="F34412" s="1" t="s">
        <v>28</v>
      </c>
      <c r="G34412" s="1" t="s">
        <v>32</v>
      </c>
      <c r="H34412" s="1" t="s">
        <v>32</v>
      </c>
      <c r="I34412" s="1" t="s">
        <v>32</v>
      </c>
      <c r="J34412" s="1" t="s">
        <v>32</v>
      </c>
      <c r="O34412" s="1" t="s">
        <v>32</v>
      </c>
      <c r="Q34412" s="1" t="s">
        <v>32</v>
      </c>
      <c r="R34412" s="1" t="s">
        <v>32</v>
      </c>
      <c r="S34412" s="1" t="s">
        <v>32</v>
      </c>
      <c r="U34412" s="1" t="s">
        <v>32</v>
      </c>
      <c r="V34412" t="b">
        <v>1</v>
      </c>
      <c r="W34412" s="1" t="s">
        <v>98911</v>
      </c>
    </row>
    <row r="34413" spans="1:24" x14ac:dyDescent="0.35">
      <c r="A34413" s="1" t="s">
        <v>101323</v>
      </c>
      <c r="B34413" s="1" t="s">
        <v>32</v>
      </c>
      <c r="C34413" s="1" t="s">
        <v>34235</v>
      </c>
      <c r="D34413" s="1" t="s">
        <v>34236</v>
      </c>
      <c r="E34413" s="2">
        <v>44125.946342592593</v>
      </c>
      <c r="F34413" s="1" t="s">
        <v>28</v>
      </c>
      <c r="G34413" s="1" t="s">
        <v>32</v>
      </c>
      <c r="H34413" s="1" t="s">
        <v>32</v>
      </c>
      <c r="I34413" s="1" t="s">
        <v>32</v>
      </c>
      <c r="J34413" s="1" t="s">
        <v>32</v>
      </c>
      <c r="O34413" s="1" t="s">
        <v>32</v>
      </c>
      <c r="Q34413" s="1" t="s">
        <v>32</v>
      </c>
      <c r="R34413" s="1" t="s">
        <v>32</v>
      </c>
      <c r="S34413" s="1" t="s">
        <v>32</v>
      </c>
      <c r="U34413" s="1" t="s">
        <v>32</v>
      </c>
      <c r="V34413" t="b">
        <v>1</v>
      </c>
      <c r="W34413" s="1" t="s">
        <v>100659</v>
      </c>
    </row>
    <row r="34414" spans="1:24" x14ac:dyDescent="0.35">
      <c r="A34414" s="1" t="s">
        <v>101324</v>
      </c>
      <c r="B34414" s="1" t="s">
        <v>32</v>
      </c>
      <c r="C34414" s="1" t="s">
        <v>101325</v>
      </c>
      <c r="D34414" s="1" t="s">
        <v>101326</v>
      </c>
      <c r="E34414" s="2">
        <v>44125.946527777778</v>
      </c>
      <c r="F34414" s="1" t="s">
        <v>28</v>
      </c>
      <c r="G34414" s="1" t="s">
        <v>32</v>
      </c>
      <c r="H34414" s="1" t="s">
        <v>32</v>
      </c>
      <c r="I34414" s="1" t="s">
        <v>32</v>
      </c>
      <c r="J34414" s="1" t="s">
        <v>32</v>
      </c>
      <c r="O34414" s="1" t="s">
        <v>32</v>
      </c>
      <c r="Q34414" s="1" t="s">
        <v>32</v>
      </c>
      <c r="R34414" s="1" t="s">
        <v>32</v>
      </c>
      <c r="S34414" s="1" t="s">
        <v>32</v>
      </c>
      <c r="U34414" s="1" t="s">
        <v>32</v>
      </c>
      <c r="V34414" t="b">
        <v>1</v>
      </c>
      <c r="W34414" s="1" t="s">
        <v>100755</v>
      </c>
    </row>
    <row r="34415" spans="1:24" x14ac:dyDescent="0.35">
      <c r="A34415" s="1" t="s">
        <v>101221</v>
      </c>
      <c r="B34415" s="1" t="s">
        <v>101327</v>
      </c>
      <c r="C34415" s="1" t="s">
        <v>101220</v>
      </c>
      <c r="D34415" s="1" t="s">
        <v>101222</v>
      </c>
      <c r="E34415" s="2">
        <v>44125.929560185185</v>
      </c>
      <c r="F34415" s="1" t="s">
        <v>43</v>
      </c>
      <c r="G34415" s="1" t="s">
        <v>29</v>
      </c>
      <c r="H34415" s="1" t="s">
        <v>29</v>
      </c>
      <c r="I34415" s="1" t="s">
        <v>29</v>
      </c>
      <c r="J34415" s="1" t="s">
        <v>31</v>
      </c>
      <c r="K34415">
        <v>15</v>
      </c>
      <c r="L34415">
        <v>525</v>
      </c>
      <c r="M34415">
        <v>40</v>
      </c>
      <c r="N34415">
        <v>1547</v>
      </c>
      <c r="O34415" s="1" t="s">
        <v>32</v>
      </c>
      <c r="P34415" t="b">
        <v>0</v>
      </c>
      <c r="Q34415" s="1" t="s">
        <v>32</v>
      </c>
      <c r="R34415" s="1" t="s">
        <v>32</v>
      </c>
      <c r="S34415" s="1" t="s">
        <v>32</v>
      </c>
      <c r="T34415" t="b">
        <v>0</v>
      </c>
      <c r="U34415" s="1" t="s">
        <v>32</v>
      </c>
      <c r="V34415" t="b">
        <v>0</v>
      </c>
      <c r="W34415" s="1" t="s">
        <v>32</v>
      </c>
      <c r="X34415">
        <v>0</v>
      </c>
    </row>
    <row r="34416" spans="1:24" x14ac:dyDescent="0.35">
      <c r="A34416" s="1" t="s">
        <v>101328</v>
      </c>
      <c r="B34416" s="1" t="s">
        <v>32</v>
      </c>
      <c r="C34416" s="1" t="s">
        <v>45248</v>
      </c>
      <c r="D34416" s="1" t="s">
        <v>45249</v>
      </c>
      <c r="E34416" s="2">
        <v>44125.947106481479</v>
      </c>
      <c r="F34416" s="1" t="s">
        <v>28</v>
      </c>
      <c r="G34416" s="1" t="s">
        <v>32</v>
      </c>
      <c r="H34416" s="1" t="s">
        <v>32</v>
      </c>
      <c r="I34416" s="1" t="s">
        <v>32</v>
      </c>
      <c r="J34416" s="1" t="s">
        <v>32</v>
      </c>
      <c r="O34416" s="1" t="s">
        <v>32</v>
      </c>
      <c r="Q34416" s="1" t="s">
        <v>32</v>
      </c>
      <c r="R34416" s="1" t="s">
        <v>32</v>
      </c>
      <c r="S34416" s="1" t="s">
        <v>32</v>
      </c>
      <c r="U34416" s="1" t="s">
        <v>32</v>
      </c>
      <c r="V34416" t="b">
        <v>1</v>
      </c>
      <c r="W34416" s="1" t="s">
        <v>100564</v>
      </c>
    </row>
    <row r="34417" spans="1:24" x14ac:dyDescent="0.35">
      <c r="A34417" s="1" t="s">
        <v>101329</v>
      </c>
      <c r="B34417" s="1" t="s">
        <v>32</v>
      </c>
      <c r="C34417" s="1" t="s">
        <v>101330</v>
      </c>
      <c r="D34417" s="1" t="s">
        <v>101331</v>
      </c>
      <c r="E34417" s="2">
        <v>44125.947175925925</v>
      </c>
      <c r="F34417" s="1" t="s">
        <v>43</v>
      </c>
      <c r="G34417" s="1" t="s">
        <v>32</v>
      </c>
      <c r="H34417" s="1" t="s">
        <v>32</v>
      </c>
      <c r="I34417" s="1" t="s">
        <v>32</v>
      </c>
      <c r="J34417" s="1" t="s">
        <v>32</v>
      </c>
      <c r="O34417" s="1" t="s">
        <v>32</v>
      </c>
      <c r="Q34417" s="1" t="s">
        <v>32</v>
      </c>
      <c r="R34417" s="1" t="s">
        <v>32</v>
      </c>
      <c r="S34417" s="1" t="s">
        <v>32</v>
      </c>
      <c r="U34417" s="1" t="s">
        <v>32</v>
      </c>
      <c r="V34417" t="b">
        <v>1</v>
      </c>
      <c r="W34417" s="1" t="s">
        <v>97534</v>
      </c>
    </row>
    <row r="34418" spans="1:24" x14ac:dyDescent="0.35">
      <c r="A34418" s="1" t="s">
        <v>101332</v>
      </c>
      <c r="B34418" s="1" t="s">
        <v>32</v>
      </c>
      <c r="C34418" s="1" t="s">
        <v>34235</v>
      </c>
      <c r="D34418" s="1" t="s">
        <v>34236</v>
      </c>
      <c r="E34418" s="2">
        <v>44125.947280092594</v>
      </c>
      <c r="F34418" s="1" t="s">
        <v>28</v>
      </c>
      <c r="G34418" s="1" t="s">
        <v>32</v>
      </c>
      <c r="H34418" s="1" t="s">
        <v>32</v>
      </c>
      <c r="I34418" s="1" t="s">
        <v>32</v>
      </c>
      <c r="J34418" s="1" t="s">
        <v>32</v>
      </c>
      <c r="O34418" s="1" t="s">
        <v>32</v>
      </c>
      <c r="Q34418" s="1" t="s">
        <v>32</v>
      </c>
      <c r="R34418" s="1" t="s">
        <v>32</v>
      </c>
      <c r="S34418" s="1" t="s">
        <v>32</v>
      </c>
      <c r="U34418" s="1" t="s">
        <v>32</v>
      </c>
      <c r="V34418" t="b">
        <v>1</v>
      </c>
      <c r="W34418" s="1" t="s">
        <v>87784</v>
      </c>
    </row>
    <row r="34419" spans="1:24" x14ac:dyDescent="0.35">
      <c r="A34419" s="1" t="s">
        <v>101333</v>
      </c>
      <c r="B34419" s="1" t="s">
        <v>32</v>
      </c>
      <c r="C34419" s="1" t="s">
        <v>12667</v>
      </c>
      <c r="D34419" s="1" t="s">
        <v>12668</v>
      </c>
      <c r="E34419" s="2">
        <v>44125.947488425925</v>
      </c>
      <c r="F34419" s="1" t="s">
        <v>63</v>
      </c>
      <c r="G34419" s="1" t="s">
        <v>32</v>
      </c>
      <c r="H34419" s="1" t="s">
        <v>32</v>
      </c>
      <c r="I34419" s="1" t="s">
        <v>32</v>
      </c>
      <c r="J34419" s="1" t="s">
        <v>32</v>
      </c>
      <c r="O34419" s="1" t="s">
        <v>32</v>
      </c>
      <c r="Q34419" s="1" t="s">
        <v>32</v>
      </c>
      <c r="R34419" s="1" t="s">
        <v>32</v>
      </c>
      <c r="S34419" s="1" t="s">
        <v>32</v>
      </c>
      <c r="U34419" s="1" t="s">
        <v>32</v>
      </c>
      <c r="V34419" t="b">
        <v>1</v>
      </c>
      <c r="W34419" s="1" t="s">
        <v>100564</v>
      </c>
    </row>
    <row r="34420" spans="1:24" x14ac:dyDescent="0.35">
      <c r="A34420" s="1" t="s">
        <v>101334</v>
      </c>
      <c r="B34420" s="1" t="s">
        <v>32</v>
      </c>
      <c r="C34420" s="1" t="s">
        <v>101335</v>
      </c>
      <c r="D34420" s="1" t="s">
        <v>101336</v>
      </c>
      <c r="E34420" s="2">
        <v>44125.947546296295</v>
      </c>
      <c r="F34420" s="1" t="s">
        <v>43</v>
      </c>
      <c r="G34420" s="1" t="s">
        <v>32</v>
      </c>
      <c r="H34420" s="1" t="s">
        <v>32</v>
      </c>
      <c r="I34420" s="1" t="s">
        <v>32</v>
      </c>
      <c r="J34420" s="1" t="s">
        <v>32</v>
      </c>
      <c r="O34420" s="1" t="s">
        <v>32</v>
      </c>
      <c r="Q34420" s="1" t="s">
        <v>32</v>
      </c>
      <c r="R34420" s="1" t="s">
        <v>32</v>
      </c>
      <c r="S34420" s="1" t="s">
        <v>32</v>
      </c>
      <c r="U34420" s="1" t="s">
        <v>32</v>
      </c>
      <c r="V34420" t="b">
        <v>1</v>
      </c>
      <c r="W34420" s="1" t="s">
        <v>97534</v>
      </c>
    </row>
    <row r="34421" spans="1:24" x14ac:dyDescent="0.35">
      <c r="A34421" s="1" t="s">
        <v>101337</v>
      </c>
      <c r="B34421" s="1" t="s">
        <v>101338</v>
      </c>
      <c r="C34421" s="1" t="s">
        <v>101339</v>
      </c>
      <c r="D34421" s="1" t="s">
        <v>101340</v>
      </c>
      <c r="E34421" s="2">
        <v>44125.945520833331</v>
      </c>
      <c r="F34421" s="1" t="s">
        <v>63</v>
      </c>
      <c r="G34421" s="1" t="s">
        <v>29</v>
      </c>
      <c r="H34421" s="1" t="s">
        <v>29</v>
      </c>
      <c r="I34421" s="1" t="s">
        <v>29</v>
      </c>
      <c r="J34421" s="1" t="s">
        <v>31</v>
      </c>
      <c r="K34421">
        <v>3</v>
      </c>
      <c r="L34421">
        <v>0</v>
      </c>
      <c r="M34421">
        <v>0</v>
      </c>
      <c r="N34421">
        <v>1</v>
      </c>
      <c r="O34421" s="1" t="s">
        <v>32</v>
      </c>
      <c r="P34421" t="b">
        <v>0</v>
      </c>
      <c r="Q34421" s="1" t="s">
        <v>32</v>
      </c>
      <c r="R34421" s="1" t="s">
        <v>32</v>
      </c>
      <c r="S34421" s="1" t="s">
        <v>32</v>
      </c>
      <c r="T34421" t="b">
        <v>0</v>
      </c>
      <c r="U34421" s="1" t="s">
        <v>32</v>
      </c>
      <c r="V34421" t="b">
        <v>0</v>
      </c>
      <c r="W34421" s="1" t="s">
        <v>32</v>
      </c>
      <c r="X34421">
        <v>0</v>
      </c>
    </row>
    <row r="34422" spans="1:24" x14ac:dyDescent="0.35">
      <c r="A34422" s="1" t="s">
        <v>101341</v>
      </c>
      <c r="B34422" s="1" t="s">
        <v>32</v>
      </c>
      <c r="C34422" s="1" t="s">
        <v>101342</v>
      </c>
      <c r="D34422" s="1" t="s">
        <v>101343</v>
      </c>
      <c r="E34422" s="2">
        <v>44125.947662037041</v>
      </c>
      <c r="F34422" s="1" t="s">
        <v>28</v>
      </c>
      <c r="G34422" s="1" t="s">
        <v>32</v>
      </c>
      <c r="H34422" s="1" t="s">
        <v>32</v>
      </c>
      <c r="I34422" s="1" t="s">
        <v>32</v>
      </c>
      <c r="J34422" s="1" t="s">
        <v>32</v>
      </c>
      <c r="O34422" s="1" t="s">
        <v>32</v>
      </c>
      <c r="Q34422" s="1" t="s">
        <v>32</v>
      </c>
      <c r="R34422" s="1" t="s">
        <v>32</v>
      </c>
      <c r="S34422" s="1" t="s">
        <v>32</v>
      </c>
      <c r="U34422" s="1" t="s">
        <v>32</v>
      </c>
      <c r="V34422" t="b">
        <v>1</v>
      </c>
      <c r="W34422" s="1" t="s">
        <v>100564</v>
      </c>
    </row>
    <row r="34423" spans="1:24" x14ac:dyDescent="0.35">
      <c r="A34423" s="1" t="s">
        <v>101344</v>
      </c>
      <c r="B34423" s="1" t="s">
        <v>32</v>
      </c>
      <c r="C34423" s="1" t="s">
        <v>10698</v>
      </c>
      <c r="D34423" s="1" t="s">
        <v>10699</v>
      </c>
      <c r="E34423" s="2">
        <v>44125.94771990741</v>
      </c>
      <c r="F34423" s="1" t="s">
        <v>28</v>
      </c>
      <c r="G34423" s="1" t="s">
        <v>32</v>
      </c>
      <c r="H34423" s="1" t="s">
        <v>32</v>
      </c>
      <c r="I34423" s="1" t="s">
        <v>32</v>
      </c>
      <c r="J34423" s="1" t="s">
        <v>32</v>
      </c>
      <c r="O34423" s="1" t="s">
        <v>32</v>
      </c>
      <c r="Q34423" s="1" t="s">
        <v>32</v>
      </c>
      <c r="R34423" s="1" t="s">
        <v>32</v>
      </c>
      <c r="S34423" s="1" t="s">
        <v>32</v>
      </c>
      <c r="U34423" s="1" t="s">
        <v>32</v>
      </c>
      <c r="V34423" t="b">
        <v>1</v>
      </c>
      <c r="W34423" s="1" t="s">
        <v>98911</v>
      </c>
    </row>
    <row r="34424" spans="1:24" x14ac:dyDescent="0.35">
      <c r="A34424" s="1" t="s">
        <v>101345</v>
      </c>
      <c r="B34424" s="1" t="s">
        <v>101346</v>
      </c>
      <c r="C34424" s="1" t="s">
        <v>101347</v>
      </c>
      <c r="D34424" s="1" t="s">
        <v>101348</v>
      </c>
      <c r="E34424" s="2">
        <v>44125.938101851854</v>
      </c>
      <c r="F34424" s="1" t="s">
        <v>43</v>
      </c>
      <c r="G34424" s="1" t="s">
        <v>29</v>
      </c>
      <c r="H34424" s="1" t="s">
        <v>29</v>
      </c>
      <c r="I34424" s="1" t="s">
        <v>29</v>
      </c>
      <c r="J34424" s="1" t="s">
        <v>31</v>
      </c>
      <c r="K34424">
        <v>2</v>
      </c>
      <c r="L34424">
        <v>3</v>
      </c>
      <c r="M34424">
        <v>0</v>
      </c>
      <c r="N34424">
        <v>3</v>
      </c>
      <c r="O34424" s="1" t="s">
        <v>32</v>
      </c>
      <c r="P34424" t="b">
        <v>0</v>
      </c>
      <c r="Q34424" s="1" t="s">
        <v>32</v>
      </c>
      <c r="R34424" s="1" t="s">
        <v>32</v>
      </c>
      <c r="S34424" s="1" t="s">
        <v>32</v>
      </c>
      <c r="U34424" s="1" t="s">
        <v>32</v>
      </c>
      <c r="V34424" t="b">
        <v>0</v>
      </c>
      <c r="W34424" s="1" t="s">
        <v>32</v>
      </c>
      <c r="X34424">
        <v>0</v>
      </c>
    </row>
    <row r="34425" spans="1:24" x14ac:dyDescent="0.35">
      <c r="A34425" s="1" t="s">
        <v>101349</v>
      </c>
      <c r="B34425" s="1" t="s">
        <v>101350</v>
      </c>
      <c r="C34425" s="1" t="s">
        <v>54222</v>
      </c>
      <c r="D34425" s="1" t="s">
        <v>54223</v>
      </c>
      <c r="E34425" s="2">
        <v>44125.947766203702</v>
      </c>
      <c r="F34425" s="1" t="s">
        <v>63</v>
      </c>
      <c r="G34425" s="1" t="s">
        <v>29</v>
      </c>
      <c r="H34425" s="1" t="s">
        <v>29</v>
      </c>
      <c r="I34425" s="1" t="s">
        <v>29</v>
      </c>
      <c r="J34425" s="1" t="s">
        <v>31</v>
      </c>
      <c r="K34425">
        <v>0</v>
      </c>
      <c r="L34425">
        <v>0</v>
      </c>
      <c r="M34425">
        <v>0</v>
      </c>
      <c r="N34425">
        <v>0</v>
      </c>
      <c r="O34425" s="1" t="s">
        <v>32</v>
      </c>
      <c r="P34425" t="b">
        <v>0</v>
      </c>
      <c r="Q34425" s="1" t="s">
        <v>32</v>
      </c>
      <c r="R34425" s="1" t="s">
        <v>32</v>
      </c>
      <c r="S34425" s="1" t="s">
        <v>32</v>
      </c>
      <c r="T34425" t="b">
        <v>0</v>
      </c>
      <c r="U34425" s="1" t="s">
        <v>32</v>
      </c>
      <c r="V34425" t="b">
        <v>0</v>
      </c>
      <c r="W34425" s="1" t="s">
        <v>32</v>
      </c>
      <c r="X34425">
        <v>0</v>
      </c>
    </row>
    <row r="34426" spans="1:24" x14ac:dyDescent="0.35">
      <c r="A34426" s="1" t="s">
        <v>101351</v>
      </c>
      <c r="B34426" s="1" t="s">
        <v>32</v>
      </c>
      <c r="C34426" s="1" t="s">
        <v>101352</v>
      </c>
      <c r="D34426" s="1" t="s">
        <v>101353</v>
      </c>
      <c r="E34426" s="2">
        <v>44125.948541666665</v>
      </c>
      <c r="F34426" s="1" t="s">
        <v>28</v>
      </c>
      <c r="G34426" s="1" t="s">
        <v>32</v>
      </c>
      <c r="H34426" s="1" t="s">
        <v>32</v>
      </c>
      <c r="I34426" s="1" t="s">
        <v>32</v>
      </c>
      <c r="J34426" s="1" t="s">
        <v>32</v>
      </c>
      <c r="O34426" s="1" t="s">
        <v>32</v>
      </c>
      <c r="Q34426" s="1" t="s">
        <v>32</v>
      </c>
      <c r="R34426" s="1" t="s">
        <v>32</v>
      </c>
      <c r="S34426" s="1" t="s">
        <v>32</v>
      </c>
      <c r="U34426" s="1" t="s">
        <v>32</v>
      </c>
      <c r="V34426" t="b">
        <v>1</v>
      </c>
      <c r="W34426" s="1" t="s">
        <v>101199</v>
      </c>
    </row>
    <row r="34427" spans="1:24" x14ac:dyDescent="0.35">
      <c r="A34427" s="1" t="s">
        <v>101354</v>
      </c>
      <c r="B34427" s="1" t="s">
        <v>101355</v>
      </c>
      <c r="C34427" s="1" t="s">
        <v>25778</v>
      </c>
      <c r="D34427" s="1" t="s">
        <v>25779</v>
      </c>
      <c r="E34427" s="2">
        <v>44125.722222222219</v>
      </c>
      <c r="F34427" s="1" t="s">
        <v>48</v>
      </c>
      <c r="G34427" s="1" t="s">
        <v>29</v>
      </c>
      <c r="H34427" s="1" t="s">
        <v>29</v>
      </c>
      <c r="I34427" s="1" t="s">
        <v>29</v>
      </c>
      <c r="J34427" s="1" t="s">
        <v>31</v>
      </c>
      <c r="K34427">
        <v>252</v>
      </c>
      <c r="L34427">
        <v>69</v>
      </c>
      <c r="M34427">
        <v>485</v>
      </c>
      <c r="N34427">
        <v>1605</v>
      </c>
      <c r="O34427" s="1" t="s">
        <v>32</v>
      </c>
      <c r="P34427" t="b">
        <v>0</v>
      </c>
      <c r="Q34427" s="1" t="s">
        <v>32</v>
      </c>
      <c r="R34427" s="1" t="s">
        <v>32</v>
      </c>
      <c r="S34427" s="1" t="s">
        <v>32</v>
      </c>
      <c r="T34427" t="b">
        <v>0</v>
      </c>
      <c r="U34427" s="1" t="s">
        <v>32</v>
      </c>
      <c r="V34427" t="b">
        <v>0</v>
      </c>
      <c r="W34427" s="1" t="s">
        <v>32</v>
      </c>
      <c r="X34427">
        <v>0</v>
      </c>
    </row>
    <row r="34428" spans="1:24" x14ac:dyDescent="0.35">
      <c r="A34428" s="1" t="s">
        <v>101356</v>
      </c>
      <c r="B34428" s="1" t="s">
        <v>101357</v>
      </c>
      <c r="C34428" s="1" t="s">
        <v>101358</v>
      </c>
      <c r="D34428" s="1" t="s">
        <v>101359</v>
      </c>
      <c r="E34428" s="2">
        <v>44125.70684027778</v>
      </c>
      <c r="F34428" s="1" t="s">
        <v>43</v>
      </c>
      <c r="G34428" s="1" t="s">
        <v>29</v>
      </c>
      <c r="H34428" s="1" t="s">
        <v>29</v>
      </c>
      <c r="I34428" s="1" t="s">
        <v>29</v>
      </c>
      <c r="J34428" s="1" t="s">
        <v>31</v>
      </c>
      <c r="K34428">
        <v>509</v>
      </c>
      <c r="L34428">
        <v>688</v>
      </c>
      <c r="M34428">
        <v>654</v>
      </c>
      <c r="N34428">
        <v>1383</v>
      </c>
      <c r="O34428" s="1" t="s">
        <v>32</v>
      </c>
      <c r="P34428" t="b">
        <v>0</v>
      </c>
      <c r="Q34428" s="1" t="s">
        <v>32</v>
      </c>
      <c r="R34428" s="1" t="s">
        <v>32</v>
      </c>
      <c r="S34428" s="1" t="s">
        <v>32</v>
      </c>
      <c r="T34428" t="b">
        <v>0</v>
      </c>
      <c r="U34428" s="1" t="s">
        <v>32</v>
      </c>
      <c r="V34428" t="b">
        <v>0</v>
      </c>
      <c r="W34428" s="1" t="s">
        <v>32</v>
      </c>
      <c r="X34428">
        <v>0</v>
      </c>
    </row>
    <row r="34429" spans="1:24" x14ac:dyDescent="0.35">
      <c r="A34429" s="1" t="s">
        <v>101360</v>
      </c>
      <c r="B34429" s="1" t="s">
        <v>32</v>
      </c>
      <c r="C34429" s="1" t="s">
        <v>101361</v>
      </c>
      <c r="D34429" s="1" t="s">
        <v>101362</v>
      </c>
      <c r="E34429" s="2">
        <v>44125.949155092596</v>
      </c>
      <c r="F34429" s="1" t="s">
        <v>28</v>
      </c>
      <c r="G34429" s="1" t="s">
        <v>32</v>
      </c>
      <c r="H34429" s="1" t="s">
        <v>32</v>
      </c>
      <c r="I34429" s="1" t="s">
        <v>32</v>
      </c>
      <c r="J34429" s="1" t="s">
        <v>32</v>
      </c>
      <c r="O34429" s="1" t="s">
        <v>32</v>
      </c>
      <c r="Q34429" s="1" t="s">
        <v>32</v>
      </c>
      <c r="R34429" s="1" t="s">
        <v>32</v>
      </c>
      <c r="S34429" s="1" t="s">
        <v>32</v>
      </c>
      <c r="U34429" s="1" t="s">
        <v>32</v>
      </c>
      <c r="V34429" t="b">
        <v>1</v>
      </c>
      <c r="W34429" s="1" t="s">
        <v>97534</v>
      </c>
    </row>
    <row r="34430" spans="1:24" x14ac:dyDescent="0.35">
      <c r="A34430" s="1" t="s">
        <v>101363</v>
      </c>
      <c r="B34430" s="1" t="s">
        <v>32</v>
      </c>
      <c r="C34430" s="1" t="s">
        <v>26762</v>
      </c>
      <c r="D34430" s="1" t="s">
        <v>26763</v>
      </c>
      <c r="E34430" s="2">
        <v>44125.949201388888</v>
      </c>
      <c r="F34430" s="1" t="s">
        <v>28</v>
      </c>
      <c r="G34430" s="1" t="s">
        <v>32</v>
      </c>
      <c r="H34430" s="1" t="s">
        <v>32</v>
      </c>
      <c r="I34430" s="1" t="s">
        <v>32</v>
      </c>
      <c r="J34430" s="1" t="s">
        <v>32</v>
      </c>
      <c r="O34430" s="1" t="s">
        <v>32</v>
      </c>
      <c r="Q34430" s="1" t="s">
        <v>32</v>
      </c>
      <c r="R34430" s="1" t="s">
        <v>32</v>
      </c>
      <c r="S34430" s="1" t="s">
        <v>32</v>
      </c>
      <c r="U34430" s="1" t="s">
        <v>32</v>
      </c>
      <c r="V34430" t="b">
        <v>1</v>
      </c>
      <c r="W34430" s="1" t="s">
        <v>100564</v>
      </c>
    </row>
    <row r="34431" spans="1:24" x14ac:dyDescent="0.35">
      <c r="A34431" s="1" t="s">
        <v>101364</v>
      </c>
      <c r="B34431" s="1" t="s">
        <v>101365</v>
      </c>
      <c r="C34431" s="1" t="s">
        <v>101366</v>
      </c>
      <c r="D34431" s="1" t="s">
        <v>101367</v>
      </c>
      <c r="E34431" s="2">
        <v>44125.941562499997</v>
      </c>
      <c r="F34431" s="1" t="s">
        <v>63</v>
      </c>
      <c r="G34431" s="1" t="s">
        <v>29</v>
      </c>
      <c r="H34431" s="1" t="s">
        <v>29</v>
      </c>
      <c r="I34431" s="1" t="s">
        <v>29</v>
      </c>
      <c r="J34431" s="1" t="s">
        <v>31</v>
      </c>
      <c r="K34431">
        <v>0</v>
      </c>
      <c r="L34431">
        <v>1</v>
      </c>
      <c r="M34431">
        <v>0</v>
      </c>
      <c r="N34431">
        <v>0</v>
      </c>
      <c r="O34431" s="1" t="s">
        <v>32</v>
      </c>
      <c r="P34431" t="b">
        <v>0</v>
      </c>
      <c r="Q34431" s="1" t="s">
        <v>32</v>
      </c>
      <c r="R34431" s="1" t="s">
        <v>32</v>
      </c>
      <c r="S34431" s="1" t="s">
        <v>32</v>
      </c>
      <c r="U34431" s="1" t="s">
        <v>32</v>
      </c>
      <c r="V34431" t="b">
        <v>0</v>
      </c>
      <c r="W34431" s="1" t="s">
        <v>32</v>
      </c>
      <c r="X34431">
        <v>0</v>
      </c>
    </row>
    <row r="34432" spans="1:24" x14ac:dyDescent="0.35">
      <c r="A34432" s="1" t="s">
        <v>101368</v>
      </c>
      <c r="B34432" s="1" t="s">
        <v>32</v>
      </c>
      <c r="C34432" s="1" t="s">
        <v>34235</v>
      </c>
      <c r="D34432" s="1" t="s">
        <v>34236</v>
      </c>
      <c r="E34432" s="2">
        <v>44125.949270833335</v>
      </c>
      <c r="F34432" s="1" t="s">
        <v>28</v>
      </c>
      <c r="G34432" s="1" t="s">
        <v>32</v>
      </c>
      <c r="H34432" s="1" t="s">
        <v>32</v>
      </c>
      <c r="I34432" s="1" t="s">
        <v>32</v>
      </c>
      <c r="J34432" s="1" t="s">
        <v>32</v>
      </c>
      <c r="O34432" s="1" t="s">
        <v>32</v>
      </c>
      <c r="Q34432" s="1" t="s">
        <v>32</v>
      </c>
      <c r="R34432" s="1" t="s">
        <v>32</v>
      </c>
      <c r="S34432" s="1" t="s">
        <v>32</v>
      </c>
      <c r="U34432" s="1" t="s">
        <v>32</v>
      </c>
      <c r="V34432" t="b">
        <v>1</v>
      </c>
      <c r="W34432" s="1" t="s">
        <v>100564</v>
      </c>
    </row>
    <row r="34433" spans="1:24" x14ac:dyDescent="0.35">
      <c r="A34433" s="1" t="s">
        <v>101369</v>
      </c>
      <c r="B34433" s="1" t="s">
        <v>101370</v>
      </c>
      <c r="C34433" s="1" t="s">
        <v>101371</v>
      </c>
      <c r="D34433" s="1" t="s">
        <v>101372</v>
      </c>
      <c r="E34433" s="2">
        <v>44125.94703703704</v>
      </c>
      <c r="F34433" s="1" t="s">
        <v>28</v>
      </c>
      <c r="G34433" s="1" t="s">
        <v>29</v>
      </c>
      <c r="H34433" s="1" t="s">
        <v>29</v>
      </c>
      <c r="I34433" s="1" t="s">
        <v>29</v>
      </c>
      <c r="J34433" s="1" t="s">
        <v>31</v>
      </c>
      <c r="K34433">
        <v>0</v>
      </c>
      <c r="L34433">
        <v>0</v>
      </c>
      <c r="M34433">
        <v>0</v>
      </c>
      <c r="N34433">
        <v>0</v>
      </c>
      <c r="O34433" s="1" t="s">
        <v>32</v>
      </c>
      <c r="P34433" t="b">
        <v>0</v>
      </c>
      <c r="Q34433" s="1" t="s">
        <v>32</v>
      </c>
      <c r="R34433" s="1" t="s">
        <v>32</v>
      </c>
      <c r="S34433" s="1" t="s">
        <v>32</v>
      </c>
      <c r="U34433" s="1" t="s">
        <v>32</v>
      </c>
      <c r="V34433" t="b">
        <v>0</v>
      </c>
      <c r="W34433" s="1" t="s">
        <v>32</v>
      </c>
      <c r="X34433">
        <v>0</v>
      </c>
    </row>
    <row r="34434" spans="1:24" x14ac:dyDescent="0.35">
      <c r="A34434" s="1" t="s">
        <v>101373</v>
      </c>
      <c r="B34434" s="1" t="s">
        <v>32</v>
      </c>
      <c r="C34434" s="1" t="s">
        <v>11776</v>
      </c>
      <c r="D34434" s="1" t="s">
        <v>11777</v>
      </c>
      <c r="E34434" s="2">
        <v>44125.949432870373</v>
      </c>
      <c r="F34434" s="1" t="s">
        <v>28</v>
      </c>
      <c r="G34434" s="1" t="s">
        <v>32</v>
      </c>
      <c r="H34434" s="1" t="s">
        <v>32</v>
      </c>
      <c r="I34434" s="1" t="s">
        <v>32</v>
      </c>
      <c r="J34434" s="1" t="s">
        <v>32</v>
      </c>
      <c r="O34434" s="1" t="s">
        <v>32</v>
      </c>
      <c r="Q34434" s="1" t="s">
        <v>32</v>
      </c>
      <c r="R34434" s="1" t="s">
        <v>32</v>
      </c>
      <c r="S34434" s="1" t="s">
        <v>32</v>
      </c>
      <c r="U34434" s="1" t="s">
        <v>32</v>
      </c>
      <c r="V34434" t="b">
        <v>1</v>
      </c>
      <c r="W34434" s="1" t="s">
        <v>100030</v>
      </c>
    </row>
    <row r="34435" spans="1:24" x14ac:dyDescent="0.35">
      <c r="A34435" s="1" t="s">
        <v>101374</v>
      </c>
      <c r="B34435" s="1" t="s">
        <v>32</v>
      </c>
      <c r="C34435" s="1" t="s">
        <v>101269</v>
      </c>
      <c r="D34435" s="1" t="s">
        <v>101270</v>
      </c>
      <c r="E34435" s="2">
        <v>44125.949444444443</v>
      </c>
      <c r="F34435" s="1" t="s">
        <v>28</v>
      </c>
      <c r="G34435" s="1" t="s">
        <v>32</v>
      </c>
      <c r="H34435" s="1" t="s">
        <v>32</v>
      </c>
      <c r="I34435" s="1" t="s">
        <v>32</v>
      </c>
      <c r="J34435" s="1" t="s">
        <v>32</v>
      </c>
      <c r="O34435" s="1" t="s">
        <v>32</v>
      </c>
      <c r="Q34435" s="1" t="s">
        <v>32</v>
      </c>
      <c r="R34435" s="1" t="s">
        <v>32</v>
      </c>
      <c r="S34435" s="1" t="s">
        <v>32</v>
      </c>
      <c r="U34435" s="1" t="s">
        <v>32</v>
      </c>
      <c r="V34435" t="b">
        <v>1</v>
      </c>
      <c r="W34435" s="1" t="s">
        <v>100659</v>
      </c>
    </row>
    <row r="34436" spans="1:24" x14ac:dyDescent="0.35">
      <c r="A34436" s="1" t="s">
        <v>101375</v>
      </c>
      <c r="B34436" s="1" t="s">
        <v>101376</v>
      </c>
      <c r="C34436" s="1" t="s">
        <v>101377</v>
      </c>
      <c r="D34436" s="1" t="s">
        <v>101378</v>
      </c>
      <c r="E34436" s="2">
        <v>44125.945636574077</v>
      </c>
      <c r="F34436" s="1" t="s">
        <v>28</v>
      </c>
      <c r="G34436" s="1" t="s">
        <v>29</v>
      </c>
      <c r="H34436" s="1" t="s">
        <v>29</v>
      </c>
      <c r="I34436" s="1" t="s">
        <v>29</v>
      </c>
      <c r="J34436" s="1" t="s">
        <v>31</v>
      </c>
      <c r="K34436">
        <v>0</v>
      </c>
      <c r="L34436">
        <v>1</v>
      </c>
      <c r="M34436">
        <v>0</v>
      </c>
      <c r="N34436">
        <v>0</v>
      </c>
      <c r="O34436" s="1" t="s">
        <v>32</v>
      </c>
      <c r="P34436" t="b">
        <v>0</v>
      </c>
      <c r="Q34436" s="1" t="s">
        <v>32</v>
      </c>
      <c r="R34436" s="1" t="s">
        <v>32</v>
      </c>
      <c r="S34436" s="1" t="s">
        <v>32</v>
      </c>
      <c r="T34436" t="b">
        <v>0</v>
      </c>
      <c r="U34436" s="1" t="s">
        <v>32</v>
      </c>
      <c r="V34436" t="b">
        <v>0</v>
      </c>
      <c r="W34436" s="1" t="s">
        <v>32</v>
      </c>
      <c r="X34436">
        <v>0</v>
      </c>
    </row>
    <row r="34437" spans="1:24" x14ac:dyDescent="0.35">
      <c r="A34437" s="1" t="s">
        <v>101379</v>
      </c>
      <c r="B34437" s="1" t="s">
        <v>101380</v>
      </c>
      <c r="C34437" s="1" t="s">
        <v>47379</v>
      </c>
      <c r="D34437" s="1" t="s">
        <v>47380</v>
      </c>
      <c r="E34437" s="2">
        <v>44125.947164351855</v>
      </c>
      <c r="F34437" s="1" t="s">
        <v>63</v>
      </c>
      <c r="G34437" s="1" t="s">
        <v>29</v>
      </c>
      <c r="H34437" s="1" t="s">
        <v>29</v>
      </c>
      <c r="I34437" s="1" t="s">
        <v>29</v>
      </c>
      <c r="J34437" s="1" t="s">
        <v>31</v>
      </c>
      <c r="K34437">
        <v>5</v>
      </c>
      <c r="L34437">
        <v>0</v>
      </c>
      <c r="M34437">
        <v>77</v>
      </c>
      <c r="N34437">
        <v>375</v>
      </c>
      <c r="O34437" s="1" t="s">
        <v>32</v>
      </c>
      <c r="P34437" t="b">
        <v>0</v>
      </c>
      <c r="Q34437" s="1" t="s">
        <v>32</v>
      </c>
      <c r="R34437" s="1" t="s">
        <v>32</v>
      </c>
      <c r="S34437" s="1" t="s">
        <v>32</v>
      </c>
      <c r="T34437" t="b">
        <v>0</v>
      </c>
      <c r="U34437" s="1" t="s">
        <v>32</v>
      </c>
      <c r="V34437" t="b">
        <v>0</v>
      </c>
      <c r="W34437" s="1" t="s">
        <v>32</v>
      </c>
      <c r="X34437">
        <v>0</v>
      </c>
    </row>
    <row r="34438" spans="1:24" x14ac:dyDescent="0.35">
      <c r="A34438" s="1" t="s">
        <v>101381</v>
      </c>
      <c r="B34438" s="1" t="s">
        <v>101382</v>
      </c>
      <c r="C34438" s="1" t="s">
        <v>101383</v>
      </c>
      <c r="D34438" s="1" t="s">
        <v>101384</v>
      </c>
      <c r="E34438" s="2">
        <v>44125.946747685186</v>
      </c>
      <c r="F34438" s="1" t="s">
        <v>63</v>
      </c>
      <c r="G34438" s="1" t="s">
        <v>29</v>
      </c>
      <c r="H34438" s="1" t="s">
        <v>29</v>
      </c>
      <c r="I34438" s="1" t="s">
        <v>29</v>
      </c>
      <c r="J34438" s="1" t="s">
        <v>31</v>
      </c>
      <c r="K34438">
        <v>5</v>
      </c>
      <c r="L34438">
        <v>4</v>
      </c>
      <c r="M34438">
        <v>72</v>
      </c>
      <c r="N34438">
        <v>325</v>
      </c>
      <c r="O34438" s="1" t="s">
        <v>32</v>
      </c>
      <c r="P34438" t="b">
        <v>0</v>
      </c>
      <c r="Q34438" s="1" t="s">
        <v>32</v>
      </c>
      <c r="R34438" s="1" t="s">
        <v>32</v>
      </c>
      <c r="S34438" s="1" t="s">
        <v>32</v>
      </c>
      <c r="T34438" t="b">
        <v>0</v>
      </c>
      <c r="U34438" s="1" t="s">
        <v>32</v>
      </c>
      <c r="V34438" t="b">
        <v>0</v>
      </c>
      <c r="W34438" s="1" t="s">
        <v>32</v>
      </c>
      <c r="X34438">
        <v>0</v>
      </c>
    </row>
    <row r="34439" spans="1:24" x14ac:dyDescent="0.35">
      <c r="A34439" s="1" t="s">
        <v>101385</v>
      </c>
      <c r="B34439" s="1" t="s">
        <v>32</v>
      </c>
      <c r="C34439" s="1" t="s">
        <v>10281</v>
      </c>
      <c r="D34439" s="1" t="s">
        <v>10282</v>
      </c>
      <c r="E34439" s="2">
        <v>44125.949826388889</v>
      </c>
      <c r="F34439" s="1" t="s">
        <v>28</v>
      </c>
      <c r="G34439" s="1" t="s">
        <v>32</v>
      </c>
      <c r="H34439" s="1" t="s">
        <v>32</v>
      </c>
      <c r="I34439" s="1" t="s">
        <v>32</v>
      </c>
      <c r="J34439" s="1" t="s">
        <v>32</v>
      </c>
      <c r="O34439" s="1" t="s">
        <v>32</v>
      </c>
      <c r="Q34439" s="1" t="s">
        <v>32</v>
      </c>
      <c r="R34439" s="1" t="s">
        <v>32</v>
      </c>
      <c r="S34439" s="1" t="s">
        <v>32</v>
      </c>
      <c r="U34439" s="1" t="s">
        <v>32</v>
      </c>
      <c r="V34439" t="b">
        <v>1</v>
      </c>
      <c r="W34439" s="1" t="s">
        <v>99947</v>
      </c>
    </row>
    <row r="34440" spans="1:24" x14ac:dyDescent="0.35">
      <c r="A34440" s="1" t="s">
        <v>101386</v>
      </c>
      <c r="B34440" s="1" t="s">
        <v>32</v>
      </c>
      <c r="C34440" s="1" t="s">
        <v>17341</v>
      </c>
      <c r="D34440" s="1" t="s">
        <v>17342</v>
      </c>
      <c r="E34440" s="2">
        <v>44125.950057870374</v>
      </c>
      <c r="F34440" s="1" t="s">
        <v>28</v>
      </c>
      <c r="G34440" s="1" t="s">
        <v>32</v>
      </c>
      <c r="H34440" s="1" t="s">
        <v>32</v>
      </c>
      <c r="I34440" s="1" t="s">
        <v>32</v>
      </c>
      <c r="J34440" s="1" t="s">
        <v>32</v>
      </c>
      <c r="O34440" s="1" t="s">
        <v>32</v>
      </c>
      <c r="Q34440" s="1" t="s">
        <v>32</v>
      </c>
      <c r="R34440" s="1" t="s">
        <v>32</v>
      </c>
      <c r="S34440" s="1" t="s">
        <v>32</v>
      </c>
      <c r="U34440" s="1" t="s">
        <v>32</v>
      </c>
      <c r="V34440" t="b">
        <v>1</v>
      </c>
      <c r="W34440" s="1" t="s">
        <v>40335</v>
      </c>
    </row>
    <row r="34441" spans="1:24" x14ac:dyDescent="0.35">
      <c r="A34441" s="1" t="s">
        <v>101387</v>
      </c>
      <c r="B34441" s="1" t="s">
        <v>32</v>
      </c>
      <c r="C34441" s="1" t="s">
        <v>101388</v>
      </c>
      <c r="D34441" s="1" t="s">
        <v>101389</v>
      </c>
      <c r="E34441" s="2">
        <v>44125.950115740743</v>
      </c>
      <c r="F34441" s="1" t="s">
        <v>63</v>
      </c>
      <c r="G34441" s="1" t="s">
        <v>32</v>
      </c>
      <c r="H34441" s="1" t="s">
        <v>32</v>
      </c>
      <c r="I34441" s="1" t="s">
        <v>32</v>
      </c>
      <c r="J34441" s="1" t="s">
        <v>32</v>
      </c>
      <c r="O34441" s="1" t="s">
        <v>32</v>
      </c>
      <c r="Q34441" s="1" t="s">
        <v>32</v>
      </c>
      <c r="R34441" s="1" t="s">
        <v>32</v>
      </c>
      <c r="S34441" s="1" t="s">
        <v>32</v>
      </c>
      <c r="U34441" s="1" t="s">
        <v>32</v>
      </c>
      <c r="V34441" t="b">
        <v>1</v>
      </c>
      <c r="W34441" s="1" t="s">
        <v>98911</v>
      </c>
    </row>
    <row r="34442" spans="1:24" x14ac:dyDescent="0.35">
      <c r="A34442" s="1" t="s">
        <v>101390</v>
      </c>
      <c r="B34442" s="1" t="s">
        <v>101391</v>
      </c>
      <c r="C34442" s="1" t="s">
        <v>52680</v>
      </c>
      <c r="D34442" s="1" t="s">
        <v>52681</v>
      </c>
      <c r="E34442" s="2">
        <v>44125.950381944444</v>
      </c>
      <c r="F34442" s="1" t="s">
        <v>63</v>
      </c>
      <c r="G34442" s="1" t="s">
        <v>29</v>
      </c>
      <c r="H34442" s="1" t="s">
        <v>29</v>
      </c>
      <c r="I34442" s="1" t="s">
        <v>101392</v>
      </c>
      <c r="J34442" s="1" t="s">
        <v>31</v>
      </c>
      <c r="K34442">
        <v>0</v>
      </c>
      <c r="L34442">
        <v>0</v>
      </c>
      <c r="M34442">
        <v>0</v>
      </c>
      <c r="N34442">
        <v>0</v>
      </c>
      <c r="O34442" s="1" t="s">
        <v>32</v>
      </c>
      <c r="P34442" t="b">
        <v>0</v>
      </c>
      <c r="Q34442" s="1" t="s">
        <v>32</v>
      </c>
      <c r="R34442" s="1" t="s">
        <v>32</v>
      </c>
      <c r="S34442" s="1" t="s">
        <v>32</v>
      </c>
      <c r="T34442" t="b">
        <v>0</v>
      </c>
      <c r="U34442" s="1" t="s">
        <v>32</v>
      </c>
      <c r="V34442" t="b">
        <v>0</v>
      </c>
      <c r="W34442" s="1" t="s">
        <v>32</v>
      </c>
      <c r="X34442">
        <v>0</v>
      </c>
    </row>
    <row r="34443" spans="1:24" x14ac:dyDescent="0.35">
      <c r="A34443" s="1" t="s">
        <v>101393</v>
      </c>
      <c r="B34443" s="1" t="s">
        <v>32</v>
      </c>
      <c r="C34443" s="1" t="s">
        <v>6717</v>
      </c>
      <c r="D34443" s="1" t="s">
        <v>6718</v>
      </c>
      <c r="E34443" s="2">
        <v>44125.950486111113</v>
      </c>
      <c r="F34443" s="1" t="s">
        <v>28</v>
      </c>
      <c r="G34443" s="1" t="s">
        <v>32</v>
      </c>
      <c r="H34443" s="1" t="s">
        <v>32</v>
      </c>
      <c r="I34443" s="1" t="s">
        <v>32</v>
      </c>
      <c r="J34443" s="1" t="s">
        <v>32</v>
      </c>
      <c r="O34443" s="1" t="s">
        <v>32</v>
      </c>
      <c r="Q34443" s="1" t="s">
        <v>32</v>
      </c>
      <c r="R34443" s="1" t="s">
        <v>32</v>
      </c>
      <c r="S34443" s="1" t="s">
        <v>32</v>
      </c>
      <c r="U34443" s="1" t="s">
        <v>32</v>
      </c>
      <c r="V34443" t="b">
        <v>1</v>
      </c>
      <c r="W34443" s="1" t="s">
        <v>100659</v>
      </c>
    </row>
    <row r="34444" spans="1:24" x14ac:dyDescent="0.35">
      <c r="A34444" s="1" t="s">
        <v>101394</v>
      </c>
      <c r="B34444" s="1" t="s">
        <v>101395</v>
      </c>
      <c r="C34444" s="1" t="s">
        <v>101396</v>
      </c>
      <c r="D34444" s="1" t="s">
        <v>101397</v>
      </c>
      <c r="E34444" s="2">
        <v>44125.787141203706</v>
      </c>
      <c r="F34444" s="1" t="s">
        <v>43</v>
      </c>
      <c r="G34444" s="1" t="s">
        <v>29</v>
      </c>
      <c r="H34444" s="1" t="s">
        <v>29</v>
      </c>
      <c r="I34444" s="1" t="s">
        <v>29</v>
      </c>
      <c r="J34444" s="1" t="s">
        <v>31</v>
      </c>
      <c r="K34444">
        <v>0</v>
      </c>
      <c r="L34444">
        <v>0</v>
      </c>
      <c r="M34444">
        <v>5</v>
      </c>
      <c r="N34444">
        <v>10</v>
      </c>
      <c r="O34444" s="1" t="s">
        <v>32</v>
      </c>
      <c r="P34444" t="b">
        <v>0</v>
      </c>
      <c r="Q34444" s="1" t="s">
        <v>32</v>
      </c>
      <c r="R34444" s="1" t="s">
        <v>32</v>
      </c>
      <c r="S34444" s="1" t="s">
        <v>32</v>
      </c>
      <c r="T34444" t="b">
        <v>0</v>
      </c>
      <c r="U34444" s="1" t="s">
        <v>32</v>
      </c>
      <c r="V34444" t="b">
        <v>0</v>
      </c>
      <c r="W34444" s="1" t="s">
        <v>32</v>
      </c>
      <c r="X34444">
        <v>0</v>
      </c>
    </row>
    <row r="34445" spans="1:24" x14ac:dyDescent="0.35">
      <c r="A34445" s="1" t="s">
        <v>101398</v>
      </c>
      <c r="B34445" s="1" t="s">
        <v>101399</v>
      </c>
      <c r="C34445" s="1" t="s">
        <v>101371</v>
      </c>
      <c r="D34445" s="1" t="s">
        <v>101372</v>
      </c>
      <c r="E34445" s="2">
        <v>44125.951145833336</v>
      </c>
      <c r="F34445" s="1" t="s">
        <v>28</v>
      </c>
      <c r="G34445" s="1" t="s">
        <v>29</v>
      </c>
      <c r="H34445" s="1" t="s">
        <v>29</v>
      </c>
      <c r="I34445" s="1" t="s">
        <v>29</v>
      </c>
      <c r="J34445" s="1" t="s">
        <v>31</v>
      </c>
      <c r="K34445">
        <v>0</v>
      </c>
      <c r="L34445">
        <v>0</v>
      </c>
      <c r="M34445">
        <v>0</v>
      </c>
      <c r="N34445">
        <v>0</v>
      </c>
      <c r="O34445" s="1" t="s">
        <v>32</v>
      </c>
      <c r="P34445" t="b">
        <v>0</v>
      </c>
      <c r="Q34445" s="1" t="s">
        <v>32</v>
      </c>
      <c r="R34445" s="1" t="s">
        <v>32</v>
      </c>
      <c r="S34445" s="1" t="s">
        <v>32</v>
      </c>
      <c r="U34445" s="1" t="s">
        <v>32</v>
      </c>
      <c r="V34445" t="b">
        <v>0</v>
      </c>
      <c r="W34445" s="1" t="s">
        <v>32</v>
      </c>
      <c r="X34445">
        <v>0</v>
      </c>
    </row>
    <row r="34446" spans="1:24" x14ac:dyDescent="0.35">
      <c r="A34446" s="1" t="s">
        <v>101400</v>
      </c>
      <c r="B34446" s="1" t="s">
        <v>101401</v>
      </c>
      <c r="C34446" s="1" t="s">
        <v>94469</v>
      </c>
      <c r="D34446" s="1" t="s">
        <v>94470</v>
      </c>
      <c r="E34446" s="2">
        <v>44125.951886574076</v>
      </c>
      <c r="F34446" s="1" t="s">
        <v>6106</v>
      </c>
      <c r="G34446" s="1" t="s">
        <v>29</v>
      </c>
      <c r="H34446" s="1" t="s">
        <v>29</v>
      </c>
      <c r="I34446" s="1" t="s">
        <v>29</v>
      </c>
      <c r="J34446" s="1" t="s">
        <v>31</v>
      </c>
      <c r="K34446">
        <v>0</v>
      </c>
      <c r="L34446">
        <v>0</v>
      </c>
      <c r="M34446">
        <v>0</v>
      </c>
      <c r="N34446">
        <v>0</v>
      </c>
      <c r="O34446" s="1" t="s">
        <v>32</v>
      </c>
      <c r="P34446" t="b">
        <v>0</v>
      </c>
      <c r="Q34446" s="1" t="s">
        <v>32</v>
      </c>
      <c r="R34446" s="1" t="s">
        <v>32</v>
      </c>
      <c r="S34446" s="1" t="s">
        <v>32</v>
      </c>
      <c r="T34446" t="b">
        <v>0</v>
      </c>
      <c r="U34446" s="1" t="s">
        <v>32</v>
      </c>
      <c r="V34446" t="b">
        <v>0</v>
      </c>
      <c r="W34446" s="1" t="s">
        <v>32</v>
      </c>
      <c r="X34446">
        <v>1</v>
      </c>
    </row>
    <row r="34447" spans="1:24" x14ac:dyDescent="0.35">
      <c r="A34447" s="1" t="s">
        <v>101402</v>
      </c>
      <c r="B34447" s="1" t="s">
        <v>32</v>
      </c>
      <c r="C34447" s="1" t="s">
        <v>14452</v>
      </c>
      <c r="D34447" s="1" t="s">
        <v>14453</v>
      </c>
      <c r="E34447" s="2">
        <v>44125.951956018522</v>
      </c>
      <c r="F34447" s="1" t="s">
        <v>28</v>
      </c>
      <c r="G34447" s="1" t="s">
        <v>32</v>
      </c>
      <c r="H34447" s="1" t="s">
        <v>32</v>
      </c>
      <c r="I34447" s="1" t="s">
        <v>32</v>
      </c>
      <c r="J34447" s="1" t="s">
        <v>32</v>
      </c>
      <c r="O34447" s="1" t="s">
        <v>32</v>
      </c>
      <c r="Q34447" s="1" t="s">
        <v>32</v>
      </c>
      <c r="R34447" s="1" t="s">
        <v>32</v>
      </c>
      <c r="S34447" s="1" t="s">
        <v>32</v>
      </c>
      <c r="U34447" s="1" t="s">
        <v>32</v>
      </c>
      <c r="V34447" t="b">
        <v>1</v>
      </c>
      <c r="W34447" s="1" t="s">
        <v>100739</v>
      </c>
    </row>
    <row r="34448" spans="1:24" x14ac:dyDescent="0.35">
      <c r="A34448" s="1" t="s">
        <v>101403</v>
      </c>
      <c r="B34448" s="1" t="s">
        <v>101404</v>
      </c>
      <c r="C34448" s="1" t="s">
        <v>101405</v>
      </c>
      <c r="D34448" s="1" t="s">
        <v>101406</v>
      </c>
      <c r="E34448" s="2">
        <v>44125.931840277779</v>
      </c>
      <c r="F34448" s="1" t="s">
        <v>43</v>
      </c>
      <c r="G34448" s="1" t="s">
        <v>101407</v>
      </c>
      <c r="H34448" s="1" t="s">
        <v>29</v>
      </c>
      <c r="I34448" s="1" t="s">
        <v>29</v>
      </c>
      <c r="J34448" s="1" t="s">
        <v>31</v>
      </c>
      <c r="K34448">
        <v>41</v>
      </c>
      <c r="L34448">
        <v>36</v>
      </c>
      <c r="M34448">
        <v>88</v>
      </c>
      <c r="N34448">
        <v>946</v>
      </c>
      <c r="O34448" s="1" t="s">
        <v>32</v>
      </c>
      <c r="P34448" t="b">
        <v>0</v>
      </c>
      <c r="Q34448" s="1" t="s">
        <v>32</v>
      </c>
      <c r="R34448" s="1" t="s">
        <v>32</v>
      </c>
      <c r="S34448" s="1" t="s">
        <v>32</v>
      </c>
      <c r="T34448" t="b">
        <v>0</v>
      </c>
      <c r="U34448" s="1" t="s">
        <v>32</v>
      </c>
      <c r="V34448" t="b">
        <v>0</v>
      </c>
      <c r="W34448" s="1" t="s">
        <v>32</v>
      </c>
      <c r="X34448">
        <v>0</v>
      </c>
    </row>
    <row r="34449" spans="1:24" x14ac:dyDescent="0.35">
      <c r="A34449" s="1" t="s">
        <v>101408</v>
      </c>
      <c r="B34449" s="1" t="s">
        <v>32</v>
      </c>
      <c r="C34449" s="1" t="s">
        <v>101409</v>
      </c>
      <c r="D34449" s="1" t="s">
        <v>101410</v>
      </c>
      <c r="E34449" s="2">
        <v>44125.952141203707</v>
      </c>
      <c r="F34449" s="1" t="s">
        <v>28</v>
      </c>
      <c r="G34449" s="1" t="s">
        <v>32</v>
      </c>
      <c r="H34449" s="1" t="s">
        <v>32</v>
      </c>
      <c r="I34449" s="1" t="s">
        <v>32</v>
      </c>
      <c r="J34449" s="1" t="s">
        <v>32</v>
      </c>
      <c r="O34449" s="1" t="s">
        <v>32</v>
      </c>
      <c r="Q34449" s="1" t="s">
        <v>32</v>
      </c>
      <c r="R34449" s="1" t="s">
        <v>32</v>
      </c>
      <c r="S34449" s="1" t="s">
        <v>32</v>
      </c>
      <c r="U34449" s="1" t="s">
        <v>32</v>
      </c>
      <c r="V34449" t="b">
        <v>1</v>
      </c>
      <c r="W34449" s="1" t="s">
        <v>100564</v>
      </c>
    </row>
    <row r="34450" spans="1:24" x14ac:dyDescent="0.35">
      <c r="A34450" s="1" t="s">
        <v>101411</v>
      </c>
      <c r="B34450" s="1" t="s">
        <v>32</v>
      </c>
      <c r="C34450" s="1" t="s">
        <v>71312</v>
      </c>
      <c r="D34450" s="1" t="s">
        <v>71313</v>
      </c>
      <c r="E34450" s="2">
        <v>44125.952268518522</v>
      </c>
      <c r="F34450" s="1" t="s">
        <v>28</v>
      </c>
      <c r="G34450" s="1" t="s">
        <v>32</v>
      </c>
      <c r="H34450" s="1" t="s">
        <v>32</v>
      </c>
      <c r="I34450" s="1" t="s">
        <v>32</v>
      </c>
      <c r="J34450" s="1" t="s">
        <v>32</v>
      </c>
      <c r="O34450" s="1" t="s">
        <v>32</v>
      </c>
      <c r="Q34450" s="1" t="s">
        <v>32</v>
      </c>
      <c r="R34450" s="1" t="s">
        <v>32</v>
      </c>
      <c r="S34450" s="1" t="s">
        <v>32</v>
      </c>
      <c r="U34450" s="1" t="s">
        <v>32</v>
      </c>
      <c r="V34450" t="b">
        <v>1</v>
      </c>
      <c r="W34450" s="1" t="s">
        <v>100067</v>
      </c>
    </row>
    <row r="34451" spans="1:24" x14ac:dyDescent="0.35">
      <c r="A34451" s="1" t="s">
        <v>101412</v>
      </c>
      <c r="B34451" s="1" t="s">
        <v>101413</v>
      </c>
      <c r="C34451" s="1" t="s">
        <v>48841</v>
      </c>
      <c r="D34451" s="1" t="s">
        <v>48842</v>
      </c>
      <c r="E34451" s="2">
        <v>44125.952349537038</v>
      </c>
      <c r="F34451" s="1" t="s">
        <v>28</v>
      </c>
      <c r="G34451" s="1" t="s">
        <v>101414</v>
      </c>
      <c r="H34451" s="1" t="s">
        <v>29</v>
      </c>
      <c r="I34451" s="1" t="s">
        <v>29</v>
      </c>
      <c r="J34451" s="1" t="s">
        <v>31</v>
      </c>
      <c r="K34451">
        <v>0</v>
      </c>
      <c r="L34451">
        <v>0</v>
      </c>
      <c r="M34451">
        <v>0</v>
      </c>
      <c r="N34451">
        <v>0</v>
      </c>
      <c r="O34451" s="1" t="s">
        <v>32</v>
      </c>
      <c r="P34451" t="b">
        <v>0</v>
      </c>
      <c r="Q34451" s="1" t="s">
        <v>32</v>
      </c>
      <c r="R34451" s="1" t="s">
        <v>32</v>
      </c>
      <c r="S34451" s="1" t="s">
        <v>32</v>
      </c>
      <c r="T34451" t="b">
        <v>0</v>
      </c>
      <c r="U34451" s="1" t="s">
        <v>32</v>
      </c>
      <c r="V34451" t="b">
        <v>0</v>
      </c>
      <c r="W34451" s="1" t="s">
        <v>32</v>
      </c>
      <c r="X34451">
        <v>3</v>
      </c>
    </row>
    <row r="34452" spans="1:24" x14ac:dyDescent="0.35">
      <c r="A34452" s="1" t="s">
        <v>101415</v>
      </c>
      <c r="B34452" s="1" t="s">
        <v>32</v>
      </c>
      <c r="C34452" s="1" t="s">
        <v>68117</v>
      </c>
      <c r="D34452" s="1" t="s">
        <v>68118</v>
      </c>
      <c r="E34452" s="2">
        <v>44125.952418981484</v>
      </c>
      <c r="F34452" s="1" t="s">
        <v>63</v>
      </c>
      <c r="G34452" s="1" t="s">
        <v>32</v>
      </c>
      <c r="H34452" s="1" t="s">
        <v>32</v>
      </c>
      <c r="I34452" s="1" t="s">
        <v>32</v>
      </c>
      <c r="J34452" s="1" t="s">
        <v>32</v>
      </c>
      <c r="O34452" s="1" t="s">
        <v>32</v>
      </c>
      <c r="Q34452" s="1" t="s">
        <v>32</v>
      </c>
      <c r="R34452" s="1" t="s">
        <v>32</v>
      </c>
      <c r="S34452" s="1" t="s">
        <v>32</v>
      </c>
      <c r="U34452" s="1" t="s">
        <v>32</v>
      </c>
      <c r="V34452" t="b">
        <v>1</v>
      </c>
      <c r="W34452" s="1" t="s">
        <v>100030</v>
      </c>
    </row>
    <row r="34453" spans="1:24" x14ac:dyDescent="0.35">
      <c r="A34453" s="1" t="s">
        <v>101416</v>
      </c>
      <c r="B34453" s="1" t="s">
        <v>101417</v>
      </c>
      <c r="C34453" s="1" t="s">
        <v>19230</v>
      </c>
      <c r="D34453" s="1" t="s">
        <v>19231</v>
      </c>
      <c r="E34453" s="2">
        <v>44125.942800925928</v>
      </c>
      <c r="F34453" s="1" t="s">
        <v>43</v>
      </c>
      <c r="G34453" s="1" t="s">
        <v>101418</v>
      </c>
      <c r="H34453" s="1" t="s">
        <v>29</v>
      </c>
      <c r="I34453" s="1" t="s">
        <v>29</v>
      </c>
      <c r="J34453" s="1" t="s">
        <v>31</v>
      </c>
      <c r="K34453">
        <v>4</v>
      </c>
      <c r="L34453">
        <v>45</v>
      </c>
      <c r="M34453">
        <v>36</v>
      </c>
      <c r="N34453">
        <v>208</v>
      </c>
      <c r="O34453" s="1" t="s">
        <v>32</v>
      </c>
      <c r="P34453" t="b">
        <v>0</v>
      </c>
      <c r="Q34453" s="1" t="s">
        <v>32</v>
      </c>
      <c r="R34453" s="1" t="s">
        <v>32</v>
      </c>
      <c r="S34453" s="1" t="s">
        <v>32</v>
      </c>
      <c r="T34453" t="b">
        <v>0</v>
      </c>
      <c r="U34453" s="1" t="s">
        <v>32</v>
      </c>
      <c r="V34453" t="b">
        <v>0</v>
      </c>
      <c r="W34453" s="1" t="s">
        <v>32</v>
      </c>
      <c r="X34453">
        <v>0</v>
      </c>
    </row>
    <row r="34454" spans="1:24" x14ac:dyDescent="0.35">
      <c r="A34454" s="1" t="s">
        <v>101419</v>
      </c>
      <c r="B34454" s="1" t="s">
        <v>101420</v>
      </c>
      <c r="C34454" s="1" t="s">
        <v>101421</v>
      </c>
      <c r="D34454" s="1" t="s">
        <v>101422</v>
      </c>
      <c r="E34454" s="2">
        <v>44125.94568287037</v>
      </c>
      <c r="F34454" s="1" t="s">
        <v>6106</v>
      </c>
      <c r="G34454" s="1" t="s">
        <v>29</v>
      </c>
      <c r="H34454" s="1" t="s">
        <v>29</v>
      </c>
      <c r="I34454" s="1" t="s">
        <v>29</v>
      </c>
      <c r="J34454" s="1" t="s">
        <v>31</v>
      </c>
      <c r="K34454">
        <v>0</v>
      </c>
      <c r="L34454">
        <v>2</v>
      </c>
      <c r="M34454">
        <v>4</v>
      </c>
      <c r="N34454">
        <v>4</v>
      </c>
      <c r="O34454" s="1" t="s">
        <v>32</v>
      </c>
      <c r="P34454" t="b">
        <v>0</v>
      </c>
      <c r="Q34454" s="1" t="s">
        <v>32</v>
      </c>
      <c r="R34454" s="1" t="s">
        <v>32</v>
      </c>
      <c r="S34454" s="1" t="s">
        <v>32</v>
      </c>
      <c r="T34454" t="b">
        <v>0</v>
      </c>
      <c r="U34454" s="1" t="s">
        <v>32</v>
      </c>
      <c r="V34454" t="b">
        <v>0</v>
      </c>
      <c r="W34454" s="1" t="s">
        <v>32</v>
      </c>
      <c r="X34454">
        <v>0</v>
      </c>
    </row>
    <row r="34455" spans="1:24" x14ac:dyDescent="0.35">
      <c r="A34455" s="1" t="s">
        <v>101423</v>
      </c>
      <c r="B34455" s="1" t="s">
        <v>32</v>
      </c>
      <c r="C34455" s="1" t="s">
        <v>68117</v>
      </c>
      <c r="D34455" s="1" t="s">
        <v>68118</v>
      </c>
      <c r="E34455" s="2">
        <v>44125.953252314815</v>
      </c>
      <c r="F34455" s="1" t="s">
        <v>63</v>
      </c>
      <c r="G34455" s="1" t="s">
        <v>32</v>
      </c>
      <c r="H34455" s="1" t="s">
        <v>32</v>
      </c>
      <c r="I34455" s="1" t="s">
        <v>32</v>
      </c>
      <c r="J34455" s="1" t="s">
        <v>32</v>
      </c>
      <c r="O34455" s="1" t="s">
        <v>32</v>
      </c>
      <c r="Q34455" s="1" t="s">
        <v>32</v>
      </c>
      <c r="R34455" s="1" t="s">
        <v>32</v>
      </c>
      <c r="S34455" s="1" t="s">
        <v>32</v>
      </c>
      <c r="U34455" s="1" t="s">
        <v>32</v>
      </c>
      <c r="V34455" t="b">
        <v>1</v>
      </c>
      <c r="W34455" s="1" t="s">
        <v>100564</v>
      </c>
    </row>
    <row r="34456" spans="1:24" x14ac:dyDescent="0.35">
      <c r="A34456" s="1" t="s">
        <v>101424</v>
      </c>
      <c r="B34456" s="1" t="s">
        <v>32</v>
      </c>
      <c r="C34456" s="1" t="s">
        <v>15987</v>
      </c>
      <c r="D34456" s="1" t="s">
        <v>15988</v>
      </c>
      <c r="E34456" s="2">
        <v>44125.953599537039</v>
      </c>
      <c r="F34456" s="1" t="s">
        <v>63</v>
      </c>
      <c r="G34456" s="1" t="s">
        <v>32</v>
      </c>
      <c r="H34456" s="1" t="s">
        <v>32</v>
      </c>
      <c r="I34456" s="1" t="s">
        <v>32</v>
      </c>
      <c r="J34456" s="1" t="s">
        <v>32</v>
      </c>
      <c r="O34456" s="1" t="s">
        <v>32</v>
      </c>
      <c r="Q34456" s="1" t="s">
        <v>32</v>
      </c>
      <c r="R34456" s="1" t="s">
        <v>32</v>
      </c>
      <c r="S34456" s="1" t="s">
        <v>32</v>
      </c>
      <c r="U34456" s="1" t="s">
        <v>32</v>
      </c>
      <c r="V34456" t="b">
        <v>1</v>
      </c>
      <c r="W34456" s="1" t="s">
        <v>94283</v>
      </c>
    </row>
    <row r="34457" spans="1:24" x14ac:dyDescent="0.35">
      <c r="A34457" s="1" t="s">
        <v>101425</v>
      </c>
      <c r="B34457" s="1" t="s">
        <v>32</v>
      </c>
      <c r="C34457" s="1" t="s">
        <v>15987</v>
      </c>
      <c r="D34457" s="1" t="s">
        <v>15988</v>
      </c>
      <c r="E34457" s="2">
        <v>44125.953900462962</v>
      </c>
      <c r="F34457" s="1" t="s">
        <v>63</v>
      </c>
      <c r="G34457" s="1" t="s">
        <v>32</v>
      </c>
      <c r="H34457" s="1" t="s">
        <v>32</v>
      </c>
      <c r="I34457" s="1" t="s">
        <v>32</v>
      </c>
      <c r="J34457" s="1" t="s">
        <v>32</v>
      </c>
      <c r="O34457" s="1" t="s">
        <v>32</v>
      </c>
      <c r="Q34457" s="1" t="s">
        <v>32</v>
      </c>
      <c r="R34457" s="1" t="s">
        <v>32</v>
      </c>
      <c r="S34457" s="1" t="s">
        <v>32</v>
      </c>
      <c r="U34457" s="1" t="s">
        <v>32</v>
      </c>
      <c r="V34457" t="b">
        <v>1</v>
      </c>
      <c r="W34457" s="1" t="s">
        <v>90273</v>
      </c>
    </row>
    <row r="34458" spans="1:24" x14ac:dyDescent="0.35">
      <c r="A34458" s="1" t="s">
        <v>101426</v>
      </c>
      <c r="B34458" s="1" t="s">
        <v>32</v>
      </c>
      <c r="C34458" s="1" t="s">
        <v>15987</v>
      </c>
      <c r="D34458" s="1" t="s">
        <v>15988</v>
      </c>
      <c r="E34458" s="2">
        <v>44125.954189814816</v>
      </c>
      <c r="F34458" s="1" t="s">
        <v>63</v>
      </c>
      <c r="G34458" s="1" t="s">
        <v>32</v>
      </c>
      <c r="H34458" s="1" t="s">
        <v>32</v>
      </c>
      <c r="I34458" s="1" t="s">
        <v>32</v>
      </c>
      <c r="J34458" s="1" t="s">
        <v>32</v>
      </c>
      <c r="O34458" s="1" t="s">
        <v>32</v>
      </c>
      <c r="Q34458" s="1" t="s">
        <v>32</v>
      </c>
      <c r="R34458" s="1" t="s">
        <v>32</v>
      </c>
      <c r="S34458" s="1" t="s">
        <v>32</v>
      </c>
      <c r="U34458" s="1" t="s">
        <v>32</v>
      </c>
      <c r="V34458" t="b">
        <v>1</v>
      </c>
      <c r="W34458" s="1" t="s">
        <v>89273</v>
      </c>
    </row>
    <row r="34459" spans="1:24" x14ac:dyDescent="0.35">
      <c r="A34459" s="1" t="s">
        <v>101427</v>
      </c>
      <c r="B34459" s="1" t="s">
        <v>32</v>
      </c>
      <c r="C34459" s="1" t="s">
        <v>11760</v>
      </c>
      <c r="D34459" s="1" t="s">
        <v>11761</v>
      </c>
      <c r="E34459" s="2">
        <v>44125.954317129632</v>
      </c>
      <c r="F34459" s="1" t="s">
        <v>28</v>
      </c>
      <c r="G34459" s="1" t="s">
        <v>32</v>
      </c>
      <c r="H34459" s="1" t="s">
        <v>32</v>
      </c>
      <c r="I34459" s="1" t="s">
        <v>32</v>
      </c>
      <c r="J34459" s="1" t="s">
        <v>32</v>
      </c>
      <c r="O34459" s="1" t="s">
        <v>32</v>
      </c>
      <c r="Q34459" s="1" t="s">
        <v>32</v>
      </c>
      <c r="R34459" s="1" t="s">
        <v>32</v>
      </c>
      <c r="S34459" s="1" t="s">
        <v>32</v>
      </c>
      <c r="U34459" s="1" t="s">
        <v>32</v>
      </c>
      <c r="V34459" t="b">
        <v>1</v>
      </c>
      <c r="W34459" s="1" t="s">
        <v>100067</v>
      </c>
    </row>
    <row r="34460" spans="1:24" x14ac:dyDescent="0.35">
      <c r="A34460" s="1" t="s">
        <v>101428</v>
      </c>
      <c r="B34460" s="1" t="s">
        <v>32</v>
      </c>
      <c r="C34460" s="1" t="s">
        <v>101429</v>
      </c>
      <c r="D34460" s="1" t="s">
        <v>101430</v>
      </c>
      <c r="E34460" s="2">
        <v>44125.954525462963</v>
      </c>
      <c r="F34460" s="1" t="s">
        <v>28</v>
      </c>
      <c r="G34460" s="1" t="s">
        <v>32</v>
      </c>
      <c r="H34460" s="1" t="s">
        <v>32</v>
      </c>
      <c r="I34460" s="1" t="s">
        <v>32</v>
      </c>
      <c r="J34460" s="1" t="s">
        <v>32</v>
      </c>
      <c r="O34460" s="1" t="s">
        <v>32</v>
      </c>
      <c r="Q34460" s="1" t="s">
        <v>32</v>
      </c>
      <c r="R34460" s="1" t="s">
        <v>32</v>
      </c>
      <c r="S34460" s="1" t="s">
        <v>32</v>
      </c>
      <c r="U34460" s="1" t="s">
        <v>32</v>
      </c>
      <c r="V34460" t="b">
        <v>1</v>
      </c>
      <c r="W34460" s="1" t="s">
        <v>100739</v>
      </c>
    </row>
    <row r="34461" spans="1:24" x14ac:dyDescent="0.35">
      <c r="A34461" s="1" t="s">
        <v>101431</v>
      </c>
      <c r="B34461" s="1" t="s">
        <v>101432</v>
      </c>
      <c r="C34461" s="1" t="s">
        <v>23004</v>
      </c>
      <c r="D34461" s="1" t="s">
        <v>23005</v>
      </c>
      <c r="E34461" s="2">
        <v>43794.915034722224</v>
      </c>
      <c r="F34461" s="1" t="s">
        <v>28</v>
      </c>
      <c r="G34461" s="1" t="s">
        <v>29</v>
      </c>
      <c r="H34461" s="1" t="s">
        <v>29</v>
      </c>
      <c r="I34461" s="1" t="s">
        <v>101433</v>
      </c>
      <c r="J34461" s="1" t="s">
        <v>31</v>
      </c>
      <c r="K34461">
        <v>455</v>
      </c>
      <c r="L34461">
        <v>56</v>
      </c>
      <c r="M34461">
        <v>62</v>
      </c>
      <c r="N34461">
        <v>215</v>
      </c>
      <c r="O34461" s="1" t="s">
        <v>32</v>
      </c>
      <c r="P34461" t="b">
        <v>0</v>
      </c>
      <c r="Q34461" s="1" t="s">
        <v>32</v>
      </c>
      <c r="R34461" s="1" t="s">
        <v>32</v>
      </c>
      <c r="S34461" s="1" t="s">
        <v>32</v>
      </c>
      <c r="T34461" t="b">
        <v>0</v>
      </c>
      <c r="U34461" s="1" t="s">
        <v>32</v>
      </c>
      <c r="V34461" t="b">
        <v>0</v>
      </c>
      <c r="W34461" s="1" t="s">
        <v>32</v>
      </c>
      <c r="X34461">
        <v>0</v>
      </c>
    </row>
    <row r="34462" spans="1:24" x14ac:dyDescent="0.35">
      <c r="A34462" s="1" t="s">
        <v>101434</v>
      </c>
      <c r="B34462" s="1" t="s">
        <v>32</v>
      </c>
      <c r="C34462" s="1" t="s">
        <v>26824</v>
      </c>
      <c r="D34462" s="1" t="s">
        <v>26825</v>
      </c>
      <c r="E34462" s="2">
        <v>44125.954756944448</v>
      </c>
      <c r="F34462" s="1" t="s">
        <v>43</v>
      </c>
      <c r="G34462" s="1" t="s">
        <v>32</v>
      </c>
      <c r="H34462" s="1" t="s">
        <v>32</v>
      </c>
      <c r="I34462" s="1" t="s">
        <v>32</v>
      </c>
      <c r="J34462" s="1" t="s">
        <v>32</v>
      </c>
      <c r="O34462" s="1" t="s">
        <v>32</v>
      </c>
      <c r="Q34462" s="1" t="s">
        <v>32</v>
      </c>
      <c r="R34462" s="1" t="s">
        <v>32</v>
      </c>
      <c r="S34462" s="1" t="s">
        <v>32</v>
      </c>
      <c r="U34462" s="1" t="s">
        <v>32</v>
      </c>
      <c r="V34462" t="b">
        <v>1</v>
      </c>
      <c r="W34462" s="1" t="s">
        <v>100067</v>
      </c>
    </row>
    <row r="34463" spans="1:24" x14ac:dyDescent="0.35">
      <c r="A34463" s="1" t="s">
        <v>101435</v>
      </c>
      <c r="B34463" s="1" t="s">
        <v>101436</v>
      </c>
      <c r="C34463" s="1" t="s">
        <v>21370</v>
      </c>
      <c r="D34463" s="1" t="s">
        <v>21371</v>
      </c>
      <c r="E34463" s="2">
        <v>44125.953865740739</v>
      </c>
      <c r="F34463" s="1" t="s">
        <v>43</v>
      </c>
      <c r="G34463" s="1" t="s">
        <v>29</v>
      </c>
      <c r="H34463" s="1" t="s">
        <v>29</v>
      </c>
      <c r="I34463" s="1" t="s">
        <v>29</v>
      </c>
      <c r="J34463" s="1" t="s">
        <v>31</v>
      </c>
      <c r="K34463">
        <v>179</v>
      </c>
      <c r="L34463">
        <v>56</v>
      </c>
      <c r="M34463">
        <v>152</v>
      </c>
      <c r="N34463">
        <v>592</v>
      </c>
      <c r="O34463" s="1" t="s">
        <v>32</v>
      </c>
      <c r="P34463" t="b">
        <v>0</v>
      </c>
      <c r="Q34463" s="1" t="s">
        <v>32</v>
      </c>
      <c r="R34463" s="1" t="s">
        <v>32</v>
      </c>
      <c r="S34463" s="1" t="s">
        <v>32</v>
      </c>
      <c r="T34463" t="b">
        <v>0</v>
      </c>
      <c r="U34463" s="1" t="s">
        <v>32</v>
      </c>
      <c r="V34463" t="b">
        <v>0</v>
      </c>
      <c r="W34463" s="1" t="s">
        <v>32</v>
      </c>
      <c r="X34463">
        <v>0</v>
      </c>
    </row>
    <row r="34464" spans="1:24" x14ac:dyDescent="0.35">
      <c r="A34464" s="1" t="s">
        <v>101437</v>
      </c>
      <c r="B34464" s="1" t="s">
        <v>32</v>
      </c>
      <c r="C34464" s="1" t="s">
        <v>101438</v>
      </c>
      <c r="D34464" s="1" t="s">
        <v>101439</v>
      </c>
      <c r="E34464" s="2">
        <v>44125.955069444448</v>
      </c>
      <c r="F34464" s="1" t="s">
        <v>28</v>
      </c>
      <c r="G34464" s="1" t="s">
        <v>32</v>
      </c>
      <c r="H34464" s="1" t="s">
        <v>32</v>
      </c>
      <c r="I34464" s="1" t="s">
        <v>32</v>
      </c>
      <c r="J34464" s="1" t="s">
        <v>32</v>
      </c>
      <c r="O34464" s="1" t="s">
        <v>32</v>
      </c>
      <c r="Q34464" s="1" t="s">
        <v>32</v>
      </c>
      <c r="R34464" s="1" t="s">
        <v>32</v>
      </c>
      <c r="S34464" s="1" t="s">
        <v>32</v>
      </c>
      <c r="U34464" s="1" t="s">
        <v>32</v>
      </c>
      <c r="V34464" t="b">
        <v>1</v>
      </c>
      <c r="W34464" s="1" t="s">
        <v>98589</v>
      </c>
    </row>
    <row r="34465" spans="1:24" x14ac:dyDescent="0.35">
      <c r="A34465" s="1" t="s">
        <v>101440</v>
      </c>
      <c r="B34465" s="1" t="s">
        <v>32</v>
      </c>
      <c r="C34465" s="1" t="s">
        <v>101441</v>
      </c>
      <c r="D34465" s="1" t="s">
        <v>101442</v>
      </c>
      <c r="E34465" s="2">
        <v>44125.955266203702</v>
      </c>
      <c r="F34465" s="1" t="s">
        <v>63</v>
      </c>
      <c r="G34465" s="1" t="s">
        <v>32</v>
      </c>
      <c r="H34465" s="1" t="s">
        <v>32</v>
      </c>
      <c r="I34465" s="1" t="s">
        <v>32</v>
      </c>
      <c r="J34465" s="1" t="s">
        <v>32</v>
      </c>
      <c r="O34465" s="1" t="s">
        <v>32</v>
      </c>
      <c r="Q34465" s="1" t="s">
        <v>32</v>
      </c>
      <c r="R34465" s="1" t="s">
        <v>32</v>
      </c>
      <c r="S34465" s="1" t="s">
        <v>32</v>
      </c>
      <c r="U34465" s="1" t="s">
        <v>32</v>
      </c>
      <c r="V34465" t="b">
        <v>1</v>
      </c>
      <c r="W34465" s="1" t="s">
        <v>100659</v>
      </c>
    </row>
    <row r="34466" spans="1:24" x14ac:dyDescent="0.35">
      <c r="A34466" s="1" t="s">
        <v>101443</v>
      </c>
      <c r="B34466" s="1" t="s">
        <v>32</v>
      </c>
      <c r="C34466" s="1" t="s">
        <v>101444</v>
      </c>
      <c r="D34466" s="1" t="s">
        <v>101445</v>
      </c>
      <c r="E34466" s="2">
        <v>44125.955370370371</v>
      </c>
      <c r="F34466" s="1" t="s">
        <v>28</v>
      </c>
      <c r="G34466" s="1" t="s">
        <v>32</v>
      </c>
      <c r="H34466" s="1" t="s">
        <v>32</v>
      </c>
      <c r="I34466" s="1" t="s">
        <v>32</v>
      </c>
      <c r="J34466" s="1" t="s">
        <v>32</v>
      </c>
      <c r="O34466" s="1" t="s">
        <v>32</v>
      </c>
      <c r="Q34466" s="1" t="s">
        <v>32</v>
      </c>
      <c r="R34466" s="1" t="s">
        <v>32</v>
      </c>
      <c r="S34466" s="1" t="s">
        <v>32</v>
      </c>
      <c r="U34466" s="1" t="s">
        <v>32</v>
      </c>
      <c r="V34466" t="b">
        <v>1</v>
      </c>
      <c r="W34466" s="1" t="s">
        <v>97534</v>
      </c>
    </row>
    <row r="34467" spans="1:24" x14ac:dyDescent="0.35">
      <c r="A34467" s="1" t="s">
        <v>101446</v>
      </c>
      <c r="B34467" s="1" t="s">
        <v>32</v>
      </c>
      <c r="C34467" s="1" t="s">
        <v>101447</v>
      </c>
      <c r="D34467" s="1" t="s">
        <v>101448</v>
      </c>
      <c r="E34467" s="2">
        <v>44125.955509259256</v>
      </c>
      <c r="F34467" s="1" t="s">
        <v>28</v>
      </c>
      <c r="G34467" s="1" t="s">
        <v>32</v>
      </c>
      <c r="H34467" s="1" t="s">
        <v>32</v>
      </c>
      <c r="I34467" s="1" t="s">
        <v>32</v>
      </c>
      <c r="J34467" s="1" t="s">
        <v>32</v>
      </c>
      <c r="O34467" s="1" t="s">
        <v>32</v>
      </c>
      <c r="Q34467" s="1" t="s">
        <v>32</v>
      </c>
      <c r="R34467" s="1" t="s">
        <v>32</v>
      </c>
      <c r="S34467" s="1" t="s">
        <v>32</v>
      </c>
      <c r="U34467" s="1" t="s">
        <v>32</v>
      </c>
      <c r="V34467" t="b">
        <v>1</v>
      </c>
      <c r="W34467" s="1" t="s">
        <v>95282</v>
      </c>
    </row>
    <row r="34468" spans="1:24" x14ac:dyDescent="0.35">
      <c r="A34468" s="1" t="s">
        <v>101449</v>
      </c>
      <c r="B34468" s="1" t="s">
        <v>32</v>
      </c>
      <c r="C34468" s="1" t="s">
        <v>11760</v>
      </c>
      <c r="D34468" s="1" t="s">
        <v>11761</v>
      </c>
      <c r="E34468" s="2">
        <v>44125.955833333333</v>
      </c>
      <c r="F34468" s="1" t="s">
        <v>28</v>
      </c>
      <c r="G34468" s="1" t="s">
        <v>32</v>
      </c>
      <c r="H34468" s="1" t="s">
        <v>32</v>
      </c>
      <c r="I34468" s="1" t="s">
        <v>32</v>
      </c>
      <c r="J34468" s="1" t="s">
        <v>32</v>
      </c>
      <c r="O34468" s="1" t="s">
        <v>32</v>
      </c>
      <c r="Q34468" s="1" t="s">
        <v>32</v>
      </c>
      <c r="R34468" s="1" t="s">
        <v>32</v>
      </c>
      <c r="S34468" s="1" t="s">
        <v>32</v>
      </c>
      <c r="U34468" s="1" t="s">
        <v>32</v>
      </c>
      <c r="V34468" t="b">
        <v>1</v>
      </c>
      <c r="W34468" s="1" t="s">
        <v>100564</v>
      </c>
    </row>
    <row r="34469" spans="1:24" x14ac:dyDescent="0.35">
      <c r="A34469" s="1" t="s">
        <v>101450</v>
      </c>
      <c r="B34469" s="1" t="s">
        <v>101451</v>
      </c>
      <c r="C34469" s="1" t="s">
        <v>101452</v>
      </c>
      <c r="D34469" s="1" t="s">
        <v>101453</v>
      </c>
      <c r="E34469" s="2">
        <v>44125.8128125</v>
      </c>
      <c r="F34469" s="1" t="s">
        <v>28</v>
      </c>
      <c r="G34469" s="1" t="s">
        <v>29</v>
      </c>
      <c r="H34469" s="1" t="s">
        <v>29</v>
      </c>
      <c r="I34469" s="1" t="s">
        <v>29</v>
      </c>
      <c r="J34469" s="1" t="s">
        <v>31</v>
      </c>
      <c r="K34469">
        <v>1</v>
      </c>
      <c r="L34469">
        <v>3</v>
      </c>
      <c r="M34469">
        <v>2</v>
      </c>
      <c r="N34469">
        <v>13</v>
      </c>
      <c r="O34469" s="1" t="s">
        <v>32</v>
      </c>
      <c r="P34469" t="b">
        <v>0</v>
      </c>
      <c r="Q34469" s="1" t="s">
        <v>32</v>
      </c>
      <c r="R34469" s="1" t="s">
        <v>32</v>
      </c>
      <c r="S34469" s="1" t="s">
        <v>32</v>
      </c>
      <c r="U34469" s="1" t="s">
        <v>32</v>
      </c>
      <c r="V34469" t="b">
        <v>0</v>
      </c>
      <c r="W34469" s="1" t="s">
        <v>32</v>
      </c>
      <c r="X34469">
        <v>0</v>
      </c>
    </row>
    <row r="34470" spans="1:24" x14ac:dyDescent="0.35">
      <c r="A34470" s="1" t="s">
        <v>101454</v>
      </c>
      <c r="B34470" s="1" t="s">
        <v>101455</v>
      </c>
      <c r="C34470" s="1" t="s">
        <v>101456</v>
      </c>
      <c r="D34470" s="1" t="s">
        <v>101457</v>
      </c>
      <c r="E34470" s="2">
        <v>44125.952233796299</v>
      </c>
      <c r="F34470" s="1" t="s">
        <v>28</v>
      </c>
      <c r="G34470" s="1" t="s">
        <v>29</v>
      </c>
      <c r="H34470" s="1" t="s">
        <v>29</v>
      </c>
      <c r="I34470" s="1" t="s">
        <v>29</v>
      </c>
      <c r="J34470" s="1" t="s">
        <v>31</v>
      </c>
      <c r="K34470">
        <v>0</v>
      </c>
      <c r="L34470">
        <v>4</v>
      </c>
      <c r="M34470">
        <v>0</v>
      </c>
      <c r="N34470">
        <v>0</v>
      </c>
      <c r="O34470" s="1" t="s">
        <v>32</v>
      </c>
      <c r="P34470" t="b">
        <v>0</v>
      </c>
      <c r="Q34470" s="1" t="s">
        <v>32</v>
      </c>
      <c r="R34470" s="1" t="s">
        <v>32</v>
      </c>
      <c r="S34470" s="1" t="s">
        <v>32</v>
      </c>
      <c r="T34470" t="b">
        <v>0</v>
      </c>
      <c r="U34470" s="1" t="s">
        <v>32</v>
      </c>
      <c r="V34470" t="b">
        <v>0</v>
      </c>
      <c r="W34470" s="1" t="s">
        <v>32</v>
      </c>
      <c r="X34470">
        <v>0</v>
      </c>
    </row>
    <row r="34471" spans="1:24" x14ac:dyDescent="0.35">
      <c r="A34471" s="1" t="s">
        <v>101458</v>
      </c>
      <c r="B34471" s="1" t="s">
        <v>32</v>
      </c>
      <c r="C34471" s="1" t="s">
        <v>101459</v>
      </c>
      <c r="D34471" s="1" t="s">
        <v>101460</v>
      </c>
      <c r="E34471" s="2">
        <v>44125.95616898148</v>
      </c>
      <c r="F34471" s="1" t="s">
        <v>43</v>
      </c>
      <c r="G34471" s="1" t="s">
        <v>32</v>
      </c>
      <c r="H34471" s="1" t="s">
        <v>32</v>
      </c>
      <c r="I34471" s="1" t="s">
        <v>32</v>
      </c>
      <c r="J34471" s="1" t="s">
        <v>32</v>
      </c>
      <c r="O34471" s="1" t="s">
        <v>32</v>
      </c>
      <c r="Q34471" s="1" t="s">
        <v>32</v>
      </c>
      <c r="R34471" s="1" t="s">
        <v>32</v>
      </c>
      <c r="S34471" s="1" t="s">
        <v>32</v>
      </c>
      <c r="U34471" s="1" t="s">
        <v>32</v>
      </c>
      <c r="V34471" t="b">
        <v>1</v>
      </c>
      <c r="W34471" s="1" t="s">
        <v>97534</v>
      </c>
    </row>
    <row r="34472" spans="1:24" x14ac:dyDescent="0.35">
      <c r="A34472" s="1" t="s">
        <v>101461</v>
      </c>
      <c r="B34472" s="1" t="s">
        <v>101462</v>
      </c>
      <c r="C34472" s="1" t="s">
        <v>101463</v>
      </c>
      <c r="D34472" s="1" t="s">
        <v>101464</v>
      </c>
      <c r="E34472" s="2">
        <v>44125.955717592595</v>
      </c>
      <c r="F34472" s="1" t="s">
        <v>63</v>
      </c>
      <c r="G34472" s="1" t="s">
        <v>29</v>
      </c>
      <c r="H34472" s="1" t="s">
        <v>29</v>
      </c>
      <c r="I34472" s="1" t="s">
        <v>29</v>
      </c>
      <c r="J34472" s="1" t="s">
        <v>31</v>
      </c>
      <c r="K34472">
        <v>0</v>
      </c>
      <c r="L34472">
        <v>0</v>
      </c>
      <c r="M34472">
        <v>0</v>
      </c>
      <c r="N34472">
        <v>0</v>
      </c>
      <c r="O34472" s="1" t="s">
        <v>32</v>
      </c>
      <c r="P34472" t="b">
        <v>0</v>
      </c>
      <c r="Q34472" s="1" t="s">
        <v>32</v>
      </c>
      <c r="R34472" s="1" t="s">
        <v>32</v>
      </c>
      <c r="S34472" s="1" t="s">
        <v>32</v>
      </c>
      <c r="U34472" s="1" t="s">
        <v>32</v>
      </c>
      <c r="V34472" t="b">
        <v>0</v>
      </c>
      <c r="W34472" s="1" t="s">
        <v>32</v>
      </c>
      <c r="X34472">
        <v>0</v>
      </c>
    </row>
    <row r="34473" spans="1:24" x14ac:dyDescent="0.35">
      <c r="A34473" s="1" t="s">
        <v>101465</v>
      </c>
      <c r="B34473" s="1" t="s">
        <v>101466</v>
      </c>
      <c r="C34473" s="1" t="s">
        <v>88467</v>
      </c>
      <c r="D34473" s="1" t="s">
        <v>88468</v>
      </c>
      <c r="E34473" s="2">
        <v>44125.956331018519</v>
      </c>
      <c r="F34473" s="1" t="s">
        <v>63</v>
      </c>
      <c r="G34473" s="1" t="s">
        <v>101467</v>
      </c>
      <c r="H34473" s="1" t="s">
        <v>29</v>
      </c>
      <c r="I34473" s="1" t="s">
        <v>101468</v>
      </c>
      <c r="J34473" s="1" t="s">
        <v>31</v>
      </c>
      <c r="K34473">
        <v>0</v>
      </c>
      <c r="L34473">
        <v>0</v>
      </c>
      <c r="M34473">
        <v>0</v>
      </c>
      <c r="N34473">
        <v>0</v>
      </c>
      <c r="O34473" s="1" t="s">
        <v>32</v>
      </c>
      <c r="P34473" t="b">
        <v>0</v>
      </c>
      <c r="Q34473" s="1" t="s">
        <v>32</v>
      </c>
      <c r="R34473" s="1" t="s">
        <v>32</v>
      </c>
      <c r="S34473" s="1" t="s">
        <v>32</v>
      </c>
      <c r="T34473" t="b">
        <v>0</v>
      </c>
      <c r="U34473" s="1" t="s">
        <v>32</v>
      </c>
      <c r="V34473" t="b">
        <v>0</v>
      </c>
      <c r="W34473" s="1" t="s">
        <v>32</v>
      </c>
      <c r="X34473">
        <v>10</v>
      </c>
    </row>
    <row r="34474" spans="1:24" x14ac:dyDescent="0.35">
      <c r="A34474" s="1" t="s">
        <v>101469</v>
      </c>
      <c r="B34474" s="1" t="s">
        <v>32</v>
      </c>
      <c r="C34474" s="1" t="s">
        <v>101470</v>
      </c>
      <c r="D34474" s="1" t="s">
        <v>101471</v>
      </c>
      <c r="E34474" s="2">
        <v>44125.956435185188</v>
      </c>
      <c r="F34474" s="1" t="s">
        <v>63</v>
      </c>
      <c r="G34474" s="1" t="s">
        <v>32</v>
      </c>
      <c r="H34474" s="1" t="s">
        <v>32</v>
      </c>
      <c r="I34474" s="1" t="s">
        <v>32</v>
      </c>
      <c r="J34474" s="1" t="s">
        <v>32</v>
      </c>
      <c r="O34474" s="1" t="s">
        <v>32</v>
      </c>
      <c r="Q34474" s="1" t="s">
        <v>32</v>
      </c>
      <c r="R34474" s="1" t="s">
        <v>32</v>
      </c>
      <c r="S34474" s="1" t="s">
        <v>32</v>
      </c>
      <c r="U34474" s="1" t="s">
        <v>32</v>
      </c>
      <c r="V34474" t="b">
        <v>1</v>
      </c>
      <c r="W34474" s="1" t="s">
        <v>97534</v>
      </c>
    </row>
    <row r="34475" spans="1:24" x14ac:dyDescent="0.35">
      <c r="A34475" s="1" t="s">
        <v>101472</v>
      </c>
      <c r="B34475" s="1" t="s">
        <v>32</v>
      </c>
      <c r="C34475" s="1" t="s">
        <v>101473</v>
      </c>
      <c r="D34475" s="1" t="s">
        <v>101474</v>
      </c>
      <c r="E34475" s="2">
        <v>44125.956493055557</v>
      </c>
      <c r="F34475" s="1" t="s">
        <v>28</v>
      </c>
      <c r="G34475" s="1" t="s">
        <v>32</v>
      </c>
      <c r="H34475" s="1" t="s">
        <v>32</v>
      </c>
      <c r="I34475" s="1" t="s">
        <v>32</v>
      </c>
      <c r="J34475" s="1" t="s">
        <v>32</v>
      </c>
      <c r="O34475" s="1" t="s">
        <v>32</v>
      </c>
      <c r="Q34475" s="1" t="s">
        <v>32</v>
      </c>
      <c r="R34475" s="1" t="s">
        <v>32</v>
      </c>
      <c r="S34475" s="1" t="s">
        <v>32</v>
      </c>
      <c r="U34475" s="1" t="s">
        <v>32</v>
      </c>
      <c r="V34475" t="b">
        <v>1</v>
      </c>
      <c r="W34475" s="1" t="s">
        <v>97534</v>
      </c>
    </row>
    <row r="34476" spans="1:24" x14ac:dyDescent="0.35">
      <c r="A34476" s="1" t="s">
        <v>101475</v>
      </c>
      <c r="B34476" s="1" t="s">
        <v>101476</v>
      </c>
      <c r="C34476" s="1" t="s">
        <v>101477</v>
      </c>
      <c r="D34476" s="1" t="s">
        <v>101478</v>
      </c>
      <c r="E34476" s="2">
        <v>44125.705023148148</v>
      </c>
      <c r="F34476" s="1" t="s">
        <v>43</v>
      </c>
      <c r="G34476" s="1" t="s">
        <v>29</v>
      </c>
      <c r="H34476" s="1" t="s">
        <v>29</v>
      </c>
      <c r="I34476" s="1" t="s">
        <v>29</v>
      </c>
      <c r="J34476" s="1" t="s">
        <v>31</v>
      </c>
      <c r="K34476">
        <v>3</v>
      </c>
      <c r="L34476">
        <v>19</v>
      </c>
      <c r="M34476">
        <v>0</v>
      </c>
      <c r="N34476">
        <v>10</v>
      </c>
      <c r="O34476" s="1" t="s">
        <v>32</v>
      </c>
      <c r="P34476" t="b">
        <v>0</v>
      </c>
      <c r="Q34476" s="1" t="s">
        <v>32</v>
      </c>
      <c r="R34476" s="1" t="s">
        <v>32</v>
      </c>
      <c r="S34476" s="1" t="s">
        <v>32</v>
      </c>
      <c r="U34476" s="1" t="s">
        <v>32</v>
      </c>
      <c r="V34476" t="b">
        <v>0</v>
      </c>
      <c r="W34476" s="1" t="s">
        <v>32</v>
      </c>
      <c r="X34476">
        <v>0</v>
      </c>
    </row>
    <row r="34477" spans="1:24" x14ac:dyDescent="0.35">
      <c r="A34477" s="1" t="s">
        <v>101479</v>
      </c>
      <c r="B34477" s="1" t="s">
        <v>32</v>
      </c>
      <c r="C34477" s="1" t="s">
        <v>4593</v>
      </c>
      <c r="D34477" s="1" t="s">
        <v>4594</v>
      </c>
      <c r="E34477" s="2">
        <v>44125.956909722219</v>
      </c>
      <c r="F34477" s="1" t="s">
        <v>28</v>
      </c>
      <c r="G34477" s="1" t="s">
        <v>32</v>
      </c>
      <c r="H34477" s="1" t="s">
        <v>32</v>
      </c>
      <c r="I34477" s="1" t="s">
        <v>32</v>
      </c>
      <c r="J34477" s="1" t="s">
        <v>32</v>
      </c>
      <c r="O34477" s="1" t="s">
        <v>32</v>
      </c>
      <c r="Q34477" s="1" t="s">
        <v>32</v>
      </c>
      <c r="R34477" s="1" t="s">
        <v>32</v>
      </c>
      <c r="S34477" s="1" t="s">
        <v>32</v>
      </c>
      <c r="U34477" s="1" t="s">
        <v>32</v>
      </c>
      <c r="V34477" t="b">
        <v>1</v>
      </c>
      <c r="W34477" s="1" t="s">
        <v>100067</v>
      </c>
    </row>
    <row r="34478" spans="1:24" x14ac:dyDescent="0.35">
      <c r="A34478" s="1" t="s">
        <v>101480</v>
      </c>
      <c r="B34478" s="1" t="s">
        <v>32</v>
      </c>
      <c r="C34478" s="1" t="s">
        <v>101481</v>
      </c>
      <c r="D34478" s="1" t="s">
        <v>101482</v>
      </c>
      <c r="E34478" s="2">
        <v>44125.956932870373</v>
      </c>
      <c r="F34478" s="1" t="s">
        <v>28</v>
      </c>
      <c r="G34478" s="1" t="s">
        <v>32</v>
      </c>
      <c r="H34478" s="1" t="s">
        <v>32</v>
      </c>
      <c r="I34478" s="1" t="s">
        <v>32</v>
      </c>
      <c r="J34478" s="1" t="s">
        <v>32</v>
      </c>
      <c r="O34478" s="1" t="s">
        <v>32</v>
      </c>
      <c r="Q34478" s="1" t="s">
        <v>32</v>
      </c>
      <c r="R34478" s="1" t="s">
        <v>32</v>
      </c>
      <c r="S34478" s="1" t="s">
        <v>32</v>
      </c>
      <c r="U34478" s="1" t="s">
        <v>32</v>
      </c>
      <c r="V34478" t="b">
        <v>1</v>
      </c>
      <c r="W34478" s="1" t="s">
        <v>97534</v>
      </c>
    </row>
    <row r="34479" spans="1:24" x14ac:dyDescent="0.35">
      <c r="A34479" s="1" t="s">
        <v>101483</v>
      </c>
      <c r="B34479" s="1" t="s">
        <v>101484</v>
      </c>
      <c r="C34479" s="1" t="s">
        <v>41961</v>
      </c>
      <c r="D34479" s="1" t="s">
        <v>41962</v>
      </c>
      <c r="E34479" s="2">
        <v>44125.956979166665</v>
      </c>
      <c r="F34479" s="1" t="s">
        <v>63</v>
      </c>
      <c r="G34479" s="1" t="s">
        <v>29</v>
      </c>
      <c r="H34479" s="1" t="s">
        <v>29</v>
      </c>
      <c r="I34479" s="1" t="s">
        <v>29</v>
      </c>
      <c r="J34479" s="1" t="s">
        <v>31</v>
      </c>
      <c r="K34479">
        <v>0</v>
      </c>
      <c r="L34479">
        <v>0</v>
      </c>
      <c r="M34479">
        <v>0</v>
      </c>
      <c r="N34479">
        <v>0</v>
      </c>
      <c r="O34479" s="1" t="s">
        <v>32</v>
      </c>
      <c r="P34479" t="b">
        <v>0</v>
      </c>
      <c r="Q34479" s="1" t="s">
        <v>32</v>
      </c>
      <c r="R34479" s="1" t="s">
        <v>32</v>
      </c>
      <c r="S34479" s="1" t="s">
        <v>32</v>
      </c>
      <c r="T34479" t="b">
        <v>0</v>
      </c>
      <c r="U34479" s="1" t="s">
        <v>32</v>
      </c>
      <c r="V34479" t="b">
        <v>0</v>
      </c>
      <c r="W34479" s="1" t="s">
        <v>32</v>
      </c>
      <c r="X34479">
        <v>7</v>
      </c>
    </row>
    <row r="34480" spans="1:24" x14ac:dyDescent="0.35">
      <c r="A34480" s="1" t="s">
        <v>101485</v>
      </c>
      <c r="B34480" s="1" t="s">
        <v>32</v>
      </c>
      <c r="C34480" s="1" t="s">
        <v>101486</v>
      </c>
      <c r="D34480" s="1" t="s">
        <v>101487</v>
      </c>
      <c r="E34480" s="2">
        <v>44125.957314814812</v>
      </c>
      <c r="F34480" s="1" t="s">
        <v>28</v>
      </c>
      <c r="G34480" s="1" t="s">
        <v>32</v>
      </c>
      <c r="H34480" s="1" t="s">
        <v>32</v>
      </c>
      <c r="I34480" s="1" t="s">
        <v>32</v>
      </c>
      <c r="J34480" s="1" t="s">
        <v>32</v>
      </c>
      <c r="O34480" s="1" t="s">
        <v>32</v>
      </c>
      <c r="Q34480" s="1" t="s">
        <v>32</v>
      </c>
      <c r="R34480" s="1" t="s">
        <v>32</v>
      </c>
      <c r="S34480" s="1" t="s">
        <v>32</v>
      </c>
      <c r="U34480" s="1" t="s">
        <v>32</v>
      </c>
      <c r="V34480" t="b">
        <v>1</v>
      </c>
      <c r="W34480" s="1" t="s">
        <v>97534</v>
      </c>
    </row>
    <row r="34481" spans="1:24" x14ac:dyDescent="0.35">
      <c r="A34481" s="1" t="s">
        <v>101488</v>
      </c>
      <c r="B34481" s="1" t="s">
        <v>101489</v>
      </c>
      <c r="C34481" s="1" t="s">
        <v>94469</v>
      </c>
      <c r="D34481" s="1" t="s">
        <v>94470</v>
      </c>
      <c r="E34481" s="2">
        <v>44125.957372685189</v>
      </c>
      <c r="F34481" s="1" t="s">
        <v>6106</v>
      </c>
      <c r="G34481" s="1" t="s">
        <v>29</v>
      </c>
      <c r="H34481" s="1" t="s">
        <v>29</v>
      </c>
      <c r="I34481" s="1" t="s">
        <v>29</v>
      </c>
      <c r="J34481" s="1" t="s">
        <v>31</v>
      </c>
      <c r="K34481">
        <v>0</v>
      </c>
      <c r="L34481">
        <v>0</v>
      </c>
      <c r="M34481">
        <v>0</v>
      </c>
      <c r="N34481">
        <v>0</v>
      </c>
      <c r="O34481" s="1" t="s">
        <v>32</v>
      </c>
      <c r="P34481" t="b">
        <v>0</v>
      </c>
      <c r="Q34481" s="1" t="s">
        <v>32</v>
      </c>
      <c r="R34481" s="1" t="s">
        <v>32</v>
      </c>
      <c r="S34481" s="1" t="s">
        <v>32</v>
      </c>
      <c r="T34481" t="b">
        <v>0</v>
      </c>
      <c r="U34481" s="1" t="s">
        <v>32</v>
      </c>
      <c r="V34481" t="b">
        <v>0</v>
      </c>
      <c r="W34481" s="1" t="s">
        <v>32</v>
      </c>
      <c r="X34481">
        <v>1</v>
      </c>
    </row>
    <row r="34482" spans="1:24" x14ac:dyDescent="0.35">
      <c r="A34482" s="1" t="s">
        <v>101490</v>
      </c>
      <c r="B34482" s="1" t="s">
        <v>101491</v>
      </c>
      <c r="C34482" s="1" t="s">
        <v>101492</v>
      </c>
      <c r="D34482" s="1" t="s">
        <v>101493</v>
      </c>
      <c r="E34482" s="2">
        <v>44125.807199074072</v>
      </c>
      <c r="F34482" s="1" t="s">
        <v>28</v>
      </c>
      <c r="G34482" s="1" t="s">
        <v>29</v>
      </c>
      <c r="H34482" s="1" t="s">
        <v>29</v>
      </c>
      <c r="I34482" s="1" t="s">
        <v>101494</v>
      </c>
      <c r="J34482" s="1" t="s">
        <v>31</v>
      </c>
      <c r="K34482">
        <v>14</v>
      </c>
      <c r="L34482">
        <v>25</v>
      </c>
      <c r="M34482">
        <v>65</v>
      </c>
      <c r="N34482">
        <v>144</v>
      </c>
      <c r="O34482" s="1" t="s">
        <v>32</v>
      </c>
      <c r="P34482" t="b">
        <v>0</v>
      </c>
      <c r="Q34482" s="1" t="s">
        <v>32</v>
      </c>
      <c r="R34482" s="1" t="s">
        <v>32</v>
      </c>
      <c r="S34482" s="1" t="s">
        <v>32</v>
      </c>
      <c r="T34482" t="b">
        <v>0</v>
      </c>
      <c r="U34482" s="1" t="s">
        <v>32</v>
      </c>
      <c r="V34482" t="b">
        <v>0</v>
      </c>
      <c r="W34482" s="1" t="s">
        <v>32</v>
      </c>
      <c r="X34482">
        <v>0</v>
      </c>
    </row>
    <row r="34483" spans="1:24" x14ac:dyDescent="0.35">
      <c r="A34483" s="1" t="s">
        <v>101495</v>
      </c>
      <c r="B34483" s="1" t="s">
        <v>32</v>
      </c>
      <c r="C34483" s="1" t="s">
        <v>101496</v>
      </c>
      <c r="D34483" s="1" t="s">
        <v>101497</v>
      </c>
      <c r="E34483" s="2">
        <v>44125.957569444443</v>
      </c>
      <c r="F34483" s="1" t="s">
        <v>63</v>
      </c>
      <c r="G34483" s="1" t="s">
        <v>32</v>
      </c>
      <c r="H34483" s="1" t="s">
        <v>32</v>
      </c>
      <c r="I34483" s="1" t="s">
        <v>32</v>
      </c>
      <c r="J34483" s="1" t="s">
        <v>32</v>
      </c>
      <c r="O34483" s="1" t="s">
        <v>32</v>
      </c>
      <c r="Q34483" s="1" t="s">
        <v>32</v>
      </c>
      <c r="R34483" s="1" t="s">
        <v>32</v>
      </c>
      <c r="S34483" s="1" t="s">
        <v>32</v>
      </c>
      <c r="U34483" s="1" t="s">
        <v>32</v>
      </c>
      <c r="V34483" t="b">
        <v>1</v>
      </c>
      <c r="W34483" s="1" t="s">
        <v>97534</v>
      </c>
    </row>
    <row r="34484" spans="1:24" x14ac:dyDescent="0.35">
      <c r="A34484" s="1" t="s">
        <v>101498</v>
      </c>
      <c r="B34484" s="1" t="s">
        <v>32</v>
      </c>
      <c r="C34484" s="1" t="s">
        <v>101499</v>
      </c>
      <c r="D34484" s="1" t="s">
        <v>101500</v>
      </c>
      <c r="E34484" s="2">
        <v>44125.958171296297</v>
      </c>
      <c r="F34484" s="1" t="s">
        <v>28</v>
      </c>
      <c r="G34484" s="1" t="s">
        <v>32</v>
      </c>
      <c r="H34484" s="1" t="s">
        <v>32</v>
      </c>
      <c r="I34484" s="1" t="s">
        <v>32</v>
      </c>
      <c r="J34484" s="1" t="s">
        <v>32</v>
      </c>
      <c r="O34484" s="1" t="s">
        <v>32</v>
      </c>
      <c r="Q34484" s="1" t="s">
        <v>32</v>
      </c>
      <c r="R34484" s="1" t="s">
        <v>32</v>
      </c>
      <c r="S34484" s="1" t="s">
        <v>32</v>
      </c>
      <c r="U34484" s="1" t="s">
        <v>32</v>
      </c>
      <c r="V34484" t="b">
        <v>1</v>
      </c>
      <c r="W34484" s="1" t="s">
        <v>97534</v>
      </c>
    </row>
    <row r="34485" spans="1:24" x14ac:dyDescent="0.35">
      <c r="A34485" s="1" t="s">
        <v>101501</v>
      </c>
      <c r="B34485" s="1" t="s">
        <v>101502</v>
      </c>
      <c r="C34485" s="1" t="s">
        <v>101503</v>
      </c>
      <c r="D34485" s="1" t="s">
        <v>101504</v>
      </c>
      <c r="E34485" s="2">
        <v>44125.835740740738</v>
      </c>
      <c r="F34485" s="1" t="s">
        <v>43</v>
      </c>
      <c r="G34485" s="1" t="s">
        <v>29</v>
      </c>
      <c r="H34485" s="1" t="s">
        <v>29</v>
      </c>
      <c r="I34485" s="1" t="s">
        <v>29</v>
      </c>
      <c r="J34485" s="1" t="s">
        <v>31</v>
      </c>
      <c r="K34485">
        <v>0</v>
      </c>
      <c r="L34485">
        <v>4</v>
      </c>
      <c r="M34485">
        <v>30</v>
      </c>
      <c r="N34485">
        <v>61</v>
      </c>
      <c r="O34485" s="1" t="s">
        <v>32</v>
      </c>
      <c r="P34485" t="b">
        <v>0</v>
      </c>
      <c r="Q34485" s="1" t="s">
        <v>32</v>
      </c>
      <c r="R34485" s="1" t="s">
        <v>32</v>
      </c>
      <c r="S34485" s="1" t="s">
        <v>32</v>
      </c>
      <c r="T34485" t="b">
        <v>0</v>
      </c>
      <c r="U34485" s="1" t="s">
        <v>32</v>
      </c>
      <c r="V34485" t="b">
        <v>0</v>
      </c>
      <c r="W34485" s="1" t="s">
        <v>32</v>
      </c>
      <c r="X34485">
        <v>0</v>
      </c>
    </row>
    <row r="34486" spans="1:24" x14ac:dyDescent="0.35">
      <c r="A34486" s="1" t="s">
        <v>101505</v>
      </c>
      <c r="B34486" s="1" t="s">
        <v>101506</v>
      </c>
      <c r="C34486" s="1" t="s">
        <v>101507</v>
      </c>
      <c r="D34486" s="1" t="s">
        <v>101508</v>
      </c>
      <c r="E34486" s="2">
        <v>44125.957962962966</v>
      </c>
      <c r="F34486" s="1" t="s">
        <v>28</v>
      </c>
      <c r="G34486" s="1" t="s">
        <v>29</v>
      </c>
      <c r="H34486" s="1" t="s">
        <v>29</v>
      </c>
      <c r="I34486" s="1" t="s">
        <v>29</v>
      </c>
      <c r="J34486" s="1" t="s">
        <v>31</v>
      </c>
      <c r="K34486">
        <v>0</v>
      </c>
      <c r="L34486">
        <v>0</v>
      </c>
      <c r="M34486">
        <v>0</v>
      </c>
      <c r="N34486">
        <v>0</v>
      </c>
      <c r="O34486" s="1" t="s">
        <v>32</v>
      </c>
      <c r="P34486" t="b">
        <v>0</v>
      </c>
      <c r="Q34486" s="1" t="s">
        <v>32</v>
      </c>
      <c r="R34486" s="1" t="s">
        <v>32</v>
      </c>
      <c r="S34486" s="1" t="s">
        <v>32</v>
      </c>
      <c r="U34486" s="1" t="s">
        <v>32</v>
      </c>
      <c r="V34486" t="b">
        <v>0</v>
      </c>
      <c r="W34486" s="1" t="s">
        <v>32</v>
      </c>
      <c r="X34486">
        <v>0</v>
      </c>
    </row>
    <row r="34487" spans="1:24" x14ac:dyDescent="0.35">
      <c r="A34487" s="1" t="s">
        <v>101509</v>
      </c>
      <c r="B34487" s="1" t="s">
        <v>101510</v>
      </c>
      <c r="C34487" s="1" t="s">
        <v>101511</v>
      </c>
      <c r="D34487" s="1" t="s">
        <v>101512</v>
      </c>
      <c r="E34487" s="2">
        <v>44125.959247685183</v>
      </c>
      <c r="F34487" s="1" t="s">
        <v>43</v>
      </c>
      <c r="G34487" s="1" t="s">
        <v>101513</v>
      </c>
      <c r="H34487" s="1" t="s">
        <v>29</v>
      </c>
      <c r="I34487" s="1" t="s">
        <v>29</v>
      </c>
      <c r="J34487" s="1" t="s">
        <v>31</v>
      </c>
      <c r="K34487">
        <v>0</v>
      </c>
      <c r="L34487">
        <v>0</v>
      </c>
      <c r="M34487">
        <v>0</v>
      </c>
      <c r="N34487">
        <v>0</v>
      </c>
      <c r="O34487" s="1" t="s">
        <v>32</v>
      </c>
      <c r="P34487" t="b">
        <v>0</v>
      </c>
      <c r="Q34487" s="1" t="s">
        <v>32</v>
      </c>
      <c r="R34487" s="1" t="s">
        <v>32</v>
      </c>
      <c r="S34487" s="1" t="s">
        <v>32</v>
      </c>
      <c r="T34487" t="b">
        <v>1</v>
      </c>
      <c r="U34487" s="1" t="s">
        <v>32</v>
      </c>
      <c r="V34487" t="b">
        <v>0</v>
      </c>
      <c r="W34487" s="1" t="s">
        <v>32</v>
      </c>
      <c r="X34487">
        <v>0</v>
      </c>
    </row>
    <row r="34488" spans="1:24" x14ac:dyDescent="0.35">
      <c r="A34488" s="1" t="s">
        <v>101514</v>
      </c>
      <c r="B34488" s="1" t="s">
        <v>101515</v>
      </c>
      <c r="C34488" s="1" t="s">
        <v>28734</v>
      </c>
      <c r="D34488" s="1" t="s">
        <v>28735</v>
      </c>
      <c r="E34488" s="2">
        <v>44125.799432870372</v>
      </c>
      <c r="F34488" s="1" t="s">
        <v>6106</v>
      </c>
      <c r="G34488" s="1" t="s">
        <v>29</v>
      </c>
      <c r="H34488" s="1" t="s">
        <v>29</v>
      </c>
      <c r="I34488" s="1" t="s">
        <v>29</v>
      </c>
      <c r="J34488" s="1" t="s">
        <v>31</v>
      </c>
      <c r="K34488">
        <v>66</v>
      </c>
      <c r="L34488">
        <v>293</v>
      </c>
      <c r="M34488">
        <v>16</v>
      </c>
      <c r="N34488">
        <v>94</v>
      </c>
      <c r="O34488" s="1" t="s">
        <v>32</v>
      </c>
      <c r="P34488" t="b">
        <v>0</v>
      </c>
      <c r="Q34488" s="1" t="s">
        <v>32</v>
      </c>
      <c r="R34488" s="1" t="s">
        <v>32</v>
      </c>
      <c r="S34488" s="1" t="s">
        <v>32</v>
      </c>
      <c r="T34488" t="b">
        <v>0</v>
      </c>
      <c r="U34488" s="1" t="s">
        <v>32</v>
      </c>
      <c r="V34488" t="b">
        <v>0</v>
      </c>
      <c r="W34488" s="1" t="s">
        <v>32</v>
      </c>
      <c r="X34488">
        <v>0</v>
      </c>
    </row>
    <row r="34489" spans="1:24" x14ac:dyDescent="0.35">
      <c r="A34489" s="1" t="s">
        <v>101516</v>
      </c>
      <c r="B34489" s="1" t="s">
        <v>101517</v>
      </c>
      <c r="C34489" s="1" t="s">
        <v>101518</v>
      </c>
      <c r="D34489" s="1" t="s">
        <v>101519</v>
      </c>
      <c r="E34489" s="2">
        <v>44125.958298611113</v>
      </c>
      <c r="F34489" s="1" t="s">
        <v>63</v>
      </c>
      <c r="G34489" s="1" t="s">
        <v>29</v>
      </c>
      <c r="H34489" s="1" t="s">
        <v>29</v>
      </c>
      <c r="I34489" s="1" t="s">
        <v>29</v>
      </c>
      <c r="J34489" s="1" t="s">
        <v>31</v>
      </c>
      <c r="K34489">
        <v>0</v>
      </c>
      <c r="L34489">
        <v>0</v>
      </c>
      <c r="M34489">
        <v>0</v>
      </c>
      <c r="N34489">
        <v>0</v>
      </c>
      <c r="O34489" s="1" t="s">
        <v>32</v>
      </c>
      <c r="P34489" t="b">
        <v>0</v>
      </c>
      <c r="Q34489" s="1" t="s">
        <v>32</v>
      </c>
      <c r="R34489" s="1" t="s">
        <v>32</v>
      </c>
      <c r="S34489" s="1" t="s">
        <v>32</v>
      </c>
      <c r="U34489" s="1" t="s">
        <v>32</v>
      </c>
      <c r="V34489" t="b">
        <v>0</v>
      </c>
      <c r="W34489" s="1" t="s">
        <v>32</v>
      </c>
      <c r="X34489">
        <v>0</v>
      </c>
    </row>
    <row r="34490" spans="1:24" x14ac:dyDescent="0.35">
      <c r="A34490" s="1" t="s">
        <v>101520</v>
      </c>
      <c r="B34490" s="1" t="s">
        <v>32</v>
      </c>
      <c r="C34490" s="1" t="s">
        <v>7012</v>
      </c>
      <c r="D34490" s="1" t="s">
        <v>7013</v>
      </c>
      <c r="E34490" s="2">
        <v>44125.95994212963</v>
      </c>
      <c r="F34490" s="1" t="s">
        <v>28</v>
      </c>
      <c r="G34490" s="1" t="s">
        <v>32</v>
      </c>
      <c r="H34490" s="1" t="s">
        <v>32</v>
      </c>
      <c r="I34490" s="1" t="s">
        <v>32</v>
      </c>
      <c r="J34490" s="1" t="s">
        <v>32</v>
      </c>
      <c r="O34490" s="1" t="s">
        <v>32</v>
      </c>
      <c r="Q34490" s="1" t="s">
        <v>32</v>
      </c>
      <c r="R34490" s="1" t="s">
        <v>32</v>
      </c>
      <c r="S34490" s="1" t="s">
        <v>32</v>
      </c>
      <c r="U34490" s="1" t="s">
        <v>32</v>
      </c>
      <c r="V34490" t="b">
        <v>1</v>
      </c>
      <c r="W34490" s="1" t="s">
        <v>101483</v>
      </c>
    </row>
    <row r="34491" spans="1:24" x14ac:dyDescent="0.35">
      <c r="A34491" s="1" t="s">
        <v>101521</v>
      </c>
      <c r="B34491" s="1" t="s">
        <v>32</v>
      </c>
      <c r="C34491" s="1" t="s">
        <v>101522</v>
      </c>
      <c r="D34491" s="1" t="s">
        <v>101523</v>
      </c>
      <c r="E34491" s="2">
        <v>44125.959976851853</v>
      </c>
      <c r="F34491" s="1" t="s">
        <v>28</v>
      </c>
      <c r="G34491" s="1" t="s">
        <v>32</v>
      </c>
      <c r="H34491" s="1" t="s">
        <v>32</v>
      </c>
      <c r="I34491" s="1" t="s">
        <v>32</v>
      </c>
      <c r="J34491" s="1" t="s">
        <v>32</v>
      </c>
      <c r="O34491" s="1" t="s">
        <v>32</v>
      </c>
      <c r="Q34491" s="1" t="s">
        <v>32</v>
      </c>
      <c r="R34491" s="1" t="s">
        <v>32</v>
      </c>
      <c r="S34491" s="1" t="s">
        <v>32</v>
      </c>
      <c r="U34491" s="1" t="s">
        <v>32</v>
      </c>
      <c r="V34491" t="b">
        <v>1</v>
      </c>
      <c r="W34491" s="1" t="s">
        <v>98944</v>
      </c>
    </row>
    <row r="34492" spans="1:24" x14ac:dyDescent="0.35">
      <c r="A34492" s="1" t="s">
        <v>101524</v>
      </c>
      <c r="B34492" s="1" t="s">
        <v>101525</v>
      </c>
      <c r="C34492" s="1" t="s">
        <v>87839</v>
      </c>
      <c r="D34492" s="1" t="s">
        <v>87840</v>
      </c>
      <c r="E34492" s="2">
        <v>44125.960092592592</v>
      </c>
      <c r="F34492" s="1" t="s">
        <v>63</v>
      </c>
      <c r="G34492" s="1" t="s">
        <v>101526</v>
      </c>
      <c r="H34492" s="1" t="s">
        <v>29</v>
      </c>
      <c r="I34492" s="1" t="s">
        <v>101527</v>
      </c>
      <c r="J34492" s="1" t="s">
        <v>31</v>
      </c>
      <c r="K34492">
        <v>0</v>
      </c>
      <c r="L34492">
        <v>0</v>
      </c>
      <c r="M34492">
        <v>0</v>
      </c>
      <c r="N34492">
        <v>0</v>
      </c>
      <c r="O34492" s="1" t="s">
        <v>32</v>
      </c>
      <c r="P34492" t="b">
        <v>0</v>
      </c>
      <c r="Q34492" s="1" t="s">
        <v>32</v>
      </c>
      <c r="R34492" s="1" t="s">
        <v>32</v>
      </c>
      <c r="S34492" s="1" t="s">
        <v>32</v>
      </c>
      <c r="T34492" t="b">
        <v>0</v>
      </c>
      <c r="U34492" s="1" t="s">
        <v>32</v>
      </c>
      <c r="V34492" t="b">
        <v>0</v>
      </c>
      <c r="W34492" s="1" t="s">
        <v>32</v>
      </c>
      <c r="X34492">
        <v>2</v>
      </c>
    </row>
    <row r="34493" spans="1:24" x14ac:dyDescent="0.35">
      <c r="A34493" s="1" t="s">
        <v>101528</v>
      </c>
      <c r="B34493" s="1" t="s">
        <v>101529</v>
      </c>
      <c r="C34493" s="1" t="s">
        <v>76753</v>
      </c>
      <c r="D34493" s="1" t="s">
        <v>76754</v>
      </c>
      <c r="E34493" s="2">
        <v>44125.960451388892</v>
      </c>
      <c r="F34493" s="1" t="s">
        <v>28</v>
      </c>
      <c r="G34493" s="1" t="s">
        <v>29</v>
      </c>
      <c r="H34493" s="1" t="s">
        <v>29</v>
      </c>
      <c r="I34493" s="1" t="s">
        <v>59293</v>
      </c>
      <c r="J34493" s="1" t="s">
        <v>31</v>
      </c>
      <c r="K34493">
        <v>0</v>
      </c>
      <c r="L34493">
        <v>0</v>
      </c>
      <c r="M34493">
        <v>0</v>
      </c>
      <c r="N34493">
        <v>0</v>
      </c>
      <c r="O34493" s="1" t="s">
        <v>32</v>
      </c>
      <c r="P34493" t="b">
        <v>0</v>
      </c>
      <c r="Q34493" s="1" t="s">
        <v>32</v>
      </c>
      <c r="R34493" s="1" t="s">
        <v>32</v>
      </c>
      <c r="S34493" s="1" t="s">
        <v>32</v>
      </c>
      <c r="T34493" t="b">
        <v>1</v>
      </c>
      <c r="U34493" s="1" t="s">
        <v>32</v>
      </c>
      <c r="V34493" t="b">
        <v>0</v>
      </c>
      <c r="W34493" s="1" t="s">
        <v>32</v>
      </c>
      <c r="X34493">
        <v>0</v>
      </c>
    </row>
    <row r="34494" spans="1:24" x14ac:dyDescent="0.35">
      <c r="A34494" s="1" t="s">
        <v>101530</v>
      </c>
      <c r="B34494" s="1" t="s">
        <v>101531</v>
      </c>
      <c r="C34494" s="1" t="s">
        <v>54222</v>
      </c>
      <c r="D34494" s="1" t="s">
        <v>54223</v>
      </c>
      <c r="E34494" s="2">
        <v>44125.960543981484</v>
      </c>
      <c r="F34494" s="1" t="s">
        <v>63</v>
      </c>
      <c r="G34494" s="1" t="s">
        <v>101532</v>
      </c>
      <c r="H34494" s="1" t="s">
        <v>29</v>
      </c>
      <c r="I34494" s="1" t="s">
        <v>25859</v>
      </c>
      <c r="J34494" s="1" t="s">
        <v>31</v>
      </c>
      <c r="K34494">
        <v>0</v>
      </c>
      <c r="L34494">
        <v>0</v>
      </c>
      <c r="M34494">
        <v>0</v>
      </c>
      <c r="N34494">
        <v>0</v>
      </c>
      <c r="O34494" s="1" t="s">
        <v>32</v>
      </c>
      <c r="P34494" t="b">
        <v>0</v>
      </c>
      <c r="Q34494" s="1" t="s">
        <v>32</v>
      </c>
      <c r="R34494" s="1" t="s">
        <v>32</v>
      </c>
      <c r="S34494" s="1" t="s">
        <v>32</v>
      </c>
      <c r="T34494" t="b">
        <v>0</v>
      </c>
      <c r="U34494" s="1" t="s">
        <v>32</v>
      </c>
      <c r="V34494" t="b">
        <v>0</v>
      </c>
      <c r="W34494" s="1" t="s">
        <v>32</v>
      </c>
      <c r="X34494">
        <v>3</v>
      </c>
    </row>
    <row r="34495" spans="1:24" x14ac:dyDescent="0.35">
      <c r="A34495" s="1" t="s">
        <v>101533</v>
      </c>
      <c r="B34495" s="1" t="s">
        <v>101534</v>
      </c>
      <c r="C34495" s="1" t="s">
        <v>65081</v>
      </c>
      <c r="D34495" s="1" t="s">
        <v>65082</v>
      </c>
      <c r="E34495" s="2">
        <v>44125.958553240744</v>
      </c>
      <c r="F34495" s="1" t="s">
        <v>28</v>
      </c>
      <c r="G34495" s="1" t="s">
        <v>29</v>
      </c>
      <c r="H34495" s="1" t="s">
        <v>29</v>
      </c>
      <c r="I34495" s="1" t="s">
        <v>29</v>
      </c>
      <c r="J34495" s="1" t="s">
        <v>31</v>
      </c>
      <c r="K34495">
        <v>18</v>
      </c>
      <c r="L34495">
        <v>14</v>
      </c>
      <c r="M34495">
        <v>38</v>
      </c>
      <c r="N34495">
        <v>222</v>
      </c>
      <c r="O34495" s="1" t="s">
        <v>32</v>
      </c>
      <c r="P34495" t="b">
        <v>0</v>
      </c>
      <c r="Q34495" s="1" t="s">
        <v>32</v>
      </c>
      <c r="R34495" s="1" t="s">
        <v>32</v>
      </c>
      <c r="S34495" s="1" t="s">
        <v>32</v>
      </c>
      <c r="T34495" t="b">
        <v>0</v>
      </c>
      <c r="U34495" s="1" t="s">
        <v>32</v>
      </c>
      <c r="V34495" t="b">
        <v>0</v>
      </c>
      <c r="W34495" s="1" t="s">
        <v>32</v>
      </c>
      <c r="X34495">
        <v>0</v>
      </c>
    </row>
    <row r="34496" spans="1:24" x14ac:dyDescent="0.35">
      <c r="A34496" s="1" t="s">
        <v>101535</v>
      </c>
      <c r="B34496" s="1" t="s">
        <v>32</v>
      </c>
      <c r="C34496" s="1" t="s">
        <v>10227</v>
      </c>
      <c r="D34496" s="1" t="s">
        <v>10228</v>
      </c>
      <c r="E34496" s="2">
        <v>44125.9608912037</v>
      </c>
      <c r="F34496" s="1" t="s">
        <v>28</v>
      </c>
      <c r="G34496" s="1" t="s">
        <v>32</v>
      </c>
      <c r="H34496" s="1" t="s">
        <v>32</v>
      </c>
      <c r="I34496" s="1" t="s">
        <v>32</v>
      </c>
      <c r="J34496" s="1" t="s">
        <v>32</v>
      </c>
      <c r="O34496" s="1" t="s">
        <v>32</v>
      </c>
      <c r="Q34496" s="1" t="s">
        <v>32</v>
      </c>
      <c r="R34496" s="1" t="s">
        <v>32</v>
      </c>
      <c r="S34496" s="1" t="s">
        <v>32</v>
      </c>
      <c r="U34496" s="1" t="s">
        <v>32</v>
      </c>
      <c r="V34496" t="b">
        <v>1</v>
      </c>
      <c r="W34496" s="1" t="s">
        <v>90273</v>
      </c>
    </row>
    <row r="34497" spans="1:24" x14ac:dyDescent="0.35">
      <c r="A34497" s="1" t="s">
        <v>101536</v>
      </c>
      <c r="B34497" s="1" t="s">
        <v>32</v>
      </c>
      <c r="C34497" s="1" t="s">
        <v>101522</v>
      </c>
      <c r="D34497" s="1" t="s">
        <v>101523</v>
      </c>
      <c r="E34497" s="2">
        <v>44125.960949074077</v>
      </c>
      <c r="F34497" s="1" t="s">
        <v>28</v>
      </c>
      <c r="G34497" s="1" t="s">
        <v>32</v>
      </c>
      <c r="H34497" s="1" t="s">
        <v>32</v>
      </c>
      <c r="I34497" s="1" t="s">
        <v>32</v>
      </c>
      <c r="J34497" s="1" t="s">
        <v>32</v>
      </c>
      <c r="O34497" s="1" t="s">
        <v>32</v>
      </c>
      <c r="Q34497" s="1" t="s">
        <v>32</v>
      </c>
      <c r="R34497" s="1" t="s">
        <v>32</v>
      </c>
      <c r="S34497" s="1" t="s">
        <v>32</v>
      </c>
      <c r="U34497" s="1" t="s">
        <v>32</v>
      </c>
      <c r="V34497" t="b">
        <v>1</v>
      </c>
      <c r="W34497" s="1" t="s">
        <v>98991</v>
      </c>
    </row>
    <row r="34498" spans="1:24" x14ac:dyDescent="0.35">
      <c r="A34498" s="1" t="s">
        <v>101537</v>
      </c>
      <c r="B34498" s="1" t="s">
        <v>32</v>
      </c>
      <c r="C34498" s="1" t="s">
        <v>10227</v>
      </c>
      <c r="D34498" s="1" t="s">
        <v>10228</v>
      </c>
      <c r="E34498" s="2">
        <v>44125.960972222223</v>
      </c>
      <c r="F34498" s="1" t="s">
        <v>28</v>
      </c>
      <c r="G34498" s="1" t="s">
        <v>32</v>
      </c>
      <c r="H34498" s="1" t="s">
        <v>32</v>
      </c>
      <c r="I34498" s="1" t="s">
        <v>32</v>
      </c>
      <c r="J34498" s="1" t="s">
        <v>32</v>
      </c>
      <c r="O34498" s="1" t="s">
        <v>32</v>
      </c>
      <c r="Q34498" s="1" t="s">
        <v>32</v>
      </c>
      <c r="R34498" s="1" t="s">
        <v>32</v>
      </c>
      <c r="S34498" s="1" t="s">
        <v>32</v>
      </c>
      <c r="U34498" s="1" t="s">
        <v>32</v>
      </c>
      <c r="V34498" t="b">
        <v>1</v>
      </c>
      <c r="W34498" s="1" t="s">
        <v>94283</v>
      </c>
    </row>
    <row r="34499" spans="1:24" x14ac:dyDescent="0.35">
      <c r="A34499" s="1" t="s">
        <v>101538</v>
      </c>
      <c r="B34499" s="1" t="s">
        <v>32</v>
      </c>
      <c r="C34499" s="1" t="s">
        <v>101539</v>
      </c>
      <c r="D34499" s="1" t="s">
        <v>101540</v>
      </c>
      <c r="E34499" s="2">
        <v>44125.961053240739</v>
      </c>
      <c r="F34499" s="1" t="s">
        <v>43</v>
      </c>
      <c r="G34499" s="1" t="s">
        <v>32</v>
      </c>
      <c r="H34499" s="1" t="s">
        <v>32</v>
      </c>
      <c r="I34499" s="1" t="s">
        <v>32</v>
      </c>
      <c r="J34499" s="1" t="s">
        <v>32</v>
      </c>
      <c r="O34499" s="1" t="s">
        <v>32</v>
      </c>
      <c r="Q34499" s="1" t="s">
        <v>32</v>
      </c>
      <c r="R34499" s="1" t="s">
        <v>32</v>
      </c>
      <c r="S34499" s="1" t="s">
        <v>32</v>
      </c>
      <c r="U34499" s="1" t="s">
        <v>32</v>
      </c>
      <c r="V34499" t="b">
        <v>1</v>
      </c>
      <c r="W34499" s="1" t="s">
        <v>101412</v>
      </c>
    </row>
    <row r="34500" spans="1:24" x14ac:dyDescent="0.35">
      <c r="A34500" s="1" t="s">
        <v>101541</v>
      </c>
      <c r="B34500" s="1" t="s">
        <v>101542</v>
      </c>
      <c r="C34500" s="1" t="s">
        <v>19230</v>
      </c>
      <c r="D34500" s="1" t="s">
        <v>19231</v>
      </c>
      <c r="E34500" s="2">
        <v>44125.960636574076</v>
      </c>
      <c r="F34500" s="1" t="s">
        <v>43</v>
      </c>
      <c r="G34500" s="1" t="s">
        <v>101543</v>
      </c>
      <c r="H34500" s="1" t="s">
        <v>29</v>
      </c>
      <c r="I34500" s="1" t="s">
        <v>29</v>
      </c>
      <c r="J34500" s="1" t="s">
        <v>31</v>
      </c>
      <c r="K34500">
        <v>0</v>
      </c>
      <c r="L34500">
        <v>1</v>
      </c>
      <c r="M34500">
        <v>12</v>
      </c>
      <c r="N34500">
        <v>31</v>
      </c>
      <c r="O34500" s="1" t="s">
        <v>32</v>
      </c>
      <c r="P34500" t="b">
        <v>0</v>
      </c>
      <c r="Q34500" s="1" t="s">
        <v>32</v>
      </c>
      <c r="R34500" s="1" t="s">
        <v>32</v>
      </c>
      <c r="S34500" s="1" t="s">
        <v>32</v>
      </c>
      <c r="T34500" t="b">
        <v>0</v>
      </c>
      <c r="U34500" s="1" t="s">
        <v>32</v>
      </c>
      <c r="V34500" t="b">
        <v>0</v>
      </c>
      <c r="W34500" s="1" t="s">
        <v>32</v>
      </c>
      <c r="X34500">
        <v>0</v>
      </c>
    </row>
    <row r="34501" spans="1:24" x14ac:dyDescent="0.35">
      <c r="A34501" s="1" t="s">
        <v>101544</v>
      </c>
      <c r="B34501" s="1" t="s">
        <v>101545</v>
      </c>
      <c r="C34501" s="1" t="s">
        <v>54222</v>
      </c>
      <c r="D34501" s="1" t="s">
        <v>54223</v>
      </c>
      <c r="E34501" s="2">
        <v>44125.96125</v>
      </c>
      <c r="F34501" s="1" t="s">
        <v>63</v>
      </c>
      <c r="G34501" s="1" t="s">
        <v>101546</v>
      </c>
      <c r="H34501" s="1" t="s">
        <v>29</v>
      </c>
      <c r="I34501" s="1" t="s">
        <v>29</v>
      </c>
      <c r="J34501" s="1" t="s">
        <v>31</v>
      </c>
      <c r="K34501">
        <v>0</v>
      </c>
      <c r="L34501">
        <v>0</v>
      </c>
      <c r="M34501">
        <v>0</v>
      </c>
      <c r="N34501">
        <v>0</v>
      </c>
      <c r="O34501" s="1" t="s">
        <v>32</v>
      </c>
      <c r="P34501" t="b">
        <v>0</v>
      </c>
      <c r="Q34501" s="1" t="s">
        <v>32</v>
      </c>
      <c r="R34501" s="1" t="s">
        <v>32</v>
      </c>
      <c r="S34501" s="1" t="s">
        <v>32</v>
      </c>
      <c r="T34501" t="b">
        <v>0</v>
      </c>
      <c r="U34501" s="1" t="s">
        <v>32</v>
      </c>
      <c r="V34501" t="b">
        <v>0</v>
      </c>
      <c r="W34501" s="1" t="s">
        <v>32</v>
      </c>
      <c r="X34501">
        <v>3</v>
      </c>
    </row>
    <row r="34502" spans="1:24" x14ac:dyDescent="0.35">
      <c r="A34502" s="1" t="s">
        <v>101547</v>
      </c>
      <c r="B34502" s="1" t="s">
        <v>101548</v>
      </c>
      <c r="C34502" s="1" t="s">
        <v>26593</v>
      </c>
      <c r="D34502" s="1" t="s">
        <v>26594</v>
      </c>
      <c r="E34502" s="2">
        <v>44125.958437499998</v>
      </c>
      <c r="F34502" s="1" t="s">
        <v>43</v>
      </c>
      <c r="G34502" s="1" t="s">
        <v>29</v>
      </c>
      <c r="H34502" s="1" t="s">
        <v>29</v>
      </c>
      <c r="I34502" s="1" t="s">
        <v>29</v>
      </c>
      <c r="J34502" s="1" t="s">
        <v>31</v>
      </c>
      <c r="K34502">
        <v>12</v>
      </c>
      <c r="L34502">
        <v>29</v>
      </c>
      <c r="M34502">
        <v>80</v>
      </c>
      <c r="N34502">
        <v>634</v>
      </c>
      <c r="O34502" s="1" t="s">
        <v>32</v>
      </c>
      <c r="P34502" t="b">
        <v>0</v>
      </c>
      <c r="Q34502" s="1" t="s">
        <v>32</v>
      </c>
      <c r="R34502" s="1" t="s">
        <v>32</v>
      </c>
      <c r="S34502" s="1" t="s">
        <v>32</v>
      </c>
      <c r="T34502" t="b">
        <v>0</v>
      </c>
      <c r="U34502" s="1" t="s">
        <v>32</v>
      </c>
      <c r="V34502" t="b">
        <v>0</v>
      </c>
      <c r="W34502" s="1" t="s">
        <v>32</v>
      </c>
      <c r="X34502">
        <v>0</v>
      </c>
    </row>
    <row r="34503" spans="1:24" x14ac:dyDescent="0.35">
      <c r="A34503" s="1" t="s">
        <v>101549</v>
      </c>
      <c r="B34503" s="1" t="s">
        <v>32</v>
      </c>
      <c r="C34503" s="1" t="s">
        <v>101550</v>
      </c>
      <c r="D34503" s="1" t="s">
        <v>101551</v>
      </c>
      <c r="E34503" s="2">
        <v>44125.961446759262</v>
      </c>
      <c r="F34503" s="1" t="s">
        <v>28</v>
      </c>
      <c r="G34503" s="1" t="s">
        <v>32</v>
      </c>
      <c r="H34503" s="1" t="s">
        <v>32</v>
      </c>
      <c r="I34503" s="1" t="s">
        <v>32</v>
      </c>
      <c r="J34503" s="1" t="s">
        <v>32</v>
      </c>
      <c r="O34503" s="1" t="s">
        <v>32</v>
      </c>
      <c r="Q34503" s="1" t="s">
        <v>32</v>
      </c>
      <c r="R34503" s="1" t="s">
        <v>32</v>
      </c>
      <c r="S34503" s="1" t="s">
        <v>32</v>
      </c>
      <c r="U34503" s="1" t="s">
        <v>32</v>
      </c>
      <c r="V34503" t="b">
        <v>1</v>
      </c>
      <c r="W34503" s="1" t="s">
        <v>97534</v>
      </c>
    </row>
    <row r="34504" spans="1:24" x14ac:dyDescent="0.35">
      <c r="A34504" s="1" t="s">
        <v>101552</v>
      </c>
      <c r="B34504" s="1" t="s">
        <v>32</v>
      </c>
      <c r="C34504" s="1" t="s">
        <v>50714</v>
      </c>
      <c r="D34504" s="1" t="s">
        <v>50715</v>
      </c>
      <c r="E34504" s="2">
        <v>44125.96166666667</v>
      </c>
      <c r="F34504" s="1" t="s">
        <v>28</v>
      </c>
      <c r="G34504" s="1" t="s">
        <v>32</v>
      </c>
      <c r="H34504" s="1" t="s">
        <v>32</v>
      </c>
      <c r="I34504" s="1" t="s">
        <v>32</v>
      </c>
      <c r="J34504" s="1" t="s">
        <v>32</v>
      </c>
      <c r="O34504" s="1" t="s">
        <v>32</v>
      </c>
      <c r="Q34504" s="1" t="s">
        <v>32</v>
      </c>
      <c r="R34504" s="1" t="s">
        <v>32</v>
      </c>
      <c r="S34504" s="1" t="s">
        <v>32</v>
      </c>
      <c r="U34504" s="1" t="s">
        <v>32</v>
      </c>
      <c r="V34504" t="b">
        <v>1</v>
      </c>
      <c r="W34504" s="1" t="s">
        <v>101483</v>
      </c>
    </row>
    <row r="34505" spans="1:24" x14ac:dyDescent="0.35">
      <c r="A34505" s="1" t="s">
        <v>101553</v>
      </c>
      <c r="B34505" s="1" t="s">
        <v>32</v>
      </c>
      <c r="C34505" s="1" t="s">
        <v>101554</v>
      </c>
      <c r="D34505" s="1" t="s">
        <v>101555</v>
      </c>
      <c r="E34505" s="2">
        <v>44125.961724537039</v>
      </c>
      <c r="F34505" s="1" t="s">
        <v>63</v>
      </c>
      <c r="G34505" s="1" t="s">
        <v>32</v>
      </c>
      <c r="H34505" s="1" t="s">
        <v>32</v>
      </c>
      <c r="I34505" s="1" t="s">
        <v>32</v>
      </c>
      <c r="J34505" s="1" t="s">
        <v>32</v>
      </c>
      <c r="O34505" s="1" t="s">
        <v>32</v>
      </c>
      <c r="Q34505" s="1" t="s">
        <v>32</v>
      </c>
      <c r="R34505" s="1" t="s">
        <v>32</v>
      </c>
      <c r="S34505" s="1" t="s">
        <v>32</v>
      </c>
      <c r="U34505" s="1" t="s">
        <v>32</v>
      </c>
      <c r="V34505" t="b">
        <v>1</v>
      </c>
      <c r="W34505" s="1" t="s">
        <v>97534</v>
      </c>
    </row>
    <row r="34506" spans="1:24" x14ac:dyDescent="0.35">
      <c r="A34506" s="1" t="s">
        <v>101556</v>
      </c>
      <c r="B34506" s="1" t="s">
        <v>101557</v>
      </c>
      <c r="C34506" s="1" t="s">
        <v>37608</v>
      </c>
      <c r="D34506" s="1" t="s">
        <v>37609</v>
      </c>
      <c r="E34506" s="2">
        <v>44125.956122685187</v>
      </c>
      <c r="F34506" s="1" t="s">
        <v>43</v>
      </c>
      <c r="G34506" s="1" t="s">
        <v>29</v>
      </c>
      <c r="H34506" s="1" t="s">
        <v>29</v>
      </c>
      <c r="I34506" s="1" t="s">
        <v>29</v>
      </c>
      <c r="J34506" s="1" t="s">
        <v>31</v>
      </c>
      <c r="K34506">
        <v>0</v>
      </c>
      <c r="L34506">
        <v>2</v>
      </c>
      <c r="M34506">
        <v>13</v>
      </c>
      <c r="N34506">
        <v>45</v>
      </c>
      <c r="O34506" s="1" t="s">
        <v>32</v>
      </c>
      <c r="P34506" t="b">
        <v>0</v>
      </c>
      <c r="Q34506" s="1" t="s">
        <v>32</v>
      </c>
      <c r="R34506" s="1" t="s">
        <v>32</v>
      </c>
      <c r="S34506" s="1" t="s">
        <v>32</v>
      </c>
      <c r="U34506" s="1" t="s">
        <v>32</v>
      </c>
      <c r="V34506" t="b">
        <v>0</v>
      </c>
      <c r="W34506" s="1" t="s">
        <v>32</v>
      </c>
      <c r="X34506">
        <v>0</v>
      </c>
    </row>
    <row r="34507" spans="1:24" x14ac:dyDescent="0.35">
      <c r="A34507" s="1" t="s">
        <v>101558</v>
      </c>
      <c r="B34507" s="1" t="s">
        <v>32</v>
      </c>
      <c r="C34507" s="1" t="s">
        <v>101559</v>
      </c>
      <c r="D34507" s="1" t="s">
        <v>101560</v>
      </c>
      <c r="E34507" s="2">
        <v>44125.961944444447</v>
      </c>
      <c r="F34507" s="1" t="s">
        <v>63</v>
      </c>
      <c r="G34507" s="1" t="s">
        <v>32</v>
      </c>
      <c r="H34507" s="1" t="s">
        <v>32</v>
      </c>
      <c r="I34507" s="1" t="s">
        <v>32</v>
      </c>
      <c r="J34507" s="1" t="s">
        <v>32</v>
      </c>
      <c r="O34507" s="1" t="s">
        <v>32</v>
      </c>
      <c r="Q34507" s="1" t="s">
        <v>32</v>
      </c>
      <c r="R34507" s="1" t="s">
        <v>32</v>
      </c>
      <c r="S34507" s="1" t="s">
        <v>32</v>
      </c>
      <c r="U34507" s="1" t="s">
        <v>32</v>
      </c>
      <c r="V34507" t="b">
        <v>1</v>
      </c>
      <c r="W34507" s="1" t="s">
        <v>97534</v>
      </c>
    </row>
    <row r="34508" spans="1:24" x14ac:dyDescent="0.35">
      <c r="A34508" s="1" t="s">
        <v>101561</v>
      </c>
      <c r="B34508" s="1" t="s">
        <v>32</v>
      </c>
      <c r="C34508" s="1" t="s">
        <v>101562</v>
      </c>
      <c r="D34508" s="1" t="s">
        <v>101563</v>
      </c>
      <c r="E34508" s="2">
        <v>44125.962002314816</v>
      </c>
      <c r="F34508" s="1" t="s">
        <v>28</v>
      </c>
      <c r="G34508" s="1" t="s">
        <v>32</v>
      </c>
      <c r="H34508" s="1" t="s">
        <v>32</v>
      </c>
      <c r="I34508" s="1" t="s">
        <v>32</v>
      </c>
      <c r="J34508" s="1" t="s">
        <v>32</v>
      </c>
      <c r="O34508" s="1" t="s">
        <v>32</v>
      </c>
      <c r="Q34508" s="1" t="s">
        <v>32</v>
      </c>
      <c r="R34508" s="1" t="s">
        <v>32</v>
      </c>
      <c r="S34508" s="1" t="s">
        <v>32</v>
      </c>
      <c r="U34508" s="1" t="s">
        <v>32</v>
      </c>
      <c r="V34508" t="b">
        <v>1</v>
      </c>
      <c r="W34508" s="1" t="s">
        <v>97534</v>
      </c>
    </row>
    <row r="34509" spans="1:24" x14ac:dyDescent="0.35">
      <c r="A34509" s="1" t="s">
        <v>101564</v>
      </c>
      <c r="B34509" s="1" t="s">
        <v>101565</v>
      </c>
      <c r="C34509" s="1" t="s">
        <v>101566</v>
      </c>
      <c r="D34509" s="1" t="s">
        <v>101567</v>
      </c>
      <c r="E34509" s="2">
        <v>44125.853900462964</v>
      </c>
      <c r="F34509" s="1" t="s">
        <v>43</v>
      </c>
      <c r="G34509" s="1" t="s">
        <v>29</v>
      </c>
      <c r="H34509" s="1" t="s">
        <v>29</v>
      </c>
      <c r="I34509" s="1" t="s">
        <v>29</v>
      </c>
      <c r="J34509" s="1" t="s">
        <v>31</v>
      </c>
      <c r="K34509">
        <v>11</v>
      </c>
      <c r="L34509">
        <v>332</v>
      </c>
      <c r="M34509">
        <v>25</v>
      </c>
      <c r="N34509">
        <v>1034</v>
      </c>
      <c r="O34509" s="1" t="s">
        <v>32</v>
      </c>
      <c r="P34509" t="b">
        <v>0</v>
      </c>
      <c r="Q34509" s="1" t="s">
        <v>32</v>
      </c>
      <c r="R34509" s="1" t="s">
        <v>32</v>
      </c>
      <c r="S34509" s="1" t="s">
        <v>32</v>
      </c>
      <c r="T34509" t="b">
        <v>0</v>
      </c>
      <c r="U34509" s="1" t="s">
        <v>32</v>
      </c>
      <c r="V34509" t="b">
        <v>0</v>
      </c>
      <c r="W34509" s="1" t="s">
        <v>32</v>
      </c>
      <c r="X34509">
        <v>0</v>
      </c>
    </row>
    <row r="34510" spans="1:24" x14ac:dyDescent="0.35">
      <c r="A34510" s="1" t="s">
        <v>101568</v>
      </c>
      <c r="B34510" s="1" t="s">
        <v>32</v>
      </c>
      <c r="C34510" s="1" t="s">
        <v>101569</v>
      </c>
      <c r="D34510" s="1" t="s">
        <v>101570</v>
      </c>
      <c r="E34510" s="2">
        <v>44125.962164351855</v>
      </c>
      <c r="F34510" s="1" t="s">
        <v>28</v>
      </c>
      <c r="G34510" s="1" t="s">
        <v>32</v>
      </c>
      <c r="H34510" s="1" t="s">
        <v>32</v>
      </c>
      <c r="I34510" s="1" t="s">
        <v>32</v>
      </c>
      <c r="J34510" s="1" t="s">
        <v>32</v>
      </c>
      <c r="O34510" s="1" t="s">
        <v>32</v>
      </c>
      <c r="Q34510" s="1" t="s">
        <v>32</v>
      </c>
      <c r="R34510" s="1" t="s">
        <v>32</v>
      </c>
      <c r="S34510" s="1" t="s">
        <v>32</v>
      </c>
      <c r="U34510" s="1" t="s">
        <v>32</v>
      </c>
      <c r="V34510" t="b">
        <v>1</v>
      </c>
      <c r="W34510" s="1" t="s">
        <v>101524</v>
      </c>
    </row>
    <row r="34511" spans="1:24" x14ac:dyDescent="0.35">
      <c r="A34511" s="1" t="s">
        <v>101571</v>
      </c>
      <c r="B34511" s="1" t="s">
        <v>32</v>
      </c>
      <c r="C34511" s="1" t="s">
        <v>4593</v>
      </c>
      <c r="D34511" s="1" t="s">
        <v>4594</v>
      </c>
      <c r="E34511" s="2">
        <v>44125.962280092594</v>
      </c>
      <c r="F34511" s="1" t="s">
        <v>28</v>
      </c>
      <c r="G34511" s="1" t="s">
        <v>32</v>
      </c>
      <c r="H34511" s="1" t="s">
        <v>32</v>
      </c>
      <c r="I34511" s="1" t="s">
        <v>32</v>
      </c>
      <c r="J34511" s="1" t="s">
        <v>32</v>
      </c>
      <c r="O34511" s="1" t="s">
        <v>32</v>
      </c>
      <c r="Q34511" s="1" t="s">
        <v>32</v>
      </c>
      <c r="R34511" s="1" t="s">
        <v>32</v>
      </c>
      <c r="S34511" s="1" t="s">
        <v>32</v>
      </c>
      <c r="U34511" s="1" t="s">
        <v>32</v>
      </c>
      <c r="V34511" t="b">
        <v>1</v>
      </c>
      <c r="W34511" s="1" t="s">
        <v>100564</v>
      </c>
    </row>
    <row r="34512" spans="1:24" x14ac:dyDescent="0.35">
      <c r="A34512" s="1" t="s">
        <v>101572</v>
      </c>
      <c r="B34512" s="1" t="s">
        <v>32</v>
      </c>
      <c r="C34512" s="1" t="s">
        <v>101573</v>
      </c>
      <c r="D34512" s="1" t="s">
        <v>101574</v>
      </c>
      <c r="E34512" s="2">
        <v>44125.962291666663</v>
      </c>
      <c r="F34512" s="1" t="s">
        <v>28</v>
      </c>
      <c r="G34512" s="1" t="s">
        <v>32</v>
      </c>
      <c r="H34512" s="1" t="s">
        <v>32</v>
      </c>
      <c r="I34512" s="1" t="s">
        <v>32</v>
      </c>
      <c r="J34512" s="1" t="s">
        <v>32</v>
      </c>
      <c r="O34512" s="1" t="s">
        <v>32</v>
      </c>
      <c r="Q34512" s="1" t="s">
        <v>32</v>
      </c>
      <c r="R34512" s="1" t="s">
        <v>32</v>
      </c>
      <c r="S34512" s="1" t="s">
        <v>32</v>
      </c>
      <c r="U34512" s="1" t="s">
        <v>32</v>
      </c>
      <c r="V34512" t="b">
        <v>1</v>
      </c>
      <c r="W34512" s="1" t="s">
        <v>97534</v>
      </c>
    </row>
    <row r="34513" spans="1:24" x14ac:dyDescent="0.35">
      <c r="A34513" s="1" t="s">
        <v>101575</v>
      </c>
      <c r="B34513" s="1" t="s">
        <v>32</v>
      </c>
      <c r="C34513" s="1" t="s">
        <v>101576</v>
      </c>
      <c r="D34513" s="1" t="s">
        <v>101577</v>
      </c>
      <c r="E34513" s="2">
        <v>44125.962372685186</v>
      </c>
      <c r="F34513" s="1" t="s">
        <v>28</v>
      </c>
      <c r="G34513" s="1" t="s">
        <v>32</v>
      </c>
      <c r="H34513" s="1" t="s">
        <v>32</v>
      </c>
      <c r="I34513" s="1" t="s">
        <v>32</v>
      </c>
      <c r="J34513" s="1" t="s">
        <v>32</v>
      </c>
      <c r="O34513" s="1" t="s">
        <v>32</v>
      </c>
      <c r="Q34513" s="1" t="s">
        <v>32</v>
      </c>
      <c r="R34513" s="1" t="s">
        <v>32</v>
      </c>
      <c r="S34513" s="1" t="s">
        <v>32</v>
      </c>
      <c r="U34513" s="1" t="s">
        <v>32</v>
      </c>
      <c r="V34513" t="b">
        <v>1</v>
      </c>
      <c r="W34513" s="1" t="s">
        <v>97534</v>
      </c>
    </row>
    <row r="34514" spans="1:24" x14ac:dyDescent="0.35">
      <c r="A34514" s="1" t="s">
        <v>101578</v>
      </c>
      <c r="B34514" s="1" t="s">
        <v>32</v>
      </c>
      <c r="C34514" s="1" t="s">
        <v>101579</v>
      </c>
      <c r="D34514" s="1" t="s">
        <v>101580</v>
      </c>
      <c r="E34514" s="2">
        <v>44125.962407407409</v>
      </c>
      <c r="F34514" s="1" t="s">
        <v>28</v>
      </c>
      <c r="G34514" s="1" t="s">
        <v>32</v>
      </c>
      <c r="H34514" s="1" t="s">
        <v>32</v>
      </c>
      <c r="I34514" s="1" t="s">
        <v>32</v>
      </c>
      <c r="J34514" s="1" t="s">
        <v>32</v>
      </c>
      <c r="O34514" s="1" t="s">
        <v>32</v>
      </c>
      <c r="Q34514" s="1" t="s">
        <v>32</v>
      </c>
      <c r="R34514" s="1" t="s">
        <v>32</v>
      </c>
      <c r="S34514" s="1" t="s">
        <v>32</v>
      </c>
      <c r="U34514" s="1" t="s">
        <v>32</v>
      </c>
      <c r="V34514" t="b">
        <v>1</v>
      </c>
      <c r="W34514" s="1" t="s">
        <v>97534</v>
      </c>
    </row>
    <row r="34515" spans="1:24" x14ac:dyDescent="0.35">
      <c r="A34515" s="1" t="s">
        <v>101581</v>
      </c>
      <c r="B34515" s="1" t="s">
        <v>101582</v>
      </c>
      <c r="C34515" s="1" t="s">
        <v>101583</v>
      </c>
      <c r="D34515" s="1" t="s">
        <v>101584</v>
      </c>
      <c r="E34515" s="2">
        <v>44125.962442129632</v>
      </c>
      <c r="F34515" s="1" t="s">
        <v>43</v>
      </c>
      <c r="G34515" s="1" t="s">
        <v>29</v>
      </c>
      <c r="H34515" s="1" t="s">
        <v>29</v>
      </c>
      <c r="I34515" s="1" t="s">
        <v>29</v>
      </c>
      <c r="J34515" s="1" t="s">
        <v>31</v>
      </c>
      <c r="K34515">
        <v>0</v>
      </c>
      <c r="L34515">
        <v>0</v>
      </c>
      <c r="M34515">
        <v>0</v>
      </c>
      <c r="N34515">
        <v>0</v>
      </c>
      <c r="O34515" s="1" t="s">
        <v>32</v>
      </c>
      <c r="P34515" t="b">
        <v>0</v>
      </c>
      <c r="Q34515" s="1" t="s">
        <v>32</v>
      </c>
      <c r="R34515" s="1" t="s">
        <v>32</v>
      </c>
      <c r="S34515" s="1" t="s">
        <v>32</v>
      </c>
      <c r="T34515" t="b">
        <v>0</v>
      </c>
      <c r="U34515" s="1" t="s">
        <v>32</v>
      </c>
      <c r="V34515" t="b">
        <v>0</v>
      </c>
      <c r="W34515" s="1" t="s">
        <v>32</v>
      </c>
      <c r="X34515">
        <v>0</v>
      </c>
    </row>
    <row r="34516" spans="1:24" x14ac:dyDescent="0.35">
      <c r="A34516" s="1" t="s">
        <v>101585</v>
      </c>
      <c r="B34516" s="1" t="s">
        <v>101586</v>
      </c>
      <c r="C34516" s="1" t="s">
        <v>101587</v>
      </c>
      <c r="D34516" s="1" t="s">
        <v>101588</v>
      </c>
      <c r="E34516" s="2">
        <v>44125.962546296294</v>
      </c>
      <c r="F34516" s="1" t="s">
        <v>28</v>
      </c>
      <c r="G34516" s="1" t="s">
        <v>29</v>
      </c>
      <c r="H34516" s="1" t="s">
        <v>29</v>
      </c>
      <c r="I34516" s="1" t="s">
        <v>29</v>
      </c>
      <c r="J34516" s="1" t="s">
        <v>31</v>
      </c>
      <c r="K34516">
        <v>0</v>
      </c>
      <c r="L34516">
        <v>0</v>
      </c>
      <c r="M34516">
        <v>0</v>
      </c>
      <c r="N34516">
        <v>0</v>
      </c>
      <c r="O34516" s="1" t="s">
        <v>32</v>
      </c>
      <c r="P34516" t="b">
        <v>0</v>
      </c>
      <c r="Q34516" s="1" t="s">
        <v>32</v>
      </c>
      <c r="R34516" s="1" t="s">
        <v>32</v>
      </c>
      <c r="S34516" s="1" t="s">
        <v>32</v>
      </c>
      <c r="T34516" t="b">
        <v>1</v>
      </c>
      <c r="U34516" s="1" t="s">
        <v>32</v>
      </c>
      <c r="V34516" t="b">
        <v>0</v>
      </c>
      <c r="W34516" s="1" t="s">
        <v>32</v>
      </c>
      <c r="X34516">
        <v>1</v>
      </c>
    </row>
    <row r="34517" spans="1:24" x14ac:dyDescent="0.35">
      <c r="A34517" s="1" t="s">
        <v>101589</v>
      </c>
      <c r="B34517" s="1" t="s">
        <v>32</v>
      </c>
      <c r="C34517" s="1" t="s">
        <v>101590</v>
      </c>
      <c r="D34517" s="1" t="s">
        <v>101591</v>
      </c>
      <c r="E34517" s="2">
        <v>44125.962812500002</v>
      </c>
      <c r="F34517" s="1" t="s">
        <v>28</v>
      </c>
      <c r="G34517" s="1" t="s">
        <v>32</v>
      </c>
      <c r="H34517" s="1" t="s">
        <v>32</v>
      </c>
      <c r="I34517" s="1" t="s">
        <v>32</v>
      </c>
      <c r="J34517" s="1" t="s">
        <v>32</v>
      </c>
      <c r="O34517" s="1" t="s">
        <v>32</v>
      </c>
      <c r="Q34517" s="1" t="s">
        <v>32</v>
      </c>
      <c r="R34517" s="1" t="s">
        <v>32</v>
      </c>
      <c r="S34517" s="1" t="s">
        <v>32</v>
      </c>
      <c r="U34517" s="1" t="s">
        <v>32</v>
      </c>
      <c r="V34517" t="b">
        <v>1</v>
      </c>
      <c r="W34517" s="1" t="s">
        <v>97534</v>
      </c>
    </row>
    <row r="34518" spans="1:24" x14ac:dyDescent="0.35">
      <c r="A34518" s="1" t="s">
        <v>101592</v>
      </c>
      <c r="B34518" s="1" t="s">
        <v>32</v>
      </c>
      <c r="C34518" s="1" t="s">
        <v>101593</v>
      </c>
      <c r="D34518" s="1" t="s">
        <v>101594</v>
      </c>
      <c r="E34518" s="2">
        <v>44125.962824074071</v>
      </c>
      <c r="F34518" s="1" t="s">
        <v>28</v>
      </c>
      <c r="G34518" s="1" t="s">
        <v>32</v>
      </c>
      <c r="H34518" s="1" t="s">
        <v>32</v>
      </c>
      <c r="I34518" s="1" t="s">
        <v>32</v>
      </c>
      <c r="J34518" s="1" t="s">
        <v>32</v>
      </c>
      <c r="O34518" s="1" t="s">
        <v>32</v>
      </c>
      <c r="Q34518" s="1" t="s">
        <v>32</v>
      </c>
      <c r="R34518" s="1" t="s">
        <v>32</v>
      </c>
      <c r="S34518" s="1" t="s">
        <v>32</v>
      </c>
      <c r="U34518" s="1" t="s">
        <v>32</v>
      </c>
      <c r="V34518" t="b">
        <v>1</v>
      </c>
      <c r="W34518" s="1" t="s">
        <v>97534</v>
      </c>
    </row>
    <row r="34519" spans="1:24" x14ac:dyDescent="0.35">
      <c r="A34519" s="1" t="s">
        <v>101595</v>
      </c>
      <c r="B34519" s="1" t="s">
        <v>101596</v>
      </c>
      <c r="C34519" s="1" t="s">
        <v>26902</v>
      </c>
      <c r="D34519" s="1" t="s">
        <v>26903</v>
      </c>
      <c r="E34519" s="2">
        <v>44023.962916666664</v>
      </c>
      <c r="F34519" s="1" t="s">
        <v>63</v>
      </c>
      <c r="G34519" s="1" t="s">
        <v>29</v>
      </c>
      <c r="H34519" s="1" t="s">
        <v>29</v>
      </c>
      <c r="I34519" s="1" t="s">
        <v>29</v>
      </c>
      <c r="J34519" s="1" t="s">
        <v>31</v>
      </c>
      <c r="K34519">
        <v>0</v>
      </c>
      <c r="L34519">
        <v>0</v>
      </c>
      <c r="M34519">
        <v>3</v>
      </c>
      <c r="N34519">
        <v>2</v>
      </c>
      <c r="O34519" s="1" t="s">
        <v>32</v>
      </c>
      <c r="P34519" t="b">
        <v>0</v>
      </c>
      <c r="Q34519" s="1" t="s">
        <v>32</v>
      </c>
      <c r="R34519" s="1" t="s">
        <v>32</v>
      </c>
      <c r="S34519" s="1" t="s">
        <v>32</v>
      </c>
      <c r="T34519" t="b">
        <v>0</v>
      </c>
      <c r="U34519" s="1" t="s">
        <v>32</v>
      </c>
      <c r="V34519" t="b">
        <v>0</v>
      </c>
      <c r="W34519" s="1" t="s">
        <v>32</v>
      </c>
      <c r="X34519">
        <v>1</v>
      </c>
    </row>
    <row r="34520" spans="1:24" x14ac:dyDescent="0.35">
      <c r="A34520" s="1" t="s">
        <v>101597</v>
      </c>
      <c r="B34520" s="1" t="s">
        <v>32</v>
      </c>
      <c r="C34520" s="1" t="s">
        <v>18888</v>
      </c>
      <c r="D34520" s="1" t="s">
        <v>18889</v>
      </c>
      <c r="E34520" s="2">
        <v>44125.963043981479</v>
      </c>
      <c r="F34520" s="1" t="s">
        <v>63</v>
      </c>
      <c r="G34520" s="1" t="s">
        <v>32</v>
      </c>
      <c r="H34520" s="1" t="s">
        <v>32</v>
      </c>
      <c r="I34520" s="1" t="s">
        <v>32</v>
      </c>
      <c r="J34520" s="1" t="s">
        <v>32</v>
      </c>
      <c r="O34520" s="1" t="s">
        <v>32</v>
      </c>
      <c r="Q34520" s="1" t="s">
        <v>32</v>
      </c>
      <c r="R34520" s="1" t="s">
        <v>32</v>
      </c>
      <c r="S34520" s="1" t="s">
        <v>32</v>
      </c>
      <c r="U34520" s="1" t="s">
        <v>32</v>
      </c>
      <c r="V34520" t="b">
        <v>1</v>
      </c>
      <c r="W34520" s="1" t="s">
        <v>101595</v>
      </c>
    </row>
    <row r="34521" spans="1:24" x14ac:dyDescent="0.35">
      <c r="A34521" s="1" t="s">
        <v>101598</v>
      </c>
      <c r="B34521" s="1" t="s">
        <v>32</v>
      </c>
      <c r="C34521" s="1" t="s">
        <v>101599</v>
      </c>
      <c r="D34521" s="1" t="s">
        <v>101600</v>
      </c>
      <c r="E34521" s="2">
        <v>44125.963090277779</v>
      </c>
      <c r="F34521" s="1" t="s">
        <v>28</v>
      </c>
      <c r="G34521" s="1" t="s">
        <v>32</v>
      </c>
      <c r="H34521" s="1" t="s">
        <v>32</v>
      </c>
      <c r="I34521" s="1" t="s">
        <v>32</v>
      </c>
      <c r="J34521" s="1" t="s">
        <v>32</v>
      </c>
      <c r="O34521" s="1" t="s">
        <v>32</v>
      </c>
      <c r="Q34521" s="1" t="s">
        <v>32</v>
      </c>
      <c r="R34521" s="1" t="s">
        <v>32</v>
      </c>
      <c r="S34521" s="1" t="s">
        <v>32</v>
      </c>
      <c r="U34521" s="1" t="s">
        <v>32</v>
      </c>
      <c r="V34521" t="b">
        <v>1</v>
      </c>
      <c r="W34521" s="1" t="s">
        <v>100564</v>
      </c>
    </row>
    <row r="34522" spans="1:24" x14ac:dyDescent="0.35">
      <c r="A34522" s="1" t="s">
        <v>101601</v>
      </c>
      <c r="B34522" s="1" t="s">
        <v>32</v>
      </c>
      <c r="C34522" s="1" t="s">
        <v>101602</v>
      </c>
      <c r="D34522" s="1" t="s">
        <v>101603</v>
      </c>
      <c r="E34522" s="2">
        <v>44125.96334490741</v>
      </c>
      <c r="F34522" s="1" t="s">
        <v>28</v>
      </c>
      <c r="G34522" s="1" t="s">
        <v>32</v>
      </c>
      <c r="H34522" s="1" t="s">
        <v>32</v>
      </c>
      <c r="I34522" s="1" t="s">
        <v>32</v>
      </c>
      <c r="J34522" s="1" t="s">
        <v>32</v>
      </c>
      <c r="O34522" s="1" t="s">
        <v>32</v>
      </c>
      <c r="Q34522" s="1" t="s">
        <v>32</v>
      </c>
      <c r="R34522" s="1" t="s">
        <v>32</v>
      </c>
      <c r="S34522" s="1" t="s">
        <v>32</v>
      </c>
      <c r="U34522" s="1" t="s">
        <v>32</v>
      </c>
      <c r="V34522" t="b">
        <v>1</v>
      </c>
      <c r="W34522" s="1" t="s">
        <v>97534</v>
      </c>
    </row>
    <row r="34523" spans="1:24" x14ac:dyDescent="0.35">
      <c r="A34523" s="1" t="s">
        <v>101604</v>
      </c>
      <c r="B34523" s="1" t="s">
        <v>101605</v>
      </c>
      <c r="C34523" s="1" t="s">
        <v>101606</v>
      </c>
      <c r="D34523" s="1" t="s">
        <v>101607</v>
      </c>
      <c r="E34523" s="2">
        <v>44125.714409722219</v>
      </c>
      <c r="F34523" s="1" t="s">
        <v>43</v>
      </c>
      <c r="G34523" s="1" t="s">
        <v>29</v>
      </c>
      <c r="H34523" s="1" t="s">
        <v>29</v>
      </c>
      <c r="I34523" s="1" t="s">
        <v>29</v>
      </c>
      <c r="J34523" s="1" t="s">
        <v>31</v>
      </c>
      <c r="K34523">
        <v>24</v>
      </c>
      <c r="L34523">
        <v>29</v>
      </c>
      <c r="M34523">
        <v>160</v>
      </c>
      <c r="N34523">
        <v>325</v>
      </c>
      <c r="O34523" s="1" t="s">
        <v>32</v>
      </c>
      <c r="P34523" t="b">
        <v>0</v>
      </c>
      <c r="Q34523" s="1" t="s">
        <v>32</v>
      </c>
      <c r="R34523" s="1" t="s">
        <v>32</v>
      </c>
      <c r="S34523" s="1" t="s">
        <v>32</v>
      </c>
      <c r="T34523" t="b">
        <v>0</v>
      </c>
      <c r="U34523" s="1" t="s">
        <v>32</v>
      </c>
      <c r="V34523" t="b">
        <v>0</v>
      </c>
      <c r="W34523" s="1" t="s">
        <v>32</v>
      </c>
      <c r="X34523">
        <v>0</v>
      </c>
    </row>
    <row r="34524" spans="1:24" x14ac:dyDescent="0.35">
      <c r="A34524" s="1" t="s">
        <v>101608</v>
      </c>
      <c r="B34524" s="1" t="s">
        <v>101609</v>
      </c>
      <c r="C34524" s="1" t="s">
        <v>101610</v>
      </c>
      <c r="D34524" s="1" t="s">
        <v>101611</v>
      </c>
      <c r="E34524" s="2">
        <v>44125.831122685187</v>
      </c>
      <c r="F34524" s="1" t="s">
        <v>28</v>
      </c>
      <c r="G34524" s="1" t="s">
        <v>29</v>
      </c>
      <c r="H34524" s="1" t="s">
        <v>29</v>
      </c>
      <c r="I34524" s="1" t="s">
        <v>68678</v>
      </c>
      <c r="J34524" s="1" t="s">
        <v>31</v>
      </c>
      <c r="K34524">
        <v>0</v>
      </c>
      <c r="L34524">
        <v>1</v>
      </c>
      <c r="M34524">
        <v>4</v>
      </c>
      <c r="N34524">
        <v>20</v>
      </c>
      <c r="O34524" s="1" t="s">
        <v>32</v>
      </c>
      <c r="P34524" t="b">
        <v>0</v>
      </c>
      <c r="Q34524" s="1" t="s">
        <v>32</v>
      </c>
      <c r="R34524" s="1" t="s">
        <v>32</v>
      </c>
      <c r="S34524" s="1" t="s">
        <v>32</v>
      </c>
      <c r="T34524" t="b">
        <v>0</v>
      </c>
      <c r="U34524" s="1" t="s">
        <v>32</v>
      </c>
      <c r="V34524" t="b">
        <v>0</v>
      </c>
      <c r="W34524" s="1" t="s">
        <v>32</v>
      </c>
      <c r="X34524">
        <v>0</v>
      </c>
    </row>
    <row r="34525" spans="1:24" x14ac:dyDescent="0.35">
      <c r="A34525" s="1" t="s">
        <v>101612</v>
      </c>
      <c r="B34525" s="1" t="s">
        <v>32</v>
      </c>
      <c r="C34525" s="1" t="s">
        <v>101613</v>
      </c>
      <c r="D34525" s="1" t="s">
        <v>101614</v>
      </c>
      <c r="E34525" s="2">
        <v>44125.963761574072</v>
      </c>
      <c r="F34525" s="1" t="s">
        <v>28</v>
      </c>
      <c r="G34525" s="1" t="s">
        <v>32</v>
      </c>
      <c r="H34525" s="1" t="s">
        <v>32</v>
      </c>
      <c r="I34525" s="1" t="s">
        <v>32</v>
      </c>
      <c r="J34525" s="1" t="s">
        <v>32</v>
      </c>
      <c r="O34525" s="1" t="s">
        <v>32</v>
      </c>
      <c r="Q34525" s="1" t="s">
        <v>32</v>
      </c>
      <c r="R34525" s="1" t="s">
        <v>32</v>
      </c>
      <c r="S34525" s="1" t="s">
        <v>32</v>
      </c>
      <c r="U34525" s="1" t="s">
        <v>32</v>
      </c>
      <c r="V34525" t="b">
        <v>1</v>
      </c>
      <c r="W34525" s="1" t="s">
        <v>13473</v>
      </c>
    </row>
    <row r="34526" spans="1:24" x14ac:dyDescent="0.35">
      <c r="A34526" s="1" t="s">
        <v>101615</v>
      </c>
      <c r="B34526" s="1" t="s">
        <v>32</v>
      </c>
      <c r="C34526" s="1" t="s">
        <v>11798</v>
      </c>
      <c r="D34526" s="1" t="s">
        <v>11799</v>
      </c>
      <c r="E34526" s="2">
        <v>44125.963796296295</v>
      </c>
      <c r="F34526" s="1" t="s">
        <v>28</v>
      </c>
      <c r="G34526" s="1" t="s">
        <v>32</v>
      </c>
      <c r="H34526" s="1" t="s">
        <v>32</v>
      </c>
      <c r="I34526" s="1" t="s">
        <v>32</v>
      </c>
      <c r="J34526" s="1" t="s">
        <v>32</v>
      </c>
      <c r="O34526" s="1" t="s">
        <v>32</v>
      </c>
      <c r="Q34526" s="1" t="s">
        <v>32</v>
      </c>
      <c r="R34526" s="1" t="s">
        <v>32</v>
      </c>
      <c r="S34526" s="1" t="s">
        <v>32</v>
      </c>
      <c r="U34526" s="1" t="s">
        <v>32</v>
      </c>
      <c r="V34526" t="b">
        <v>1</v>
      </c>
      <c r="W34526" s="1" t="s">
        <v>100739</v>
      </c>
    </row>
    <row r="34527" spans="1:24" x14ac:dyDescent="0.35">
      <c r="A34527" s="1" t="s">
        <v>101616</v>
      </c>
      <c r="B34527" s="1" t="s">
        <v>32</v>
      </c>
      <c r="C34527" s="1" t="s">
        <v>101441</v>
      </c>
      <c r="D34527" s="1" t="s">
        <v>101442</v>
      </c>
      <c r="E34527" s="2">
        <v>44125.963900462964</v>
      </c>
      <c r="F34527" s="1" t="s">
        <v>63</v>
      </c>
      <c r="G34527" s="1" t="s">
        <v>32</v>
      </c>
      <c r="H34527" s="1" t="s">
        <v>32</v>
      </c>
      <c r="I34527" s="1" t="s">
        <v>32</v>
      </c>
      <c r="J34527" s="1" t="s">
        <v>32</v>
      </c>
      <c r="O34527" s="1" t="s">
        <v>32</v>
      </c>
      <c r="Q34527" s="1" t="s">
        <v>32</v>
      </c>
      <c r="R34527" s="1" t="s">
        <v>32</v>
      </c>
      <c r="S34527" s="1" t="s">
        <v>32</v>
      </c>
      <c r="U34527" s="1" t="s">
        <v>32</v>
      </c>
      <c r="V34527" t="b">
        <v>1</v>
      </c>
      <c r="W34527" s="1" t="s">
        <v>101544</v>
      </c>
    </row>
    <row r="34528" spans="1:24" x14ac:dyDescent="0.35">
      <c r="A34528" s="1" t="s">
        <v>101617</v>
      </c>
      <c r="B34528" s="1" t="s">
        <v>32</v>
      </c>
      <c r="C34528" s="1" t="s">
        <v>101618</v>
      </c>
      <c r="D34528" s="1" t="s">
        <v>101619</v>
      </c>
      <c r="E34528" s="2">
        <v>44125.96398148148</v>
      </c>
      <c r="F34528" s="1" t="s">
        <v>28</v>
      </c>
      <c r="G34528" s="1" t="s">
        <v>32</v>
      </c>
      <c r="H34528" s="1" t="s">
        <v>32</v>
      </c>
      <c r="I34528" s="1" t="s">
        <v>32</v>
      </c>
      <c r="J34528" s="1" t="s">
        <v>32</v>
      </c>
      <c r="O34528" s="1" t="s">
        <v>32</v>
      </c>
      <c r="Q34528" s="1" t="s">
        <v>32</v>
      </c>
      <c r="R34528" s="1" t="s">
        <v>32</v>
      </c>
      <c r="S34528" s="1" t="s">
        <v>32</v>
      </c>
      <c r="U34528" s="1" t="s">
        <v>32</v>
      </c>
      <c r="V34528" t="b">
        <v>1</v>
      </c>
      <c r="W34528" s="1" t="s">
        <v>101530</v>
      </c>
    </row>
    <row r="34529" spans="1:24" x14ac:dyDescent="0.35">
      <c r="A34529" s="1" t="s">
        <v>101620</v>
      </c>
      <c r="B34529" s="1" t="s">
        <v>101621</v>
      </c>
      <c r="C34529" s="1" t="s">
        <v>97993</v>
      </c>
      <c r="D34529" s="1" t="s">
        <v>97994</v>
      </c>
      <c r="E34529" s="2">
        <v>44125.935474537036</v>
      </c>
      <c r="F34529" s="1" t="s">
        <v>63</v>
      </c>
      <c r="G34529" s="1" t="s">
        <v>101622</v>
      </c>
      <c r="H34529" s="1" t="s">
        <v>29</v>
      </c>
      <c r="I34529" s="1" t="s">
        <v>29</v>
      </c>
      <c r="J34529" s="1" t="s">
        <v>31</v>
      </c>
      <c r="K34529">
        <v>0</v>
      </c>
      <c r="L34529">
        <v>1</v>
      </c>
      <c r="M34529">
        <v>2</v>
      </c>
      <c r="N34529">
        <v>7</v>
      </c>
      <c r="O34529" s="1" t="s">
        <v>32</v>
      </c>
      <c r="P34529" t="b">
        <v>0</v>
      </c>
      <c r="Q34529" s="1" t="s">
        <v>32</v>
      </c>
      <c r="R34529" s="1" t="s">
        <v>32</v>
      </c>
      <c r="S34529" s="1" t="s">
        <v>32</v>
      </c>
      <c r="T34529" t="b">
        <v>0</v>
      </c>
      <c r="U34529" s="1" t="s">
        <v>32</v>
      </c>
      <c r="V34529" t="b">
        <v>0</v>
      </c>
      <c r="W34529" s="1" t="s">
        <v>32</v>
      </c>
      <c r="X34529">
        <v>0</v>
      </c>
    </row>
    <row r="34530" spans="1:24" x14ac:dyDescent="0.35">
      <c r="A34530" s="1" t="s">
        <v>101623</v>
      </c>
      <c r="B34530" s="1" t="s">
        <v>101624</v>
      </c>
      <c r="C34530" s="1" t="s">
        <v>101625</v>
      </c>
      <c r="D34530" s="1" t="s">
        <v>101626</v>
      </c>
      <c r="E34530" s="2">
        <v>44125.964097222219</v>
      </c>
      <c r="F34530" s="1" t="s">
        <v>28</v>
      </c>
      <c r="G34530" s="1" t="s">
        <v>101627</v>
      </c>
      <c r="H34530" s="1" t="s">
        <v>29</v>
      </c>
      <c r="I34530" s="1" t="s">
        <v>101628</v>
      </c>
      <c r="J34530" s="1" t="s">
        <v>31</v>
      </c>
      <c r="K34530">
        <v>0</v>
      </c>
      <c r="L34530">
        <v>0</v>
      </c>
      <c r="M34530">
        <v>0</v>
      </c>
      <c r="N34530">
        <v>0</v>
      </c>
      <c r="O34530" s="1" t="s">
        <v>32</v>
      </c>
      <c r="P34530" t="b">
        <v>0</v>
      </c>
      <c r="Q34530" s="1" t="s">
        <v>32</v>
      </c>
      <c r="R34530" s="1" t="s">
        <v>32</v>
      </c>
      <c r="S34530" s="1" t="s">
        <v>32</v>
      </c>
      <c r="T34530" t="b">
        <v>1</v>
      </c>
      <c r="U34530" s="1" t="s">
        <v>32</v>
      </c>
      <c r="V34530" t="b">
        <v>0</v>
      </c>
      <c r="W34530" s="1" t="s">
        <v>32</v>
      </c>
      <c r="X34530">
        <v>0</v>
      </c>
    </row>
    <row r="34531" spans="1:24" x14ac:dyDescent="0.35">
      <c r="A34531" s="1" t="s">
        <v>101629</v>
      </c>
      <c r="B34531" s="1" t="s">
        <v>32</v>
      </c>
      <c r="C34531" s="1" t="s">
        <v>101441</v>
      </c>
      <c r="D34531" s="1" t="s">
        <v>101442</v>
      </c>
      <c r="E34531" s="2">
        <v>44125.964224537034</v>
      </c>
      <c r="F34531" s="1" t="s">
        <v>63</v>
      </c>
      <c r="G34531" s="1" t="s">
        <v>32</v>
      </c>
      <c r="H34531" s="1" t="s">
        <v>32</v>
      </c>
      <c r="I34531" s="1" t="s">
        <v>32</v>
      </c>
      <c r="J34531" s="1" t="s">
        <v>32</v>
      </c>
      <c r="O34531" s="1" t="s">
        <v>32</v>
      </c>
      <c r="Q34531" s="1" t="s">
        <v>32</v>
      </c>
      <c r="R34531" s="1" t="s">
        <v>32</v>
      </c>
      <c r="S34531" s="1" t="s">
        <v>32</v>
      </c>
      <c r="U34531" s="1" t="s">
        <v>32</v>
      </c>
      <c r="V34531" t="b">
        <v>1</v>
      </c>
      <c r="W34531" s="1" t="s">
        <v>101530</v>
      </c>
    </row>
    <row r="34532" spans="1:24" x14ac:dyDescent="0.35">
      <c r="A34532" s="1" t="s">
        <v>101630</v>
      </c>
      <c r="B34532" s="1" t="s">
        <v>32</v>
      </c>
      <c r="C34532" s="1" t="s">
        <v>101269</v>
      </c>
      <c r="D34532" s="1" t="s">
        <v>101270</v>
      </c>
      <c r="E34532" s="2">
        <v>44125.964375000003</v>
      </c>
      <c r="F34532" s="1" t="s">
        <v>28</v>
      </c>
      <c r="G34532" s="1" t="s">
        <v>32</v>
      </c>
      <c r="H34532" s="1" t="s">
        <v>32</v>
      </c>
      <c r="I34532" s="1" t="s">
        <v>32</v>
      </c>
      <c r="J34532" s="1" t="s">
        <v>32</v>
      </c>
      <c r="O34532" s="1" t="s">
        <v>32</v>
      </c>
      <c r="Q34532" s="1" t="s">
        <v>32</v>
      </c>
      <c r="R34532" s="1" t="s">
        <v>32</v>
      </c>
      <c r="S34532" s="1" t="s">
        <v>32</v>
      </c>
      <c r="U34532" s="1" t="s">
        <v>32</v>
      </c>
      <c r="V34532" t="b">
        <v>1</v>
      </c>
      <c r="W34532" s="1" t="s">
        <v>100564</v>
      </c>
    </row>
    <row r="34533" spans="1:24" x14ac:dyDescent="0.35">
      <c r="A34533" s="1" t="s">
        <v>101631</v>
      </c>
      <c r="B34533" s="1" t="s">
        <v>32</v>
      </c>
      <c r="C34533" s="1" t="s">
        <v>41807</v>
      </c>
      <c r="D34533" s="1" t="s">
        <v>41808</v>
      </c>
      <c r="E34533" s="2">
        <v>44125.964548611111</v>
      </c>
      <c r="F34533" s="1" t="s">
        <v>28</v>
      </c>
      <c r="G34533" s="1" t="s">
        <v>32</v>
      </c>
      <c r="H34533" s="1" t="s">
        <v>32</v>
      </c>
      <c r="I34533" s="1" t="s">
        <v>32</v>
      </c>
      <c r="J34533" s="1" t="s">
        <v>32</v>
      </c>
      <c r="O34533" s="1" t="s">
        <v>32</v>
      </c>
      <c r="Q34533" s="1" t="s">
        <v>32</v>
      </c>
      <c r="R34533" s="1" t="s">
        <v>32</v>
      </c>
      <c r="S34533" s="1" t="s">
        <v>32</v>
      </c>
      <c r="U34533" s="1" t="s">
        <v>32</v>
      </c>
      <c r="V34533" t="b">
        <v>1</v>
      </c>
      <c r="W34533" s="1" t="s">
        <v>98572</v>
      </c>
    </row>
    <row r="34534" spans="1:24" x14ac:dyDescent="0.35">
      <c r="A34534" s="1" t="s">
        <v>101632</v>
      </c>
      <c r="B34534" s="1" t="s">
        <v>101633</v>
      </c>
      <c r="C34534" s="1" t="s">
        <v>84615</v>
      </c>
      <c r="D34534" s="1" t="s">
        <v>84616</v>
      </c>
      <c r="E34534" s="2">
        <v>44125.962037037039</v>
      </c>
      <c r="F34534" s="1" t="s">
        <v>28</v>
      </c>
      <c r="G34534" s="1" t="s">
        <v>101192</v>
      </c>
      <c r="H34534" s="1" t="s">
        <v>29</v>
      </c>
      <c r="I34534" s="1" t="s">
        <v>29</v>
      </c>
      <c r="J34534" s="1" t="s">
        <v>31</v>
      </c>
      <c r="K34534">
        <v>1</v>
      </c>
      <c r="L34534">
        <v>13</v>
      </c>
      <c r="M34534">
        <v>3</v>
      </c>
      <c r="N34534">
        <v>7</v>
      </c>
      <c r="O34534" s="1" t="s">
        <v>32</v>
      </c>
      <c r="P34534" t="b">
        <v>0</v>
      </c>
      <c r="Q34534" s="1" t="s">
        <v>32</v>
      </c>
      <c r="R34534" s="1" t="s">
        <v>32</v>
      </c>
      <c r="S34534" s="1" t="s">
        <v>32</v>
      </c>
      <c r="T34534" t="b">
        <v>0</v>
      </c>
      <c r="U34534" s="1" t="s">
        <v>32</v>
      </c>
      <c r="V34534" t="b">
        <v>0</v>
      </c>
      <c r="W34534" s="1" t="s">
        <v>32</v>
      </c>
      <c r="X34534">
        <v>0</v>
      </c>
    </row>
    <row r="34535" spans="1:24" x14ac:dyDescent="0.35">
      <c r="A34535" s="1" t="s">
        <v>101634</v>
      </c>
      <c r="B34535" s="1" t="s">
        <v>32</v>
      </c>
      <c r="C34535" s="1" t="s">
        <v>41807</v>
      </c>
      <c r="D34535" s="1" t="s">
        <v>41808</v>
      </c>
      <c r="E34535" s="2">
        <v>44125.964606481481</v>
      </c>
      <c r="F34535" s="1" t="s">
        <v>28</v>
      </c>
      <c r="G34535" s="1" t="s">
        <v>32</v>
      </c>
      <c r="H34535" s="1" t="s">
        <v>32</v>
      </c>
      <c r="I34535" s="1" t="s">
        <v>32</v>
      </c>
      <c r="J34535" s="1" t="s">
        <v>32</v>
      </c>
      <c r="O34535" s="1" t="s">
        <v>32</v>
      </c>
      <c r="Q34535" s="1" t="s">
        <v>32</v>
      </c>
      <c r="R34535" s="1" t="s">
        <v>32</v>
      </c>
      <c r="S34535" s="1" t="s">
        <v>32</v>
      </c>
      <c r="U34535" s="1" t="s">
        <v>32</v>
      </c>
      <c r="V34535" t="b">
        <v>1</v>
      </c>
      <c r="W34535" s="1" t="s">
        <v>98378</v>
      </c>
    </row>
    <row r="34536" spans="1:24" x14ac:dyDescent="0.35">
      <c r="A34536" s="1" t="s">
        <v>101635</v>
      </c>
      <c r="B34536" s="1" t="s">
        <v>101636</v>
      </c>
      <c r="C34536" s="1" t="s">
        <v>27994</v>
      </c>
      <c r="D34536" s="1" t="s">
        <v>27995</v>
      </c>
      <c r="E34536" s="2">
        <v>44125.96329861111</v>
      </c>
      <c r="F34536" s="1" t="s">
        <v>43</v>
      </c>
      <c r="G34536" s="1" t="s">
        <v>101637</v>
      </c>
      <c r="H34536" s="1" t="s">
        <v>29</v>
      </c>
      <c r="I34536" s="1" t="s">
        <v>101638</v>
      </c>
      <c r="J34536" s="1" t="s">
        <v>31</v>
      </c>
      <c r="K34536">
        <v>18</v>
      </c>
      <c r="L34536">
        <v>25</v>
      </c>
      <c r="M34536">
        <v>71</v>
      </c>
      <c r="N34536">
        <v>388</v>
      </c>
      <c r="O34536" s="1" t="s">
        <v>32</v>
      </c>
      <c r="P34536" t="b">
        <v>0</v>
      </c>
      <c r="Q34536" s="1" t="s">
        <v>32</v>
      </c>
      <c r="R34536" s="1" t="s">
        <v>32</v>
      </c>
      <c r="S34536" s="1" t="s">
        <v>32</v>
      </c>
      <c r="T34536" t="b">
        <v>0</v>
      </c>
      <c r="U34536" s="1" t="s">
        <v>32</v>
      </c>
      <c r="V34536" t="b">
        <v>0</v>
      </c>
      <c r="W34536" s="1" t="s">
        <v>32</v>
      </c>
      <c r="X34536">
        <v>0</v>
      </c>
    </row>
    <row r="34537" spans="1:24" x14ac:dyDescent="0.35">
      <c r="A34537" s="1" t="s">
        <v>101639</v>
      </c>
      <c r="B34537" s="1" t="s">
        <v>32</v>
      </c>
      <c r="C34537" s="1" t="s">
        <v>101640</v>
      </c>
      <c r="D34537" s="1" t="s">
        <v>101641</v>
      </c>
      <c r="E34537" s="2">
        <v>44125.96471064815</v>
      </c>
      <c r="F34537" s="1" t="s">
        <v>63</v>
      </c>
      <c r="G34537" s="1" t="s">
        <v>32</v>
      </c>
      <c r="H34537" s="1" t="s">
        <v>32</v>
      </c>
      <c r="I34537" s="1" t="s">
        <v>32</v>
      </c>
      <c r="J34537" s="1" t="s">
        <v>32</v>
      </c>
      <c r="O34537" s="1" t="s">
        <v>32</v>
      </c>
      <c r="Q34537" s="1" t="s">
        <v>32</v>
      </c>
      <c r="R34537" s="1" t="s">
        <v>32</v>
      </c>
      <c r="S34537" s="1" t="s">
        <v>32</v>
      </c>
      <c r="U34537" s="1" t="s">
        <v>32</v>
      </c>
      <c r="V34537" t="b">
        <v>1</v>
      </c>
      <c r="W34537" s="1" t="s">
        <v>99644</v>
      </c>
    </row>
    <row r="34538" spans="1:24" x14ac:dyDescent="0.35">
      <c r="A34538" s="1" t="s">
        <v>101642</v>
      </c>
      <c r="B34538" s="1" t="s">
        <v>101643</v>
      </c>
      <c r="C34538" s="1" t="s">
        <v>101644</v>
      </c>
      <c r="D34538" s="1" t="s">
        <v>101645</v>
      </c>
      <c r="E34538" s="2">
        <v>44125.926238425927</v>
      </c>
      <c r="F34538" s="1" t="s">
        <v>63</v>
      </c>
      <c r="G34538" s="1" t="s">
        <v>29</v>
      </c>
      <c r="H34538" s="1" t="s">
        <v>29</v>
      </c>
      <c r="I34538" s="1" t="s">
        <v>29</v>
      </c>
      <c r="J34538" s="1" t="s">
        <v>31</v>
      </c>
      <c r="K34538">
        <v>2</v>
      </c>
      <c r="L34538">
        <v>0</v>
      </c>
      <c r="M34538">
        <v>0</v>
      </c>
      <c r="N34538">
        <v>3</v>
      </c>
      <c r="O34538" s="1" t="s">
        <v>32</v>
      </c>
      <c r="P34538" t="b">
        <v>0</v>
      </c>
      <c r="Q34538" s="1" t="s">
        <v>32</v>
      </c>
      <c r="R34538" s="1" t="s">
        <v>32</v>
      </c>
      <c r="S34538" s="1" t="s">
        <v>32</v>
      </c>
      <c r="T34538" t="b">
        <v>0</v>
      </c>
      <c r="U34538" s="1" t="s">
        <v>32</v>
      </c>
      <c r="V34538" t="b">
        <v>0</v>
      </c>
      <c r="W34538" s="1" t="s">
        <v>32</v>
      </c>
      <c r="X34538">
        <v>0</v>
      </c>
    </row>
    <row r="34539" spans="1:24" x14ac:dyDescent="0.35">
      <c r="A34539" s="1" t="s">
        <v>101646</v>
      </c>
      <c r="B34539" s="1" t="s">
        <v>32</v>
      </c>
      <c r="C34539" s="1" t="s">
        <v>101647</v>
      </c>
      <c r="D34539" s="1" t="s">
        <v>101648</v>
      </c>
      <c r="E34539" s="2">
        <v>44125.964826388888</v>
      </c>
      <c r="F34539" s="1" t="s">
        <v>63</v>
      </c>
      <c r="G34539" s="1" t="s">
        <v>32</v>
      </c>
      <c r="H34539" s="1" t="s">
        <v>32</v>
      </c>
      <c r="I34539" s="1" t="s">
        <v>32</v>
      </c>
      <c r="J34539" s="1" t="s">
        <v>32</v>
      </c>
      <c r="O34539" s="1" t="s">
        <v>32</v>
      </c>
      <c r="Q34539" s="1" t="s">
        <v>32</v>
      </c>
      <c r="R34539" s="1" t="s">
        <v>32</v>
      </c>
      <c r="S34539" s="1" t="s">
        <v>32</v>
      </c>
      <c r="U34539" s="1" t="s">
        <v>32</v>
      </c>
      <c r="V34539" t="b">
        <v>1</v>
      </c>
      <c r="W34539" s="1" t="s">
        <v>97534</v>
      </c>
    </row>
    <row r="34540" spans="1:24" x14ac:dyDescent="0.35">
      <c r="A34540" s="1" t="s">
        <v>101649</v>
      </c>
      <c r="B34540" s="1" t="s">
        <v>32</v>
      </c>
      <c r="C34540" s="1" t="s">
        <v>8148</v>
      </c>
      <c r="D34540" s="1" t="s">
        <v>8149</v>
      </c>
      <c r="E34540" s="2">
        <v>44125.964884259258</v>
      </c>
      <c r="F34540" s="1" t="s">
        <v>28</v>
      </c>
      <c r="G34540" s="1" t="s">
        <v>32</v>
      </c>
      <c r="H34540" s="1" t="s">
        <v>32</v>
      </c>
      <c r="I34540" s="1" t="s">
        <v>32</v>
      </c>
      <c r="J34540" s="1" t="s">
        <v>32</v>
      </c>
      <c r="O34540" s="1" t="s">
        <v>32</v>
      </c>
      <c r="Q34540" s="1" t="s">
        <v>32</v>
      </c>
      <c r="R34540" s="1" t="s">
        <v>32</v>
      </c>
      <c r="S34540" s="1" t="s">
        <v>32</v>
      </c>
      <c r="U34540" s="1" t="s">
        <v>32</v>
      </c>
      <c r="V34540" t="b">
        <v>1</v>
      </c>
      <c r="W34540" s="1" t="s">
        <v>100739</v>
      </c>
    </row>
    <row r="34541" spans="1:24" x14ac:dyDescent="0.35">
      <c r="A34541" s="1" t="s">
        <v>101650</v>
      </c>
      <c r="B34541" s="1" t="s">
        <v>101651</v>
      </c>
      <c r="C34541" s="1" t="s">
        <v>49718</v>
      </c>
      <c r="D34541" s="1" t="s">
        <v>49719</v>
      </c>
      <c r="E34541" s="2">
        <v>44125.954942129632</v>
      </c>
      <c r="F34541" s="1" t="s">
        <v>43</v>
      </c>
      <c r="G34541" s="1" t="s">
        <v>29</v>
      </c>
      <c r="H34541" s="1" t="s">
        <v>29</v>
      </c>
      <c r="I34541" s="1" t="s">
        <v>56700</v>
      </c>
      <c r="J34541" s="1" t="s">
        <v>31</v>
      </c>
      <c r="K34541">
        <v>62</v>
      </c>
      <c r="L34541">
        <v>18</v>
      </c>
      <c r="M34541">
        <v>266</v>
      </c>
      <c r="N34541">
        <v>1217</v>
      </c>
      <c r="O34541" s="1" t="s">
        <v>32</v>
      </c>
      <c r="P34541" t="b">
        <v>0</v>
      </c>
      <c r="Q34541" s="1" t="s">
        <v>32</v>
      </c>
      <c r="R34541" s="1" t="s">
        <v>32</v>
      </c>
      <c r="S34541" s="1" t="s">
        <v>32</v>
      </c>
      <c r="T34541" t="b">
        <v>0</v>
      </c>
      <c r="U34541" s="1" t="s">
        <v>32</v>
      </c>
      <c r="V34541" t="b">
        <v>0</v>
      </c>
      <c r="W34541" s="1" t="s">
        <v>32</v>
      </c>
      <c r="X34541">
        <v>0</v>
      </c>
    </row>
    <row r="34542" spans="1:24" x14ac:dyDescent="0.35">
      <c r="A34542" s="1" t="s">
        <v>101652</v>
      </c>
      <c r="B34542" s="1" t="s">
        <v>32</v>
      </c>
      <c r="C34542" s="1" t="s">
        <v>101653</v>
      </c>
      <c r="D34542" s="1" t="s">
        <v>101654</v>
      </c>
      <c r="E34542" s="2">
        <v>44125.965185185189</v>
      </c>
      <c r="F34542" s="1" t="s">
        <v>28</v>
      </c>
      <c r="G34542" s="1" t="s">
        <v>32</v>
      </c>
      <c r="H34542" s="1" t="s">
        <v>32</v>
      </c>
      <c r="I34542" s="1" t="s">
        <v>32</v>
      </c>
      <c r="J34542" s="1" t="s">
        <v>32</v>
      </c>
      <c r="O34542" s="1" t="s">
        <v>32</v>
      </c>
      <c r="Q34542" s="1" t="s">
        <v>32</v>
      </c>
      <c r="R34542" s="1" t="s">
        <v>32</v>
      </c>
      <c r="S34542" s="1" t="s">
        <v>32</v>
      </c>
      <c r="U34542" s="1" t="s">
        <v>32</v>
      </c>
      <c r="V34542" t="b">
        <v>1</v>
      </c>
      <c r="W34542" s="1" t="s">
        <v>99644</v>
      </c>
    </row>
    <row r="34543" spans="1:24" x14ac:dyDescent="0.35">
      <c r="A34543" s="1" t="s">
        <v>101655</v>
      </c>
      <c r="B34543" s="1" t="s">
        <v>101656</v>
      </c>
      <c r="C34543" s="1" t="s">
        <v>101657</v>
      </c>
      <c r="D34543" s="1" t="s">
        <v>101658</v>
      </c>
      <c r="E34543" s="2">
        <v>44125.963865740741</v>
      </c>
      <c r="F34543" s="1" t="s">
        <v>28</v>
      </c>
      <c r="G34543" s="1" t="s">
        <v>29</v>
      </c>
      <c r="H34543" s="1" t="s">
        <v>29</v>
      </c>
      <c r="I34543" s="1" t="s">
        <v>29</v>
      </c>
      <c r="J34543" s="1" t="s">
        <v>31</v>
      </c>
      <c r="K34543">
        <v>84</v>
      </c>
      <c r="L34543">
        <v>93</v>
      </c>
      <c r="M34543">
        <v>503</v>
      </c>
      <c r="N34543">
        <v>1774</v>
      </c>
      <c r="O34543" s="1" t="s">
        <v>32</v>
      </c>
      <c r="P34543" t="b">
        <v>0</v>
      </c>
      <c r="Q34543" s="1" t="s">
        <v>32</v>
      </c>
      <c r="R34543" s="1" t="s">
        <v>32</v>
      </c>
      <c r="S34543" s="1" t="s">
        <v>32</v>
      </c>
      <c r="T34543" t="b">
        <v>0</v>
      </c>
      <c r="U34543" s="1" t="s">
        <v>32</v>
      </c>
      <c r="V34543" t="b">
        <v>0</v>
      </c>
      <c r="W34543" s="1" t="s">
        <v>32</v>
      </c>
      <c r="X34543">
        <v>0</v>
      </c>
    </row>
    <row r="34544" spans="1:24" x14ac:dyDescent="0.35">
      <c r="A34544" s="1" t="s">
        <v>101659</v>
      </c>
      <c r="B34544" s="1" t="s">
        <v>32</v>
      </c>
      <c r="C34544" s="1" t="s">
        <v>101660</v>
      </c>
      <c r="D34544" s="1" t="s">
        <v>101661</v>
      </c>
      <c r="E34544" s="2">
        <v>44125.965312499997</v>
      </c>
      <c r="F34544" s="1" t="s">
        <v>63</v>
      </c>
      <c r="G34544" s="1" t="s">
        <v>32</v>
      </c>
      <c r="H34544" s="1" t="s">
        <v>32</v>
      </c>
      <c r="I34544" s="1" t="s">
        <v>32</v>
      </c>
      <c r="J34544" s="1" t="s">
        <v>32</v>
      </c>
      <c r="O34544" s="1" t="s">
        <v>32</v>
      </c>
      <c r="Q34544" s="1" t="s">
        <v>32</v>
      </c>
      <c r="R34544" s="1" t="s">
        <v>32</v>
      </c>
      <c r="S34544" s="1" t="s">
        <v>32</v>
      </c>
      <c r="U34544" s="1" t="s">
        <v>32</v>
      </c>
      <c r="V34544" t="b">
        <v>1</v>
      </c>
      <c r="W34544" s="1" t="s">
        <v>97534</v>
      </c>
    </row>
    <row r="34545" spans="1:24" x14ac:dyDescent="0.35">
      <c r="A34545" s="1" t="s">
        <v>101662</v>
      </c>
      <c r="B34545" s="1" t="s">
        <v>32</v>
      </c>
      <c r="C34545" s="1" t="s">
        <v>101663</v>
      </c>
      <c r="D34545" s="1" t="s">
        <v>101664</v>
      </c>
      <c r="E34545" s="2">
        <v>44125.965370370373</v>
      </c>
      <c r="F34545" s="1" t="s">
        <v>63</v>
      </c>
      <c r="G34545" s="1" t="s">
        <v>32</v>
      </c>
      <c r="H34545" s="1" t="s">
        <v>32</v>
      </c>
      <c r="I34545" s="1" t="s">
        <v>32</v>
      </c>
      <c r="J34545" s="1" t="s">
        <v>32</v>
      </c>
      <c r="O34545" s="1" t="s">
        <v>32</v>
      </c>
      <c r="Q34545" s="1" t="s">
        <v>32</v>
      </c>
      <c r="R34545" s="1" t="s">
        <v>32</v>
      </c>
      <c r="S34545" s="1" t="s">
        <v>32</v>
      </c>
      <c r="U34545" s="1" t="s">
        <v>32</v>
      </c>
      <c r="V34545" t="b">
        <v>1</v>
      </c>
      <c r="W34545" s="1" t="s">
        <v>97534</v>
      </c>
    </row>
    <row r="34546" spans="1:24" x14ac:dyDescent="0.35">
      <c r="A34546" s="1" t="s">
        <v>101665</v>
      </c>
      <c r="B34546" s="1" t="s">
        <v>101666</v>
      </c>
      <c r="C34546" s="1" t="s">
        <v>30343</v>
      </c>
      <c r="D34546" s="1" t="s">
        <v>30344</v>
      </c>
      <c r="E34546" s="2">
        <v>44125.962905092594</v>
      </c>
      <c r="F34546" s="1" t="s">
        <v>43</v>
      </c>
      <c r="G34546" s="1" t="s">
        <v>29</v>
      </c>
      <c r="H34546" s="1" t="s">
        <v>29</v>
      </c>
      <c r="I34546" s="1" t="s">
        <v>29</v>
      </c>
      <c r="J34546" s="1" t="s">
        <v>31</v>
      </c>
      <c r="K34546">
        <v>5</v>
      </c>
      <c r="L34546">
        <v>2</v>
      </c>
      <c r="M34546">
        <v>46</v>
      </c>
      <c r="N34546">
        <v>136</v>
      </c>
      <c r="O34546" s="1" t="s">
        <v>32</v>
      </c>
      <c r="P34546" t="b">
        <v>0</v>
      </c>
      <c r="Q34546" s="1" t="s">
        <v>32</v>
      </c>
      <c r="R34546" s="1" t="s">
        <v>32</v>
      </c>
      <c r="S34546" s="1" t="s">
        <v>32</v>
      </c>
      <c r="T34546" t="b">
        <v>0</v>
      </c>
      <c r="U34546" s="1" t="s">
        <v>32</v>
      </c>
      <c r="V34546" t="b">
        <v>0</v>
      </c>
      <c r="W34546" s="1" t="s">
        <v>32</v>
      </c>
      <c r="X34546">
        <v>0</v>
      </c>
    </row>
    <row r="34547" spans="1:24" x14ac:dyDescent="0.35">
      <c r="A34547" s="1" t="s">
        <v>101667</v>
      </c>
      <c r="B34547" s="1" t="s">
        <v>101668</v>
      </c>
      <c r="C34547" s="1" t="s">
        <v>101669</v>
      </c>
      <c r="D34547" s="1" t="s">
        <v>101670</v>
      </c>
      <c r="E34547" s="2">
        <v>44125.964525462965</v>
      </c>
      <c r="F34547" s="1" t="s">
        <v>43</v>
      </c>
      <c r="G34547" s="1" t="s">
        <v>29</v>
      </c>
      <c r="H34547" s="1" t="s">
        <v>29</v>
      </c>
      <c r="I34547" s="1" t="s">
        <v>29</v>
      </c>
      <c r="J34547" s="1" t="s">
        <v>31</v>
      </c>
      <c r="K34547">
        <v>0</v>
      </c>
      <c r="L34547">
        <v>1</v>
      </c>
      <c r="M34547">
        <v>1</v>
      </c>
      <c r="N34547">
        <v>2</v>
      </c>
      <c r="O34547" s="1" t="s">
        <v>32</v>
      </c>
      <c r="P34547" t="b">
        <v>0</v>
      </c>
      <c r="Q34547" s="1" t="s">
        <v>32</v>
      </c>
      <c r="R34547" s="1" t="s">
        <v>32</v>
      </c>
      <c r="S34547" s="1" t="s">
        <v>32</v>
      </c>
      <c r="T34547" t="b">
        <v>0</v>
      </c>
      <c r="U34547" s="1" t="s">
        <v>32</v>
      </c>
      <c r="V34547" t="b">
        <v>0</v>
      </c>
      <c r="W34547" s="1" t="s">
        <v>32</v>
      </c>
      <c r="X34547">
        <v>0</v>
      </c>
    </row>
    <row r="34548" spans="1:24" x14ac:dyDescent="0.35">
      <c r="A34548" s="1" t="s">
        <v>101671</v>
      </c>
      <c r="B34548" s="1" t="s">
        <v>32</v>
      </c>
      <c r="C34548" s="1" t="s">
        <v>101672</v>
      </c>
      <c r="D34548" s="1" t="s">
        <v>101673</v>
      </c>
      <c r="E34548" s="2">
        <v>44125.965682870374</v>
      </c>
      <c r="F34548" s="1" t="s">
        <v>28</v>
      </c>
      <c r="G34548" s="1" t="s">
        <v>32</v>
      </c>
      <c r="H34548" s="1" t="s">
        <v>32</v>
      </c>
      <c r="I34548" s="1" t="s">
        <v>32</v>
      </c>
      <c r="J34548" s="1" t="s">
        <v>32</v>
      </c>
      <c r="O34548" s="1" t="s">
        <v>32</v>
      </c>
      <c r="Q34548" s="1" t="s">
        <v>32</v>
      </c>
      <c r="R34548" s="1" t="s">
        <v>32</v>
      </c>
      <c r="S34548" s="1" t="s">
        <v>32</v>
      </c>
      <c r="U34548" s="1" t="s">
        <v>32</v>
      </c>
      <c r="V34548" t="b">
        <v>1</v>
      </c>
      <c r="W34548" s="1" t="s">
        <v>87784</v>
      </c>
    </row>
    <row r="34549" spans="1:24" x14ac:dyDescent="0.35">
      <c r="A34549" s="1" t="s">
        <v>101674</v>
      </c>
      <c r="B34549" s="1" t="s">
        <v>101675</v>
      </c>
      <c r="C34549" s="1" t="s">
        <v>101676</v>
      </c>
      <c r="D34549" s="1" t="s">
        <v>101677</v>
      </c>
      <c r="E34549" s="2">
        <v>44125.951550925929</v>
      </c>
      <c r="F34549" s="1" t="s">
        <v>28</v>
      </c>
      <c r="G34549" s="1" t="s">
        <v>29</v>
      </c>
      <c r="H34549" s="1" t="s">
        <v>29</v>
      </c>
      <c r="I34549" s="1" t="s">
        <v>29</v>
      </c>
      <c r="J34549" s="1" t="s">
        <v>31</v>
      </c>
      <c r="K34549">
        <v>3</v>
      </c>
      <c r="L34549">
        <v>0</v>
      </c>
      <c r="M34549">
        <v>0</v>
      </c>
      <c r="N34549">
        <v>2</v>
      </c>
      <c r="O34549" s="1" t="s">
        <v>32</v>
      </c>
      <c r="P34549" t="b">
        <v>0</v>
      </c>
      <c r="Q34549" s="1" t="s">
        <v>32</v>
      </c>
      <c r="R34549" s="1" t="s">
        <v>32</v>
      </c>
      <c r="S34549" s="1" t="s">
        <v>32</v>
      </c>
      <c r="U34549" s="1" t="s">
        <v>32</v>
      </c>
      <c r="V34549" t="b">
        <v>0</v>
      </c>
      <c r="W34549" s="1" t="s">
        <v>32</v>
      </c>
      <c r="X34549">
        <v>0</v>
      </c>
    </row>
    <row r="34550" spans="1:24" x14ac:dyDescent="0.35">
      <c r="A34550" s="1" t="s">
        <v>101678</v>
      </c>
      <c r="B34550" s="1" t="s">
        <v>32</v>
      </c>
      <c r="C34550" s="1" t="s">
        <v>101679</v>
      </c>
      <c r="D34550" s="1" t="s">
        <v>101680</v>
      </c>
      <c r="E34550" s="2">
        <v>44125.965775462966</v>
      </c>
      <c r="F34550" s="1" t="s">
        <v>28</v>
      </c>
      <c r="G34550" s="1" t="s">
        <v>32</v>
      </c>
      <c r="H34550" s="1" t="s">
        <v>32</v>
      </c>
      <c r="I34550" s="1" t="s">
        <v>32</v>
      </c>
      <c r="J34550" s="1" t="s">
        <v>32</v>
      </c>
      <c r="O34550" s="1" t="s">
        <v>32</v>
      </c>
      <c r="Q34550" s="1" t="s">
        <v>32</v>
      </c>
      <c r="R34550" s="1" t="s">
        <v>32</v>
      </c>
      <c r="S34550" s="1" t="s">
        <v>32</v>
      </c>
      <c r="U34550" s="1" t="s">
        <v>32</v>
      </c>
      <c r="V34550" t="b">
        <v>1</v>
      </c>
      <c r="W34550" s="1" t="s">
        <v>99644</v>
      </c>
    </row>
    <row r="34551" spans="1:24" x14ac:dyDescent="0.35">
      <c r="A34551" s="1" t="s">
        <v>101681</v>
      </c>
      <c r="B34551" s="1" t="s">
        <v>101682</v>
      </c>
      <c r="C34551" s="1" t="s">
        <v>101683</v>
      </c>
      <c r="D34551" s="1" t="s">
        <v>101684</v>
      </c>
      <c r="E34551" s="2">
        <v>44125.914502314816</v>
      </c>
      <c r="F34551" s="1" t="s">
        <v>63</v>
      </c>
      <c r="G34551" s="1" t="s">
        <v>29</v>
      </c>
      <c r="H34551" s="1" t="s">
        <v>29</v>
      </c>
      <c r="I34551" s="1" t="s">
        <v>29</v>
      </c>
      <c r="J34551" s="1" t="s">
        <v>31</v>
      </c>
      <c r="K34551">
        <v>4</v>
      </c>
      <c r="L34551">
        <v>48</v>
      </c>
      <c r="M34551">
        <v>0</v>
      </c>
      <c r="N34551">
        <v>32</v>
      </c>
      <c r="O34551" s="1" t="s">
        <v>32</v>
      </c>
      <c r="P34551" t="b">
        <v>0</v>
      </c>
      <c r="Q34551" s="1" t="s">
        <v>32</v>
      </c>
      <c r="R34551" s="1" t="s">
        <v>32</v>
      </c>
      <c r="S34551" s="1" t="s">
        <v>32</v>
      </c>
      <c r="T34551" t="b">
        <v>0</v>
      </c>
      <c r="U34551" s="1" t="s">
        <v>32</v>
      </c>
      <c r="V34551" t="b">
        <v>0</v>
      </c>
      <c r="W34551" s="1" t="s">
        <v>32</v>
      </c>
      <c r="X34551">
        <v>0</v>
      </c>
    </row>
    <row r="34552" spans="1:24" x14ac:dyDescent="0.35">
      <c r="A34552" s="1" t="s">
        <v>101685</v>
      </c>
      <c r="B34552" s="1" t="s">
        <v>32</v>
      </c>
      <c r="C34552" s="1" t="s">
        <v>101441</v>
      </c>
      <c r="D34552" s="1" t="s">
        <v>101442</v>
      </c>
      <c r="E34552" s="2">
        <v>44125.966087962966</v>
      </c>
      <c r="F34552" s="1" t="s">
        <v>63</v>
      </c>
      <c r="G34552" s="1" t="s">
        <v>32</v>
      </c>
      <c r="H34552" s="1" t="s">
        <v>32</v>
      </c>
      <c r="I34552" s="1" t="s">
        <v>32</v>
      </c>
      <c r="J34552" s="1" t="s">
        <v>32</v>
      </c>
      <c r="O34552" s="1" t="s">
        <v>32</v>
      </c>
      <c r="Q34552" s="1" t="s">
        <v>32</v>
      </c>
      <c r="R34552" s="1" t="s">
        <v>32</v>
      </c>
      <c r="S34552" s="1" t="s">
        <v>32</v>
      </c>
      <c r="U34552" s="1" t="s">
        <v>32</v>
      </c>
      <c r="V34552" t="b">
        <v>1</v>
      </c>
      <c r="W34552" s="1" t="s">
        <v>101483</v>
      </c>
    </row>
    <row r="34553" spans="1:24" x14ac:dyDescent="0.35">
      <c r="A34553" s="1" t="s">
        <v>101686</v>
      </c>
      <c r="B34553" s="1" t="s">
        <v>101687</v>
      </c>
      <c r="C34553" s="1" t="s">
        <v>27994</v>
      </c>
      <c r="D34553" s="1" t="s">
        <v>27995</v>
      </c>
      <c r="E34553" s="2">
        <v>44125.92355324074</v>
      </c>
      <c r="F34553" s="1" t="s">
        <v>43</v>
      </c>
      <c r="G34553" s="1" t="s">
        <v>29</v>
      </c>
      <c r="H34553" s="1" t="s">
        <v>29</v>
      </c>
      <c r="I34553" s="1" t="s">
        <v>101688</v>
      </c>
      <c r="J34553" s="1" t="s">
        <v>31</v>
      </c>
      <c r="K34553">
        <v>19</v>
      </c>
      <c r="L34553">
        <v>506</v>
      </c>
      <c r="M34553">
        <v>223</v>
      </c>
      <c r="N34553">
        <v>1582</v>
      </c>
      <c r="O34553" s="1" t="s">
        <v>32</v>
      </c>
      <c r="P34553" t="b">
        <v>0</v>
      </c>
      <c r="Q34553" s="1" t="s">
        <v>32</v>
      </c>
      <c r="R34553" s="1" t="s">
        <v>32</v>
      </c>
      <c r="S34553" s="1" t="s">
        <v>32</v>
      </c>
      <c r="T34553" t="b">
        <v>0</v>
      </c>
      <c r="U34553" s="1" t="s">
        <v>32</v>
      </c>
      <c r="V34553" t="b">
        <v>0</v>
      </c>
      <c r="W34553" s="1" t="s">
        <v>32</v>
      </c>
      <c r="X34553">
        <v>0</v>
      </c>
    </row>
    <row r="34554" spans="1:24" x14ac:dyDescent="0.35">
      <c r="A34554" s="1" t="s">
        <v>101689</v>
      </c>
      <c r="B34554" s="1" t="s">
        <v>101690</v>
      </c>
      <c r="C34554" s="1" t="s">
        <v>101691</v>
      </c>
      <c r="D34554" s="1" t="s">
        <v>101692</v>
      </c>
      <c r="E34554" s="2">
        <v>44125.812754629631</v>
      </c>
      <c r="F34554" s="1" t="s">
        <v>28</v>
      </c>
      <c r="G34554" s="1" t="s">
        <v>101693</v>
      </c>
      <c r="H34554" s="1" t="s">
        <v>29</v>
      </c>
      <c r="I34554" s="1" t="s">
        <v>29</v>
      </c>
      <c r="J34554" s="1" t="s">
        <v>31</v>
      </c>
      <c r="K34554">
        <v>3</v>
      </c>
      <c r="L34554">
        <v>3</v>
      </c>
      <c r="M34554">
        <v>29</v>
      </c>
      <c r="N34554">
        <v>155</v>
      </c>
      <c r="O34554" s="1" t="s">
        <v>32</v>
      </c>
      <c r="P34554" t="b">
        <v>0</v>
      </c>
      <c r="Q34554" s="1" t="s">
        <v>32</v>
      </c>
      <c r="R34554" s="1" t="s">
        <v>32</v>
      </c>
      <c r="S34554" s="1" t="s">
        <v>32</v>
      </c>
      <c r="T34554" t="b">
        <v>0</v>
      </c>
      <c r="U34554" s="1" t="s">
        <v>32</v>
      </c>
      <c r="V34554" t="b">
        <v>0</v>
      </c>
      <c r="W34554" s="1" t="s">
        <v>32</v>
      </c>
      <c r="X34554">
        <v>0</v>
      </c>
    </row>
    <row r="34555" spans="1:24" x14ac:dyDescent="0.35">
      <c r="A34555" s="1" t="s">
        <v>101694</v>
      </c>
      <c r="B34555" s="1" t="s">
        <v>32</v>
      </c>
      <c r="C34555" s="1" t="s">
        <v>101695</v>
      </c>
      <c r="D34555" s="1" t="s">
        <v>101696</v>
      </c>
      <c r="E34555" s="2">
        <v>44125.966608796298</v>
      </c>
      <c r="F34555" s="1" t="s">
        <v>28</v>
      </c>
      <c r="G34555" s="1" t="s">
        <v>32</v>
      </c>
      <c r="H34555" s="1" t="s">
        <v>32</v>
      </c>
      <c r="I34555" s="1" t="s">
        <v>32</v>
      </c>
      <c r="J34555" s="1" t="s">
        <v>32</v>
      </c>
      <c r="O34555" s="1" t="s">
        <v>32</v>
      </c>
      <c r="Q34555" s="1" t="s">
        <v>32</v>
      </c>
      <c r="R34555" s="1" t="s">
        <v>32</v>
      </c>
      <c r="S34555" s="1" t="s">
        <v>32</v>
      </c>
      <c r="U34555" s="1" t="s">
        <v>32</v>
      </c>
      <c r="V34555" t="b">
        <v>1</v>
      </c>
      <c r="W34555" s="1" t="s">
        <v>95282</v>
      </c>
    </row>
    <row r="34556" spans="1:24" x14ac:dyDescent="0.35">
      <c r="A34556" s="1" t="s">
        <v>101697</v>
      </c>
      <c r="B34556" s="1" t="s">
        <v>32</v>
      </c>
      <c r="C34556" s="1" t="s">
        <v>11218</v>
      </c>
      <c r="D34556" s="1" t="s">
        <v>11219</v>
      </c>
      <c r="E34556" s="2">
        <v>44125.966782407406</v>
      </c>
      <c r="F34556" s="1" t="s">
        <v>63</v>
      </c>
      <c r="G34556" s="1" t="s">
        <v>32</v>
      </c>
      <c r="H34556" s="1" t="s">
        <v>32</v>
      </c>
      <c r="I34556" s="1" t="s">
        <v>32</v>
      </c>
      <c r="J34556" s="1" t="s">
        <v>32</v>
      </c>
      <c r="O34556" s="1" t="s">
        <v>32</v>
      </c>
      <c r="Q34556" s="1" t="s">
        <v>32</v>
      </c>
      <c r="R34556" s="1" t="s">
        <v>32</v>
      </c>
      <c r="S34556" s="1" t="s">
        <v>32</v>
      </c>
      <c r="U34556" s="1" t="s">
        <v>32</v>
      </c>
      <c r="V34556" t="b">
        <v>1</v>
      </c>
      <c r="W34556" s="1" t="s">
        <v>101193</v>
      </c>
    </row>
    <row r="34557" spans="1:24" x14ac:dyDescent="0.35">
      <c r="A34557" s="1" t="s">
        <v>101698</v>
      </c>
      <c r="B34557" s="1" t="s">
        <v>32</v>
      </c>
      <c r="C34557" s="1" t="s">
        <v>101699</v>
      </c>
      <c r="D34557" s="1" t="s">
        <v>101700</v>
      </c>
      <c r="E34557" s="2">
        <v>44125.967048611114</v>
      </c>
      <c r="F34557" s="1" t="s">
        <v>28</v>
      </c>
      <c r="G34557" s="1" t="s">
        <v>32</v>
      </c>
      <c r="H34557" s="1" t="s">
        <v>32</v>
      </c>
      <c r="I34557" s="1" t="s">
        <v>32</v>
      </c>
      <c r="J34557" s="1" t="s">
        <v>32</v>
      </c>
      <c r="O34557" s="1" t="s">
        <v>32</v>
      </c>
      <c r="Q34557" s="1" t="s">
        <v>32</v>
      </c>
      <c r="R34557" s="1" t="s">
        <v>32</v>
      </c>
      <c r="S34557" s="1" t="s">
        <v>32</v>
      </c>
      <c r="U34557" s="1" t="s">
        <v>32</v>
      </c>
      <c r="V34557" t="b">
        <v>1</v>
      </c>
      <c r="W34557" s="1" t="s">
        <v>97534</v>
      </c>
    </row>
    <row r="34558" spans="1:24" x14ac:dyDescent="0.35">
      <c r="A34558" s="1" t="s">
        <v>101701</v>
      </c>
      <c r="B34558" s="1" t="s">
        <v>101702</v>
      </c>
      <c r="C34558" s="1" t="s">
        <v>24409</v>
      </c>
      <c r="D34558" s="1" t="s">
        <v>58078</v>
      </c>
      <c r="E34558" s="2">
        <v>44125.840370370373</v>
      </c>
      <c r="F34558" s="1" t="s">
        <v>28</v>
      </c>
      <c r="G34558" s="1" t="s">
        <v>29</v>
      </c>
      <c r="H34558" s="1" t="s">
        <v>29</v>
      </c>
      <c r="I34558" s="1" t="s">
        <v>29</v>
      </c>
      <c r="J34558" s="1" t="s">
        <v>31</v>
      </c>
      <c r="K34558">
        <v>4</v>
      </c>
      <c r="L34558">
        <v>1</v>
      </c>
      <c r="M34558">
        <v>41</v>
      </c>
      <c r="N34558">
        <v>172</v>
      </c>
      <c r="O34558" s="1" t="s">
        <v>32</v>
      </c>
      <c r="P34558" t="b">
        <v>0</v>
      </c>
      <c r="Q34558" s="1" t="s">
        <v>32</v>
      </c>
      <c r="R34558" s="1" t="s">
        <v>32</v>
      </c>
      <c r="S34558" s="1" t="s">
        <v>32</v>
      </c>
      <c r="T34558" t="b">
        <v>0</v>
      </c>
      <c r="U34558" s="1" t="s">
        <v>32</v>
      </c>
      <c r="V34558" t="b">
        <v>0</v>
      </c>
      <c r="W34558" s="1" t="s">
        <v>32</v>
      </c>
      <c r="X34558">
        <v>0</v>
      </c>
    </row>
    <row r="34559" spans="1:24" x14ac:dyDescent="0.35">
      <c r="A34559" s="1" t="s">
        <v>101703</v>
      </c>
      <c r="B34559" s="1" t="s">
        <v>32</v>
      </c>
      <c r="C34559" s="1" t="s">
        <v>101704</v>
      </c>
      <c r="D34559" s="1" t="s">
        <v>101705</v>
      </c>
      <c r="E34559" s="2">
        <v>44125.967152777775</v>
      </c>
      <c r="F34559" s="1" t="s">
        <v>43</v>
      </c>
      <c r="G34559" s="1" t="s">
        <v>32</v>
      </c>
      <c r="H34559" s="1" t="s">
        <v>32</v>
      </c>
      <c r="I34559" s="1" t="s">
        <v>32</v>
      </c>
      <c r="J34559" s="1" t="s">
        <v>32</v>
      </c>
      <c r="O34559" s="1" t="s">
        <v>32</v>
      </c>
      <c r="Q34559" s="1" t="s">
        <v>32</v>
      </c>
      <c r="R34559" s="1" t="s">
        <v>32</v>
      </c>
      <c r="S34559" s="1" t="s">
        <v>32</v>
      </c>
      <c r="U34559" s="1" t="s">
        <v>32</v>
      </c>
      <c r="V34559" t="b">
        <v>1</v>
      </c>
      <c r="W34559" s="1" t="s">
        <v>97534</v>
      </c>
    </row>
    <row r="34560" spans="1:24" x14ac:dyDescent="0.35">
      <c r="A34560" s="1" t="s">
        <v>101706</v>
      </c>
      <c r="B34560" s="1" t="s">
        <v>32</v>
      </c>
      <c r="C34560" s="1" t="s">
        <v>81643</v>
      </c>
      <c r="D34560" s="1" t="s">
        <v>81644</v>
      </c>
      <c r="E34560" s="2">
        <v>44125.967268518521</v>
      </c>
      <c r="F34560" s="1" t="s">
        <v>28</v>
      </c>
      <c r="G34560" s="1" t="s">
        <v>32</v>
      </c>
      <c r="H34560" s="1" t="s">
        <v>32</v>
      </c>
      <c r="I34560" s="1" t="s">
        <v>32</v>
      </c>
      <c r="J34560" s="1" t="s">
        <v>32</v>
      </c>
      <c r="O34560" s="1" t="s">
        <v>32</v>
      </c>
      <c r="Q34560" s="1" t="s">
        <v>32</v>
      </c>
      <c r="R34560" s="1" t="s">
        <v>32</v>
      </c>
      <c r="S34560" s="1" t="s">
        <v>32</v>
      </c>
      <c r="U34560" s="1" t="s">
        <v>32</v>
      </c>
      <c r="V34560" t="b">
        <v>1</v>
      </c>
      <c r="W34560" s="1" t="s">
        <v>100564</v>
      </c>
    </row>
    <row r="34561" spans="1:24" x14ac:dyDescent="0.35">
      <c r="A34561" s="1" t="s">
        <v>101707</v>
      </c>
      <c r="B34561" s="1" t="s">
        <v>32</v>
      </c>
      <c r="C34561" s="1" t="s">
        <v>2628</v>
      </c>
      <c r="D34561" s="1" t="s">
        <v>2629</v>
      </c>
      <c r="E34561" s="2">
        <v>44125.967395833337</v>
      </c>
      <c r="F34561" s="1" t="s">
        <v>43</v>
      </c>
      <c r="G34561" s="1" t="s">
        <v>32</v>
      </c>
      <c r="H34561" s="1" t="s">
        <v>32</v>
      </c>
      <c r="I34561" s="1" t="s">
        <v>32</v>
      </c>
      <c r="J34561" s="1" t="s">
        <v>32</v>
      </c>
      <c r="O34561" s="1" t="s">
        <v>32</v>
      </c>
      <c r="Q34561" s="1" t="s">
        <v>32</v>
      </c>
      <c r="R34561" s="1" t="s">
        <v>32</v>
      </c>
      <c r="S34561" s="1" t="s">
        <v>32</v>
      </c>
      <c r="U34561" s="1" t="s">
        <v>32</v>
      </c>
      <c r="V34561" t="b">
        <v>1</v>
      </c>
      <c r="W34561" s="1" t="s">
        <v>98911</v>
      </c>
    </row>
    <row r="34562" spans="1:24" x14ac:dyDescent="0.35">
      <c r="A34562" s="1" t="s">
        <v>101708</v>
      </c>
      <c r="B34562" s="1" t="s">
        <v>101709</v>
      </c>
      <c r="C34562" s="1" t="s">
        <v>101710</v>
      </c>
      <c r="D34562" s="1" t="s">
        <v>101711</v>
      </c>
      <c r="E34562" s="2">
        <v>44125.966192129628</v>
      </c>
      <c r="F34562" s="1" t="s">
        <v>28</v>
      </c>
      <c r="G34562" s="1" t="s">
        <v>101712</v>
      </c>
      <c r="H34562" s="1" t="s">
        <v>29</v>
      </c>
      <c r="I34562" s="1" t="s">
        <v>29</v>
      </c>
      <c r="J34562" s="1" t="s">
        <v>31</v>
      </c>
      <c r="K34562">
        <v>0</v>
      </c>
      <c r="L34562">
        <v>1</v>
      </c>
      <c r="M34562">
        <v>1</v>
      </c>
      <c r="N34562">
        <v>5</v>
      </c>
      <c r="O34562" s="1" t="s">
        <v>32</v>
      </c>
      <c r="P34562" t="b">
        <v>0</v>
      </c>
      <c r="Q34562" s="1" t="s">
        <v>32</v>
      </c>
      <c r="R34562" s="1" t="s">
        <v>32</v>
      </c>
      <c r="S34562" s="1" t="s">
        <v>32</v>
      </c>
      <c r="T34562" t="b">
        <v>0</v>
      </c>
      <c r="U34562" s="1" t="s">
        <v>32</v>
      </c>
      <c r="V34562" t="b">
        <v>0</v>
      </c>
      <c r="W34562" s="1" t="s">
        <v>32</v>
      </c>
      <c r="X34562">
        <v>0</v>
      </c>
    </row>
    <row r="34563" spans="1:24" x14ac:dyDescent="0.35">
      <c r="A34563" s="1" t="s">
        <v>101713</v>
      </c>
      <c r="B34563" s="1" t="s">
        <v>32</v>
      </c>
      <c r="C34563" s="1" t="s">
        <v>101714</v>
      </c>
      <c r="D34563" s="1" t="s">
        <v>101715</v>
      </c>
      <c r="E34563" s="2">
        <v>44125.967870370368</v>
      </c>
      <c r="F34563" s="1" t="s">
        <v>63</v>
      </c>
      <c r="G34563" s="1" t="s">
        <v>32</v>
      </c>
      <c r="H34563" s="1" t="s">
        <v>32</v>
      </c>
      <c r="I34563" s="1" t="s">
        <v>32</v>
      </c>
      <c r="J34563" s="1" t="s">
        <v>32</v>
      </c>
      <c r="O34563" s="1" t="s">
        <v>32</v>
      </c>
      <c r="Q34563" s="1" t="s">
        <v>32</v>
      </c>
      <c r="R34563" s="1" t="s">
        <v>32</v>
      </c>
      <c r="S34563" s="1" t="s">
        <v>32</v>
      </c>
      <c r="U34563" s="1" t="s">
        <v>32</v>
      </c>
      <c r="V34563" t="b">
        <v>1</v>
      </c>
      <c r="W34563" s="1" t="s">
        <v>97534</v>
      </c>
    </row>
    <row r="34564" spans="1:24" x14ac:dyDescent="0.35">
      <c r="A34564" s="1" t="s">
        <v>101716</v>
      </c>
      <c r="B34564" s="1" t="s">
        <v>32</v>
      </c>
      <c r="C34564" s="1" t="s">
        <v>101717</v>
      </c>
      <c r="D34564" s="1" t="s">
        <v>101718</v>
      </c>
      <c r="E34564" s="2">
        <v>44125.967997685184</v>
      </c>
      <c r="F34564" s="1" t="s">
        <v>63</v>
      </c>
      <c r="G34564" s="1" t="s">
        <v>32</v>
      </c>
      <c r="H34564" s="1" t="s">
        <v>32</v>
      </c>
      <c r="I34564" s="1" t="s">
        <v>32</v>
      </c>
      <c r="J34564" s="1" t="s">
        <v>32</v>
      </c>
      <c r="O34564" s="1" t="s">
        <v>32</v>
      </c>
      <c r="Q34564" s="1" t="s">
        <v>32</v>
      </c>
      <c r="R34564" s="1" t="s">
        <v>32</v>
      </c>
      <c r="S34564" s="1" t="s">
        <v>32</v>
      </c>
      <c r="U34564" s="1" t="s">
        <v>32</v>
      </c>
      <c r="V34564" t="b">
        <v>1</v>
      </c>
      <c r="W34564" s="1" t="s">
        <v>99644</v>
      </c>
    </row>
    <row r="34565" spans="1:24" x14ac:dyDescent="0.35">
      <c r="A34565" s="1" t="s">
        <v>101719</v>
      </c>
      <c r="B34565" s="1" t="s">
        <v>101720</v>
      </c>
      <c r="C34565" s="1" t="s">
        <v>1697</v>
      </c>
      <c r="D34565" s="1" t="s">
        <v>1698</v>
      </c>
      <c r="E34565" s="2">
        <v>44125.96802083333</v>
      </c>
      <c r="F34565" s="1" t="s">
        <v>28</v>
      </c>
      <c r="G34565" s="1" t="s">
        <v>101721</v>
      </c>
      <c r="H34565" s="1" t="s">
        <v>29</v>
      </c>
      <c r="I34565" s="1" t="s">
        <v>29</v>
      </c>
      <c r="J34565" s="1" t="s">
        <v>31</v>
      </c>
      <c r="K34565">
        <v>0</v>
      </c>
      <c r="L34565">
        <v>0</v>
      </c>
      <c r="M34565">
        <v>0</v>
      </c>
      <c r="N34565">
        <v>0</v>
      </c>
      <c r="O34565" s="1" t="s">
        <v>32</v>
      </c>
      <c r="P34565" t="b">
        <v>0</v>
      </c>
      <c r="Q34565" s="1" t="s">
        <v>32</v>
      </c>
      <c r="R34565" s="1" t="s">
        <v>32</v>
      </c>
      <c r="S34565" s="1" t="s">
        <v>32</v>
      </c>
      <c r="T34565" t="b">
        <v>0</v>
      </c>
      <c r="U34565" s="1" t="s">
        <v>32</v>
      </c>
      <c r="V34565" t="b">
        <v>0</v>
      </c>
      <c r="W34565" s="1" t="s">
        <v>32</v>
      </c>
      <c r="X34565">
        <v>1</v>
      </c>
    </row>
    <row r="34566" spans="1:24" x14ac:dyDescent="0.35">
      <c r="A34566" s="1" t="s">
        <v>101722</v>
      </c>
      <c r="B34566" s="1" t="s">
        <v>32</v>
      </c>
      <c r="C34566" s="1" t="s">
        <v>101723</v>
      </c>
      <c r="D34566" s="1" t="s">
        <v>101724</v>
      </c>
      <c r="E34566" s="2">
        <v>44125.96806712963</v>
      </c>
      <c r="F34566" s="1" t="s">
        <v>43</v>
      </c>
      <c r="G34566" s="1" t="s">
        <v>32</v>
      </c>
      <c r="H34566" s="1" t="s">
        <v>32</v>
      </c>
      <c r="I34566" s="1" t="s">
        <v>32</v>
      </c>
      <c r="J34566" s="1" t="s">
        <v>32</v>
      </c>
      <c r="O34566" s="1" t="s">
        <v>32</v>
      </c>
      <c r="Q34566" s="1" t="s">
        <v>32</v>
      </c>
      <c r="R34566" s="1" t="s">
        <v>32</v>
      </c>
      <c r="S34566" s="1" t="s">
        <v>32</v>
      </c>
      <c r="U34566" s="1" t="s">
        <v>32</v>
      </c>
      <c r="V34566" t="b">
        <v>1</v>
      </c>
      <c r="W34566" s="1" t="s">
        <v>97534</v>
      </c>
    </row>
    <row r="34567" spans="1:24" x14ac:dyDescent="0.35">
      <c r="A34567" s="1" t="s">
        <v>101725</v>
      </c>
      <c r="B34567" s="1" t="s">
        <v>32</v>
      </c>
      <c r="C34567" s="1" t="s">
        <v>101726</v>
      </c>
      <c r="D34567" s="1" t="s">
        <v>101727</v>
      </c>
      <c r="E34567" s="2">
        <v>44125.968136574076</v>
      </c>
      <c r="F34567" s="1" t="s">
        <v>28</v>
      </c>
      <c r="G34567" s="1" t="s">
        <v>32</v>
      </c>
      <c r="H34567" s="1" t="s">
        <v>32</v>
      </c>
      <c r="I34567" s="1" t="s">
        <v>32</v>
      </c>
      <c r="J34567" s="1" t="s">
        <v>32</v>
      </c>
      <c r="O34567" s="1" t="s">
        <v>32</v>
      </c>
      <c r="Q34567" s="1" t="s">
        <v>32</v>
      </c>
      <c r="R34567" s="1" t="s">
        <v>32</v>
      </c>
      <c r="S34567" s="1" t="s">
        <v>32</v>
      </c>
      <c r="U34567" s="1" t="s">
        <v>32</v>
      </c>
      <c r="V34567" t="b">
        <v>1</v>
      </c>
      <c r="W34567" s="1" t="s">
        <v>97534</v>
      </c>
    </row>
    <row r="34568" spans="1:24" x14ac:dyDescent="0.35">
      <c r="A34568" s="1" t="s">
        <v>101728</v>
      </c>
      <c r="B34568" s="1" t="s">
        <v>32</v>
      </c>
      <c r="C34568" s="1" t="s">
        <v>765</v>
      </c>
      <c r="D34568" s="1" t="s">
        <v>766</v>
      </c>
      <c r="E34568" s="2">
        <v>44125.968298611115</v>
      </c>
      <c r="F34568" s="1" t="s">
        <v>63</v>
      </c>
      <c r="G34568" s="1" t="s">
        <v>32</v>
      </c>
      <c r="H34568" s="1" t="s">
        <v>32</v>
      </c>
      <c r="I34568" s="1" t="s">
        <v>32</v>
      </c>
      <c r="J34568" s="1" t="s">
        <v>32</v>
      </c>
      <c r="O34568" s="1" t="s">
        <v>32</v>
      </c>
      <c r="Q34568" s="1" t="s">
        <v>32</v>
      </c>
      <c r="R34568" s="1" t="s">
        <v>32</v>
      </c>
      <c r="S34568" s="1" t="s">
        <v>32</v>
      </c>
      <c r="U34568" s="1" t="s">
        <v>32</v>
      </c>
      <c r="V34568" t="b">
        <v>1</v>
      </c>
      <c r="W34568" s="1" t="s">
        <v>90273</v>
      </c>
    </row>
    <row r="34569" spans="1:24" x14ac:dyDescent="0.35">
      <c r="A34569" s="1" t="s">
        <v>101729</v>
      </c>
      <c r="B34569" s="1" t="s">
        <v>32</v>
      </c>
      <c r="C34569" s="1" t="s">
        <v>765</v>
      </c>
      <c r="D34569" s="1" t="s">
        <v>766</v>
      </c>
      <c r="E34569" s="2">
        <v>44125.968344907407</v>
      </c>
      <c r="F34569" s="1" t="s">
        <v>63</v>
      </c>
      <c r="G34569" s="1" t="s">
        <v>32</v>
      </c>
      <c r="H34569" s="1" t="s">
        <v>32</v>
      </c>
      <c r="I34569" s="1" t="s">
        <v>32</v>
      </c>
      <c r="J34569" s="1" t="s">
        <v>32</v>
      </c>
      <c r="O34569" s="1" t="s">
        <v>32</v>
      </c>
      <c r="Q34569" s="1" t="s">
        <v>32</v>
      </c>
      <c r="R34569" s="1" t="s">
        <v>32</v>
      </c>
      <c r="S34569" s="1" t="s">
        <v>32</v>
      </c>
      <c r="U34569" s="1" t="s">
        <v>32</v>
      </c>
      <c r="V34569" t="b">
        <v>1</v>
      </c>
      <c r="W34569" s="1" t="s">
        <v>98911</v>
      </c>
    </row>
    <row r="34570" spans="1:24" x14ac:dyDescent="0.35">
      <c r="A34570" s="1" t="s">
        <v>101730</v>
      </c>
      <c r="B34570" s="1" t="s">
        <v>32</v>
      </c>
      <c r="C34570" s="1" t="s">
        <v>765</v>
      </c>
      <c r="D34570" s="1" t="s">
        <v>766</v>
      </c>
      <c r="E34570" s="2">
        <v>44125.968414351853</v>
      </c>
      <c r="F34570" s="1" t="s">
        <v>63</v>
      </c>
      <c r="G34570" s="1" t="s">
        <v>32</v>
      </c>
      <c r="H34570" s="1" t="s">
        <v>32</v>
      </c>
      <c r="I34570" s="1" t="s">
        <v>32</v>
      </c>
      <c r="J34570" s="1" t="s">
        <v>32</v>
      </c>
      <c r="O34570" s="1" t="s">
        <v>32</v>
      </c>
      <c r="Q34570" s="1" t="s">
        <v>32</v>
      </c>
      <c r="R34570" s="1" t="s">
        <v>32</v>
      </c>
      <c r="S34570" s="1" t="s">
        <v>32</v>
      </c>
      <c r="U34570" s="1" t="s">
        <v>32</v>
      </c>
      <c r="V34570" t="b">
        <v>1</v>
      </c>
      <c r="W34570" s="1" t="s">
        <v>90447</v>
      </c>
    </row>
    <row r="34571" spans="1:24" x14ac:dyDescent="0.35">
      <c r="A34571" s="1" t="s">
        <v>101731</v>
      </c>
      <c r="B34571" s="1" t="s">
        <v>101732</v>
      </c>
      <c r="C34571" s="1" t="s">
        <v>1533</v>
      </c>
      <c r="D34571" s="1" t="s">
        <v>1534</v>
      </c>
      <c r="E34571" s="2">
        <v>44125.480416666665</v>
      </c>
      <c r="F34571" s="1" t="s">
        <v>63</v>
      </c>
      <c r="G34571" s="1" t="s">
        <v>29</v>
      </c>
      <c r="H34571" s="1" t="s">
        <v>29</v>
      </c>
      <c r="I34571" s="1" t="s">
        <v>29</v>
      </c>
      <c r="J34571" s="1" t="s">
        <v>31</v>
      </c>
      <c r="K34571">
        <v>126</v>
      </c>
      <c r="L34571">
        <v>108</v>
      </c>
      <c r="M34571">
        <v>3521</v>
      </c>
      <c r="N34571">
        <v>6000</v>
      </c>
      <c r="O34571" s="1" t="s">
        <v>32</v>
      </c>
      <c r="P34571" t="b">
        <v>0</v>
      </c>
      <c r="Q34571" s="1" t="s">
        <v>32</v>
      </c>
      <c r="R34571" s="1" t="s">
        <v>32</v>
      </c>
      <c r="S34571" s="1" t="s">
        <v>32</v>
      </c>
      <c r="T34571" t="b">
        <v>0</v>
      </c>
      <c r="U34571" s="1" t="s">
        <v>32</v>
      </c>
      <c r="V34571" t="b">
        <v>0</v>
      </c>
      <c r="W34571" s="1" t="s">
        <v>32</v>
      </c>
      <c r="X34571">
        <v>0</v>
      </c>
    </row>
    <row r="34572" spans="1:24" x14ac:dyDescent="0.35">
      <c r="A34572" s="1" t="s">
        <v>101733</v>
      </c>
      <c r="B34572" s="1" t="s">
        <v>32</v>
      </c>
      <c r="C34572" s="1" t="s">
        <v>101734</v>
      </c>
      <c r="D34572" s="1" t="s">
        <v>101735</v>
      </c>
      <c r="E34572" s="2">
        <v>44125.968715277777</v>
      </c>
      <c r="F34572" s="1" t="s">
        <v>28</v>
      </c>
      <c r="G34572" s="1" t="s">
        <v>32</v>
      </c>
      <c r="H34572" s="1" t="s">
        <v>32</v>
      </c>
      <c r="I34572" s="1" t="s">
        <v>32</v>
      </c>
      <c r="J34572" s="1" t="s">
        <v>32</v>
      </c>
      <c r="O34572" s="1" t="s">
        <v>32</v>
      </c>
      <c r="Q34572" s="1" t="s">
        <v>32</v>
      </c>
      <c r="R34572" s="1" t="s">
        <v>32</v>
      </c>
      <c r="S34572" s="1" t="s">
        <v>32</v>
      </c>
      <c r="U34572" s="1" t="s">
        <v>32</v>
      </c>
      <c r="V34572" t="b">
        <v>1</v>
      </c>
      <c r="W34572" s="1" t="s">
        <v>98911</v>
      </c>
    </row>
    <row r="34573" spans="1:24" x14ac:dyDescent="0.35">
      <c r="A34573" s="1" t="s">
        <v>101736</v>
      </c>
      <c r="B34573" s="1" t="s">
        <v>32</v>
      </c>
      <c r="C34573" s="1" t="s">
        <v>68117</v>
      </c>
      <c r="D34573" s="1" t="s">
        <v>68118</v>
      </c>
      <c r="E34573" s="2">
        <v>44125.968807870369</v>
      </c>
      <c r="F34573" s="1" t="s">
        <v>63</v>
      </c>
      <c r="G34573" s="1" t="s">
        <v>32</v>
      </c>
      <c r="H34573" s="1" t="s">
        <v>32</v>
      </c>
      <c r="I34573" s="1" t="s">
        <v>32</v>
      </c>
      <c r="J34573" s="1" t="s">
        <v>32</v>
      </c>
      <c r="O34573" s="1" t="s">
        <v>32</v>
      </c>
      <c r="Q34573" s="1" t="s">
        <v>32</v>
      </c>
      <c r="R34573" s="1" t="s">
        <v>32</v>
      </c>
      <c r="S34573" s="1" t="s">
        <v>32</v>
      </c>
      <c r="U34573" s="1" t="s">
        <v>32</v>
      </c>
      <c r="V34573" t="b">
        <v>1</v>
      </c>
      <c r="W34573" s="1" t="s">
        <v>101544</v>
      </c>
    </row>
    <row r="34574" spans="1:24" x14ac:dyDescent="0.35">
      <c r="A34574" s="1" t="s">
        <v>101737</v>
      </c>
      <c r="B34574" s="1" t="s">
        <v>101738</v>
      </c>
      <c r="C34574" s="1" t="s">
        <v>95189</v>
      </c>
      <c r="D34574" s="1" t="s">
        <v>95190</v>
      </c>
      <c r="E34574" s="2">
        <v>44125.968969907408</v>
      </c>
      <c r="F34574" s="1" t="s">
        <v>28</v>
      </c>
      <c r="G34574" s="1" t="s">
        <v>29</v>
      </c>
      <c r="H34574" s="1" t="s">
        <v>29</v>
      </c>
      <c r="I34574" s="1" t="s">
        <v>29</v>
      </c>
      <c r="J34574" s="1" t="s">
        <v>31</v>
      </c>
      <c r="K34574">
        <v>0</v>
      </c>
      <c r="L34574">
        <v>2</v>
      </c>
      <c r="M34574">
        <v>7</v>
      </c>
      <c r="N34574">
        <v>23</v>
      </c>
      <c r="O34574" s="1" t="s">
        <v>32</v>
      </c>
      <c r="P34574" t="b">
        <v>0</v>
      </c>
      <c r="Q34574" s="1" t="s">
        <v>32</v>
      </c>
      <c r="R34574" s="1" t="s">
        <v>32</v>
      </c>
      <c r="S34574" s="1" t="s">
        <v>32</v>
      </c>
      <c r="T34574" t="b">
        <v>0</v>
      </c>
      <c r="U34574" s="1" t="s">
        <v>32</v>
      </c>
      <c r="V34574" t="b">
        <v>0</v>
      </c>
      <c r="W34574" s="1" t="s">
        <v>32</v>
      </c>
      <c r="X34574">
        <v>0</v>
      </c>
    </row>
    <row r="34575" spans="1:24" x14ac:dyDescent="0.35">
      <c r="A34575" s="1" t="s">
        <v>101739</v>
      </c>
      <c r="B34575" s="1" t="s">
        <v>101740</v>
      </c>
      <c r="C34575" s="1" t="s">
        <v>101741</v>
      </c>
      <c r="D34575" s="1" t="s">
        <v>101742</v>
      </c>
      <c r="E34575" s="2">
        <v>44125.969259259262</v>
      </c>
      <c r="F34575" s="1" t="s">
        <v>43</v>
      </c>
      <c r="G34575" s="1" t="s">
        <v>29</v>
      </c>
      <c r="H34575" s="1" t="s">
        <v>29</v>
      </c>
      <c r="I34575" s="1" t="s">
        <v>29</v>
      </c>
      <c r="J34575" s="1" t="s">
        <v>31</v>
      </c>
      <c r="K34575">
        <v>0</v>
      </c>
      <c r="L34575">
        <v>0</v>
      </c>
      <c r="M34575">
        <v>0</v>
      </c>
      <c r="N34575">
        <v>0</v>
      </c>
      <c r="O34575" s="1" t="s">
        <v>32</v>
      </c>
      <c r="P34575" t="b">
        <v>0</v>
      </c>
      <c r="Q34575" s="1" t="s">
        <v>32</v>
      </c>
      <c r="R34575" s="1" t="s">
        <v>32</v>
      </c>
      <c r="S34575" s="1" t="s">
        <v>32</v>
      </c>
      <c r="T34575" t="b">
        <v>1</v>
      </c>
      <c r="U34575" s="1" t="s">
        <v>32</v>
      </c>
      <c r="V34575" t="b">
        <v>0</v>
      </c>
      <c r="W34575" s="1" t="s">
        <v>32</v>
      </c>
      <c r="X34575">
        <v>0</v>
      </c>
    </row>
    <row r="34576" spans="1:24" x14ac:dyDescent="0.35">
      <c r="A34576" s="1" t="s">
        <v>101743</v>
      </c>
      <c r="B34576" s="1" t="s">
        <v>101744</v>
      </c>
      <c r="C34576" s="1" t="s">
        <v>101745</v>
      </c>
      <c r="D34576" s="1" t="s">
        <v>101746</v>
      </c>
      <c r="E34576" s="2">
        <v>44125.967523148145</v>
      </c>
      <c r="F34576" s="1" t="s">
        <v>43</v>
      </c>
      <c r="G34576" s="1" t="s">
        <v>29</v>
      </c>
      <c r="H34576" s="1" t="s">
        <v>29</v>
      </c>
      <c r="I34576" s="1" t="s">
        <v>29</v>
      </c>
      <c r="J34576" s="1" t="s">
        <v>31</v>
      </c>
      <c r="K34576">
        <v>0</v>
      </c>
      <c r="L34576">
        <v>0</v>
      </c>
      <c r="M34576">
        <v>0</v>
      </c>
      <c r="N34576">
        <v>2</v>
      </c>
      <c r="O34576" s="1" t="s">
        <v>32</v>
      </c>
      <c r="P34576" t="b">
        <v>0</v>
      </c>
      <c r="Q34576" s="1" t="s">
        <v>32</v>
      </c>
      <c r="R34576" s="1" t="s">
        <v>32</v>
      </c>
      <c r="S34576" s="1" t="s">
        <v>32</v>
      </c>
      <c r="U34576" s="1" t="s">
        <v>32</v>
      </c>
      <c r="V34576" t="b">
        <v>0</v>
      </c>
      <c r="W34576" s="1" t="s">
        <v>32</v>
      </c>
      <c r="X34576">
        <v>0</v>
      </c>
    </row>
    <row r="34577" spans="1:24" x14ac:dyDescent="0.35">
      <c r="A34577" s="1" t="s">
        <v>101747</v>
      </c>
      <c r="B34577" s="1" t="s">
        <v>32</v>
      </c>
      <c r="C34577" s="1" t="s">
        <v>101748</v>
      </c>
      <c r="D34577" s="1" t="s">
        <v>101749</v>
      </c>
      <c r="E34577" s="2">
        <v>44125.969722222224</v>
      </c>
      <c r="F34577" s="1" t="s">
        <v>28</v>
      </c>
      <c r="G34577" s="1" t="s">
        <v>32</v>
      </c>
      <c r="H34577" s="1" t="s">
        <v>32</v>
      </c>
      <c r="I34577" s="1" t="s">
        <v>32</v>
      </c>
      <c r="J34577" s="1" t="s">
        <v>32</v>
      </c>
      <c r="O34577" s="1" t="s">
        <v>32</v>
      </c>
      <c r="Q34577" s="1" t="s">
        <v>32</v>
      </c>
      <c r="R34577" s="1" t="s">
        <v>32</v>
      </c>
      <c r="S34577" s="1" t="s">
        <v>32</v>
      </c>
      <c r="U34577" s="1" t="s">
        <v>32</v>
      </c>
      <c r="V34577" t="b">
        <v>1</v>
      </c>
      <c r="W34577" s="1" t="s">
        <v>97534</v>
      </c>
    </row>
    <row r="34578" spans="1:24" x14ac:dyDescent="0.35">
      <c r="A34578" s="1" t="s">
        <v>101750</v>
      </c>
      <c r="B34578" s="1" t="s">
        <v>101751</v>
      </c>
      <c r="C34578" s="1" t="s">
        <v>101752</v>
      </c>
      <c r="D34578" s="1" t="s">
        <v>101753</v>
      </c>
      <c r="E34578" s="2">
        <v>44125.939236111109</v>
      </c>
      <c r="F34578" s="1" t="s">
        <v>28</v>
      </c>
      <c r="G34578" s="1" t="s">
        <v>29</v>
      </c>
      <c r="H34578" s="1" t="s">
        <v>29</v>
      </c>
      <c r="I34578" s="1" t="s">
        <v>29</v>
      </c>
      <c r="J34578" s="1" t="s">
        <v>31</v>
      </c>
      <c r="K34578">
        <v>4</v>
      </c>
      <c r="L34578">
        <v>4</v>
      </c>
      <c r="M34578">
        <v>20</v>
      </c>
      <c r="N34578">
        <v>69</v>
      </c>
      <c r="O34578" s="1" t="s">
        <v>32</v>
      </c>
      <c r="P34578" t="b">
        <v>0</v>
      </c>
      <c r="Q34578" s="1" t="s">
        <v>32</v>
      </c>
      <c r="R34578" s="1" t="s">
        <v>32</v>
      </c>
      <c r="S34578" s="1" t="s">
        <v>32</v>
      </c>
      <c r="T34578" t="b">
        <v>0</v>
      </c>
      <c r="U34578" s="1" t="s">
        <v>32</v>
      </c>
      <c r="V34578" t="b">
        <v>0</v>
      </c>
      <c r="W34578" s="1" t="s">
        <v>32</v>
      </c>
      <c r="X34578">
        <v>0</v>
      </c>
    </row>
    <row r="34579" spans="1:24" x14ac:dyDescent="0.35">
      <c r="A34579" s="1" t="s">
        <v>101754</v>
      </c>
      <c r="B34579" s="1" t="s">
        <v>32</v>
      </c>
      <c r="C34579" s="1" t="s">
        <v>10227</v>
      </c>
      <c r="D34579" s="1" t="s">
        <v>10228</v>
      </c>
      <c r="E34579" s="2">
        <v>44125.971145833333</v>
      </c>
      <c r="F34579" s="1" t="s">
        <v>28</v>
      </c>
      <c r="G34579" s="1" t="s">
        <v>32</v>
      </c>
      <c r="H34579" s="1" t="s">
        <v>32</v>
      </c>
      <c r="I34579" s="1" t="s">
        <v>32</v>
      </c>
      <c r="J34579" s="1" t="s">
        <v>32</v>
      </c>
      <c r="O34579" s="1" t="s">
        <v>32</v>
      </c>
      <c r="Q34579" s="1" t="s">
        <v>32</v>
      </c>
      <c r="R34579" s="1" t="s">
        <v>32</v>
      </c>
      <c r="S34579" s="1" t="s">
        <v>32</v>
      </c>
      <c r="U34579" s="1" t="s">
        <v>32</v>
      </c>
      <c r="V34579" t="b">
        <v>1</v>
      </c>
      <c r="W34579" s="1" t="s">
        <v>98911</v>
      </c>
    </row>
    <row r="34580" spans="1:24" x14ac:dyDescent="0.35">
      <c r="A34580" s="1" t="s">
        <v>101755</v>
      </c>
      <c r="B34580" s="1" t="s">
        <v>32</v>
      </c>
      <c r="C34580" s="1" t="s">
        <v>2904</v>
      </c>
      <c r="D34580" s="1" t="s">
        <v>2905</v>
      </c>
      <c r="E34580" s="2">
        <v>44125.971365740741</v>
      </c>
      <c r="F34580" s="1" t="s">
        <v>28</v>
      </c>
      <c r="G34580" s="1" t="s">
        <v>32</v>
      </c>
      <c r="H34580" s="1" t="s">
        <v>32</v>
      </c>
      <c r="I34580" s="1" t="s">
        <v>32</v>
      </c>
      <c r="J34580" s="1" t="s">
        <v>32</v>
      </c>
      <c r="O34580" s="1" t="s">
        <v>32</v>
      </c>
      <c r="Q34580" s="1" t="s">
        <v>32</v>
      </c>
      <c r="R34580" s="1" t="s">
        <v>32</v>
      </c>
      <c r="S34580" s="1" t="s">
        <v>32</v>
      </c>
      <c r="U34580" s="1" t="s">
        <v>32</v>
      </c>
      <c r="V34580" t="b">
        <v>1</v>
      </c>
      <c r="W34580" s="1" t="s">
        <v>101530</v>
      </c>
    </row>
    <row r="34581" spans="1:24" x14ac:dyDescent="0.35">
      <c r="A34581" s="1" t="s">
        <v>101756</v>
      </c>
      <c r="B34581" s="1" t="s">
        <v>101757</v>
      </c>
      <c r="C34581" s="1" t="s">
        <v>101758</v>
      </c>
      <c r="D34581" s="1" t="s">
        <v>101759</v>
      </c>
      <c r="E34581" s="2">
        <v>44125.885925925926</v>
      </c>
      <c r="F34581" s="1" t="s">
        <v>63</v>
      </c>
      <c r="G34581" s="1" t="s">
        <v>29</v>
      </c>
      <c r="H34581" s="1" t="s">
        <v>29</v>
      </c>
      <c r="I34581" s="1" t="s">
        <v>101760</v>
      </c>
      <c r="J34581" s="1" t="s">
        <v>31</v>
      </c>
      <c r="K34581">
        <v>3</v>
      </c>
      <c r="L34581">
        <v>6</v>
      </c>
      <c r="M34581">
        <v>56</v>
      </c>
      <c r="N34581">
        <v>116</v>
      </c>
      <c r="O34581" s="1" t="s">
        <v>32</v>
      </c>
      <c r="P34581" t="b">
        <v>0</v>
      </c>
      <c r="Q34581" s="1" t="s">
        <v>32</v>
      </c>
      <c r="R34581" s="1" t="s">
        <v>32</v>
      </c>
      <c r="S34581" s="1" t="s">
        <v>32</v>
      </c>
      <c r="T34581" t="b">
        <v>0</v>
      </c>
      <c r="U34581" s="1" t="s">
        <v>32</v>
      </c>
      <c r="V34581" t="b">
        <v>0</v>
      </c>
      <c r="W34581" s="1" t="s">
        <v>32</v>
      </c>
      <c r="X34581">
        <v>0</v>
      </c>
    </row>
    <row r="34582" spans="1:24" x14ac:dyDescent="0.35">
      <c r="A34582" s="1" t="s">
        <v>101761</v>
      </c>
      <c r="B34582" s="1" t="s">
        <v>101762</v>
      </c>
      <c r="C34582" s="1" t="s">
        <v>97500</v>
      </c>
      <c r="D34582" s="1" t="s">
        <v>97501</v>
      </c>
      <c r="E34582" s="2">
        <v>44125.729907407411</v>
      </c>
      <c r="F34582" s="1" t="s">
        <v>63</v>
      </c>
      <c r="G34582" s="1" t="s">
        <v>29</v>
      </c>
      <c r="H34582" s="1" t="s">
        <v>29</v>
      </c>
      <c r="I34582" s="1" t="s">
        <v>29</v>
      </c>
      <c r="J34582" s="1" t="s">
        <v>31</v>
      </c>
      <c r="K34582">
        <v>53</v>
      </c>
      <c r="L34582">
        <v>112</v>
      </c>
      <c r="M34582">
        <v>167</v>
      </c>
      <c r="N34582">
        <v>1212</v>
      </c>
      <c r="O34582" s="1" t="s">
        <v>32</v>
      </c>
      <c r="P34582" t="b">
        <v>0</v>
      </c>
      <c r="Q34582" s="1" t="s">
        <v>32</v>
      </c>
      <c r="R34582" s="1" t="s">
        <v>32</v>
      </c>
      <c r="S34582" s="1" t="s">
        <v>32</v>
      </c>
      <c r="T34582" t="b">
        <v>0</v>
      </c>
      <c r="U34582" s="1" t="s">
        <v>32</v>
      </c>
      <c r="V34582" t="b">
        <v>0</v>
      </c>
      <c r="W34582" s="1" t="s">
        <v>32</v>
      </c>
      <c r="X34582">
        <v>0</v>
      </c>
    </row>
    <row r="34583" spans="1:24" x14ac:dyDescent="0.35">
      <c r="A34583" s="1" t="s">
        <v>101763</v>
      </c>
      <c r="B34583" s="1" t="s">
        <v>101764</v>
      </c>
      <c r="C34583" s="1" t="s">
        <v>101765</v>
      </c>
      <c r="D34583" s="1" t="s">
        <v>101766</v>
      </c>
      <c r="E34583" s="2">
        <v>44125.97146990741</v>
      </c>
      <c r="F34583" s="1" t="s">
        <v>43</v>
      </c>
      <c r="G34583" s="1" t="s">
        <v>29</v>
      </c>
      <c r="H34583" s="1" t="s">
        <v>29</v>
      </c>
      <c r="I34583" s="1" t="s">
        <v>29</v>
      </c>
      <c r="J34583" s="1" t="s">
        <v>31</v>
      </c>
      <c r="K34583">
        <v>0</v>
      </c>
      <c r="L34583">
        <v>0</v>
      </c>
      <c r="M34583">
        <v>0</v>
      </c>
      <c r="N34583">
        <v>0</v>
      </c>
      <c r="O34583" s="1" t="s">
        <v>32</v>
      </c>
      <c r="P34583" t="b">
        <v>0</v>
      </c>
      <c r="Q34583" s="1" t="s">
        <v>32</v>
      </c>
      <c r="R34583" s="1" t="s">
        <v>32</v>
      </c>
      <c r="S34583" s="1" t="s">
        <v>32</v>
      </c>
      <c r="U34583" s="1" t="s">
        <v>32</v>
      </c>
      <c r="V34583" t="b">
        <v>0</v>
      </c>
      <c r="W34583" s="1" t="s">
        <v>32</v>
      </c>
      <c r="X34583">
        <v>0</v>
      </c>
    </row>
    <row r="34584" spans="1:24" x14ac:dyDescent="0.35">
      <c r="A34584" s="1" t="s">
        <v>101767</v>
      </c>
      <c r="B34584" s="1" t="s">
        <v>101768</v>
      </c>
      <c r="C34584" s="1" t="s">
        <v>101769</v>
      </c>
      <c r="D34584" s="1" t="s">
        <v>101770</v>
      </c>
      <c r="E34584" s="2">
        <v>44125.972141203703</v>
      </c>
      <c r="F34584" s="1" t="s">
        <v>63</v>
      </c>
      <c r="G34584" s="1" t="s">
        <v>101771</v>
      </c>
      <c r="H34584" s="1" t="s">
        <v>29</v>
      </c>
      <c r="I34584" s="1" t="s">
        <v>29</v>
      </c>
      <c r="J34584" s="1" t="s">
        <v>31</v>
      </c>
      <c r="K34584">
        <v>0</v>
      </c>
      <c r="L34584">
        <v>0</v>
      </c>
      <c r="M34584">
        <v>0</v>
      </c>
      <c r="N34584">
        <v>0</v>
      </c>
      <c r="O34584" s="1" t="s">
        <v>32</v>
      </c>
      <c r="P34584" t="b">
        <v>0</v>
      </c>
      <c r="Q34584" s="1" t="s">
        <v>32</v>
      </c>
      <c r="R34584" s="1" t="s">
        <v>32</v>
      </c>
      <c r="S34584" s="1" t="s">
        <v>32</v>
      </c>
      <c r="T34584" t="b">
        <v>0</v>
      </c>
      <c r="U34584" s="1" t="s">
        <v>32</v>
      </c>
      <c r="V34584" t="b">
        <v>0</v>
      </c>
      <c r="W34584" s="1" t="s">
        <v>32</v>
      </c>
      <c r="X34584">
        <v>0</v>
      </c>
    </row>
    <row r="34585" spans="1:24" x14ac:dyDescent="0.35">
      <c r="A34585" s="1" t="s">
        <v>101772</v>
      </c>
      <c r="B34585" s="1" t="s">
        <v>32</v>
      </c>
      <c r="C34585" s="1" t="s">
        <v>101773</v>
      </c>
      <c r="D34585" s="1" t="s">
        <v>101774</v>
      </c>
      <c r="E34585" s="2">
        <v>44125.972407407404</v>
      </c>
      <c r="F34585" s="1" t="s">
        <v>28</v>
      </c>
      <c r="G34585" s="1" t="s">
        <v>32</v>
      </c>
      <c r="H34585" s="1" t="s">
        <v>32</v>
      </c>
      <c r="I34585" s="1" t="s">
        <v>32</v>
      </c>
      <c r="J34585" s="1" t="s">
        <v>32</v>
      </c>
      <c r="O34585" s="1" t="s">
        <v>32</v>
      </c>
      <c r="Q34585" s="1" t="s">
        <v>32</v>
      </c>
      <c r="R34585" s="1" t="s">
        <v>32</v>
      </c>
      <c r="S34585" s="1" t="s">
        <v>32</v>
      </c>
      <c r="U34585" s="1" t="s">
        <v>32</v>
      </c>
      <c r="V34585" t="b">
        <v>1</v>
      </c>
      <c r="W34585" s="1" t="s">
        <v>99644</v>
      </c>
    </row>
    <row r="34586" spans="1:24" x14ac:dyDescent="0.35">
      <c r="A34586" s="1" t="s">
        <v>101775</v>
      </c>
      <c r="B34586" s="1" t="s">
        <v>32</v>
      </c>
      <c r="C34586" s="1" t="s">
        <v>101776</v>
      </c>
      <c r="D34586" s="1" t="s">
        <v>101777</v>
      </c>
      <c r="E34586" s="2">
        <v>44125.972719907404</v>
      </c>
      <c r="F34586" s="1" t="s">
        <v>28</v>
      </c>
      <c r="G34586" s="1" t="s">
        <v>32</v>
      </c>
      <c r="H34586" s="1" t="s">
        <v>32</v>
      </c>
      <c r="I34586" s="1" t="s">
        <v>32</v>
      </c>
      <c r="J34586" s="1" t="s">
        <v>32</v>
      </c>
      <c r="O34586" s="1" t="s">
        <v>32</v>
      </c>
      <c r="Q34586" s="1" t="s">
        <v>32</v>
      </c>
      <c r="R34586" s="1" t="s">
        <v>32</v>
      </c>
      <c r="S34586" s="1" t="s">
        <v>32</v>
      </c>
      <c r="U34586" s="1" t="s">
        <v>32</v>
      </c>
      <c r="V34586" t="b">
        <v>1</v>
      </c>
      <c r="W34586" s="1" t="s">
        <v>100739</v>
      </c>
    </row>
    <row r="34587" spans="1:24" x14ac:dyDescent="0.35">
      <c r="A34587" s="1" t="s">
        <v>101778</v>
      </c>
      <c r="B34587" s="1" t="s">
        <v>101779</v>
      </c>
      <c r="C34587" s="1" t="s">
        <v>101780</v>
      </c>
      <c r="D34587" s="1" t="s">
        <v>101781</v>
      </c>
      <c r="E34587" s="2">
        <v>44125.973368055558</v>
      </c>
      <c r="F34587" s="1" t="s">
        <v>43</v>
      </c>
      <c r="G34587" s="1" t="s">
        <v>29</v>
      </c>
      <c r="H34587" s="1" t="s">
        <v>29</v>
      </c>
      <c r="I34587" s="1" t="s">
        <v>98010</v>
      </c>
      <c r="J34587" s="1" t="s">
        <v>31</v>
      </c>
      <c r="K34587">
        <v>0</v>
      </c>
      <c r="L34587">
        <v>0</v>
      </c>
      <c r="M34587">
        <v>0</v>
      </c>
      <c r="N34587">
        <v>0</v>
      </c>
      <c r="O34587" s="1" t="s">
        <v>32</v>
      </c>
      <c r="P34587" t="b">
        <v>1</v>
      </c>
      <c r="Q34587" s="1" t="s">
        <v>98011</v>
      </c>
      <c r="R34587" s="1" t="s">
        <v>98012</v>
      </c>
      <c r="S34587" s="1" t="s">
        <v>98013</v>
      </c>
      <c r="T34587" t="b">
        <v>0</v>
      </c>
      <c r="U34587" s="1" t="s">
        <v>32</v>
      </c>
      <c r="V34587" t="b">
        <v>0</v>
      </c>
      <c r="W34587" s="1" t="s">
        <v>32</v>
      </c>
      <c r="X34587">
        <v>0</v>
      </c>
    </row>
    <row r="34588" spans="1:24" x14ac:dyDescent="0.35">
      <c r="A34588" s="1" t="s">
        <v>101782</v>
      </c>
      <c r="B34588" s="1" t="s">
        <v>101783</v>
      </c>
      <c r="C34588" s="1" t="s">
        <v>54222</v>
      </c>
      <c r="D34588" s="1" t="s">
        <v>54223</v>
      </c>
      <c r="E34588" s="2">
        <v>44125.973541666666</v>
      </c>
      <c r="F34588" s="1" t="s">
        <v>63</v>
      </c>
      <c r="G34588" s="1" t="s">
        <v>29</v>
      </c>
      <c r="H34588" s="1" t="s">
        <v>29</v>
      </c>
      <c r="I34588" s="1" t="s">
        <v>29</v>
      </c>
      <c r="J34588" s="1" t="s">
        <v>31</v>
      </c>
      <c r="K34588">
        <v>0</v>
      </c>
      <c r="L34588">
        <v>0</v>
      </c>
      <c r="M34588">
        <v>0</v>
      </c>
      <c r="N34588">
        <v>0</v>
      </c>
      <c r="O34588" s="1" t="s">
        <v>32</v>
      </c>
      <c r="P34588" t="b">
        <v>0</v>
      </c>
      <c r="Q34588" s="1" t="s">
        <v>32</v>
      </c>
      <c r="R34588" s="1" t="s">
        <v>32</v>
      </c>
      <c r="S34588" s="1" t="s">
        <v>32</v>
      </c>
      <c r="T34588" t="b">
        <v>0</v>
      </c>
      <c r="U34588" s="1" t="s">
        <v>32</v>
      </c>
      <c r="V34588" t="b">
        <v>0</v>
      </c>
      <c r="W34588" s="1" t="s">
        <v>32</v>
      </c>
      <c r="X34588">
        <v>2</v>
      </c>
    </row>
    <row r="34589" spans="1:24" x14ac:dyDescent="0.35">
      <c r="A34589" s="1" t="s">
        <v>101784</v>
      </c>
      <c r="B34589" s="1" t="s">
        <v>101785</v>
      </c>
      <c r="C34589" s="1" t="s">
        <v>101786</v>
      </c>
      <c r="D34589" s="1" t="s">
        <v>101787</v>
      </c>
      <c r="E34589" s="2">
        <v>44125.960439814815</v>
      </c>
      <c r="F34589" s="1" t="s">
        <v>28</v>
      </c>
      <c r="G34589" s="1" t="s">
        <v>29</v>
      </c>
      <c r="H34589" s="1" t="s">
        <v>29</v>
      </c>
      <c r="I34589" s="1" t="s">
        <v>29</v>
      </c>
      <c r="J34589" s="1" t="s">
        <v>31</v>
      </c>
      <c r="K34589">
        <v>134</v>
      </c>
      <c r="L34589">
        <v>4</v>
      </c>
      <c r="M34589">
        <v>478</v>
      </c>
      <c r="N34589">
        <v>1211</v>
      </c>
      <c r="O34589" s="1" t="s">
        <v>32</v>
      </c>
      <c r="P34589" t="b">
        <v>0</v>
      </c>
      <c r="Q34589" s="1" t="s">
        <v>32</v>
      </c>
      <c r="R34589" s="1" t="s">
        <v>32</v>
      </c>
      <c r="S34589" s="1" t="s">
        <v>32</v>
      </c>
      <c r="T34589" t="b">
        <v>0</v>
      </c>
      <c r="U34589" s="1" t="s">
        <v>32</v>
      </c>
      <c r="V34589" t="b">
        <v>0</v>
      </c>
      <c r="W34589" s="1" t="s">
        <v>32</v>
      </c>
      <c r="X34589">
        <v>0</v>
      </c>
    </row>
    <row r="34590" spans="1:24" x14ac:dyDescent="0.35">
      <c r="A34590" s="1" t="s">
        <v>101788</v>
      </c>
      <c r="B34590" s="1" t="s">
        <v>32</v>
      </c>
      <c r="C34590" s="1" t="s">
        <v>101789</v>
      </c>
      <c r="D34590" s="1" t="s">
        <v>101790</v>
      </c>
      <c r="E34590" s="2">
        <v>44125.973645833335</v>
      </c>
      <c r="F34590" s="1" t="s">
        <v>43</v>
      </c>
      <c r="G34590" s="1" t="s">
        <v>32</v>
      </c>
      <c r="H34590" s="1" t="s">
        <v>32</v>
      </c>
      <c r="I34590" s="1" t="s">
        <v>32</v>
      </c>
      <c r="J34590" s="1" t="s">
        <v>32</v>
      </c>
      <c r="O34590" s="1" t="s">
        <v>32</v>
      </c>
      <c r="Q34590" s="1" t="s">
        <v>32</v>
      </c>
      <c r="R34590" s="1" t="s">
        <v>32</v>
      </c>
      <c r="S34590" s="1" t="s">
        <v>32</v>
      </c>
      <c r="U34590" s="1" t="s">
        <v>32</v>
      </c>
      <c r="V34590" t="b">
        <v>1</v>
      </c>
      <c r="W34590" s="1" t="s">
        <v>97534</v>
      </c>
    </row>
    <row r="34591" spans="1:24" x14ac:dyDescent="0.35">
      <c r="A34591" s="1" t="s">
        <v>101791</v>
      </c>
      <c r="B34591" s="1" t="s">
        <v>32</v>
      </c>
      <c r="C34591" s="1" t="s">
        <v>101792</v>
      </c>
      <c r="D34591" s="1" t="s">
        <v>101793</v>
      </c>
      <c r="E34591" s="2">
        <v>44125.973680555559</v>
      </c>
      <c r="F34591" s="1" t="s">
        <v>28</v>
      </c>
      <c r="G34591" s="1" t="s">
        <v>32</v>
      </c>
      <c r="H34591" s="1" t="s">
        <v>32</v>
      </c>
      <c r="I34591" s="1" t="s">
        <v>32</v>
      </c>
      <c r="J34591" s="1" t="s">
        <v>32</v>
      </c>
      <c r="O34591" s="1" t="s">
        <v>32</v>
      </c>
      <c r="Q34591" s="1" t="s">
        <v>32</v>
      </c>
      <c r="R34591" s="1" t="s">
        <v>32</v>
      </c>
      <c r="S34591" s="1" t="s">
        <v>32</v>
      </c>
      <c r="U34591" s="1" t="s">
        <v>32</v>
      </c>
      <c r="V34591" t="b">
        <v>1</v>
      </c>
      <c r="W34591" s="1" t="s">
        <v>101252</v>
      </c>
    </row>
    <row r="34592" spans="1:24" x14ac:dyDescent="0.35">
      <c r="A34592" s="1" t="s">
        <v>101794</v>
      </c>
      <c r="B34592" s="1" t="s">
        <v>101795</v>
      </c>
      <c r="C34592" s="1" t="s">
        <v>101796</v>
      </c>
      <c r="D34592" s="1" t="s">
        <v>101797</v>
      </c>
      <c r="E34592" s="2">
        <v>44125.481956018521</v>
      </c>
      <c r="F34592" s="1" t="s">
        <v>28</v>
      </c>
      <c r="G34592" s="1" t="s">
        <v>29</v>
      </c>
      <c r="H34592" s="1" t="s">
        <v>29</v>
      </c>
      <c r="I34592" s="1" t="s">
        <v>29</v>
      </c>
      <c r="J34592" s="1" t="s">
        <v>31</v>
      </c>
      <c r="K34592">
        <v>3</v>
      </c>
      <c r="L34592">
        <v>76</v>
      </c>
      <c r="M34592">
        <v>0</v>
      </c>
      <c r="N34592">
        <v>15</v>
      </c>
      <c r="O34592" s="1" t="s">
        <v>32</v>
      </c>
      <c r="P34592" t="b">
        <v>0</v>
      </c>
      <c r="Q34592" s="1" t="s">
        <v>32</v>
      </c>
      <c r="R34592" s="1" t="s">
        <v>32</v>
      </c>
      <c r="S34592" s="1" t="s">
        <v>32</v>
      </c>
      <c r="T34592" t="b">
        <v>0</v>
      </c>
      <c r="U34592" s="1" t="s">
        <v>32</v>
      </c>
      <c r="V34592" t="b">
        <v>0</v>
      </c>
      <c r="W34592" s="1" t="s">
        <v>32</v>
      </c>
      <c r="X34592">
        <v>0</v>
      </c>
    </row>
    <row r="34593" spans="1:24" x14ac:dyDescent="0.35">
      <c r="A34593" s="1" t="s">
        <v>101798</v>
      </c>
      <c r="B34593" s="1" t="s">
        <v>101799</v>
      </c>
      <c r="C34593" s="1" t="s">
        <v>92524</v>
      </c>
      <c r="D34593" s="1" t="s">
        <v>92525</v>
      </c>
      <c r="E34593" s="2">
        <v>44125.97383101852</v>
      </c>
      <c r="F34593" s="1" t="s">
        <v>101800</v>
      </c>
      <c r="G34593" s="1" t="s">
        <v>29</v>
      </c>
      <c r="H34593" s="1" t="s">
        <v>29</v>
      </c>
      <c r="I34593" s="1" t="s">
        <v>29</v>
      </c>
      <c r="J34593" s="1" t="s">
        <v>31</v>
      </c>
      <c r="K34593">
        <v>0</v>
      </c>
      <c r="L34593">
        <v>0</v>
      </c>
      <c r="M34593">
        <v>0</v>
      </c>
      <c r="N34593">
        <v>0</v>
      </c>
      <c r="O34593" s="1" t="s">
        <v>32</v>
      </c>
      <c r="P34593" t="b">
        <v>0</v>
      </c>
      <c r="Q34593" s="1" t="s">
        <v>32</v>
      </c>
      <c r="R34593" s="1" t="s">
        <v>32</v>
      </c>
      <c r="S34593" s="1" t="s">
        <v>32</v>
      </c>
      <c r="T34593" t="b">
        <v>0</v>
      </c>
      <c r="U34593" s="1" t="s">
        <v>32</v>
      </c>
      <c r="V34593" t="b">
        <v>0</v>
      </c>
      <c r="W34593" s="1" t="s">
        <v>32</v>
      </c>
      <c r="X34593">
        <v>0</v>
      </c>
    </row>
    <row r="34594" spans="1:24" x14ac:dyDescent="0.35">
      <c r="A34594" s="1" t="s">
        <v>101801</v>
      </c>
      <c r="B34594" s="1" t="s">
        <v>101802</v>
      </c>
      <c r="C34594" s="1" t="s">
        <v>101780</v>
      </c>
      <c r="D34594" s="1" t="s">
        <v>101781</v>
      </c>
      <c r="E34594" s="2">
        <v>44125.973935185182</v>
      </c>
      <c r="F34594" s="1" t="s">
        <v>43</v>
      </c>
      <c r="G34594" s="1" t="s">
        <v>29</v>
      </c>
      <c r="H34594" s="1" t="s">
        <v>29</v>
      </c>
      <c r="I34594" s="1" t="s">
        <v>98010</v>
      </c>
      <c r="J34594" s="1" t="s">
        <v>31</v>
      </c>
      <c r="K34594">
        <v>0</v>
      </c>
      <c r="L34594">
        <v>0</v>
      </c>
      <c r="M34594">
        <v>0</v>
      </c>
      <c r="N34594">
        <v>0</v>
      </c>
      <c r="O34594" s="1" t="s">
        <v>32</v>
      </c>
      <c r="P34594" t="b">
        <v>1</v>
      </c>
      <c r="Q34594" s="1" t="s">
        <v>98011</v>
      </c>
      <c r="R34594" s="1" t="s">
        <v>98012</v>
      </c>
      <c r="S34594" s="1" t="s">
        <v>98013</v>
      </c>
      <c r="T34594" t="b">
        <v>0</v>
      </c>
      <c r="U34594" s="1" t="s">
        <v>32</v>
      </c>
      <c r="V34594" t="b">
        <v>0</v>
      </c>
      <c r="W34594" s="1" t="s">
        <v>32</v>
      </c>
      <c r="X34594">
        <v>0</v>
      </c>
    </row>
    <row r="34595" spans="1:24" x14ac:dyDescent="0.35">
      <c r="A34595" s="1" t="s">
        <v>101803</v>
      </c>
      <c r="B34595" s="1" t="s">
        <v>101804</v>
      </c>
      <c r="C34595" s="1" t="s">
        <v>101805</v>
      </c>
      <c r="D34595" s="1" t="s">
        <v>101806</v>
      </c>
      <c r="E34595" s="2">
        <v>44125.959293981483</v>
      </c>
      <c r="F34595" s="1" t="s">
        <v>28</v>
      </c>
      <c r="G34595" s="1" t="s">
        <v>29</v>
      </c>
      <c r="H34595" s="1" t="s">
        <v>29</v>
      </c>
      <c r="I34595" s="1" t="s">
        <v>29</v>
      </c>
      <c r="J34595" s="1" t="s">
        <v>31</v>
      </c>
      <c r="K34595">
        <v>1</v>
      </c>
      <c r="L34595">
        <v>1</v>
      </c>
      <c r="M34595">
        <v>1</v>
      </c>
      <c r="N34595">
        <v>18</v>
      </c>
      <c r="O34595" s="1" t="s">
        <v>32</v>
      </c>
      <c r="P34595" t="b">
        <v>0</v>
      </c>
      <c r="Q34595" s="1" t="s">
        <v>32</v>
      </c>
      <c r="R34595" s="1" t="s">
        <v>32</v>
      </c>
      <c r="S34595" s="1" t="s">
        <v>32</v>
      </c>
      <c r="T34595" t="b">
        <v>0</v>
      </c>
      <c r="U34595" s="1" t="s">
        <v>32</v>
      </c>
      <c r="V34595" t="b">
        <v>0</v>
      </c>
      <c r="W34595" s="1" t="s">
        <v>32</v>
      </c>
      <c r="X34595">
        <v>0</v>
      </c>
    </row>
    <row r="34596" spans="1:24" x14ac:dyDescent="0.35">
      <c r="A34596" s="1" t="s">
        <v>101807</v>
      </c>
      <c r="B34596" s="1" t="s">
        <v>32</v>
      </c>
      <c r="C34596" s="1" t="s">
        <v>14452</v>
      </c>
      <c r="D34596" s="1" t="s">
        <v>14453</v>
      </c>
      <c r="E34596" s="2">
        <v>44125.974224537036</v>
      </c>
      <c r="F34596" s="1" t="s">
        <v>28</v>
      </c>
      <c r="G34596" s="1" t="s">
        <v>32</v>
      </c>
      <c r="H34596" s="1" t="s">
        <v>32</v>
      </c>
      <c r="I34596" s="1" t="s">
        <v>32</v>
      </c>
      <c r="J34596" s="1" t="s">
        <v>32</v>
      </c>
      <c r="O34596" s="1" t="s">
        <v>32</v>
      </c>
      <c r="Q34596" s="1" t="s">
        <v>32</v>
      </c>
      <c r="R34596" s="1" t="s">
        <v>32</v>
      </c>
      <c r="S34596" s="1" t="s">
        <v>32</v>
      </c>
      <c r="U34596" s="1" t="s">
        <v>32</v>
      </c>
      <c r="V34596" t="b">
        <v>1</v>
      </c>
      <c r="W34596" s="1" t="s">
        <v>100030</v>
      </c>
    </row>
    <row r="34597" spans="1:24" x14ac:dyDescent="0.35">
      <c r="A34597" s="1" t="s">
        <v>101808</v>
      </c>
      <c r="B34597" s="1" t="s">
        <v>101809</v>
      </c>
      <c r="C34597" s="1" t="s">
        <v>101810</v>
      </c>
      <c r="D34597" s="1" t="s">
        <v>101811</v>
      </c>
      <c r="E34597" s="2">
        <v>44125.974270833336</v>
      </c>
      <c r="F34597" s="1" t="s">
        <v>43</v>
      </c>
      <c r="G34597" s="1" t="s">
        <v>101812</v>
      </c>
      <c r="H34597" s="1" t="s">
        <v>29</v>
      </c>
      <c r="I34597" s="1" t="s">
        <v>29</v>
      </c>
      <c r="J34597" s="1" t="s">
        <v>31</v>
      </c>
      <c r="K34597">
        <v>0</v>
      </c>
      <c r="L34597">
        <v>0</v>
      </c>
      <c r="M34597">
        <v>0</v>
      </c>
      <c r="N34597">
        <v>0</v>
      </c>
      <c r="O34597" s="1" t="s">
        <v>32</v>
      </c>
      <c r="P34597" t="b">
        <v>0</v>
      </c>
      <c r="Q34597" s="1" t="s">
        <v>32</v>
      </c>
      <c r="R34597" s="1" t="s">
        <v>32</v>
      </c>
      <c r="S34597" s="1" t="s">
        <v>32</v>
      </c>
      <c r="T34597" t="b">
        <v>0</v>
      </c>
      <c r="U34597" s="1" t="s">
        <v>32</v>
      </c>
      <c r="V34597" t="b">
        <v>0</v>
      </c>
      <c r="W34597" s="1" t="s">
        <v>32</v>
      </c>
      <c r="X34597">
        <v>0</v>
      </c>
    </row>
    <row r="34598" spans="1:24" x14ac:dyDescent="0.35">
      <c r="A34598" s="1" t="s">
        <v>101813</v>
      </c>
      <c r="B34598" s="1" t="s">
        <v>32</v>
      </c>
      <c r="C34598" s="1" t="s">
        <v>101814</v>
      </c>
      <c r="D34598" s="1" t="s">
        <v>101815</v>
      </c>
      <c r="E34598" s="2">
        <v>44125.974328703705</v>
      </c>
      <c r="F34598" s="1" t="s">
        <v>28</v>
      </c>
      <c r="G34598" s="1" t="s">
        <v>32</v>
      </c>
      <c r="H34598" s="1" t="s">
        <v>32</v>
      </c>
      <c r="I34598" s="1" t="s">
        <v>32</v>
      </c>
      <c r="J34598" s="1" t="s">
        <v>32</v>
      </c>
      <c r="O34598" s="1" t="s">
        <v>32</v>
      </c>
      <c r="Q34598" s="1" t="s">
        <v>32</v>
      </c>
      <c r="R34598" s="1" t="s">
        <v>32</v>
      </c>
      <c r="S34598" s="1" t="s">
        <v>32</v>
      </c>
      <c r="U34598" s="1" t="s">
        <v>32</v>
      </c>
      <c r="V34598" t="b">
        <v>1</v>
      </c>
      <c r="W34598" s="1" t="s">
        <v>95282</v>
      </c>
    </row>
    <row r="34599" spans="1:24" x14ac:dyDescent="0.35">
      <c r="A34599" s="1" t="s">
        <v>101816</v>
      </c>
      <c r="B34599" s="1" t="s">
        <v>32</v>
      </c>
      <c r="C34599" s="1" t="s">
        <v>101817</v>
      </c>
      <c r="D34599" s="1" t="s">
        <v>101818</v>
      </c>
      <c r="E34599" s="2">
        <v>44125.97457175926</v>
      </c>
      <c r="F34599" s="1" t="s">
        <v>28</v>
      </c>
      <c r="G34599" s="1" t="s">
        <v>32</v>
      </c>
      <c r="H34599" s="1" t="s">
        <v>32</v>
      </c>
      <c r="I34599" s="1" t="s">
        <v>32</v>
      </c>
      <c r="J34599" s="1" t="s">
        <v>32</v>
      </c>
      <c r="O34599" s="1" t="s">
        <v>32</v>
      </c>
      <c r="Q34599" s="1" t="s">
        <v>32</v>
      </c>
      <c r="R34599" s="1" t="s">
        <v>32</v>
      </c>
      <c r="S34599" s="1" t="s">
        <v>32</v>
      </c>
      <c r="U34599" s="1" t="s">
        <v>32</v>
      </c>
      <c r="V34599" t="b">
        <v>1</v>
      </c>
      <c r="W34599" s="1" t="s">
        <v>100755</v>
      </c>
    </row>
    <row r="34600" spans="1:24" x14ac:dyDescent="0.35">
      <c r="A34600" s="1" t="s">
        <v>101819</v>
      </c>
      <c r="B34600" s="1" t="s">
        <v>32</v>
      </c>
      <c r="C34600" s="1" t="s">
        <v>101817</v>
      </c>
      <c r="D34600" s="1" t="s">
        <v>101818</v>
      </c>
      <c r="E34600" s="2">
        <v>44125.974710648145</v>
      </c>
      <c r="F34600" s="1" t="s">
        <v>28</v>
      </c>
      <c r="G34600" s="1" t="s">
        <v>32</v>
      </c>
      <c r="H34600" s="1" t="s">
        <v>32</v>
      </c>
      <c r="I34600" s="1" t="s">
        <v>32</v>
      </c>
      <c r="J34600" s="1" t="s">
        <v>32</v>
      </c>
      <c r="O34600" s="1" t="s">
        <v>32</v>
      </c>
      <c r="Q34600" s="1" t="s">
        <v>32</v>
      </c>
      <c r="R34600" s="1" t="s">
        <v>32</v>
      </c>
      <c r="S34600" s="1" t="s">
        <v>32</v>
      </c>
      <c r="U34600" s="1" t="s">
        <v>32</v>
      </c>
      <c r="V34600" t="b">
        <v>1</v>
      </c>
      <c r="W34600" s="1" t="s">
        <v>100755</v>
      </c>
    </row>
    <row r="34601" spans="1:24" x14ac:dyDescent="0.35">
      <c r="A34601" s="1" t="s">
        <v>101820</v>
      </c>
      <c r="B34601" s="1" t="s">
        <v>32</v>
      </c>
      <c r="C34601" s="1" t="s">
        <v>101821</v>
      </c>
      <c r="D34601" s="1" t="s">
        <v>101822</v>
      </c>
      <c r="E34601" s="2">
        <v>44125.974780092591</v>
      </c>
      <c r="F34601" s="1" t="s">
        <v>28</v>
      </c>
      <c r="G34601" s="1" t="s">
        <v>32</v>
      </c>
      <c r="H34601" s="1" t="s">
        <v>32</v>
      </c>
      <c r="I34601" s="1" t="s">
        <v>32</v>
      </c>
      <c r="J34601" s="1" t="s">
        <v>32</v>
      </c>
      <c r="O34601" s="1" t="s">
        <v>32</v>
      </c>
      <c r="Q34601" s="1" t="s">
        <v>32</v>
      </c>
      <c r="R34601" s="1" t="s">
        <v>32</v>
      </c>
      <c r="S34601" s="1" t="s">
        <v>32</v>
      </c>
      <c r="U34601" s="1" t="s">
        <v>32</v>
      </c>
      <c r="V34601" t="b">
        <v>1</v>
      </c>
      <c r="W34601" s="1" t="s">
        <v>101412</v>
      </c>
    </row>
    <row r="34602" spans="1:24" x14ac:dyDescent="0.35">
      <c r="A34602" s="1" t="s">
        <v>101823</v>
      </c>
      <c r="B34602" s="1" t="s">
        <v>101824</v>
      </c>
      <c r="C34602" s="1" t="s">
        <v>101825</v>
      </c>
      <c r="D34602" s="1" t="s">
        <v>101826</v>
      </c>
      <c r="E34602" s="2">
        <v>44125.974803240744</v>
      </c>
      <c r="F34602" s="1" t="s">
        <v>43</v>
      </c>
      <c r="G34602" s="1" t="s">
        <v>29</v>
      </c>
      <c r="H34602" s="1" t="s">
        <v>29</v>
      </c>
      <c r="I34602" s="1" t="s">
        <v>29</v>
      </c>
      <c r="J34602" s="1" t="s">
        <v>31</v>
      </c>
      <c r="K34602">
        <v>0</v>
      </c>
      <c r="L34602">
        <v>0</v>
      </c>
      <c r="M34602">
        <v>0</v>
      </c>
      <c r="N34602">
        <v>0</v>
      </c>
      <c r="O34602" s="1" t="s">
        <v>32</v>
      </c>
      <c r="P34602" t="b">
        <v>0</v>
      </c>
      <c r="Q34602" s="1" t="s">
        <v>32</v>
      </c>
      <c r="R34602" s="1" t="s">
        <v>32</v>
      </c>
      <c r="S34602" s="1" t="s">
        <v>32</v>
      </c>
      <c r="T34602" t="b">
        <v>0</v>
      </c>
      <c r="U34602" s="1" t="s">
        <v>32</v>
      </c>
      <c r="V34602" t="b">
        <v>0</v>
      </c>
      <c r="W34602" s="1" t="s">
        <v>32</v>
      </c>
      <c r="X34602">
        <v>5</v>
      </c>
    </row>
    <row r="34603" spans="1:24" x14ac:dyDescent="0.35">
      <c r="A34603" s="1" t="s">
        <v>101827</v>
      </c>
      <c r="B34603" s="1" t="s">
        <v>32</v>
      </c>
      <c r="C34603" s="1" t="s">
        <v>101828</v>
      </c>
      <c r="D34603" s="1" t="s">
        <v>101829</v>
      </c>
      <c r="E34603" s="2">
        <v>44125.974907407406</v>
      </c>
      <c r="F34603" s="1" t="s">
        <v>43</v>
      </c>
      <c r="G34603" s="1" t="s">
        <v>32</v>
      </c>
      <c r="H34603" s="1" t="s">
        <v>32</v>
      </c>
      <c r="I34603" s="1" t="s">
        <v>32</v>
      </c>
      <c r="J34603" s="1" t="s">
        <v>32</v>
      </c>
      <c r="O34603" s="1" t="s">
        <v>32</v>
      </c>
      <c r="Q34603" s="1" t="s">
        <v>32</v>
      </c>
      <c r="R34603" s="1" t="s">
        <v>32</v>
      </c>
      <c r="S34603" s="1" t="s">
        <v>32</v>
      </c>
      <c r="U34603" s="1" t="s">
        <v>32</v>
      </c>
      <c r="V34603" t="b">
        <v>1</v>
      </c>
      <c r="W34603" s="1" t="s">
        <v>100564</v>
      </c>
    </row>
    <row r="34604" spans="1:24" x14ac:dyDescent="0.35">
      <c r="A34604" s="1" t="s">
        <v>101830</v>
      </c>
      <c r="B34604" s="1" t="s">
        <v>101831</v>
      </c>
      <c r="C34604" s="1" t="s">
        <v>101832</v>
      </c>
      <c r="D34604" s="1" t="s">
        <v>101833</v>
      </c>
      <c r="E34604" s="2">
        <v>44123.599212962959</v>
      </c>
      <c r="F34604" s="1" t="s">
        <v>43</v>
      </c>
      <c r="G34604" s="1" t="s">
        <v>29</v>
      </c>
      <c r="H34604" s="1" t="s">
        <v>29</v>
      </c>
      <c r="I34604" s="1" t="s">
        <v>29</v>
      </c>
      <c r="J34604" s="1" t="s">
        <v>31</v>
      </c>
      <c r="K34604">
        <v>280</v>
      </c>
      <c r="L34604">
        <v>14</v>
      </c>
      <c r="M34604">
        <v>7015</v>
      </c>
      <c r="N34604">
        <v>22245</v>
      </c>
      <c r="O34604" s="1" t="s">
        <v>32</v>
      </c>
      <c r="P34604" t="b">
        <v>0</v>
      </c>
      <c r="Q34604" s="1" t="s">
        <v>32</v>
      </c>
      <c r="R34604" s="1" t="s">
        <v>32</v>
      </c>
      <c r="S34604" s="1" t="s">
        <v>32</v>
      </c>
      <c r="T34604" t="b">
        <v>0</v>
      </c>
      <c r="U34604" s="1" t="s">
        <v>32</v>
      </c>
      <c r="V34604" t="b">
        <v>0</v>
      </c>
      <c r="W34604" s="1" t="s">
        <v>32</v>
      </c>
      <c r="X34604">
        <v>0</v>
      </c>
    </row>
    <row r="34605" spans="1:24" x14ac:dyDescent="0.35">
      <c r="A34605" s="1" t="s">
        <v>101834</v>
      </c>
      <c r="B34605" s="1" t="s">
        <v>101835</v>
      </c>
      <c r="C34605" s="1" t="s">
        <v>101836</v>
      </c>
      <c r="D34605" s="1" t="s">
        <v>101837</v>
      </c>
      <c r="E34605" s="2">
        <v>44125.965243055558</v>
      </c>
      <c r="F34605" s="1" t="s">
        <v>28</v>
      </c>
      <c r="G34605" s="1" t="s">
        <v>101838</v>
      </c>
      <c r="H34605" s="1" t="s">
        <v>29</v>
      </c>
      <c r="I34605" s="1" t="s">
        <v>29</v>
      </c>
      <c r="J34605" s="1" t="s">
        <v>31</v>
      </c>
      <c r="K34605">
        <v>4</v>
      </c>
      <c r="L34605">
        <v>0</v>
      </c>
      <c r="M34605">
        <v>152</v>
      </c>
      <c r="N34605">
        <v>722</v>
      </c>
      <c r="O34605" s="1" t="s">
        <v>32</v>
      </c>
      <c r="P34605" t="b">
        <v>0</v>
      </c>
      <c r="Q34605" s="1" t="s">
        <v>32</v>
      </c>
      <c r="R34605" s="1" t="s">
        <v>32</v>
      </c>
      <c r="S34605" s="1" t="s">
        <v>32</v>
      </c>
      <c r="T34605" t="b">
        <v>0</v>
      </c>
      <c r="U34605" s="1" t="s">
        <v>32</v>
      </c>
      <c r="V34605" t="b">
        <v>0</v>
      </c>
      <c r="W34605" s="1" t="s">
        <v>32</v>
      </c>
      <c r="X34605">
        <v>0</v>
      </c>
    </row>
    <row r="34606" spans="1:24" x14ac:dyDescent="0.35">
      <c r="A34606" s="1" t="s">
        <v>101839</v>
      </c>
      <c r="B34606" s="1" t="s">
        <v>32</v>
      </c>
      <c r="C34606" s="1" t="s">
        <v>98923</v>
      </c>
      <c r="D34606" s="1" t="s">
        <v>98924</v>
      </c>
      <c r="E34606" s="2">
        <v>44125.975370370368</v>
      </c>
      <c r="F34606" s="1" t="s">
        <v>354</v>
      </c>
      <c r="G34606" s="1" t="s">
        <v>32</v>
      </c>
      <c r="H34606" s="1" t="s">
        <v>32</v>
      </c>
      <c r="I34606" s="1" t="s">
        <v>32</v>
      </c>
      <c r="J34606" s="1" t="s">
        <v>32</v>
      </c>
      <c r="O34606" s="1" t="s">
        <v>32</v>
      </c>
      <c r="Q34606" s="1" t="s">
        <v>32</v>
      </c>
      <c r="R34606" s="1" t="s">
        <v>32</v>
      </c>
      <c r="S34606" s="1" t="s">
        <v>32</v>
      </c>
      <c r="U34606" s="1" t="s">
        <v>32</v>
      </c>
      <c r="V34606" t="b">
        <v>1</v>
      </c>
      <c r="W34606" s="1" t="s">
        <v>98239</v>
      </c>
    </row>
    <row r="34607" spans="1:24" x14ac:dyDescent="0.35">
      <c r="A34607" s="1" t="s">
        <v>101840</v>
      </c>
      <c r="B34607" s="1" t="s">
        <v>32</v>
      </c>
      <c r="C34607" s="1" t="s">
        <v>101841</v>
      </c>
      <c r="D34607" s="1" t="s">
        <v>101842</v>
      </c>
      <c r="E34607" s="2">
        <v>44125.975474537037</v>
      </c>
      <c r="F34607" s="1" t="s">
        <v>63</v>
      </c>
      <c r="G34607" s="1" t="s">
        <v>32</v>
      </c>
      <c r="H34607" s="1" t="s">
        <v>32</v>
      </c>
      <c r="I34607" s="1" t="s">
        <v>32</v>
      </c>
      <c r="J34607" s="1" t="s">
        <v>32</v>
      </c>
      <c r="O34607" s="1" t="s">
        <v>32</v>
      </c>
      <c r="Q34607" s="1" t="s">
        <v>32</v>
      </c>
      <c r="R34607" s="1" t="s">
        <v>32</v>
      </c>
      <c r="S34607" s="1" t="s">
        <v>32</v>
      </c>
      <c r="U34607" s="1" t="s">
        <v>32</v>
      </c>
      <c r="V34607" t="b">
        <v>1</v>
      </c>
      <c r="W34607" s="1" t="s">
        <v>101823</v>
      </c>
    </row>
    <row r="34608" spans="1:24" x14ac:dyDescent="0.35">
      <c r="A34608" s="1" t="s">
        <v>101843</v>
      </c>
      <c r="B34608" s="1" t="s">
        <v>32</v>
      </c>
      <c r="C34608" s="1" t="s">
        <v>101844</v>
      </c>
      <c r="D34608" s="1" t="s">
        <v>101845</v>
      </c>
      <c r="E34608" s="2">
        <v>44125.975578703707</v>
      </c>
      <c r="F34608" s="1" t="s">
        <v>28</v>
      </c>
      <c r="G34608" s="1" t="s">
        <v>32</v>
      </c>
      <c r="H34608" s="1" t="s">
        <v>32</v>
      </c>
      <c r="I34608" s="1" t="s">
        <v>32</v>
      </c>
      <c r="J34608" s="1" t="s">
        <v>32</v>
      </c>
      <c r="O34608" s="1" t="s">
        <v>32</v>
      </c>
      <c r="Q34608" s="1" t="s">
        <v>32</v>
      </c>
      <c r="R34608" s="1" t="s">
        <v>32</v>
      </c>
      <c r="S34608" s="1" t="s">
        <v>32</v>
      </c>
      <c r="U34608" s="1" t="s">
        <v>32</v>
      </c>
      <c r="V34608" t="b">
        <v>1</v>
      </c>
      <c r="W34608" s="1" t="s">
        <v>100564</v>
      </c>
    </row>
    <row r="34609" spans="1:24" x14ac:dyDescent="0.35">
      <c r="A34609" s="1" t="s">
        <v>101846</v>
      </c>
      <c r="B34609" s="1" t="s">
        <v>32</v>
      </c>
      <c r="C34609" s="1" t="s">
        <v>101828</v>
      </c>
      <c r="D34609" s="1" t="s">
        <v>101829</v>
      </c>
      <c r="E34609" s="2">
        <v>44125.975590277776</v>
      </c>
      <c r="F34609" s="1" t="s">
        <v>43</v>
      </c>
      <c r="G34609" s="1" t="s">
        <v>32</v>
      </c>
      <c r="H34609" s="1" t="s">
        <v>32</v>
      </c>
      <c r="I34609" s="1" t="s">
        <v>32</v>
      </c>
      <c r="J34609" s="1" t="s">
        <v>32</v>
      </c>
      <c r="O34609" s="1" t="s">
        <v>32</v>
      </c>
      <c r="Q34609" s="1" t="s">
        <v>32</v>
      </c>
      <c r="R34609" s="1" t="s">
        <v>32</v>
      </c>
      <c r="S34609" s="1" t="s">
        <v>32</v>
      </c>
      <c r="U34609" s="1" t="s">
        <v>32</v>
      </c>
      <c r="V34609" t="b">
        <v>1</v>
      </c>
      <c r="W34609" s="1" t="s">
        <v>100328</v>
      </c>
    </row>
    <row r="34610" spans="1:24" x14ac:dyDescent="0.35">
      <c r="A34610" s="1" t="s">
        <v>101847</v>
      </c>
      <c r="B34610" s="1" t="s">
        <v>32</v>
      </c>
      <c r="C34610" s="1" t="s">
        <v>101848</v>
      </c>
      <c r="D34610" s="1" t="s">
        <v>101849</v>
      </c>
      <c r="E34610" s="2">
        <v>44125.975624999999</v>
      </c>
      <c r="F34610" s="1" t="s">
        <v>28</v>
      </c>
      <c r="G34610" s="1" t="s">
        <v>32</v>
      </c>
      <c r="H34610" s="1" t="s">
        <v>32</v>
      </c>
      <c r="I34610" s="1" t="s">
        <v>32</v>
      </c>
      <c r="J34610" s="1" t="s">
        <v>32</v>
      </c>
      <c r="O34610" s="1" t="s">
        <v>32</v>
      </c>
      <c r="Q34610" s="1" t="s">
        <v>32</v>
      </c>
      <c r="R34610" s="1" t="s">
        <v>32</v>
      </c>
      <c r="S34610" s="1" t="s">
        <v>32</v>
      </c>
      <c r="U34610" s="1" t="s">
        <v>32</v>
      </c>
      <c r="V34610" t="b">
        <v>1</v>
      </c>
      <c r="W34610" s="1" t="s">
        <v>101400</v>
      </c>
    </row>
    <row r="34611" spans="1:24" x14ac:dyDescent="0.35">
      <c r="A34611" s="1" t="s">
        <v>101850</v>
      </c>
      <c r="B34611" s="1" t="s">
        <v>32</v>
      </c>
      <c r="C34611" s="1" t="s">
        <v>101851</v>
      </c>
      <c r="D34611" s="1" t="s">
        <v>101852</v>
      </c>
      <c r="E34611" s="2">
        <v>44125.97583333333</v>
      </c>
      <c r="F34611" s="1" t="s">
        <v>63</v>
      </c>
      <c r="G34611" s="1" t="s">
        <v>32</v>
      </c>
      <c r="H34611" s="1" t="s">
        <v>32</v>
      </c>
      <c r="I34611" s="1" t="s">
        <v>32</v>
      </c>
      <c r="J34611" s="1" t="s">
        <v>32</v>
      </c>
      <c r="O34611" s="1" t="s">
        <v>32</v>
      </c>
      <c r="Q34611" s="1" t="s">
        <v>32</v>
      </c>
      <c r="R34611" s="1" t="s">
        <v>32</v>
      </c>
      <c r="S34611" s="1" t="s">
        <v>32</v>
      </c>
      <c r="U34611" s="1" t="s">
        <v>32</v>
      </c>
      <c r="V34611" t="b">
        <v>1</v>
      </c>
      <c r="W34611" s="1" t="s">
        <v>101823</v>
      </c>
    </row>
    <row r="34612" spans="1:24" x14ac:dyDescent="0.35">
      <c r="A34612" s="1" t="s">
        <v>101853</v>
      </c>
      <c r="B34612" s="1" t="s">
        <v>32</v>
      </c>
      <c r="C34612" s="1" t="s">
        <v>101828</v>
      </c>
      <c r="D34612" s="1" t="s">
        <v>101829</v>
      </c>
      <c r="E34612" s="2">
        <v>44125.975868055553</v>
      </c>
      <c r="F34612" s="1" t="s">
        <v>43</v>
      </c>
      <c r="G34612" s="1" t="s">
        <v>32</v>
      </c>
      <c r="H34612" s="1" t="s">
        <v>32</v>
      </c>
      <c r="I34612" s="1" t="s">
        <v>32</v>
      </c>
      <c r="J34612" s="1" t="s">
        <v>32</v>
      </c>
      <c r="O34612" s="1" t="s">
        <v>32</v>
      </c>
      <c r="Q34612" s="1" t="s">
        <v>32</v>
      </c>
      <c r="R34612" s="1" t="s">
        <v>32</v>
      </c>
      <c r="S34612" s="1" t="s">
        <v>32</v>
      </c>
      <c r="U34612" s="1" t="s">
        <v>32</v>
      </c>
      <c r="V34612" t="b">
        <v>1</v>
      </c>
      <c r="W34612" s="1" t="s">
        <v>100739</v>
      </c>
    </row>
    <row r="34613" spans="1:24" x14ac:dyDescent="0.35">
      <c r="A34613" s="1" t="s">
        <v>101854</v>
      </c>
      <c r="B34613" s="1" t="s">
        <v>32</v>
      </c>
      <c r="C34613" s="1" t="s">
        <v>101855</v>
      </c>
      <c r="D34613" s="1" t="s">
        <v>101856</v>
      </c>
      <c r="E34613" s="2">
        <v>44125.975902777776</v>
      </c>
      <c r="F34613" s="1" t="s">
        <v>28</v>
      </c>
      <c r="G34613" s="1" t="s">
        <v>32</v>
      </c>
      <c r="H34613" s="1" t="s">
        <v>32</v>
      </c>
      <c r="I34613" s="1" t="s">
        <v>32</v>
      </c>
      <c r="J34613" s="1" t="s">
        <v>32</v>
      </c>
      <c r="O34613" s="1" t="s">
        <v>32</v>
      </c>
      <c r="Q34613" s="1" t="s">
        <v>32</v>
      </c>
      <c r="R34613" s="1" t="s">
        <v>32</v>
      </c>
      <c r="S34613" s="1" t="s">
        <v>32</v>
      </c>
      <c r="U34613" s="1" t="s">
        <v>32</v>
      </c>
      <c r="V34613" t="b">
        <v>1</v>
      </c>
      <c r="W34613" s="1" t="s">
        <v>94568</v>
      </c>
    </row>
    <row r="34614" spans="1:24" x14ac:dyDescent="0.35">
      <c r="A34614" s="1" t="s">
        <v>101857</v>
      </c>
      <c r="B34614" s="1" t="s">
        <v>32</v>
      </c>
      <c r="C34614" s="1" t="s">
        <v>101858</v>
      </c>
      <c r="D34614" s="1" t="s">
        <v>101859</v>
      </c>
      <c r="E34614" s="2">
        <v>44125.976134259261</v>
      </c>
      <c r="F34614" s="1" t="s">
        <v>43</v>
      </c>
      <c r="G34614" s="1" t="s">
        <v>32</v>
      </c>
      <c r="H34614" s="1" t="s">
        <v>32</v>
      </c>
      <c r="I34614" s="1" t="s">
        <v>32</v>
      </c>
      <c r="J34614" s="1" t="s">
        <v>32</v>
      </c>
      <c r="O34614" s="1" t="s">
        <v>32</v>
      </c>
      <c r="Q34614" s="1" t="s">
        <v>32</v>
      </c>
      <c r="R34614" s="1" t="s">
        <v>32</v>
      </c>
      <c r="S34614" s="1" t="s">
        <v>32</v>
      </c>
      <c r="U34614" s="1" t="s">
        <v>32</v>
      </c>
      <c r="V34614" t="b">
        <v>1</v>
      </c>
      <c r="W34614" s="1" t="s">
        <v>98911</v>
      </c>
    </row>
    <row r="34615" spans="1:24" x14ac:dyDescent="0.35">
      <c r="A34615" s="1" t="s">
        <v>101860</v>
      </c>
      <c r="B34615" s="1" t="s">
        <v>32</v>
      </c>
      <c r="C34615" s="1" t="s">
        <v>11760</v>
      </c>
      <c r="D34615" s="1" t="s">
        <v>11761</v>
      </c>
      <c r="E34615" s="2">
        <v>44125.976493055554</v>
      </c>
      <c r="F34615" s="1" t="s">
        <v>28</v>
      </c>
      <c r="G34615" s="1" t="s">
        <v>32</v>
      </c>
      <c r="H34615" s="1" t="s">
        <v>32</v>
      </c>
      <c r="I34615" s="1" t="s">
        <v>32</v>
      </c>
      <c r="J34615" s="1" t="s">
        <v>32</v>
      </c>
      <c r="O34615" s="1" t="s">
        <v>32</v>
      </c>
      <c r="Q34615" s="1" t="s">
        <v>32</v>
      </c>
      <c r="R34615" s="1" t="s">
        <v>32</v>
      </c>
      <c r="S34615" s="1" t="s">
        <v>32</v>
      </c>
      <c r="U34615" s="1" t="s">
        <v>32</v>
      </c>
      <c r="V34615" t="b">
        <v>1</v>
      </c>
      <c r="W34615" s="1" t="s">
        <v>101782</v>
      </c>
    </row>
    <row r="34616" spans="1:24" x14ac:dyDescent="0.35">
      <c r="A34616" s="1" t="s">
        <v>101861</v>
      </c>
      <c r="B34616" s="1" t="s">
        <v>101862</v>
      </c>
      <c r="C34616" s="1" t="s">
        <v>22374</v>
      </c>
      <c r="D34616" s="1" t="s">
        <v>22375</v>
      </c>
      <c r="E34616" s="2">
        <v>44125.647141203706</v>
      </c>
      <c r="F34616" s="1" t="s">
        <v>371</v>
      </c>
      <c r="G34616" s="1" t="s">
        <v>29</v>
      </c>
      <c r="H34616" s="1" t="s">
        <v>29</v>
      </c>
      <c r="I34616" s="1" t="s">
        <v>29</v>
      </c>
      <c r="J34616" s="1" t="s">
        <v>31</v>
      </c>
      <c r="K34616">
        <v>62</v>
      </c>
      <c r="L34616">
        <v>269</v>
      </c>
      <c r="M34616">
        <v>498</v>
      </c>
      <c r="N34616">
        <v>863</v>
      </c>
      <c r="O34616" s="1" t="s">
        <v>32</v>
      </c>
      <c r="P34616" t="b">
        <v>0</v>
      </c>
      <c r="Q34616" s="1" t="s">
        <v>32</v>
      </c>
      <c r="R34616" s="1" t="s">
        <v>32</v>
      </c>
      <c r="S34616" s="1" t="s">
        <v>32</v>
      </c>
      <c r="T34616" t="b">
        <v>0</v>
      </c>
      <c r="U34616" s="1" t="s">
        <v>32</v>
      </c>
      <c r="V34616" t="b">
        <v>0</v>
      </c>
      <c r="W34616" s="1" t="s">
        <v>32</v>
      </c>
      <c r="X34616">
        <v>0</v>
      </c>
    </row>
    <row r="34617" spans="1:24" x14ac:dyDescent="0.35">
      <c r="A34617" s="1" t="s">
        <v>101863</v>
      </c>
      <c r="B34617" s="1" t="s">
        <v>32</v>
      </c>
      <c r="C34617" s="1" t="s">
        <v>101828</v>
      </c>
      <c r="D34617" s="1" t="s">
        <v>101829</v>
      </c>
      <c r="E34617" s="2">
        <v>44125.976921296293</v>
      </c>
      <c r="F34617" s="1" t="s">
        <v>43</v>
      </c>
      <c r="G34617" s="1" t="s">
        <v>32</v>
      </c>
      <c r="H34617" s="1" t="s">
        <v>32</v>
      </c>
      <c r="I34617" s="1" t="s">
        <v>32</v>
      </c>
      <c r="J34617" s="1" t="s">
        <v>32</v>
      </c>
      <c r="O34617" s="1" t="s">
        <v>32</v>
      </c>
      <c r="Q34617" s="1" t="s">
        <v>32</v>
      </c>
      <c r="R34617" s="1" t="s">
        <v>32</v>
      </c>
      <c r="S34617" s="1" t="s">
        <v>32</v>
      </c>
      <c r="U34617" s="1" t="s">
        <v>32</v>
      </c>
      <c r="V34617" t="b">
        <v>1</v>
      </c>
      <c r="W34617" s="1" t="s">
        <v>100659</v>
      </c>
    </row>
    <row r="34618" spans="1:24" x14ac:dyDescent="0.35">
      <c r="A34618" s="1" t="s">
        <v>101864</v>
      </c>
      <c r="B34618" s="1" t="s">
        <v>101865</v>
      </c>
      <c r="C34618" s="1" t="s">
        <v>101866</v>
      </c>
      <c r="D34618" s="1" t="s">
        <v>101867</v>
      </c>
      <c r="E34618" s="2">
        <v>44125.974502314813</v>
      </c>
      <c r="F34618" s="1" t="s">
        <v>28</v>
      </c>
      <c r="G34618" s="1" t="s">
        <v>29</v>
      </c>
      <c r="H34618" s="1" t="s">
        <v>29</v>
      </c>
      <c r="I34618" s="1" t="s">
        <v>29</v>
      </c>
      <c r="J34618" s="1" t="s">
        <v>31</v>
      </c>
      <c r="K34618">
        <v>1</v>
      </c>
      <c r="L34618">
        <v>1</v>
      </c>
      <c r="M34618">
        <v>0</v>
      </c>
      <c r="N34618">
        <v>0</v>
      </c>
      <c r="O34618" s="1" t="s">
        <v>32</v>
      </c>
      <c r="P34618" t="b">
        <v>0</v>
      </c>
      <c r="Q34618" s="1" t="s">
        <v>32</v>
      </c>
      <c r="R34618" s="1" t="s">
        <v>32</v>
      </c>
      <c r="S34618" s="1" t="s">
        <v>32</v>
      </c>
      <c r="T34618" t="b">
        <v>0</v>
      </c>
      <c r="U34618" s="1" t="s">
        <v>32</v>
      </c>
      <c r="V34618" t="b">
        <v>0</v>
      </c>
      <c r="W34618" s="1" t="s">
        <v>32</v>
      </c>
      <c r="X34618">
        <v>0</v>
      </c>
    </row>
    <row r="34619" spans="1:24" x14ac:dyDescent="0.35">
      <c r="A34619" s="1" t="s">
        <v>101868</v>
      </c>
      <c r="B34619" s="1" t="s">
        <v>32</v>
      </c>
      <c r="C34619" s="1" t="s">
        <v>101828</v>
      </c>
      <c r="D34619" s="1" t="s">
        <v>101829</v>
      </c>
      <c r="E34619" s="2">
        <v>44125.977071759262</v>
      </c>
      <c r="F34619" s="1" t="s">
        <v>43</v>
      </c>
      <c r="G34619" s="1" t="s">
        <v>32</v>
      </c>
      <c r="H34619" s="1" t="s">
        <v>32</v>
      </c>
      <c r="I34619" s="1" t="s">
        <v>32</v>
      </c>
      <c r="J34619" s="1" t="s">
        <v>32</v>
      </c>
      <c r="O34619" s="1" t="s">
        <v>32</v>
      </c>
      <c r="Q34619" s="1" t="s">
        <v>32</v>
      </c>
      <c r="R34619" s="1" t="s">
        <v>32</v>
      </c>
      <c r="S34619" s="1" t="s">
        <v>32</v>
      </c>
      <c r="U34619" s="1" t="s">
        <v>32</v>
      </c>
      <c r="V34619" t="b">
        <v>1</v>
      </c>
      <c r="W34619" s="1" t="s">
        <v>99993</v>
      </c>
    </row>
    <row r="34620" spans="1:24" x14ac:dyDescent="0.35">
      <c r="A34620" s="1" t="s">
        <v>101869</v>
      </c>
      <c r="B34620" s="1" t="s">
        <v>32</v>
      </c>
      <c r="C34620" s="1" t="s">
        <v>101870</v>
      </c>
      <c r="D34620" s="1" t="s">
        <v>101871</v>
      </c>
      <c r="E34620" s="2">
        <v>44125.977106481485</v>
      </c>
      <c r="F34620" s="1" t="s">
        <v>28</v>
      </c>
      <c r="G34620" s="1" t="s">
        <v>32</v>
      </c>
      <c r="H34620" s="1" t="s">
        <v>32</v>
      </c>
      <c r="I34620" s="1" t="s">
        <v>32</v>
      </c>
      <c r="J34620" s="1" t="s">
        <v>32</v>
      </c>
      <c r="O34620" s="1" t="s">
        <v>32</v>
      </c>
      <c r="Q34620" s="1" t="s">
        <v>32</v>
      </c>
      <c r="R34620" s="1" t="s">
        <v>32</v>
      </c>
      <c r="S34620" s="1" t="s">
        <v>32</v>
      </c>
      <c r="U34620" s="1" t="s">
        <v>32</v>
      </c>
      <c r="V34620" t="b">
        <v>1</v>
      </c>
      <c r="W34620" s="1" t="s">
        <v>95282</v>
      </c>
    </row>
    <row r="34621" spans="1:24" x14ac:dyDescent="0.35">
      <c r="A34621" s="1" t="s">
        <v>101872</v>
      </c>
      <c r="B34621" s="1" t="s">
        <v>101873</v>
      </c>
      <c r="C34621" s="1" t="s">
        <v>36573</v>
      </c>
      <c r="D34621" s="1" t="s">
        <v>36574</v>
      </c>
      <c r="E34621" s="2">
        <v>44125.975891203707</v>
      </c>
      <c r="F34621" s="1" t="s">
        <v>28</v>
      </c>
      <c r="G34621" s="1" t="s">
        <v>101874</v>
      </c>
      <c r="H34621" s="1" t="s">
        <v>29</v>
      </c>
      <c r="I34621" s="1" t="s">
        <v>29</v>
      </c>
      <c r="J34621" s="1" t="s">
        <v>31</v>
      </c>
      <c r="K34621">
        <v>0</v>
      </c>
      <c r="L34621">
        <v>1</v>
      </c>
      <c r="M34621">
        <v>2</v>
      </c>
      <c r="N34621">
        <v>9</v>
      </c>
      <c r="O34621" s="1" t="s">
        <v>32</v>
      </c>
      <c r="P34621" t="b">
        <v>0</v>
      </c>
      <c r="Q34621" s="1" t="s">
        <v>32</v>
      </c>
      <c r="R34621" s="1" t="s">
        <v>32</v>
      </c>
      <c r="S34621" s="1" t="s">
        <v>32</v>
      </c>
      <c r="T34621" t="b">
        <v>0</v>
      </c>
      <c r="U34621" s="1" t="s">
        <v>32</v>
      </c>
      <c r="V34621" t="b">
        <v>0</v>
      </c>
      <c r="W34621" s="1" t="s">
        <v>32</v>
      </c>
      <c r="X34621">
        <v>0</v>
      </c>
    </row>
    <row r="34622" spans="1:24" x14ac:dyDescent="0.35">
      <c r="A34622" s="1" t="s">
        <v>101875</v>
      </c>
      <c r="B34622" s="1" t="s">
        <v>101876</v>
      </c>
      <c r="C34622" s="1" t="s">
        <v>101877</v>
      </c>
      <c r="D34622" s="1" t="s">
        <v>101878</v>
      </c>
      <c r="E34622" s="2">
        <v>44125.900127314817</v>
      </c>
      <c r="F34622" s="1" t="s">
        <v>694</v>
      </c>
      <c r="G34622" s="1" t="s">
        <v>29</v>
      </c>
      <c r="H34622" s="1" t="s">
        <v>29</v>
      </c>
      <c r="I34622" s="1" t="s">
        <v>29</v>
      </c>
      <c r="J34622" s="1" t="s">
        <v>31</v>
      </c>
      <c r="K34622">
        <v>5</v>
      </c>
      <c r="L34622">
        <v>16</v>
      </c>
      <c r="M34622">
        <v>16</v>
      </c>
      <c r="N34622">
        <v>12</v>
      </c>
      <c r="O34622" s="1" t="s">
        <v>32</v>
      </c>
      <c r="P34622" t="b">
        <v>0</v>
      </c>
      <c r="Q34622" s="1" t="s">
        <v>32</v>
      </c>
      <c r="R34622" s="1" t="s">
        <v>32</v>
      </c>
      <c r="S34622" s="1" t="s">
        <v>32</v>
      </c>
      <c r="T34622" t="b">
        <v>0</v>
      </c>
      <c r="U34622" s="1" t="s">
        <v>32</v>
      </c>
      <c r="V34622" t="b">
        <v>0</v>
      </c>
      <c r="W34622" s="1" t="s">
        <v>32</v>
      </c>
      <c r="X34622">
        <v>0</v>
      </c>
    </row>
    <row r="34623" spans="1:24" x14ac:dyDescent="0.35">
      <c r="A34623" s="1" t="s">
        <v>101879</v>
      </c>
      <c r="B34623" s="1" t="s">
        <v>32</v>
      </c>
      <c r="C34623" s="1" t="s">
        <v>101880</v>
      </c>
      <c r="D34623" s="1" t="s">
        <v>101881</v>
      </c>
      <c r="E34623" s="2">
        <v>44125.977361111109</v>
      </c>
      <c r="F34623" s="1" t="s">
        <v>28</v>
      </c>
      <c r="G34623" s="1" t="s">
        <v>32</v>
      </c>
      <c r="H34623" s="1" t="s">
        <v>32</v>
      </c>
      <c r="I34623" s="1" t="s">
        <v>32</v>
      </c>
      <c r="J34623" s="1" t="s">
        <v>32</v>
      </c>
      <c r="O34623" s="1" t="s">
        <v>32</v>
      </c>
      <c r="Q34623" s="1" t="s">
        <v>32</v>
      </c>
      <c r="R34623" s="1" t="s">
        <v>32</v>
      </c>
      <c r="S34623" s="1" t="s">
        <v>32</v>
      </c>
      <c r="U34623" s="1" t="s">
        <v>32</v>
      </c>
      <c r="V34623" t="b">
        <v>1</v>
      </c>
      <c r="W34623" s="1" t="s">
        <v>97534</v>
      </c>
    </row>
    <row r="34624" spans="1:24" x14ac:dyDescent="0.35">
      <c r="A34624" s="1" t="s">
        <v>101882</v>
      </c>
      <c r="B34624" s="1" t="s">
        <v>101883</v>
      </c>
      <c r="C34624" s="1" t="s">
        <v>94469</v>
      </c>
      <c r="D34624" s="1" t="s">
        <v>94470</v>
      </c>
      <c r="E34624" s="2">
        <v>44125.977476851855</v>
      </c>
      <c r="F34624" s="1" t="s">
        <v>6106</v>
      </c>
      <c r="G34624" s="1" t="s">
        <v>29</v>
      </c>
      <c r="H34624" s="1" t="s">
        <v>29</v>
      </c>
      <c r="I34624" s="1" t="s">
        <v>29</v>
      </c>
      <c r="J34624" s="1" t="s">
        <v>31</v>
      </c>
      <c r="K34624">
        <v>0</v>
      </c>
      <c r="L34624">
        <v>0</v>
      </c>
      <c r="M34624">
        <v>0</v>
      </c>
      <c r="N34624">
        <v>0</v>
      </c>
      <c r="O34624" s="1" t="s">
        <v>32</v>
      </c>
      <c r="P34624" t="b">
        <v>0</v>
      </c>
      <c r="Q34624" s="1" t="s">
        <v>32</v>
      </c>
      <c r="R34624" s="1" t="s">
        <v>32</v>
      </c>
      <c r="S34624" s="1" t="s">
        <v>32</v>
      </c>
      <c r="T34624" t="b">
        <v>0</v>
      </c>
      <c r="U34624" s="1" t="s">
        <v>32</v>
      </c>
      <c r="V34624" t="b">
        <v>0</v>
      </c>
      <c r="W34624" s="1" t="s">
        <v>32</v>
      </c>
      <c r="X34624">
        <v>1</v>
      </c>
    </row>
    <row r="34625" spans="1:24" x14ac:dyDescent="0.35">
      <c r="A34625" s="1" t="s">
        <v>101884</v>
      </c>
      <c r="B34625" s="1" t="s">
        <v>32</v>
      </c>
      <c r="C34625" s="1" t="s">
        <v>101269</v>
      </c>
      <c r="D34625" s="1" t="s">
        <v>101270</v>
      </c>
      <c r="E34625" s="2">
        <v>44125.977488425924</v>
      </c>
      <c r="F34625" s="1" t="s">
        <v>28</v>
      </c>
      <c r="G34625" s="1" t="s">
        <v>32</v>
      </c>
      <c r="H34625" s="1" t="s">
        <v>32</v>
      </c>
      <c r="I34625" s="1" t="s">
        <v>32</v>
      </c>
      <c r="J34625" s="1" t="s">
        <v>32</v>
      </c>
      <c r="O34625" s="1" t="s">
        <v>32</v>
      </c>
      <c r="Q34625" s="1" t="s">
        <v>32</v>
      </c>
      <c r="R34625" s="1" t="s">
        <v>32</v>
      </c>
      <c r="S34625" s="1" t="s">
        <v>32</v>
      </c>
      <c r="U34625" s="1" t="s">
        <v>32</v>
      </c>
      <c r="V34625" t="b">
        <v>1</v>
      </c>
      <c r="W34625" s="1" t="s">
        <v>101544</v>
      </c>
    </row>
    <row r="34626" spans="1:24" x14ac:dyDescent="0.35">
      <c r="A34626" s="1" t="s">
        <v>101885</v>
      </c>
      <c r="B34626" s="1" t="s">
        <v>32</v>
      </c>
      <c r="C34626" s="1" t="s">
        <v>101886</v>
      </c>
      <c r="D34626" s="1" t="s">
        <v>101887</v>
      </c>
      <c r="E34626" s="2">
        <v>44125.977627314816</v>
      </c>
      <c r="F34626" s="1" t="s">
        <v>63</v>
      </c>
      <c r="G34626" s="1" t="s">
        <v>32</v>
      </c>
      <c r="H34626" s="1" t="s">
        <v>32</v>
      </c>
      <c r="I34626" s="1" t="s">
        <v>32</v>
      </c>
      <c r="J34626" s="1" t="s">
        <v>32</v>
      </c>
      <c r="O34626" s="1" t="s">
        <v>32</v>
      </c>
      <c r="Q34626" s="1" t="s">
        <v>32</v>
      </c>
      <c r="R34626" s="1" t="s">
        <v>32</v>
      </c>
      <c r="S34626" s="1" t="s">
        <v>32</v>
      </c>
      <c r="U34626" s="1" t="s">
        <v>32</v>
      </c>
      <c r="V34626" t="b">
        <v>1</v>
      </c>
      <c r="W34626" s="1" t="s">
        <v>101064</v>
      </c>
    </row>
    <row r="34627" spans="1:24" x14ac:dyDescent="0.35">
      <c r="A34627" s="1" t="s">
        <v>101888</v>
      </c>
      <c r="B34627" s="1" t="s">
        <v>101889</v>
      </c>
      <c r="C34627" s="1" t="s">
        <v>101890</v>
      </c>
      <c r="D34627" s="1" t="s">
        <v>101891</v>
      </c>
      <c r="E34627" s="2">
        <v>44125.94636574074</v>
      </c>
      <c r="F34627" s="1" t="s">
        <v>28</v>
      </c>
      <c r="G34627" s="1" t="s">
        <v>29</v>
      </c>
      <c r="H34627" s="1" t="s">
        <v>29</v>
      </c>
      <c r="I34627" s="1" t="s">
        <v>29</v>
      </c>
      <c r="J34627" s="1" t="s">
        <v>31</v>
      </c>
      <c r="K34627">
        <v>6</v>
      </c>
      <c r="L34627">
        <v>20</v>
      </c>
      <c r="M34627">
        <v>49</v>
      </c>
      <c r="N34627">
        <v>503</v>
      </c>
      <c r="O34627" s="1" t="s">
        <v>32</v>
      </c>
      <c r="P34627" t="b">
        <v>0</v>
      </c>
      <c r="Q34627" s="1" t="s">
        <v>32</v>
      </c>
      <c r="R34627" s="1" t="s">
        <v>32</v>
      </c>
      <c r="S34627" s="1" t="s">
        <v>32</v>
      </c>
      <c r="U34627" s="1" t="s">
        <v>32</v>
      </c>
      <c r="V34627" t="b">
        <v>0</v>
      </c>
      <c r="W34627" s="1" t="s">
        <v>32</v>
      </c>
      <c r="X34627">
        <v>0</v>
      </c>
    </row>
    <row r="34628" spans="1:24" x14ac:dyDescent="0.35">
      <c r="A34628" s="1" t="s">
        <v>101892</v>
      </c>
      <c r="B34628" s="1" t="s">
        <v>101893</v>
      </c>
      <c r="C34628" s="1" t="s">
        <v>101894</v>
      </c>
      <c r="D34628" s="1" t="s">
        <v>101895</v>
      </c>
      <c r="E34628" s="2">
        <v>44125.977719907409</v>
      </c>
      <c r="F34628" s="1" t="s">
        <v>63</v>
      </c>
      <c r="G34628" s="1" t="s">
        <v>29</v>
      </c>
      <c r="H34628" s="1" t="s">
        <v>29</v>
      </c>
      <c r="I34628" s="1" t="s">
        <v>29</v>
      </c>
      <c r="J34628" s="1" t="s">
        <v>31</v>
      </c>
      <c r="K34628">
        <v>0</v>
      </c>
      <c r="L34628">
        <v>0</v>
      </c>
      <c r="M34628">
        <v>0</v>
      </c>
      <c r="N34628">
        <v>0</v>
      </c>
      <c r="O34628" s="1" t="s">
        <v>32</v>
      </c>
      <c r="P34628" t="b">
        <v>0</v>
      </c>
      <c r="Q34628" s="1" t="s">
        <v>32</v>
      </c>
      <c r="R34628" s="1" t="s">
        <v>32</v>
      </c>
      <c r="S34628" s="1" t="s">
        <v>32</v>
      </c>
      <c r="T34628" t="b">
        <v>1</v>
      </c>
      <c r="U34628" s="1" t="s">
        <v>32</v>
      </c>
      <c r="V34628" t="b">
        <v>0</v>
      </c>
      <c r="W34628" s="1" t="s">
        <v>32</v>
      </c>
      <c r="X34628">
        <v>0</v>
      </c>
    </row>
    <row r="34629" spans="1:24" x14ac:dyDescent="0.35">
      <c r="A34629" s="1" t="s">
        <v>101896</v>
      </c>
      <c r="B34629" s="1" t="s">
        <v>101897</v>
      </c>
      <c r="C34629" s="1" t="s">
        <v>85208</v>
      </c>
      <c r="D34629" s="1" t="s">
        <v>85209</v>
      </c>
      <c r="E34629" s="2">
        <v>44125.97625</v>
      </c>
      <c r="F34629" s="1" t="s">
        <v>63</v>
      </c>
      <c r="G34629" s="1" t="s">
        <v>29</v>
      </c>
      <c r="H34629" s="1" t="s">
        <v>29</v>
      </c>
      <c r="I34629" s="1" t="s">
        <v>29</v>
      </c>
      <c r="J34629" s="1" t="s">
        <v>31</v>
      </c>
      <c r="K34629">
        <v>0</v>
      </c>
      <c r="L34629">
        <v>0</v>
      </c>
      <c r="M34629">
        <v>0</v>
      </c>
      <c r="N34629">
        <v>0</v>
      </c>
      <c r="O34629" s="1" t="s">
        <v>32</v>
      </c>
      <c r="P34629" t="b">
        <v>0</v>
      </c>
      <c r="Q34629" s="1" t="s">
        <v>32</v>
      </c>
      <c r="R34629" s="1" t="s">
        <v>32</v>
      </c>
      <c r="S34629" s="1" t="s">
        <v>32</v>
      </c>
      <c r="T34629" t="b">
        <v>0</v>
      </c>
      <c r="U34629" s="1" t="s">
        <v>32</v>
      </c>
      <c r="V34629" t="b">
        <v>0</v>
      </c>
      <c r="W34629" s="1" t="s">
        <v>32</v>
      </c>
      <c r="X34629">
        <v>0</v>
      </c>
    </row>
    <row r="34630" spans="1:24" x14ac:dyDescent="0.35">
      <c r="A34630" s="1" t="s">
        <v>101898</v>
      </c>
      <c r="B34630" s="1" t="s">
        <v>101899</v>
      </c>
      <c r="C34630" s="1" t="s">
        <v>101900</v>
      </c>
      <c r="D34630" s="1" t="s">
        <v>101901</v>
      </c>
      <c r="E34630" s="2">
        <v>44125.971493055556</v>
      </c>
      <c r="F34630" s="1" t="s">
        <v>63</v>
      </c>
      <c r="G34630" s="1" t="s">
        <v>29</v>
      </c>
      <c r="H34630" s="1" t="s">
        <v>29</v>
      </c>
      <c r="I34630" s="1" t="s">
        <v>29</v>
      </c>
      <c r="J34630" s="1" t="s">
        <v>31</v>
      </c>
      <c r="K34630">
        <v>0</v>
      </c>
      <c r="L34630">
        <v>0</v>
      </c>
      <c r="M34630">
        <v>0</v>
      </c>
      <c r="N34630">
        <v>0</v>
      </c>
      <c r="O34630" s="1" t="s">
        <v>32</v>
      </c>
      <c r="P34630" t="b">
        <v>0</v>
      </c>
      <c r="Q34630" s="1" t="s">
        <v>32</v>
      </c>
      <c r="R34630" s="1" t="s">
        <v>32</v>
      </c>
      <c r="S34630" s="1" t="s">
        <v>32</v>
      </c>
      <c r="U34630" s="1" t="s">
        <v>32</v>
      </c>
      <c r="V34630" t="b">
        <v>0</v>
      </c>
      <c r="W34630" s="1" t="s">
        <v>32</v>
      </c>
      <c r="X34630">
        <v>0</v>
      </c>
    </row>
    <row r="34631" spans="1:24" x14ac:dyDescent="0.35">
      <c r="A34631" s="1" t="s">
        <v>101902</v>
      </c>
      <c r="B34631" s="1" t="s">
        <v>101903</v>
      </c>
      <c r="C34631" s="1" t="s">
        <v>19230</v>
      </c>
      <c r="D34631" s="1" t="s">
        <v>19231</v>
      </c>
      <c r="E34631" s="2">
        <v>44125.976655092592</v>
      </c>
      <c r="F34631" s="1" t="s">
        <v>43</v>
      </c>
      <c r="G34631" s="1" t="s">
        <v>101904</v>
      </c>
      <c r="H34631" s="1" t="s">
        <v>29</v>
      </c>
      <c r="I34631" s="1" t="s">
        <v>29</v>
      </c>
      <c r="J34631" s="1" t="s">
        <v>31</v>
      </c>
      <c r="K34631">
        <v>4</v>
      </c>
      <c r="L34631">
        <v>14</v>
      </c>
      <c r="M34631">
        <v>16</v>
      </c>
      <c r="N34631">
        <v>45</v>
      </c>
      <c r="O34631" s="1" t="s">
        <v>32</v>
      </c>
      <c r="P34631" t="b">
        <v>0</v>
      </c>
      <c r="Q34631" s="1" t="s">
        <v>32</v>
      </c>
      <c r="R34631" s="1" t="s">
        <v>32</v>
      </c>
      <c r="S34631" s="1" t="s">
        <v>32</v>
      </c>
      <c r="T34631" t="b">
        <v>0</v>
      </c>
      <c r="U34631" s="1" t="s">
        <v>32</v>
      </c>
      <c r="V34631" t="b">
        <v>0</v>
      </c>
      <c r="W34631" s="1" t="s">
        <v>32</v>
      </c>
      <c r="X34631">
        <v>0</v>
      </c>
    </row>
    <row r="34632" spans="1:24" x14ac:dyDescent="0.35">
      <c r="A34632" s="1" t="s">
        <v>101905</v>
      </c>
      <c r="B34632" s="1" t="s">
        <v>32</v>
      </c>
      <c r="C34632" s="1" t="s">
        <v>101906</v>
      </c>
      <c r="D34632" s="1" t="s">
        <v>101907</v>
      </c>
      <c r="E34632" s="2">
        <v>44125.978125000001</v>
      </c>
      <c r="F34632" s="1" t="s">
        <v>43</v>
      </c>
      <c r="G34632" s="1" t="s">
        <v>32</v>
      </c>
      <c r="H34632" s="1" t="s">
        <v>32</v>
      </c>
      <c r="I34632" s="1" t="s">
        <v>32</v>
      </c>
      <c r="J34632" s="1" t="s">
        <v>32</v>
      </c>
      <c r="O34632" s="1" t="s">
        <v>32</v>
      </c>
      <c r="Q34632" s="1" t="s">
        <v>32</v>
      </c>
      <c r="R34632" s="1" t="s">
        <v>32</v>
      </c>
      <c r="S34632" s="1" t="s">
        <v>32</v>
      </c>
      <c r="U34632" s="1" t="s">
        <v>32</v>
      </c>
      <c r="V34632" t="b">
        <v>1</v>
      </c>
      <c r="W34632" s="1" t="s">
        <v>97233</v>
      </c>
    </row>
    <row r="34633" spans="1:24" x14ac:dyDescent="0.35">
      <c r="A34633" s="1" t="s">
        <v>101908</v>
      </c>
      <c r="B34633" s="1" t="s">
        <v>101909</v>
      </c>
      <c r="C34633" s="1" t="s">
        <v>101910</v>
      </c>
      <c r="D34633" s="1" t="s">
        <v>101911</v>
      </c>
      <c r="E34633" s="2">
        <v>44125.978217592594</v>
      </c>
      <c r="F34633" s="1" t="s">
        <v>43</v>
      </c>
      <c r="G34633" s="1" t="s">
        <v>29</v>
      </c>
      <c r="H34633" s="1" t="s">
        <v>29</v>
      </c>
      <c r="I34633" s="1" t="s">
        <v>29</v>
      </c>
      <c r="J34633" s="1" t="s">
        <v>31</v>
      </c>
      <c r="K34633">
        <v>0</v>
      </c>
      <c r="L34633">
        <v>0</v>
      </c>
      <c r="M34633">
        <v>0</v>
      </c>
      <c r="N34633">
        <v>0</v>
      </c>
      <c r="O34633" s="1" t="s">
        <v>32</v>
      </c>
      <c r="P34633" t="b">
        <v>0</v>
      </c>
      <c r="Q34633" s="1" t="s">
        <v>32</v>
      </c>
      <c r="R34633" s="1" t="s">
        <v>32</v>
      </c>
      <c r="S34633" s="1" t="s">
        <v>32</v>
      </c>
      <c r="T34633" t="b">
        <v>0</v>
      </c>
      <c r="U34633" s="1" t="s">
        <v>32</v>
      </c>
      <c r="V34633" t="b">
        <v>0</v>
      </c>
      <c r="W34633" s="1" t="s">
        <v>32</v>
      </c>
      <c r="X34633">
        <v>5</v>
      </c>
    </row>
    <row r="34634" spans="1:24" x14ac:dyDescent="0.35">
      <c r="A34634" s="1" t="s">
        <v>101912</v>
      </c>
      <c r="B34634" s="1" t="s">
        <v>101913</v>
      </c>
      <c r="C34634" s="1" t="s">
        <v>24628</v>
      </c>
      <c r="D34634" s="1" t="s">
        <v>24629</v>
      </c>
      <c r="E34634" s="2">
        <v>44125.853738425925</v>
      </c>
      <c r="F34634" s="1" t="s">
        <v>43</v>
      </c>
      <c r="G34634" s="1" t="s">
        <v>29</v>
      </c>
      <c r="H34634" s="1" t="s">
        <v>29</v>
      </c>
      <c r="I34634" s="1" t="s">
        <v>29</v>
      </c>
      <c r="J34634" s="1" t="s">
        <v>31</v>
      </c>
      <c r="K34634">
        <v>15</v>
      </c>
      <c r="L34634">
        <v>0</v>
      </c>
      <c r="M34634">
        <v>222</v>
      </c>
      <c r="N34634">
        <v>497</v>
      </c>
      <c r="O34634" s="1" t="s">
        <v>32</v>
      </c>
      <c r="P34634" t="b">
        <v>0</v>
      </c>
      <c r="Q34634" s="1" t="s">
        <v>32</v>
      </c>
      <c r="R34634" s="1" t="s">
        <v>32</v>
      </c>
      <c r="S34634" s="1" t="s">
        <v>32</v>
      </c>
      <c r="T34634" t="b">
        <v>0</v>
      </c>
      <c r="U34634" s="1" t="s">
        <v>32</v>
      </c>
      <c r="V34634" t="b">
        <v>0</v>
      </c>
      <c r="W34634" s="1" t="s">
        <v>32</v>
      </c>
      <c r="X34634">
        <v>0</v>
      </c>
    </row>
    <row r="34635" spans="1:24" x14ac:dyDescent="0.35">
      <c r="A34635" s="1" t="s">
        <v>101914</v>
      </c>
      <c r="B34635" s="1" t="s">
        <v>32</v>
      </c>
      <c r="C34635" s="1" t="s">
        <v>101915</v>
      </c>
      <c r="D34635" s="1" t="s">
        <v>101916</v>
      </c>
      <c r="E34635" s="2">
        <v>44125.978518518517</v>
      </c>
      <c r="F34635" s="1" t="s">
        <v>63</v>
      </c>
      <c r="G34635" s="1" t="s">
        <v>32</v>
      </c>
      <c r="H34635" s="1" t="s">
        <v>32</v>
      </c>
      <c r="I34635" s="1" t="s">
        <v>32</v>
      </c>
      <c r="J34635" s="1" t="s">
        <v>32</v>
      </c>
      <c r="O34635" s="1" t="s">
        <v>32</v>
      </c>
      <c r="Q34635" s="1" t="s">
        <v>32</v>
      </c>
      <c r="R34635" s="1" t="s">
        <v>32</v>
      </c>
      <c r="S34635" s="1" t="s">
        <v>32</v>
      </c>
      <c r="U34635" s="1" t="s">
        <v>32</v>
      </c>
      <c r="V34635" t="b">
        <v>1</v>
      </c>
      <c r="W34635" s="1" t="s">
        <v>101882</v>
      </c>
    </row>
    <row r="34636" spans="1:24" x14ac:dyDescent="0.35">
      <c r="A34636" s="1" t="s">
        <v>101917</v>
      </c>
      <c r="B34636" s="1" t="s">
        <v>32</v>
      </c>
      <c r="C34636" s="1" t="s">
        <v>101918</v>
      </c>
      <c r="D34636" s="1" t="s">
        <v>101919</v>
      </c>
      <c r="E34636" s="2">
        <v>44125.978784722225</v>
      </c>
      <c r="F34636" s="1" t="s">
        <v>43</v>
      </c>
      <c r="G34636" s="1" t="s">
        <v>32</v>
      </c>
      <c r="H34636" s="1" t="s">
        <v>32</v>
      </c>
      <c r="I34636" s="1" t="s">
        <v>32</v>
      </c>
      <c r="J34636" s="1" t="s">
        <v>32</v>
      </c>
      <c r="O34636" s="1" t="s">
        <v>32</v>
      </c>
      <c r="Q34636" s="1" t="s">
        <v>32</v>
      </c>
      <c r="R34636" s="1" t="s">
        <v>32</v>
      </c>
      <c r="S34636" s="1" t="s">
        <v>32</v>
      </c>
      <c r="U34636" s="1" t="s">
        <v>32</v>
      </c>
      <c r="V34636" t="b">
        <v>1</v>
      </c>
      <c r="W34636" s="1" t="s">
        <v>101908</v>
      </c>
    </row>
    <row r="34637" spans="1:24" x14ac:dyDescent="0.35">
      <c r="A34637" s="1" t="s">
        <v>101920</v>
      </c>
      <c r="B34637" s="1" t="s">
        <v>32</v>
      </c>
      <c r="C34637" s="1" t="s">
        <v>54222</v>
      </c>
      <c r="D34637" s="1" t="s">
        <v>54223</v>
      </c>
      <c r="E34637" s="2">
        <v>44125.97892361111</v>
      </c>
      <c r="F34637" s="1" t="s">
        <v>63</v>
      </c>
      <c r="G34637" s="1" t="s">
        <v>32</v>
      </c>
      <c r="H34637" s="1" t="s">
        <v>32</v>
      </c>
      <c r="I34637" s="1" t="s">
        <v>32</v>
      </c>
      <c r="J34637" s="1" t="s">
        <v>32</v>
      </c>
      <c r="O34637" s="1" t="s">
        <v>32</v>
      </c>
      <c r="Q34637" s="1" t="s">
        <v>32</v>
      </c>
      <c r="R34637" s="1" t="s">
        <v>32</v>
      </c>
      <c r="S34637" s="1" t="s">
        <v>32</v>
      </c>
      <c r="U34637" s="1" t="s">
        <v>32</v>
      </c>
      <c r="V34637" t="b">
        <v>1</v>
      </c>
      <c r="W34637" s="1" t="s">
        <v>90273</v>
      </c>
    </row>
    <row r="34638" spans="1:24" x14ac:dyDescent="0.35">
      <c r="A34638" s="1" t="s">
        <v>101921</v>
      </c>
      <c r="B34638" s="1" t="s">
        <v>32</v>
      </c>
      <c r="C34638" s="1" t="s">
        <v>101922</v>
      </c>
      <c r="D34638" s="1" t="s">
        <v>101923</v>
      </c>
      <c r="E34638" s="2">
        <v>44125.97892361111</v>
      </c>
      <c r="F34638" s="1" t="s">
        <v>28</v>
      </c>
      <c r="G34638" s="1" t="s">
        <v>32</v>
      </c>
      <c r="H34638" s="1" t="s">
        <v>32</v>
      </c>
      <c r="I34638" s="1" t="s">
        <v>32</v>
      </c>
      <c r="J34638" s="1" t="s">
        <v>32</v>
      </c>
      <c r="O34638" s="1" t="s">
        <v>32</v>
      </c>
      <c r="Q34638" s="1" t="s">
        <v>32</v>
      </c>
      <c r="R34638" s="1" t="s">
        <v>32</v>
      </c>
      <c r="S34638" s="1" t="s">
        <v>32</v>
      </c>
      <c r="U34638" s="1" t="s">
        <v>32</v>
      </c>
      <c r="V34638" t="b">
        <v>1</v>
      </c>
      <c r="W34638" s="1" t="s">
        <v>97534</v>
      </c>
    </row>
    <row r="34639" spans="1:24" x14ac:dyDescent="0.35">
      <c r="A34639" s="1" t="s">
        <v>101924</v>
      </c>
      <c r="B34639" s="1" t="s">
        <v>101925</v>
      </c>
      <c r="C34639" s="1" t="s">
        <v>100501</v>
      </c>
      <c r="D34639" s="1" t="s">
        <v>100502</v>
      </c>
      <c r="E34639" s="2">
        <v>44125.554965277777</v>
      </c>
      <c r="F34639" s="1" t="s">
        <v>6106</v>
      </c>
      <c r="G34639" s="1" t="s">
        <v>29</v>
      </c>
      <c r="H34639" s="1" t="s">
        <v>29</v>
      </c>
      <c r="I34639" s="1" t="s">
        <v>29</v>
      </c>
      <c r="J34639" s="1" t="s">
        <v>31</v>
      </c>
      <c r="K34639">
        <v>101</v>
      </c>
      <c r="L34639">
        <v>59</v>
      </c>
      <c r="M34639">
        <v>87</v>
      </c>
      <c r="N34639">
        <v>2382</v>
      </c>
      <c r="O34639" s="1" t="s">
        <v>32</v>
      </c>
      <c r="P34639" t="b">
        <v>0</v>
      </c>
      <c r="Q34639" s="1" t="s">
        <v>32</v>
      </c>
      <c r="R34639" s="1" t="s">
        <v>32</v>
      </c>
      <c r="S34639" s="1" t="s">
        <v>32</v>
      </c>
      <c r="T34639" t="b">
        <v>0</v>
      </c>
      <c r="U34639" s="1" t="s">
        <v>32</v>
      </c>
      <c r="V34639" t="b">
        <v>0</v>
      </c>
      <c r="W34639" s="1" t="s">
        <v>32</v>
      </c>
      <c r="X34639">
        <v>0</v>
      </c>
    </row>
    <row r="34640" spans="1:24" x14ac:dyDescent="0.35">
      <c r="A34640" s="1" t="s">
        <v>101926</v>
      </c>
      <c r="B34640" s="1" t="s">
        <v>32</v>
      </c>
      <c r="C34640" s="1" t="s">
        <v>101828</v>
      </c>
      <c r="D34640" s="1" t="s">
        <v>101829</v>
      </c>
      <c r="E34640" s="2">
        <v>44125.979085648149</v>
      </c>
      <c r="F34640" s="1" t="s">
        <v>43</v>
      </c>
      <c r="G34640" s="1" t="s">
        <v>32</v>
      </c>
      <c r="H34640" s="1" t="s">
        <v>32</v>
      </c>
      <c r="I34640" s="1" t="s">
        <v>32</v>
      </c>
      <c r="J34640" s="1" t="s">
        <v>32</v>
      </c>
      <c r="O34640" s="1" t="s">
        <v>32</v>
      </c>
      <c r="Q34640" s="1" t="s">
        <v>32</v>
      </c>
      <c r="R34640" s="1" t="s">
        <v>32</v>
      </c>
      <c r="S34640" s="1" t="s">
        <v>32</v>
      </c>
      <c r="U34640" s="1" t="s">
        <v>32</v>
      </c>
      <c r="V34640" t="b">
        <v>1</v>
      </c>
      <c r="W34640" s="1" t="s">
        <v>100067</v>
      </c>
    </row>
    <row r="34641" spans="1:24" x14ac:dyDescent="0.35">
      <c r="A34641" s="1" t="s">
        <v>101927</v>
      </c>
      <c r="B34641" s="1" t="s">
        <v>101928</v>
      </c>
      <c r="C34641" s="1" t="s">
        <v>101929</v>
      </c>
      <c r="D34641" s="1" t="s">
        <v>101930</v>
      </c>
      <c r="E34641" s="2">
        <v>44125.97929398148</v>
      </c>
      <c r="F34641" s="1" t="s">
        <v>63</v>
      </c>
      <c r="G34641" s="1" t="s">
        <v>29</v>
      </c>
      <c r="H34641" s="1" t="s">
        <v>29</v>
      </c>
      <c r="I34641" s="1" t="s">
        <v>29</v>
      </c>
      <c r="J34641" s="1" t="s">
        <v>31</v>
      </c>
      <c r="K34641">
        <v>0</v>
      </c>
      <c r="L34641">
        <v>0</v>
      </c>
      <c r="M34641">
        <v>0</v>
      </c>
      <c r="N34641">
        <v>0</v>
      </c>
      <c r="O34641" s="1" t="s">
        <v>32</v>
      </c>
      <c r="P34641" t="b">
        <v>0</v>
      </c>
      <c r="Q34641" s="1" t="s">
        <v>32</v>
      </c>
      <c r="R34641" s="1" t="s">
        <v>32</v>
      </c>
      <c r="S34641" s="1" t="s">
        <v>32</v>
      </c>
      <c r="T34641" t="b">
        <v>1</v>
      </c>
      <c r="U34641" s="1" t="s">
        <v>32</v>
      </c>
      <c r="V34641" t="b">
        <v>0</v>
      </c>
      <c r="W34641" s="1" t="s">
        <v>32</v>
      </c>
      <c r="X34641">
        <v>0</v>
      </c>
    </row>
    <row r="34642" spans="1:24" x14ac:dyDescent="0.35">
      <c r="A34642" s="1" t="s">
        <v>101931</v>
      </c>
      <c r="B34642" s="1" t="s">
        <v>101932</v>
      </c>
      <c r="C34642" s="1" t="s">
        <v>101933</v>
      </c>
      <c r="D34642" s="1" t="s">
        <v>101934</v>
      </c>
      <c r="E34642" s="2">
        <v>44125.971412037034</v>
      </c>
      <c r="F34642" s="1" t="s">
        <v>28</v>
      </c>
      <c r="G34642" s="1" t="s">
        <v>29</v>
      </c>
      <c r="H34642" s="1" t="s">
        <v>29</v>
      </c>
      <c r="I34642" s="1" t="s">
        <v>101935</v>
      </c>
      <c r="J34642" s="1" t="s">
        <v>31</v>
      </c>
      <c r="K34642">
        <v>1</v>
      </c>
      <c r="L34642">
        <v>2</v>
      </c>
      <c r="M34642">
        <v>0</v>
      </c>
      <c r="N34642">
        <v>11</v>
      </c>
      <c r="O34642" s="1" t="s">
        <v>32</v>
      </c>
      <c r="P34642" t="b">
        <v>0</v>
      </c>
      <c r="Q34642" s="1" t="s">
        <v>32</v>
      </c>
      <c r="R34642" s="1" t="s">
        <v>32</v>
      </c>
      <c r="S34642" s="1" t="s">
        <v>32</v>
      </c>
      <c r="T34642" t="b">
        <v>0</v>
      </c>
      <c r="U34642" s="1" t="s">
        <v>32</v>
      </c>
      <c r="V34642" t="b">
        <v>0</v>
      </c>
      <c r="W34642" s="1" t="s">
        <v>32</v>
      </c>
      <c r="X34642">
        <v>0</v>
      </c>
    </row>
    <row r="34643" spans="1:24" x14ac:dyDescent="0.35">
      <c r="A34643" s="1" t="s">
        <v>101936</v>
      </c>
      <c r="B34643" s="1" t="s">
        <v>32</v>
      </c>
      <c r="C34643" s="1" t="s">
        <v>101937</v>
      </c>
      <c r="D34643" s="1" t="s">
        <v>101938</v>
      </c>
      <c r="E34643" s="2">
        <v>44125.979664351849</v>
      </c>
      <c r="F34643" s="1" t="s">
        <v>43</v>
      </c>
      <c r="G34643" s="1" t="s">
        <v>32</v>
      </c>
      <c r="H34643" s="1" t="s">
        <v>32</v>
      </c>
      <c r="I34643" s="1" t="s">
        <v>32</v>
      </c>
      <c r="J34643" s="1" t="s">
        <v>32</v>
      </c>
      <c r="O34643" s="1" t="s">
        <v>32</v>
      </c>
      <c r="Q34643" s="1" t="s">
        <v>32</v>
      </c>
      <c r="R34643" s="1" t="s">
        <v>32</v>
      </c>
      <c r="S34643" s="1" t="s">
        <v>32</v>
      </c>
      <c r="U34643" s="1" t="s">
        <v>32</v>
      </c>
      <c r="V34643" t="b">
        <v>1</v>
      </c>
      <c r="W34643" s="1" t="s">
        <v>90768</v>
      </c>
    </row>
    <row r="34644" spans="1:24" x14ac:dyDescent="0.35">
      <c r="A34644" s="1" t="s">
        <v>101939</v>
      </c>
      <c r="B34644" s="1" t="s">
        <v>32</v>
      </c>
      <c r="C34644" s="1" t="s">
        <v>101940</v>
      </c>
      <c r="D34644" s="1" t="s">
        <v>101941</v>
      </c>
      <c r="E34644" s="2">
        <v>44125.979826388888</v>
      </c>
      <c r="F34644" s="1" t="s">
        <v>43</v>
      </c>
      <c r="G34644" s="1" t="s">
        <v>32</v>
      </c>
      <c r="H34644" s="1" t="s">
        <v>32</v>
      </c>
      <c r="I34644" s="1" t="s">
        <v>32</v>
      </c>
      <c r="J34644" s="1" t="s">
        <v>32</v>
      </c>
      <c r="O34644" s="1" t="s">
        <v>32</v>
      </c>
      <c r="Q34644" s="1" t="s">
        <v>32</v>
      </c>
      <c r="R34644" s="1" t="s">
        <v>32</v>
      </c>
      <c r="S34644" s="1" t="s">
        <v>32</v>
      </c>
      <c r="U34644" s="1" t="s">
        <v>32</v>
      </c>
      <c r="V34644" t="b">
        <v>1</v>
      </c>
      <c r="W34644" s="1" t="s">
        <v>101823</v>
      </c>
    </row>
    <row r="34645" spans="1:24" x14ac:dyDescent="0.35">
      <c r="A34645" s="1" t="s">
        <v>101942</v>
      </c>
      <c r="B34645" s="1" t="s">
        <v>32</v>
      </c>
      <c r="C34645" s="1" t="s">
        <v>101943</v>
      </c>
      <c r="D34645" s="1" t="s">
        <v>101944</v>
      </c>
      <c r="E34645" s="2">
        <v>44125.979861111111</v>
      </c>
      <c r="F34645" s="1" t="s">
        <v>43</v>
      </c>
      <c r="G34645" s="1" t="s">
        <v>32</v>
      </c>
      <c r="H34645" s="1" t="s">
        <v>32</v>
      </c>
      <c r="I34645" s="1" t="s">
        <v>32</v>
      </c>
      <c r="J34645" s="1" t="s">
        <v>32</v>
      </c>
      <c r="O34645" s="1" t="s">
        <v>32</v>
      </c>
      <c r="Q34645" s="1" t="s">
        <v>32</v>
      </c>
      <c r="R34645" s="1" t="s">
        <v>32</v>
      </c>
      <c r="S34645" s="1" t="s">
        <v>32</v>
      </c>
      <c r="U34645" s="1" t="s">
        <v>32</v>
      </c>
      <c r="V34645" t="b">
        <v>1</v>
      </c>
      <c r="W34645" s="1" t="s">
        <v>101908</v>
      </c>
    </row>
    <row r="34646" spans="1:24" x14ac:dyDescent="0.35">
      <c r="A34646" s="1" t="s">
        <v>101945</v>
      </c>
      <c r="B34646" s="1" t="s">
        <v>32</v>
      </c>
      <c r="C34646" s="1" t="s">
        <v>101946</v>
      </c>
      <c r="D34646" s="1" t="s">
        <v>101947</v>
      </c>
      <c r="E34646" s="2">
        <v>44125.97991898148</v>
      </c>
      <c r="F34646" s="1" t="s">
        <v>63</v>
      </c>
      <c r="G34646" s="1" t="s">
        <v>32</v>
      </c>
      <c r="H34646" s="1" t="s">
        <v>32</v>
      </c>
      <c r="I34646" s="1" t="s">
        <v>32</v>
      </c>
      <c r="J34646" s="1" t="s">
        <v>32</v>
      </c>
      <c r="O34646" s="1" t="s">
        <v>32</v>
      </c>
      <c r="Q34646" s="1" t="s">
        <v>32</v>
      </c>
      <c r="R34646" s="1" t="s">
        <v>32</v>
      </c>
      <c r="S34646" s="1" t="s">
        <v>32</v>
      </c>
      <c r="U34646" s="1" t="s">
        <v>32</v>
      </c>
      <c r="V34646" t="b">
        <v>1</v>
      </c>
      <c r="W34646" s="1" t="s">
        <v>97534</v>
      </c>
    </row>
    <row r="34647" spans="1:24" x14ac:dyDescent="0.35">
      <c r="A34647" s="1" t="s">
        <v>101948</v>
      </c>
      <c r="B34647" s="1" t="s">
        <v>101949</v>
      </c>
      <c r="C34647" s="1" t="s">
        <v>23796</v>
      </c>
      <c r="D34647" s="1" t="s">
        <v>23797</v>
      </c>
      <c r="E34647" s="2">
        <v>44125.867789351854</v>
      </c>
      <c r="F34647" s="1" t="s">
        <v>28</v>
      </c>
      <c r="G34647" s="1" t="s">
        <v>29</v>
      </c>
      <c r="H34647" s="1" t="s">
        <v>29</v>
      </c>
      <c r="I34647" s="1" t="s">
        <v>29</v>
      </c>
      <c r="J34647" s="1" t="s">
        <v>31</v>
      </c>
      <c r="K34647">
        <v>55</v>
      </c>
      <c r="L34647">
        <v>67</v>
      </c>
      <c r="M34647">
        <v>85</v>
      </c>
      <c r="N34647">
        <v>850</v>
      </c>
      <c r="O34647" s="1" t="s">
        <v>32</v>
      </c>
      <c r="P34647" t="b">
        <v>0</v>
      </c>
      <c r="Q34647" s="1" t="s">
        <v>32</v>
      </c>
      <c r="R34647" s="1" t="s">
        <v>32</v>
      </c>
      <c r="S34647" s="1" t="s">
        <v>32</v>
      </c>
      <c r="U34647" s="1" t="s">
        <v>32</v>
      </c>
      <c r="V34647" t="b">
        <v>0</v>
      </c>
      <c r="W34647" s="1" t="s">
        <v>32</v>
      </c>
      <c r="X34647">
        <v>0</v>
      </c>
    </row>
    <row r="34648" spans="1:24" x14ac:dyDescent="0.35">
      <c r="A34648" s="1" t="s">
        <v>101950</v>
      </c>
      <c r="B34648" s="1" t="s">
        <v>32</v>
      </c>
      <c r="C34648" s="1" t="s">
        <v>5130</v>
      </c>
      <c r="D34648" s="1" t="s">
        <v>5131</v>
      </c>
      <c r="E34648" s="2">
        <v>44125.980821759258</v>
      </c>
      <c r="F34648" s="1" t="s">
        <v>28</v>
      </c>
      <c r="G34648" s="1" t="s">
        <v>32</v>
      </c>
      <c r="H34648" s="1" t="s">
        <v>32</v>
      </c>
      <c r="I34648" s="1" t="s">
        <v>32</v>
      </c>
      <c r="J34648" s="1" t="s">
        <v>32</v>
      </c>
      <c r="O34648" s="1" t="s">
        <v>32</v>
      </c>
      <c r="Q34648" s="1" t="s">
        <v>32</v>
      </c>
      <c r="R34648" s="1" t="s">
        <v>32</v>
      </c>
      <c r="S34648" s="1" t="s">
        <v>32</v>
      </c>
      <c r="U34648" s="1" t="s">
        <v>32</v>
      </c>
      <c r="V34648" t="b">
        <v>1</v>
      </c>
      <c r="W34648" s="1" t="s">
        <v>100739</v>
      </c>
    </row>
    <row r="34649" spans="1:24" x14ac:dyDescent="0.35">
      <c r="A34649" s="1" t="s">
        <v>101951</v>
      </c>
      <c r="B34649" s="1" t="s">
        <v>101952</v>
      </c>
      <c r="C34649" s="1" t="s">
        <v>20421</v>
      </c>
      <c r="D34649" s="1" t="s">
        <v>20422</v>
      </c>
      <c r="E34649" s="2">
        <v>44125.977719907409</v>
      </c>
      <c r="F34649" s="1" t="s">
        <v>43</v>
      </c>
      <c r="G34649" s="1" t="s">
        <v>29</v>
      </c>
      <c r="H34649" s="1" t="s">
        <v>29</v>
      </c>
      <c r="I34649" s="1" t="s">
        <v>101953</v>
      </c>
      <c r="J34649" s="1" t="s">
        <v>31</v>
      </c>
      <c r="K34649">
        <v>15</v>
      </c>
      <c r="L34649">
        <v>25</v>
      </c>
      <c r="M34649">
        <v>94</v>
      </c>
      <c r="N34649">
        <v>503</v>
      </c>
      <c r="O34649" s="1" t="s">
        <v>32</v>
      </c>
      <c r="P34649" t="b">
        <v>0</v>
      </c>
      <c r="Q34649" s="1" t="s">
        <v>32</v>
      </c>
      <c r="R34649" s="1" t="s">
        <v>32</v>
      </c>
      <c r="S34649" s="1" t="s">
        <v>32</v>
      </c>
      <c r="U34649" s="1" t="s">
        <v>32</v>
      </c>
      <c r="V34649" t="b">
        <v>0</v>
      </c>
      <c r="W34649" s="1" t="s">
        <v>32</v>
      </c>
      <c r="X34649">
        <v>0</v>
      </c>
    </row>
    <row r="34650" spans="1:24" x14ac:dyDescent="0.35">
      <c r="A34650" s="1" t="s">
        <v>101954</v>
      </c>
      <c r="B34650" s="1" t="s">
        <v>101955</v>
      </c>
      <c r="C34650" s="1" t="s">
        <v>101956</v>
      </c>
      <c r="D34650" s="1" t="s">
        <v>101957</v>
      </c>
      <c r="E34650" s="2">
        <v>44125.962731481479</v>
      </c>
      <c r="F34650" s="1" t="s">
        <v>28</v>
      </c>
      <c r="G34650" s="1" t="s">
        <v>29</v>
      </c>
      <c r="H34650" s="1" t="s">
        <v>29</v>
      </c>
      <c r="I34650" s="1" t="s">
        <v>29</v>
      </c>
      <c r="J34650" s="1" t="s">
        <v>31</v>
      </c>
      <c r="K34650">
        <v>0</v>
      </c>
      <c r="L34650">
        <v>0</v>
      </c>
      <c r="M34650">
        <v>0</v>
      </c>
      <c r="N34650">
        <v>0</v>
      </c>
      <c r="O34650" s="1" t="s">
        <v>32</v>
      </c>
      <c r="P34650" t="b">
        <v>0</v>
      </c>
      <c r="Q34650" s="1" t="s">
        <v>32</v>
      </c>
      <c r="R34650" s="1" t="s">
        <v>32</v>
      </c>
      <c r="S34650" s="1" t="s">
        <v>32</v>
      </c>
      <c r="U34650" s="1" t="s">
        <v>32</v>
      </c>
      <c r="V34650" t="b">
        <v>0</v>
      </c>
      <c r="W34650" s="1" t="s">
        <v>32</v>
      </c>
      <c r="X34650">
        <v>0</v>
      </c>
    </row>
    <row r="34651" spans="1:24" x14ac:dyDescent="0.35">
      <c r="A34651" s="1" t="s">
        <v>101958</v>
      </c>
      <c r="B34651" s="1" t="s">
        <v>32</v>
      </c>
      <c r="C34651" s="1" t="s">
        <v>101959</v>
      </c>
      <c r="D34651" s="1" t="s">
        <v>101960</v>
      </c>
      <c r="E34651" s="2">
        <v>44125.981851851851</v>
      </c>
      <c r="F34651" s="1" t="s">
        <v>63</v>
      </c>
      <c r="G34651" s="1" t="s">
        <v>32</v>
      </c>
      <c r="H34651" s="1" t="s">
        <v>32</v>
      </c>
      <c r="I34651" s="1" t="s">
        <v>32</v>
      </c>
      <c r="J34651" s="1" t="s">
        <v>32</v>
      </c>
      <c r="O34651" s="1" t="s">
        <v>32</v>
      </c>
      <c r="Q34651" s="1" t="s">
        <v>32</v>
      </c>
      <c r="R34651" s="1" t="s">
        <v>32</v>
      </c>
      <c r="S34651" s="1" t="s">
        <v>32</v>
      </c>
      <c r="U34651" s="1" t="s">
        <v>32</v>
      </c>
      <c r="V34651" t="b">
        <v>1</v>
      </c>
      <c r="W34651" s="1" t="s">
        <v>99644</v>
      </c>
    </row>
    <row r="34652" spans="1:24" x14ac:dyDescent="0.35">
      <c r="A34652" s="1" t="s">
        <v>101961</v>
      </c>
      <c r="B34652" s="1" t="s">
        <v>101962</v>
      </c>
      <c r="C34652" s="1" t="s">
        <v>101963</v>
      </c>
      <c r="D34652" s="1" t="s">
        <v>101964</v>
      </c>
      <c r="E34652" s="2">
        <v>44124.899293981478</v>
      </c>
      <c r="F34652" s="1" t="s">
        <v>63</v>
      </c>
      <c r="G34652" s="1" t="s">
        <v>29</v>
      </c>
      <c r="H34652" s="1" t="s">
        <v>29</v>
      </c>
      <c r="I34652" s="1" t="s">
        <v>29</v>
      </c>
      <c r="J34652" s="1" t="s">
        <v>31</v>
      </c>
      <c r="K34652">
        <v>5</v>
      </c>
      <c r="L34652">
        <v>11</v>
      </c>
      <c r="M34652">
        <v>7</v>
      </c>
      <c r="N34652">
        <v>22</v>
      </c>
      <c r="O34652" s="1" t="s">
        <v>32</v>
      </c>
      <c r="P34652" t="b">
        <v>0</v>
      </c>
      <c r="Q34652" s="1" t="s">
        <v>32</v>
      </c>
      <c r="R34652" s="1" t="s">
        <v>32</v>
      </c>
      <c r="S34652" s="1" t="s">
        <v>32</v>
      </c>
      <c r="T34652" t="b">
        <v>0</v>
      </c>
      <c r="U34652" s="1" t="s">
        <v>32</v>
      </c>
      <c r="V34652" t="b">
        <v>0</v>
      </c>
      <c r="W34652" s="1" t="s">
        <v>32</v>
      </c>
      <c r="X34652">
        <v>0</v>
      </c>
    </row>
    <row r="34653" spans="1:24" x14ac:dyDescent="0.35">
      <c r="A34653" s="1" t="s">
        <v>101965</v>
      </c>
      <c r="B34653" s="1" t="s">
        <v>32</v>
      </c>
      <c r="C34653" s="1" t="s">
        <v>40662</v>
      </c>
      <c r="D34653" s="1" t="s">
        <v>40663</v>
      </c>
      <c r="E34653" s="2">
        <v>44125.982731481483</v>
      </c>
      <c r="F34653" s="1" t="s">
        <v>28</v>
      </c>
      <c r="G34653" s="1" t="s">
        <v>32</v>
      </c>
      <c r="H34653" s="1" t="s">
        <v>32</v>
      </c>
      <c r="I34653" s="1" t="s">
        <v>32</v>
      </c>
      <c r="J34653" s="1" t="s">
        <v>32</v>
      </c>
      <c r="O34653" s="1" t="s">
        <v>32</v>
      </c>
      <c r="Q34653" s="1" t="s">
        <v>32</v>
      </c>
      <c r="R34653" s="1" t="s">
        <v>32</v>
      </c>
      <c r="S34653" s="1" t="s">
        <v>32</v>
      </c>
      <c r="U34653" s="1" t="s">
        <v>32</v>
      </c>
      <c r="V34653" t="b">
        <v>1</v>
      </c>
      <c r="W34653" s="1" t="s">
        <v>100564</v>
      </c>
    </row>
    <row r="34654" spans="1:24" x14ac:dyDescent="0.35">
      <c r="A34654" s="1" t="s">
        <v>101966</v>
      </c>
      <c r="B34654" s="1" t="s">
        <v>32</v>
      </c>
      <c r="C34654" s="1" t="s">
        <v>44996</v>
      </c>
      <c r="D34654" s="1" t="s">
        <v>44997</v>
      </c>
      <c r="E34654" s="2">
        <v>44125.982766203706</v>
      </c>
      <c r="F34654" s="1" t="s">
        <v>63</v>
      </c>
      <c r="G34654" s="1" t="s">
        <v>32</v>
      </c>
      <c r="H34654" s="1" t="s">
        <v>32</v>
      </c>
      <c r="I34654" s="1" t="s">
        <v>32</v>
      </c>
      <c r="J34654" s="1" t="s">
        <v>32</v>
      </c>
      <c r="O34654" s="1" t="s">
        <v>32</v>
      </c>
      <c r="Q34654" s="1" t="s">
        <v>32</v>
      </c>
      <c r="R34654" s="1" t="s">
        <v>32</v>
      </c>
      <c r="S34654" s="1" t="s">
        <v>32</v>
      </c>
      <c r="U34654" s="1" t="s">
        <v>32</v>
      </c>
      <c r="V34654" t="b">
        <v>1</v>
      </c>
      <c r="W34654" s="1" t="s">
        <v>101782</v>
      </c>
    </row>
    <row r="34655" spans="1:24" x14ac:dyDescent="0.35">
      <c r="A34655" s="1" t="s">
        <v>101967</v>
      </c>
      <c r="B34655" s="1" t="s">
        <v>101968</v>
      </c>
      <c r="C34655" s="1" t="s">
        <v>101969</v>
      </c>
      <c r="D34655" s="1" t="s">
        <v>101970</v>
      </c>
      <c r="E34655" s="2">
        <v>44125.916886574072</v>
      </c>
      <c r="F34655" s="1" t="s">
        <v>28</v>
      </c>
      <c r="G34655" s="1" t="s">
        <v>29</v>
      </c>
      <c r="H34655" s="1" t="s">
        <v>29</v>
      </c>
      <c r="I34655" s="1" t="s">
        <v>29</v>
      </c>
      <c r="J34655" s="1" t="s">
        <v>31</v>
      </c>
      <c r="K34655">
        <v>0</v>
      </c>
      <c r="L34655">
        <v>10</v>
      </c>
      <c r="M34655">
        <v>5</v>
      </c>
      <c r="N34655">
        <v>20</v>
      </c>
      <c r="O34655" s="1" t="s">
        <v>32</v>
      </c>
      <c r="P34655" t="b">
        <v>0</v>
      </c>
      <c r="Q34655" s="1" t="s">
        <v>32</v>
      </c>
      <c r="R34655" s="1" t="s">
        <v>32</v>
      </c>
      <c r="S34655" s="1" t="s">
        <v>32</v>
      </c>
      <c r="T34655" t="b">
        <v>0</v>
      </c>
      <c r="U34655" s="1" t="s">
        <v>32</v>
      </c>
      <c r="V34655" t="b">
        <v>0</v>
      </c>
      <c r="W34655" s="1" t="s">
        <v>32</v>
      </c>
      <c r="X34655">
        <v>0</v>
      </c>
    </row>
    <row r="34656" spans="1:24" x14ac:dyDescent="0.35">
      <c r="A34656" s="1" t="s">
        <v>101971</v>
      </c>
      <c r="B34656" s="1" t="s">
        <v>32</v>
      </c>
      <c r="C34656" s="1" t="s">
        <v>101972</v>
      </c>
      <c r="D34656" s="1" t="s">
        <v>101973</v>
      </c>
      <c r="E34656" s="2">
        <v>44125.983460648145</v>
      </c>
      <c r="F34656" s="1" t="s">
        <v>43</v>
      </c>
      <c r="G34656" s="1" t="s">
        <v>32</v>
      </c>
      <c r="H34656" s="1" t="s">
        <v>32</v>
      </c>
      <c r="I34656" s="1" t="s">
        <v>32</v>
      </c>
      <c r="J34656" s="1" t="s">
        <v>32</v>
      </c>
      <c r="O34656" s="1" t="s">
        <v>32</v>
      </c>
      <c r="Q34656" s="1" t="s">
        <v>32</v>
      </c>
      <c r="R34656" s="1" t="s">
        <v>32</v>
      </c>
      <c r="S34656" s="1" t="s">
        <v>32</v>
      </c>
      <c r="U34656" s="1" t="s">
        <v>32</v>
      </c>
      <c r="V34656" t="b">
        <v>1</v>
      </c>
      <c r="W34656" s="1" t="s">
        <v>95282</v>
      </c>
    </row>
    <row r="34657" spans="1:24" x14ac:dyDescent="0.35">
      <c r="A34657" s="1" t="s">
        <v>101974</v>
      </c>
      <c r="B34657" s="1" t="s">
        <v>32</v>
      </c>
      <c r="C34657" s="1" t="s">
        <v>101975</v>
      </c>
      <c r="D34657" s="1" t="s">
        <v>101976</v>
      </c>
      <c r="E34657" s="2">
        <v>44125.983680555553</v>
      </c>
      <c r="F34657" s="1" t="s">
        <v>43</v>
      </c>
      <c r="G34657" s="1" t="s">
        <v>32</v>
      </c>
      <c r="H34657" s="1" t="s">
        <v>32</v>
      </c>
      <c r="I34657" s="1" t="s">
        <v>32</v>
      </c>
      <c r="J34657" s="1" t="s">
        <v>32</v>
      </c>
      <c r="O34657" s="1" t="s">
        <v>32</v>
      </c>
      <c r="Q34657" s="1" t="s">
        <v>32</v>
      </c>
      <c r="R34657" s="1" t="s">
        <v>32</v>
      </c>
      <c r="S34657" s="1" t="s">
        <v>32</v>
      </c>
      <c r="U34657" s="1" t="s">
        <v>32</v>
      </c>
      <c r="V34657" t="b">
        <v>1</v>
      </c>
      <c r="W34657" s="1" t="s">
        <v>95282</v>
      </c>
    </row>
    <row r="34658" spans="1:24" x14ac:dyDescent="0.35">
      <c r="A34658" s="1" t="s">
        <v>101977</v>
      </c>
      <c r="B34658" s="1" t="s">
        <v>101978</v>
      </c>
      <c r="C34658" s="1" t="s">
        <v>765</v>
      </c>
      <c r="D34658" s="1" t="s">
        <v>766</v>
      </c>
      <c r="E34658" s="2">
        <v>44125.983807870369</v>
      </c>
      <c r="F34658" s="1" t="s">
        <v>28</v>
      </c>
      <c r="G34658" s="1" t="s">
        <v>29</v>
      </c>
      <c r="H34658" s="1" t="s">
        <v>29</v>
      </c>
      <c r="I34658" s="1" t="s">
        <v>29</v>
      </c>
      <c r="J34658" s="1" t="s">
        <v>31</v>
      </c>
      <c r="K34658">
        <v>0</v>
      </c>
      <c r="L34658">
        <v>0</v>
      </c>
      <c r="M34658">
        <v>0</v>
      </c>
      <c r="N34658">
        <v>0</v>
      </c>
      <c r="O34658" s="1" t="s">
        <v>32</v>
      </c>
      <c r="P34658" t="b">
        <v>0</v>
      </c>
      <c r="Q34658" s="1" t="s">
        <v>32</v>
      </c>
      <c r="R34658" s="1" t="s">
        <v>32</v>
      </c>
      <c r="S34658" s="1" t="s">
        <v>32</v>
      </c>
      <c r="T34658" t="b">
        <v>0</v>
      </c>
      <c r="U34658" s="1" t="s">
        <v>32</v>
      </c>
      <c r="V34658" t="b">
        <v>0</v>
      </c>
      <c r="W34658" s="1" t="s">
        <v>32</v>
      </c>
      <c r="X34658">
        <v>5</v>
      </c>
    </row>
    <row r="34659" spans="1:24" x14ac:dyDescent="0.35">
      <c r="A34659" s="1" t="s">
        <v>101979</v>
      </c>
      <c r="B34659" s="1" t="s">
        <v>32</v>
      </c>
      <c r="C34659" s="1" t="s">
        <v>101980</v>
      </c>
      <c r="D34659" s="1" t="s">
        <v>101981</v>
      </c>
      <c r="E34659" s="2">
        <v>44125.983854166669</v>
      </c>
      <c r="F34659" s="1" t="s">
        <v>28</v>
      </c>
      <c r="G34659" s="1" t="s">
        <v>32</v>
      </c>
      <c r="H34659" s="1" t="s">
        <v>32</v>
      </c>
      <c r="I34659" s="1" t="s">
        <v>32</v>
      </c>
      <c r="J34659" s="1" t="s">
        <v>32</v>
      </c>
      <c r="O34659" s="1" t="s">
        <v>32</v>
      </c>
      <c r="Q34659" s="1" t="s">
        <v>32</v>
      </c>
      <c r="R34659" s="1" t="s">
        <v>32</v>
      </c>
      <c r="S34659" s="1" t="s">
        <v>32</v>
      </c>
      <c r="U34659" s="1" t="s">
        <v>32</v>
      </c>
      <c r="V34659" t="b">
        <v>1</v>
      </c>
      <c r="W34659" s="1" t="s">
        <v>100067</v>
      </c>
    </row>
    <row r="34660" spans="1:24" x14ac:dyDescent="0.35">
      <c r="A34660" s="1" t="s">
        <v>101982</v>
      </c>
      <c r="B34660" s="1" t="s">
        <v>101983</v>
      </c>
      <c r="C34660" s="1" t="s">
        <v>101890</v>
      </c>
      <c r="D34660" s="1" t="s">
        <v>101891</v>
      </c>
      <c r="E34660" s="2">
        <v>44125.940613425926</v>
      </c>
      <c r="F34660" s="1" t="s">
        <v>28</v>
      </c>
      <c r="G34660" s="1" t="s">
        <v>29</v>
      </c>
      <c r="H34660" s="1" t="s">
        <v>29</v>
      </c>
      <c r="I34660" s="1" t="s">
        <v>29</v>
      </c>
      <c r="J34660" s="1" t="s">
        <v>31</v>
      </c>
      <c r="K34660">
        <v>88</v>
      </c>
      <c r="L34660">
        <v>37</v>
      </c>
      <c r="M34660">
        <v>113</v>
      </c>
      <c r="N34660">
        <v>871</v>
      </c>
      <c r="O34660" s="1" t="s">
        <v>32</v>
      </c>
      <c r="P34660" t="b">
        <v>0</v>
      </c>
      <c r="Q34660" s="1" t="s">
        <v>32</v>
      </c>
      <c r="R34660" s="1" t="s">
        <v>32</v>
      </c>
      <c r="S34660" s="1" t="s">
        <v>32</v>
      </c>
      <c r="T34660" t="b">
        <v>0</v>
      </c>
      <c r="U34660" s="1" t="s">
        <v>32</v>
      </c>
      <c r="V34660" t="b">
        <v>0</v>
      </c>
      <c r="W34660" s="1" t="s">
        <v>32</v>
      </c>
      <c r="X34660">
        <v>0</v>
      </c>
    </row>
    <row r="34661" spans="1:24" x14ac:dyDescent="0.35">
      <c r="A34661" s="1" t="s">
        <v>101984</v>
      </c>
      <c r="B34661" s="1" t="s">
        <v>32</v>
      </c>
      <c r="C34661" s="1" t="s">
        <v>101985</v>
      </c>
      <c r="D34661" s="1" t="s">
        <v>101986</v>
      </c>
      <c r="E34661" s="2">
        <v>44125.984201388892</v>
      </c>
      <c r="F34661" s="1" t="s">
        <v>28</v>
      </c>
      <c r="G34661" s="1" t="s">
        <v>32</v>
      </c>
      <c r="H34661" s="1" t="s">
        <v>32</v>
      </c>
      <c r="I34661" s="1" t="s">
        <v>32</v>
      </c>
      <c r="J34661" s="1" t="s">
        <v>32</v>
      </c>
      <c r="O34661" s="1" t="s">
        <v>32</v>
      </c>
      <c r="Q34661" s="1" t="s">
        <v>32</v>
      </c>
      <c r="R34661" s="1" t="s">
        <v>32</v>
      </c>
      <c r="S34661" s="1" t="s">
        <v>32</v>
      </c>
      <c r="U34661" s="1" t="s">
        <v>32</v>
      </c>
      <c r="V34661" t="b">
        <v>1</v>
      </c>
      <c r="W34661" s="1" t="s">
        <v>101908</v>
      </c>
    </row>
    <row r="34662" spans="1:24" x14ac:dyDescent="0.35">
      <c r="A34662" s="1" t="s">
        <v>101987</v>
      </c>
      <c r="B34662" s="1" t="s">
        <v>32</v>
      </c>
      <c r="C34662" s="1" t="s">
        <v>101988</v>
      </c>
      <c r="D34662" s="1" t="s">
        <v>101989</v>
      </c>
      <c r="E34662" s="2">
        <v>44125.984340277777</v>
      </c>
      <c r="F34662" s="1" t="s">
        <v>63</v>
      </c>
      <c r="G34662" s="1" t="s">
        <v>32</v>
      </c>
      <c r="H34662" s="1" t="s">
        <v>32</v>
      </c>
      <c r="I34662" s="1" t="s">
        <v>32</v>
      </c>
      <c r="J34662" s="1" t="s">
        <v>32</v>
      </c>
      <c r="O34662" s="1" t="s">
        <v>32</v>
      </c>
      <c r="Q34662" s="1" t="s">
        <v>32</v>
      </c>
      <c r="R34662" s="1" t="s">
        <v>32</v>
      </c>
      <c r="S34662" s="1" t="s">
        <v>32</v>
      </c>
      <c r="U34662" s="1" t="s">
        <v>32</v>
      </c>
      <c r="V34662" t="b">
        <v>1</v>
      </c>
      <c r="W34662" s="1" t="s">
        <v>101483</v>
      </c>
    </row>
    <row r="34663" spans="1:24" x14ac:dyDescent="0.35">
      <c r="A34663" s="1" t="s">
        <v>101990</v>
      </c>
      <c r="B34663" s="1" t="s">
        <v>101991</v>
      </c>
      <c r="C34663" s="1" t="s">
        <v>101992</v>
      </c>
      <c r="D34663" s="1" t="s">
        <v>101993</v>
      </c>
      <c r="E34663" s="2">
        <v>44125.741875</v>
      </c>
      <c r="F34663" s="1" t="s">
        <v>43</v>
      </c>
      <c r="G34663" s="1" t="s">
        <v>29</v>
      </c>
      <c r="H34663" s="1" t="s">
        <v>29</v>
      </c>
      <c r="I34663" s="1" t="s">
        <v>29</v>
      </c>
      <c r="J34663" s="1" t="s">
        <v>31</v>
      </c>
      <c r="K34663">
        <v>75</v>
      </c>
      <c r="L34663">
        <v>19</v>
      </c>
      <c r="M34663">
        <v>500</v>
      </c>
      <c r="N34663">
        <v>1448</v>
      </c>
      <c r="O34663" s="1" t="s">
        <v>32</v>
      </c>
      <c r="P34663" t="b">
        <v>0</v>
      </c>
      <c r="Q34663" s="1" t="s">
        <v>32</v>
      </c>
      <c r="R34663" s="1" t="s">
        <v>32</v>
      </c>
      <c r="S34663" s="1" t="s">
        <v>32</v>
      </c>
      <c r="T34663" t="b">
        <v>0</v>
      </c>
      <c r="U34663" s="1" t="s">
        <v>32</v>
      </c>
      <c r="V34663" t="b">
        <v>0</v>
      </c>
      <c r="W34663" s="1" t="s">
        <v>32</v>
      </c>
      <c r="X34663">
        <v>0</v>
      </c>
    </row>
    <row r="34664" spans="1:24" x14ac:dyDescent="0.35">
      <c r="A34664" s="1" t="s">
        <v>101994</v>
      </c>
      <c r="B34664" s="1" t="s">
        <v>32</v>
      </c>
      <c r="C34664" s="1" t="s">
        <v>4169</v>
      </c>
      <c r="D34664" s="1" t="s">
        <v>4170</v>
      </c>
      <c r="E34664" s="2">
        <v>44125.984363425923</v>
      </c>
      <c r="F34664" s="1" t="s">
        <v>28</v>
      </c>
      <c r="G34664" s="1" t="s">
        <v>32</v>
      </c>
      <c r="H34664" s="1" t="s">
        <v>32</v>
      </c>
      <c r="I34664" s="1" t="s">
        <v>32</v>
      </c>
      <c r="J34664" s="1" t="s">
        <v>32</v>
      </c>
      <c r="O34664" s="1" t="s">
        <v>32</v>
      </c>
      <c r="Q34664" s="1" t="s">
        <v>32</v>
      </c>
      <c r="R34664" s="1" t="s">
        <v>32</v>
      </c>
      <c r="S34664" s="1" t="s">
        <v>32</v>
      </c>
      <c r="U34664" s="1" t="s">
        <v>32</v>
      </c>
      <c r="V34664" t="b">
        <v>1</v>
      </c>
      <c r="W34664" s="1" t="s">
        <v>101977</v>
      </c>
    </row>
    <row r="34665" spans="1:24" x14ac:dyDescent="0.35">
      <c r="A34665" s="1" t="s">
        <v>101995</v>
      </c>
      <c r="B34665" s="1" t="s">
        <v>101996</v>
      </c>
      <c r="C34665" s="1" t="s">
        <v>101997</v>
      </c>
      <c r="D34665" s="1" t="s">
        <v>101998</v>
      </c>
      <c r="E34665" s="2">
        <v>44125.836840277778</v>
      </c>
      <c r="F34665" s="1" t="s">
        <v>43</v>
      </c>
      <c r="G34665" s="1" t="s">
        <v>29</v>
      </c>
      <c r="H34665" s="1" t="s">
        <v>29</v>
      </c>
      <c r="I34665" s="1" t="s">
        <v>29</v>
      </c>
      <c r="J34665" s="1" t="s">
        <v>31</v>
      </c>
      <c r="K34665">
        <v>42</v>
      </c>
      <c r="L34665">
        <v>43</v>
      </c>
      <c r="M34665">
        <v>143</v>
      </c>
      <c r="N34665">
        <v>1079</v>
      </c>
      <c r="O34665" s="1" t="s">
        <v>32</v>
      </c>
      <c r="P34665" t="b">
        <v>0</v>
      </c>
      <c r="Q34665" s="1" t="s">
        <v>32</v>
      </c>
      <c r="R34665" s="1" t="s">
        <v>32</v>
      </c>
      <c r="S34665" s="1" t="s">
        <v>32</v>
      </c>
      <c r="T34665" t="b">
        <v>0</v>
      </c>
      <c r="U34665" s="1" t="s">
        <v>32</v>
      </c>
      <c r="V34665" t="b">
        <v>0</v>
      </c>
      <c r="W34665" s="1" t="s">
        <v>32</v>
      </c>
      <c r="X34665">
        <v>0</v>
      </c>
    </row>
    <row r="34666" spans="1:24" x14ac:dyDescent="0.35">
      <c r="A34666" s="1" t="s">
        <v>101999</v>
      </c>
      <c r="B34666" s="1" t="s">
        <v>32</v>
      </c>
      <c r="C34666" s="1" t="s">
        <v>102000</v>
      </c>
      <c r="D34666" s="1" t="s">
        <v>102001</v>
      </c>
      <c r="E34666" s="2">
        <v>44125.984594907408</v>
      </c>
      <c r="F34666" s="1" t="s">
        <v>27391</v>
      </c>
      <c r="G34666" s="1" t="s">
        <v>32</v>
      </c>
      <c r="H34666" s="1" t="s">
        <v>32</v>
      </c>
      <c r="I34666" s="1" t="s">
        <v>32</v>
      </c>
      <c r="J34666" s="1" t="s">
        <v>32</v>
      </c>
      <c r="O34666" s="1" t="s">
        <v>32</v>
      </c>
      <c r="Q34666" s="1" t="s">
        <v>32</v>
      </c>
      <c r="R34666" s="1" t="s">
        <v>32</v>
      </c>
      <c r="S34666" s="1" t="s">
        <v>32</v>
      </c>
      <c r="U34666" s="1" t="s">
        <v>32</v>
      </c>
      <c r="V34666" t="b">
        <v>1</v>
      </c>
      <c r="W34666" s="1" t="s">
        <v>98946</v>
      </c>
    </row>
    <row r="34667" spans="1:24" x14ac:dyDescent="0.35">
      <c r="A34667" s="1" t="s">
        <v>102002</v>
      </c>
      <c r="B34667" s="1" t="s">
        <v>102003</v>
      </c>
      <c r="C34667" s="1" t="s">
        <v>102004</v>
      </c>
      <c r="D34667" s="1" t="s">
        <v>102005</v>
      </c>
      <c r="E34667" s="2">
        <v>44123.548819444448</v>
      </c>
      <c r="F34667" s="1" t="s">
        <v>43</v>
      </c>
      <c r="G34667" s="1" t="s">
        <v>29</v>
      </c>
      <c r="H34667" s="1" t="s">
        <v>29</v>
      </c>
      <c r="I34667" s="1" t="s">
        <v>29</v>
      </c>
      <c r="J34667" s="1" t="s">
        <v>31</v>
      </c>
      <c r="K34667">
        <v>1249</v>
      </c>
      <c r="L34667">
        <v>208</v>
      </c>
      <c r="M34667">
        <v>4294</v>
      </c>
      <c r="N34667">
        <v>15502</v>
      </c>
      <c r="O34667" s="1" t="s">
        <v>32</v>
      </c>
      <c r="P34667" t="b">
        <v>0</v>
      </c>
      <c r="Q34667" s="1" t="s">
        <v>32</v>
      </c>
      <c r="R34667" s="1" t="s">
        <v>32</v>
      </c>
      <c r="S34667" s="1" t="s">
        <v>32</v>
      </c>
      <c r="T34667" t="b">
        <v>0</v>
      </c>
      <c r="U34667" s="1" t="s">
        <v>32</v>
      </c>
      <c r="V34667" t="b">
        <v>0</v>
      </c>
      <c r="W34667" s="1" t="s">
        <v>32</v>
      </c>
      <c r="X34667">
        <v>0</v>
      </c>
    </row>
    <row r="34668" spans="1:24" x14ac:dyDescent="0.35">
      <c r="A34668" s="1" t="s">
        <v>102006</v>
      </c>
      <c r="B34668" s="1" t="s">
        <v>102007</v>
      </c>
      <c r="C34668" s="1" t="s">
        <v>60389</v>
      </c>
      <c r="D34668" s="1" t="s">
        <v>60390</v>
      </c>
      <c r="E34668" s="2">
        <v>44125.9840625</v>
      </c>
      <c r="F34668" s="1" t="s">
        <v>63</v>
      </c>
      <c r="G34668" s="1" t="s">
        <v>102008</v>
      </c>
      <c r="H34668" s="1" t="s">
        <v>29</v>
      </c>
      <c r="I34668" s="1" t="s">
        <v>29</v>
      </c>
      <c r="J34668" s="1" t="s">
        <v>31</v>
      </c>
      <c r="K34668">
        <v>1</v>
      </c>
      <c r="L34668">
        <v>2</v>
      </c>
      <c r="M34668">
        <v>0</v>
      </c>
      <c r="N34668">
        <v>18</v>
      </c>
      <c r="O34668" s="1" t="s">
        <v>32</v>
      </c>
      <c r="P34668" t="b">
        <v>0</v>
      </c>
      <c r="Q34668" s="1" t="s">
        <v>32</v>
      </c>
      <c r="R34668" s="1" t="s">
        <v>32</v>
      </c>
      <c r="S34668" s="1" t="s">
        <v>32</v>
      </c>
      <c r="T34668" t="b">
        <v>0</v>
      </c>
      <c r="U34668" s="1" t="s">
        <v>32</v>
      </c>
      <c r="V34668" t="b">
        <v>0</v>
      </c>
      <c r="W34668" s="1" t="s">
        <v>32</v>
      </c>
      <c r="X34668">
        <v>0</v>
      </c>
    </row>
    <row r="34669" spans="1:24" x14ac:dyDescent="0.35">
      <c r="A34669" s="1" t="s">
        <v>102009</v>
      </c>
      <c r="B34669" s="1" t="s">
        <v>32</v>
      </c>
      <c r="C34669" s="1" t="s">
        <v>102010</v>
      </c>
      <c r="D34669" s="1" t="s">
        <v>102011</v>
      </c>
      <c r="E34669" s="2">
        <v>44125.985682870371</v>
      </c>
      <c r="F34669" s="1" t="s">
        <v>63</v>
      </c>
      <c r="G34669" s="1" t="s">
        <v>32</v>
      </c>
      <c r="H34669" s="1" t="s">
        <v>32</v>
      </c>
      <c r="I34669" s="1" t="s">
        <v>32</v>
      </c>
      <c r="J34669" s="1" t="s">
        <v>32</v>
      </c>
      <c r="O34669" s="1" t="s">
        <v>32</v>
      </c>
      <c r="Q34669" s="1" t="s">
        <v>32</v>
      </c>
      <c r="R34669" s="1" t="s">
        <v>32</v>
      </c>
      <c r="S34669" s="1" t="s">
        <v>32</v>
      </c>
      <c r="U34669" s="1" t="s">
        <v>32</v>
      </c>
      <c r="V34669" t="b">
        <v>1</v>
      </c>
      <c r="W34669" s="1" t="s">
        <v>101465</v>
      </c>
    </row>
    <row r="34670" spans="1:24" x14ac:dyDescent="0.35">
      <c r="A34670" s="1" t="s">
        <v>102012</v>
      </c>
      <c r="B34670" s="1" t="s">
        <v>32</v>
      </c>
      <c r="C34670" s="1" t="s">
        <v>101980</v>
      </c>
      <c r="D34670" s="1" t="s">
        <v>101981</v>
      </c>
      <c r="E34670" s="2">
        <v>44125.986087962963</v>
      </c>
      <c r="F34670" s="1" t="s">
        <v>28</v>
      </c>
      <c r="G34670" s="1" t="s">
        <v>32</v>
      </c>
      <c r="H34670" s="1" t="s">
        <v>32</v>
      </c>
      <c r="I34670" s="1" t="s">
        <v>32</v>
      </c>
      <c r="J34670" s="1" t="s">
        <v>32</v>
      </c>
      <c r="O34670" s="1" t="s">
        <v>32</v>
      </c>
      <c r="Q34670" s="1" t="s">
        <v>32</v>
      </c>
      <c r="R34670" s="1" t="s">
        <v>32</v>
      </c>
      <c r="S34670" s="1" t="s">
        <v>32</v>
      </c>
      <c r="U34670" s="1" t="s">
        <v>32</v>
      </c>
      <c r="V34670" t="b">
        <v>1</v>
      </c>
      <c r="W34670" s="1" t="s">
        <v>100409</v>
      </c>
    </row>
    <row r="34671" spans="1:24" x14ac:dyDescent="0.35">
      <c r="A34671" s="1" t="s">
        <v>102013</v>
      </c>
      <c r="B34671" s="1" t="s">
        <v>102014</v>
      </c>
      <c r="C34671" s="1" t="s">
        <v>765</v>
      </c>
      <c r="D34671" s="1" t="s">
        <v>766</v>
      </c>
      <c r="E34671" s="2">
        <v>44125.986250000002</v>
      </c>
      <c r="F34671" s="1" t="s">
        <v>28</v>
      </c>
      <c r="G34671" s="1" t="s">
        <v>29</v>
      </c>
      <c r="H34671" s="1" t="s">
        <v>29</v>
      </c>
      <c r="I34671" s="1" t="s">
        <v>29</v>
      </c>
      <c r="J34671" s="1" t="s">
        <v>31</v>
      </c>
      <c r="K34671">
        <v>0</v>
      </c>
      <c r="L34671">
        <v>0</v>
      </c>
      <c r="M34671">
        <v>0</v>
      </c>
      <c r="N34671">
        <v>0</v>
      </c>
      <c r="O34671" s="1" t="s">
        <v>32</v>
      </c>
      <c r="P34671" t="b">
        <v>0</v>
      </c>
      <c r="Q34671" s="1" t="s">
        <v>32</v>
      </c>
      <c r="R34671" s="1" t="s">
        <v>32</v>
      </c>
      <c r="S34671" s="1" t="s">
        <v>32</v>
      </c>
      <c r="T34671" t="b">
        <v>0</v>
      </c>
      <c r="U34671" s="1" t="s">
        <v>32</v>
      </c>
      <c r="V34671" t="b">
        <v>0</v>
      </c>
      <c r="W34671" s="1" t="s">
        <v>32</v>
      </c>
      <c r="X34671">
        <v>8</v>
      </c>
    </row>
    <row r="34672" spans="1:24" x14ac:dyDescent="0.35">
      <c r="A34672" s="1" t="s">
        <v>102015</v>
      </c>
      <c r="B34672" s="1" t="s">
        <v>32</v>
      </c>
      <c r="C34672" s="1" t="s">
        <v>101980</v>
      </c>
      <c r="D34672" s="1" t="s">
        <v>101981</v>
      </c>
      <c r="E34672" s="2">
        <v>44125.986342592594</v>
      </c>
      <c r="F34672" s="1" t="s">
        <v>28</v>
      </c>
      <c r="G34672" s="1" t="s">
        <v>32</v>
      </c>
      <c r="H34672" s="1" t="s">
        <v>32</v>
      </c>
      <c r="I34672" s="1" t="s">
        <v>32</v>
      </c>
      <c r="J34672" s="1" t="s">
        <v>32</v>
      </c>
      <c r="O34672" s="1" t="s">
        <v>32</v>
      </c>
      <c r="Q34672" s="1" t="s">
        <v>32</v>
      </c>
      <c r="R34672" s="1" t="s">
        <v>32</v>
      </c>
      <c r="S34672" s="1" t="s">
        <v>32</v>
      </c>
      <c r="U34672" s="1" t="s">
        <v>32</v>
      </c>
      <c r="V34672" t="b">
        <v>1</v>
      </c>
      <c r="W34672" s="1" t="s">
        <v>100244</v>
      </c>
    </row>
    <row r="34673" spans="1:24" x14ac:dyDescent="0.35">
      <c r="A34673" s="1" t="s">
        <v>102016</v>
      </c>
      <c r="B34673" s="1" t="s">
        <v>102017</v>
      </c>
      <c r="C34673" s="1" t="s">
        <v>30359</v>
      </c>
      <c r="D34673" s="1" t="s">
        <v>30360</v>
      </c>
      <c r="E34673" s="2">
        <v>44125.985173611109</v>
      </c>
      <c r="F34673" s="1" t="s">
        <v>63</v>
      </c>
      <c r="G34673" s="1" t="s">
        <v>29</v>
      </c>
      <c r="H34673" s="1" t="s">
        <v>29</v>
      </c>
      <c r="I34673" s="1" t="s">
        <v>29</v>
      </c>
      <c r="J34673" s="1" t="s">
        <v>31</v>
      </c>
      <c r="K34673">
        <v>0</v>
      </c>
      <c r="L34673">
        <v>0</v>
      </c>
      <c r="M34673">
        <v>0</v>
      </c>
      <c r="N34673">
        <v>0</v>
      </c>
      <c r="O34673" s="1" t="s">
        <v>32</v>
      </c>
      <c r="P34673" t="b">
        <v>0</v>
      </c>
      <c r="Q34673" s="1" t="s">
        <v>32</v>
      </c>
      <c r="R34673" s="1" t="s">
        <v>32</v>
      </c>
      <c r="S34673" s="1" t="s">
        <v>32</v>
      </c>
      <c r="U34673" s="1" t="s">
        <v>32</v>
      </c>
      <c r="V34673" t="b">
        <v>0</v>
      </c>
      <c r="W34673" s="1" t="s">
        <v>32</v>
      </c>
      <c r="X34673">
        <v>0</v>
      </c>
    </row>
    <row r="34674" spans="1:24" x14ac:dyDescent="0.35">
      <c r="A34674" s="1" t="s">
        <v>102018</v>
      </c>
      <c r="B34674" s="1" t="s">
        <v>32</v>
      </c>
      <c r="C34674" s="1" t="s">
        <v>101980</v>
      </c>
      <c r="D34674" s="1" t="s">
        <v>101981</v>
      </c>
      <c r="E34674" s="2">
        <v>44125.98642361111</v>
      </c>
      <c r="F34674" s="1" t="s">
        <v>28</v>
      </c>
      <c r="G34674" s="1" t="s">
        <v>32</v>
      </c>
      <c r="H34674" s="1" t="s">
        <v>32</v>
      </c>
      <c r="I34674" s="1" t="s">
        <v>32</v>
      </c>
      <c r="J34674" s="1" t="s">
        <v>32</v>
      </c>
      <c r="O34674" s="1" t="s">
        <v>32</v>
      </c>
      <c r="Q34674" s="1" t="s">
        <v>32</v>
      </c>
      <c r="R34674" s="1" t="s">
        <v>32</v>
      </c>
      <c r="S34674" s="1" t="s">
        <v>32</v>
      </c>
      <c r="U34674" s="1" t="s">
        <v>32</v>
      </c>
      <c r="V34674" t="b">
        <v>1</v>
      </c>
      <c r="W34674" s="1" t="s">
        <v>100208</v>
      </c>
    </row>
    <row r="34675" spans="1:24" x14ac:dyDescent="0.35">
      <c r="A34675" s="1" t="s">
        <v>102019</v>
      </c>
      <c r="B34675" s="1" t="s">
        <v>32</v>
      </c>
      <c r="C34675" s="1" t="s">
        <v>101980</v>
      </c>
      <c r="D34675" s="1" t="s">
        <v>101981</v>
      </c>
      <c r="E34675" s="2">
        <v>44125.98646990741</v>
      </c>
      <c r="F34675" s="1" t="s">
        <v>28</v>
      </c>
      <c r="G34675" s="1" t="s">
        <v>32</v>
      </c>
      <c r="H34675" s="1" t="s">
        <v>32</v>
      </c>
      <c r="I34675" s="1" t="s">
        <v>32</v>
      </c>
      <c r="J34675" s="1" t="s">
        <v>32</v>
      </c>
      <c r="O34675" s="1" t="s">
        <v>32</v>
      </c>
      <c r="Q34675" s="1" t="s">
        <v>32</v>
      </c>
      <c r="R34675" s="1" t="s">
        <v>32</v>
      </c>
      <c r="S34675" s="1" t="s">
        <v>32</v>
      </c>
      <c r="U34675" s="1" t="s">
        <v>32</v>
      </c>
      <c r="V34675" t="b">
        <v>1</v>
      </c>
      <c r="W34675" s="1" t="s">
        <v>100132</v>
      </c>
    </row>
    <row r="34676" spans="1:24" x14ac:dyDescent="0.35">
      <c r="A34676" s="1" t="s">
        <v>102020</v>
      </c>
      <c r="B34676" s="1" t="s">
        <v>32</v>
      </c>
      <c r="C34676" s="1" t="s">
        <v>102021</v>
      </c>
      <c r="D34676" s="1" t="s">
        <v>102022</v>
      </c>
      <c r="E34676" s="2">
        <v>44125.986817129633</v>
      </c>
      <c r="F34676" s="1" t="s">
        <v>43</v>
      </c>
      <c r="G34676" s="1" t="s">
        <v>32</v>
      </c>
      <c r="H34676" s="1" t="s">
        <v>32</v>
      </c>
      <c r="I34676" s="1" t="s">
        <v>32</v>
      </c>
      <c r="J34676" s="1" t="s">
        <v>32</v>
      </c>
      <c r="O34676" s="1" t="s">
        <v>32</v>
      </c>
      <c r="Q34676" s="1" t="s">
        <v>32</v>
      </c>
      <c r="R34676" s="1" t="s">
        <v>32</v>
      </c>
      <c r="S34676" s="1" t="s">
        <v>32</v>
      </c>
      <c r="U34676" s="1" t="s">
        <v>32</v>
      </c>
      <c r="V34676" t="b">
        <v>1</v>
      </c>
      <c r="W34676" s="1" t="s">
        <v>101465</v>
      </c>
    </row>
    <row r="34677" spans="1:24" x14ac:dyDescent="0.35">
      <c r="A34677" s="1" t="s">
        <v>102023</v>
      </c>
      <c r="B34677" s="1" t="s">
        <v>32</v>
      </c>
      <c r="C34677" s="1" t="s">
        <v>102024</v>
      </c>
      <c r="D34677" s="1" t="s">
        <v>102025</v>
      </c>
      <c r="E34677" s="2">
        <v>44125.986921296295</v>
      </c>
      <c r="F34677" s="1" t="s">
        <v>28</v>
      </c>
      <c r="G34677" s="1" t="s">
        <v>32</v>
      </c>
      <c r="H34677" s="1" t="s">
        <v>32</v>
      </c>
      <c r="I34677" s="1" t="s">
        <v>32</v>
      </c>
      <c r="J34677" s="1" t="s">
        <v>32</v>
      </c>
      <c r="O34677" s="1" t="s">
        <v>32</v>
      </c>
      <c r="Q34677" s="1" t="s">
        <v>32</v>
      </c>
      <c r="R34677" s="1" t="s">
        <v>32</v>
      </c>
      <c r="S34677" s="1" t="s">
        <v>32</v>
      </c>
      <c r="U34677" s="1" t="s">
        <v>32</v>
      </c>
      <c r="V34677" t="b">
        <v>1</v>
      </c>
      <c r="W34677" s="1" t="s">
        <v>101465</v>
      </c>
    </row>
    <row r="34678" spans="1:24" x14ac:dyDescent="0.35">
      <c r="A34678" s="1" t="s">
        <v>102026</v>
      </c>
      <c r="B34678" s="1" t="s">
        <v>32</v>
      </c>
      <c r="C34678" s="1" t="s">
        <v>493</v>
      </c>
      <c r="D34678" s="1" t="s">
        <v>494</v>
      </c>
      <c r="E34678" s="2">
        <v>44125.98704861111</v>
      </c>
      <c r="F34678" s="1" t="s">
        <v>63</v>
      </c>
      <c r="G34678" s="1" t="s">
        <v>32</v>
      </c>
      <c r="H34678" s="1" t="s">
        <v>32</v>
      </c>
      <c r="I34678" s="1" t="s">
        <v>32</v>
      </c>
      <c r="J34678" s="1" t="s">
        <v>32</v>
      </c>
      <c r="O34678" s="1" t="s">
        <v>32</v>
      </c>
      <c r="Q34678" s="1" t="s">
        <v>32</v>
      </c>
      <c r="R34678" s="1" t="s">
        <v>32</v>
      </c>
      <c r="S34678" s="1" t="s">
        <v>32</v>
      </c>
      <c r="U34678" s="1" t="s">
        <v>32</v>
      </c>
      <c r="V34678" t="b">
        <v>1</v>
      </c>
      <c r="W34678" s="1" t="s">
        <v>90273</v>
      </c>
    </row>
    <row r="34679" spans="1:24" x14ac:dyDescent="0.35">
      <c r="A34679" s="1" t="s">
        <v>102027</v>
      </c>
      <c r="B34679" s="1" t="s">
        <v>102028</v>
      </c>
      <c r="C34679" s="1" t="s">
        <v>30359</v>
      </c>
      <c r="D34679" s="1" t="s">
        <v>30360</v>
      </c>
      <c r="E34679" s="2">
        <v>44125.983495370368</v>
      </c>
      <c r="F34679" s="1" t="s">
        <v>63</v>
      </c>
      <c r="G34679" s="1" t="s">
        <v>29</v>
      </c>
      <c r="H34679" s="1" t="s">
        <v>29</v>
      </c>
      <c r="I34679" s="1" t="s">
        <v>29</v>
      </c>
      <c r="J34679" s="1" t="s">
        <v>31</v>
      </c>
      <c r="K34679">
        <v>0</v>
      </c>
      <c r="L34679">
        <v>0</v>
      </c>
      <c r="M34679">
        <v>0</v>
      </c>
      <c r="N34679">
        <v>0</v>
      </c>
      <c r="O34679" s="1" t="s">
        <v>32</v>
      </c>
      <c r="P34679" t="b">
        <v>0</v>
      </c>
      <c r="Q34679" s="1" t="s">
        <v>32</v>
      </c>
      <c r="R34679" s="1" t="s">
        <v>32</v>
      </c>
      <c r="S34679" s="1" t="s">
        <v>32</v>
      </c>
      <c r="U34679" s="1" t="s">
        <v>32</v>
      </c>
      <c r="V34679" t="b">
        <v>0</v>
      </c>
      <c r="W34679" s="1" t="s">
        <v>32</v>
      </c>
      <c r="X34679">
        <v>0</v>
      </c>
    </row>
    <row r="34680" spans="1:24" x14ac:dyDescent="0.35">
      <c r="A34680" s="1" t="s">
        <v>102029</v>
      </c>
      <c r="B34680" s="1" t="s">
        <v>32</v>
      </c>
      <c r="C34680" s="1" t="s">
        <v>101980</v>
      </c>
      <c r="D34680" s="1" t="s">
        <v>101981</v>
      </c>
      <c r="E34680" s="2">
        <v>44125.98773148148</v>
      </c>
      <c r="F34680" s="1" t="s">
        <v>28</v>
      </c>
      <c r="G34680" s="1" t="s">
        <v>32</v>
      </c>
      <c r="H34680" s="1" t="s">
        <v>32</v>
      </c>
      <c r="I34680" s="1" t="s">
        <v>32</v>
      </c>
      <c r="J34680" s="1" t="s">
        <v>32</v>
      </c>
      <c r="O34680" s="1" t="s">
        <v>32</v>
      </c>
      <c r="Q34680" s="1" t="s">
        <v>32</v>
      </c>
      <c r="R34680" s="1" t="s">
        <v>32</v>
      </c>
      <c r="S34680" s="1" t="s">
        <v>32</v>
      </c>
      <c r="U34680" s="1" t="s">
        <v>32</v>
      </c>
      <c r="V34680" t="b">
        <v>1</v>
      </c>
      <c r="W34680" s="1" t="s">
        <v>100564</v>
      </c>
    </row>
    <row r="34681" spans="1:24" x14ac:dyDescent="0.35">
      <c r="A34681" s="1" t="s">
        <v>102030</v>
      </c>
      <c r="B34681" s="1" t="s">
        <v>32</v>
      </c>
      <c r="C34681" s="1" t="s">
        <v>1492</v>
      </c>
      <c r="D34681" s="1" t="s">
        <v>1493</v>
      </c>
      <c r="E34681" s="2">
        <v>44125.987824074073</v>
      </c>
      <c r="F34681" s="1" t="s">
        <v>28</v>
      </c>
      <c r="G34681" s="1" t="s">
        <v>32</v>
      </c>
      <c r="H34681" s="1" t="s">
        <v>32</v>
      </c>
      <c r="I34681" s="1" t="s">
        <v>32</v>
      </c>
      <c r="J34681" s="1" t="s">
        <v>32</v>
      </c>
      <c r="O34681" s="1" t="s">
        <v>32</v>
      </c>
      <c r="Q34681" s="1" t="s">
        <v>32</v>
      </c>
      <c r="R34681" s="1" t="s">
        <v>32</v>
      </c>
      <c r="S34681" s="1" t="s">
        <v>32</v>
      </c>
      <c r="U34681" s="1" t="s">
        <v>32</v>
      </c>
      <c r="V34681" t="b">
        <v>1</v>
      </c>
      <c r="W34681" s="1" t="s">
        <v>102013</v>
      </c>
    </row>
    <row r="34682" spans="1:24" x14ac:dyDescent="0.35">
      <c r="A34682" s="1" t="s">
        <v>102031</v>
      </c>
      <c r="B34682" s="1" t="s">
        <v>102032</v>
      </c>
      <c r="C34682" s="1" t="s">
        <v>102033</v>
      </c>
      <c r="D34682" s="1" t="s">
        <v>102034</v>
      </c>
      <c r="E34682" s="2">
        <v>44125.708865740744</v>
      </c>
      <c r="F34682" s="1" t="s">
        <v>43</v>
      </c>
      <c r="G34682" s="1" t="s">
        <v>102035</v>
      </c>
      <c r="H34682" s="1" t="s">
        <v>29</v>
      </c>
      <c r="I34682" s="1" t="s">
        <v>29</v>
      </c>
      <c r="J34682" s="1" t="s">
        <v>31</v>
      </c>
      <c r="K34682">
        <v>73</v>
      </c>
      <c r="L34682">
        <v>31</v>
      </c>
      <c r="M34682">
        <v>167</v>
      </c>
      <c r="N34682">
        <v>584</v>
      </c>
      <c r="O34682" s="1" t="s">
        <v>32</v>
      </c>
      <c r="P34682" t="b">
        <v>0</v>
      </c>
      <c r="Q34682" s="1" t="s">
        <v>32</v>
      </c>
      <c r="R34682" s="1" t="s">
        <v>32</v>
      </c>
      <c r="S34682" s="1" t="s">
        <v>32</v>
      </c>
      <c r="T34682" t="b">
        <v>0</v>
      </c>
      <c r="U34682" s="1" t="s">
        <v>32</v>
      </c>
      <c r="V34682" t="b">
        <v>0</v>
      </c>
      <c r="W34682" s="1" t="s">
        <v>32</v>
      </c>
      <c r="X34682">
        <v>0</v>
      </c>
    </row>
    <row r="34683" spans="1:24" x14ac:dyDescent="0.35">
      <c r="A34683" s="1" t="s">
        <v>102036</v>
      </c>
      <c r="B34683" s="1" t="s">
        <v>32</v>
      </c>
      <c r="C34683" s="1" t="s">
        <v>1492</v>
      </c>
      <c r="D34683" s="1" t="s">
        <v>1493</v>
      </c>
      <c r="E34683" s="2">
        <v>44125.988240740742</v>
      </c>
      <c r="F34683" s="1" t="s">
        <v>28</v>
      </c>
      <c r="G34683" s="1" t="s">
        <v>32</v>
      </c>
      <c r="H34683" s="1" t="s">
        <v>32</v>
      </c>
      <c r="I34683" s="1" t="s">
        <v>32</v>
      </c>
      <c r="J34683" s="1" t="s">
        <v>32</v>
      </c>
      <c r="O34683" s="1" t="s">
        <v>32</v>
      </c>
      <c r="Q34683" s="1" t="s">
        <v>32</v>
      </c>
      <c r="R34683" s="1" t="s">
        <v>32</v>
      </c>
      <c r="S34683" s="1" t="s">
        <v>32</v>
      </c>
      <c r="U34683" s="1" t="s">
        <v>32</v>
      </c>
      <c r="V34683" t="b">
        <v>1</v>
      </c>
      <c r="W34683" s="1" t="s">
        <v>90273</v>
      </c>
    </row>
    <row r="34684" spans="1:24" x14ac:dyDescent="0.35">
      <c r="A34684" s="1" t="s">
        <v>102037</v>
      </c>
      <c r="B34684" s="1" t="s">
        <v>32</v>
      </c>
      <c r="C34684" s="1" t="s">
        <v>4169</v>
      </c>
      <c r="D34684" s="1" t="s">
        <v>4170</v>
      </c>
      <c r="E34684" s="2">
        <v>44125.988275462965</v>
      </c>
      <c r="F34684" s="1" t="s">
        <v>28</v>
      </c>
      <c r="G34684" s="1" t="s">
        <v>32</v>
      </c>
      <c r="H34684" s="1" t="s">
        <v>32</v>
      </c>
      <c r="I34684" s="1" t="s">
        <v>32</v>
      </c>
      <c r="J34684" s="1" t="s">
        <v>32</v>
      </c>
      <c r="O34684" s="1" t="s">
        <v>32</v>
      </c>
      <c r="Q34684" s="1" t="s">
        <v>32</v>
      </c>
      <c r="R34684" s="1" t="s">
        <v>32</v>
      </c>
      <c r="S34684" s="1" t="s">
        <v>32</v>
      </c>
      <c r="U34684" s="1" t="s">
        <v>32</v>
      </c>
      <c r="V34684" t="b">
        <v>1</v>
      </c>
      <c r="W34684" s="1" t="s">
        <v>89273</v>
      </c>
    </row>
    <row r="34685" spans="1:24" x14ac:dyDescent="0.35">
      <c r="A34685" s="1" t="s">
        <v>102038</v>
      </c>
      <c r="B34685" s="1" t="s">
        <v>32</v>
      </c>
      <c r="C34685" s="1" t="s">
        <v>4169</v>
      </c>
      <c r="D34685" s="1" t="s">
        <v>4170</v>
      </c>
      <c r="E34685" s="2">
        <v>44125.988356481481</v>
      </c>
      <c r="F34685" s="1" t="s">
        <v>28</v>
      </c>
      <c r="G34685" s="1" t="s">
        <v>32</v>
      </c>
      <c r="H34685" s="1" t="s">
        <v>32</v>
      </c>
      <c r="I34685" s="1" t="s">
        <v>32</v>
      </c>
      <c r="J34685" s="1" t="s">
        <v>32</v>
      </c>
      <c r="O34685" s="1" t="s">
        <v>32</v>
      </c>
      <c r="Q34685" s="1" t="s">
        <v>32</v>
      </c>
      <c r="R34685" s="1" t="s">
        <v>32</v>
      </c>
      <c r="S34685" s="1" t="s">
        <v>32</v>
      </c>
      <c r="U34685" s="1" t="s">
        <v>32</v>
      </c>
      <c r="V34685" t="b">
        <v>1</v>
      </c>
      <c r="W34685" s="1" t="s">
        <v>90273</v>
      </c>
    </row>
    <row r="34686" spans="1:24" x14ac:dyDescent="0.35">
      <c r="A34686" s="1" t="s">
        <v>102039</v>
      </c>
      <c r="B34686" s="1" t="s">
        <v>32</v>
      </c>
      <c r="C34686" s="1" t="s">
        <v>4169</v>
      </c>
      <c r="D34686" s="1" t="s">
        <v>4170</v>
      </c>
      <c r="E34686" s="2">
        <v>44125.98841435185</v>
      </c>
      <c r="F34686" s="1" t="s">
        <v>28</v>
      </c>
      <c r="G34686" s="1" t="s">
        <v>32</v>
      </c>
      <c r="H34686" s="1" t="s">
        <v>32</v>
      </c>
      <c r="I34686" s="1" t="s">
        <v>32</v>
      </c>
      <c r="J34686" s="1" t="s">
        <v>32</v>
      </c>
      <c r="O34686" s="1" t="s">
        <v>32</v>
      </c>
      <c r="Q34686" s="1" t="s">
        <v>32</v>
      </c>
      <c r="R34686" s="1" t="s">
        <v>32</v>
      </c>
      <c r="S34686" s="1" t="s">
        <v>32</v>
      </c>
      <c r="U34686" s="1" t="s">
        <v>32</v>
      </c>
      <c r="V34686" t="b">
        <v>1</v>
      </c>
      <c r="W34686" s="1" t="s">
        <v>98911</v>
      </c>
    </row>
    <row r="34687" spans="1:24" x14ac:dyDescent="0.35">
      <c r="A34687" s="1" t="s">
        <v>102040</v>
      </c>
      <c r="B34687" s="1" t="s">
        <v>32</v>
      </c>
      <c r="C34687" s="1" t="s">
        <v>4169</v>
      </c>
      <c r="D34687" s="1" t="s">
        <v>4170</v>
      </c>
      <c r="E34687" s="2">
        <v>44125.988518518519</v>
      </c>
      <c r="F34687" s="1" t="s">
        <v>28</v>
      </c>
      <c r="G34687" s="1" t="s">
        <v>32</v>
      </c>
      <c r="H34687" s="1" t="s">
        <v>32</v>
      </c>
      <c r="I34687" s="1" t="s">
        <v>32</v>
      </c>
      <c r="J34687" s="1" t="s">
        <v>32</v>
      </c>
      <c r="O34687" s="1" t="s">
        <v>32</v>
      </c>
      <c r="Q34687" s="1" t="s">
        <v>32</v>
      </c>
      <c r="R34687" s="1" t="s">
        <v>32</v>
      </c>
      <c r="S34687" s="1" t="s">
        <v>32</v>
      </c>
      <c r="U34687" s="1" t="s">
        <v>32</v>
      </c>
      <c r="V34687" t="b">
        <v>1</v>
      </c>
      <c r="W34687" s="1" t="s">
        <v>90447</v>
      </c>
    </row>
    <row r="34688" spans="1:24" x14ac:dyDescent="0.35">
      <c r="A34688" s="1" t="s">
        <v>102041</v>
      </c>
      <c r="B34688" s="1" t="s">
        <v>32</v>
      </c>
      <c r="C34688" s="1" t="s">
        <v>4169</v>
      </c>
      <c r="D34688" s="1" t="s">
        <v>4170</v>
      </c>
      <c r="E34688" s="2">
        <v>44125.988622685189</v>
      </c>
      <c r="F34688" s="1" t="s">
        <v>28</v>
      </c>
      <c r="G34688" s="1" t="s">
        <v>32</v>
      </c>
      <c r="H34688" s="1" t="s">
        <v>32</v>
      </c>
      <c r="I34688" s="1" t="s">
        <v>32</v>
      </c>
      <c r="J34688" s="1" t="s">
        <v>32</v>
      </c>
      <c r="O34688" s="1" t="s">
        <v>32</v>
      </c>
      <c r="Q34688" s="1" t="s">
        <v>32</v>
      </c>
      <c r="R34688" s="1" t="s">
        <v>32</v>
      </c>
      <c r="S34688" s="1" t="s">
        <v>32</v>
      </c>
      <c r="U34688" s="1" t="s">
        <v>32</v>
      </c>
      <c r="V34688" t="b">
        <v>1</v>
      </c>
      <c r="W34688" s="1" t="s">
        <v>96187</v>
      </c>
    </row>
    <row r="34689" spans="1:24" x14ac:dyDescent="0.35">
      <c r="A34689" s="1" t="s">
        <v>102042</v>
      </c>
      <c r="B34689" s="1" t="s">
        <v>102043</v>
      </c>
      <c r="C34689" s="1" t="s">
        <v>15070</v>
      </c>
      <c r="D34689" s="1" t="s">
        <v>15071</v>
      </c>
      <c r="E34689" s="2">
        <v>44125.979930555557</v>
      </c>
      <c r="F34689" s="1" t="s">
        <v>43</v>
      </c>
      <c r="G34689" s="1" t="s">
        <v>102044</v>
      </c>
      <c r="H34689" s="1" t="s">
        <v>29</v>
      </c>
      <c r="I34689" s="1" t="s">
        <v>29</v>
      </c>
      <c r="J34689" s="1" t="s">
        <v>31</v>
      </c>
      <c r="K34689">
        <v>52</v>
      </c>
      <c r="L34689">
        <v>92</v>
      </c>
      <c r="M34689">
        <v>385</v>
      </c>
      <c r="N34689">
        <v>1324</v>
      </c>
      <c r="O34689" s="1" t="s">
        <v>32</v>
      </c>
      <c r="P34689" t="b">
        <v>0</v>
      </c>
      <c r="Q34689" s="1" t="s">
        <v>32</v>
      </c>
      <c r="R34689" s="1" t="s">
        <v>32</v>
      </c>
      <c r="S34689" s="1" t="s">
        <v>32</v>
      </c>
      <c r="T34689" t="b">
        <v>0</v>
      </c>
      <c r="U34689" s="1" t="s">
        <v>32</v>
      </c>
      <c r="V34689" t="b">
        <v>0</v>
      </c>
      <c r="W34689" s="1" t="s">
        <v>32</v>
      </c>
      <c r="X34689">
        <v>0</v>
      </c>
    </row>
    <row r="34690" spans="1:24" x14ac:dyDescent="0.35">
      <c r="A34690" s="1" t="s">
        <v>102045</v>
      </c>
      <c r="B34690" s="1" t="s">
        <v>32</v>
      </c>
      <c r="C34690" s="1" t="s">
        <v>10388</v>
      </c>
      <c r="D34690" s="1" t="s">
        <v>10389</v>
      </c>
      <c r="E34690" s="2">
        <v>44125.989224537036</v>
      </c>
      <c r="F34690" s="1" t="s">
        <v>28</v>
      </c>
      <c r="G34690" s="1" t="s">
        <v>32</v>
      </c>
      <c r="H34690" s="1" t="s">
        <v>32</v>
      </c>
      <c r="I34690" s="1" t="s">
        <v>32</v>
      </c>
      <c r="J34690" s="1" t="s">
        <v>32</v>
      </c>
      <c r="O34690" s="1" t="s">
        <v>32</v>
      </c>
      <c r="Q34690" s="1" t="s">
        <v>32</v>
      </c>
      <c r="R34690" s="1" t="s">
        <v>32</v>
      </c>
      <c r="S34690" s="1" t="s">
        <v>32</v>
      </c>
      <c r="U34690" s="1" t="s">
        <v>32</v>
      </c>
      <c r="V34690" t="b">
        <v>1</v>
      </c>
      <c r="W34690" s="1" t="s">
        <v>102013</v>
      </c>
    </row>
    <row r="34691" spans="1:24" x14ac:dyDescent="0.35">
      <c r="A34691" s="1" t="s">
        <v>102046</v>
      </c>
      <c r="B34691" s="1" t="s">
        <v>102047</v>
      </c>
      <c r="C34691" s="1" t="s">
        <v>94469</v>
      </c>
      <c r="D34691" s="1" t="s">
        <v>94470</v>
      </c>
      <c r="E34691" s="2">
        <v>44125.98940972222</v>
      </c>
      <c r="F34691" s="1" t="s">
        <v>6106</v>
      </c>
      <c r="G34691" s="1" t="s">
        <v>29</v>
      </c>
      <c r="H34691" s="1" t="s">
        <v>29</v>
      </c>
      <c r="I34691" s="1" t="s">
        <v>29</v>
      </c>
      <c r="J34691" s="1" t="s">
        <v>31</v>
      </c>
      <c r="K34691">
        <v>0</v>
      </c>
      <c r="L34691">
        <v>0</v>
      </c>
      <c r="M34691">
        <v>0</v>
      </c>
      <c r="N34691">
        <v>0</v>
      </c>
      <c r="O34691" s="1" t="s">
        <v>32</v>
      </c>
      <c r="P34691" t="b">
        <v>0</v>
      </c>
      <c r="Q34691" s="1" t="s">
        <v>32</v>
      </c>
      <c r="R34691" s="1" t="s">
        <v>32</v>
      </c>
      <c r="S34691" s="1" t="s">
        <v>32</v>
      </c>
      <c r="T34691" t="b">
        <v>0</v>
      </c>
      <c r="U34691" s="1" t="s">
        <v>32</v>
      </c>
      <c r="V34691" t="b">
        <v>0</v>
      </c>
      <c r="W34691" s="1" t="s">
        <v>32</v>
      </c>
      <c r="X34691">
        <v>11</v>
      </c>
    </row>
    <row r="34692" spans="1:24" x14ac:dyDescent="0.35">
      <c r="A34692" s="1" t="s">
        <v>102048</v>
      </c>
      <c r="B34692" s="1" t="s">
        <v>32</v>
      </c>
      <c r="C34692" s="1" t="s">
        <v>10388</v>
      </c>
      <c r="D34692" s="1" t="s">
        <v>10389</v>
      </c>
      <c r="E34692" s="2">
        <v>44125.989432870374</v>
      </c>
      <c r="F34692" s="1" t="s">
        <v>28</v>
      </c>
      <c r="G34692" s="1" t="s">
        <v>32</v>
      </c>
      <c r="H34692" s="1" t="s">
        <v>32</v>
      </c>
      <c r="I34692" s="1" t="s">
        <v>32</v>
      </c>
      <c r="J34692" s="1" t="s">
        <v>32</v>
      </c>
      <c r="O34692" s="1" t="s">
        <v>32</v>
      </c>
      <c r="Q34692" s="1" t="s">
        <v>32</v>
      </c>
      <c r="R34692" s="1" t="s">
        <v>32</v>
      </c>
      <c r="S34692" s="1" t="s">
        <v>32</v>
      </c>
      <c r="U34692" s="1" t="s">
        <v>32</v>
      </c>
      <c r="V34692" t="b">
        <v>1</v>
      </c>
      <c r="W34692" s="1" t="s">
        <v>101977</v>
      </c>
    </row>
    <row r="34693" spans="1:24" x14ac:dyDescent="0.35">
      <c r="A34693" s="1" t="s">
        <v>102049</v>
      </c>
      <c r="B34693" s="1" t="s">
        <v>32</v>
      </c>
      <c r="C34693" s="1" t="s">
        <v>102050</v>
      </c>
      <c r="D34693" s="1" t="s">
        <v>102051</v>
      </c>
      <c r="E34693" s="2">
        <v>44125.989444444444</v>
      </c>
      <c r="F34693" s="1" t="s">
        <v>43</v>
      </c>
      <c r="G34693" s="1" t="s">
        <v>32</v>
      </c>
      <c r="H34693" s="1" t="s">
        <v>32</v>
      </c>
      <c r="I34693" s="1" t="s">
        <v>32</v>
      </c>
      <c r="J34693" s="1" t="s">
        <v>32</v>
      </c>
      <c r="O34693" s="1" t="s">
        <v>32</v>
      </c>
      <c r="Q34693" s="1" t="s">
        <v>32</v>
      </c>
      <c r="R34693" s="1" t="s">
        <v>32</v>
      </c>
      <c r="S34693" s="1" t="s">
        <v>32</v>
      </c>
      <c r="U34693" s="1" t="s">
        <v>32</v>
      </c>
      <c r="V34693" t="b">
        <v>1</v>
      </c>
      <c r="W34693" s="1" t="s">
        <v>100087</v>
      </c>
    </row>
    <row r="34694" spans="1:24" x14ac:dyDescent="0.35">
      <c r="A34694" s="1" t="s">
        <v>102052</v>
      </c>
      <c r="B34694" s="1" t="s">
        <v>102053</v>
      </c>
      <c r="C34694" s="1" t="s">
        <v>102054</v>
      </c>
      <c r="D34694" s="1" t="s">
        <v>102055</v>
      </c>
      <c r="E34694" s="2">
        <v>44125.8749537037</v>
      </c>
      <c r="F34694" s="1" t="s">
        <v>43</v>
      </c>
      <c r="G34694" s="1" t="s">
        <v>29</v>
      </c>
      <c r="H34694" s="1" t="s">
        <v>29</v>
      </c>
      <c r="I34694" s="1" t="s">
        <v>29</v>
      </c>
      <c r="J34694" s="1" t="s">
        <v>31</v>
      </c>
      <c r="K34694">
        <v>3</v>
      </c>
      <c r="L34694">
        <v>18</v>
      </c>
      <c r="M34694">
        <v>4</v>
      </c>
      <c r="N34694">
        <v>124</v>
      </c>
      <c r="O34694" s="1" t="s">
        <v>32</v>
      </c>
      <c r="P34694" t="b">
        <v>0</v>
      </c>
      <c r="Q34694" s="1" t="s">
        <v>32</v>
      </c>
      <c r="R34694" s="1" t="s">
        <v>32</v>
      </c>
      <c r="S34694" s="1" t="s">
        <v>32</v>
      </c>
      <c r="T34694" t="b">
        <v>0</v>
      </c>
      <c r="U34694" s="1" t="s">
        <v>32</v>
      </c>
      <c r="V34694" t="b">
        <v>0</v>
      </c>
      <c r="W34694" s="1" t="s">
        <v>32</v>
      </c>
      <c r="X34694">
        <v>0</v>
      </c>
    </row>
    <row r="34695" spans="1:24" x14ac:dyDescent="0.35">
      <c r="A34695" s="1" t="s">
        <v>102056</v>
      </c>
      <c r="B34695" s="1" t="s">
        <v>32</v>
      </c>
      <c r="C34695" s="1" t="s">
        <v>102057</v>
      </c>
      <c r="D34695" s="1" t="s">
        <v>102058</v>
      </c>
      <c r="E34695" s="2">
        <v>44125.989687499998</v>
      </c>
      <c r="F34695" s="1" t="s">
        <v>43</v>
      </c>
      <c r="G34695" s="1" t="s">
        <v>32</v>
      </c>
      <c r="H34695" s="1" t="s">
        <v>32</v>
      </c>
      <c r="I34695" s="1" t="s">
        <v>32</v>
      </c>
      <c r="J34695" s="1" t="s">
        <v>32</v>
      </c>
      <c r="O34695" s="1" t="s">
        <v>32</v>
      </c>
      <c r="Q34695" s="1" t="s">
        <v>32</v>
      </c>
      <c r="R34695" s="1" t="s">
        <v>32</v>
      </c>
      <c r="S34695" s="1" t="s">
        <v>32</v>
      </c>
      <c r="U34695" s="1" t="s">
        <v>32</v>
      </c>
      <c r="V34695" t="b">
        <v>1</v>
      </c>
      <c r="W34695" s="1" t="s">
        <v>99644</v>
      </c>
    </row>
    <row r="34696" spans="1:24" x14ac:dyDescent="0.35">
      <c r="A34696" s="1" t="s">
        <v>102059</v>
      </c>
      <c r="B34696" s="1" t="s">
        <v>32</v>
      </c>
      <c r="C34696" s="1" t="s">
        <v>100791</v>
      </c>
      <c r="D34696" s="1" t="s">
        <v>100792</v>
      </c>
      <c r="E34696" s="2">
        <v>44125.989687499998</v>
      </c>
      <c r="F34696" s="1" t="s">
        <v>28</v>
      </c>
      <c r="G34696" s="1" t="s">
        <v>32</v>
      </c>
      <c r="H34696" s="1" t="s">
        <v>32</v>
      </c>
      <c r="I34696" s="1" t="s">
        <v>32</v>
      </c>
      <c r="J34696" s="1" t="s">
        <v>32</v>
      </c>
      <c r="O34696" s="1" t="s">
        <v>32</v>
      </c>
      <c r="Q34696" s="1" t="s">
        <v>32</v>
      </c>
      <c r="R34696" s="1" t="s">
        <v>32</v>
      </c>
      <c r="S34696" s="1" t="s">
        <v>32</v>
      </c>
      <c r="U34696" s="1" t="s">
        <v>32</v>
      </c>
      <c r="V34696" t="b">
        <v>1</v>
      </c>
      <c r="W34696" s="1" t="s">
        <v>102046</v>
      </c>
    </row>
    <row r="34697" spans="1:24" x14ac:dyDescent="0.35">
      <c r="A34697" s="1" t="s">
        <v>102060</v>
      </c>
      <c r="B34697" s="1" t="s">
        <v>32</v>
      </c>
      <c r="C34697" s="1" t="s">
        <v>102061</v>
      </c>
      <c r="D34697" s="1" t="s">
        <v>102062</v>
      </c>
      <c r="E34697" s="2">
        <v>44125.989710648151</v>
      </c>
      <c r="F34697" s="1" t="s">
        <v>28</v>
      </c>
      <c r="G34697" s="1" t="s">
        <v>32</v>
      </c>
      <c r="H34697" s="1" t="s">
        <v>32</v>
      </c>
      <c r="I34697" s="1" t="s">
        <v>32</v>
      </c>
      <c r="J34697" s="1" t="s">
        <v>32</v>
      </c>
      <c r="O34697" s="1" t="s">
        <v>32</v>
      </c>
      <c r="Q34697" s="1" t="s">
        <v>32</v>
      </c>
      <c r="R34697" s="1" t="s">
        <v>32</v>
      </c>
      <c r="S34697" s="1" t="s">
        <v>32</v>
      </c>
      <c r="U34697" s="1" t="s">
        <v>32</v>
      </c>
      <c r="V34697" t="b">
        <v>1</v>
      </c>
      <c r="W34697" s="1" t="s">
        <v>100564</v>
      </c>
    </row>
    <row r="34698" spans="1:24" x14ac:dyDescent="0.35">
      <c r="A34698" s="1" t="s">
        <v>102063</v>
      </c>
      <c r="B34698" s="1" t="s">
        <v>32</v>
      </c>
      <c r="C34698" s="1" t="s">
        <v>102064</v>
      </c>
      <c r="D34698" s="1" t="s">
        <v>102065</v>
      </c>
      <c r="E34698" s="2">
        <v>44125.990358796298</v>
      </c>
      <c r="F34698" s="1" t="s">
        <v>28</v>
      </c>
      <c r="G34698" s="1" t="s">
        <v>32</v>
      </c>
      <c r="H34698" s="1" t="s">
        <v>32</v>
      </c>
      <c r="I34698" s="1" t="s">
        <v>32</v>
      </c>
      <c r="J34698" s="1" t="s">
        <v>32</v>
      </c>
      <c r="O34698" s="1" t="s">
        <v>32</v>
      </c>
      <c r="Q34698" s="1" t="s">
        <v>32</v>
      </c>
      <c r="R34698" s="1" t="s">
        <v>32</v>
      </c>
      <c r="S34698" s="1" t="s">
        <v>32</v>
      </c>
      <c r="U34698" s="1" t="s">
        <v>32</v>
      </c>
      <c r="V34698" t="b">
        <v>1</v>
      </c>
      <c r="W34698" s="1" t="s">
        <v>102046</v>
      </c>
    </row>
    <row r="34699" spans="1:24" x14ac:dyDescent="0.35">
      <c r="A34699" s="1" t="s">
        <v>102066</v>
      </c>
      <c r="B34699" s="1" t="s">
        <v>32</v>
      </c>
      <c r="C34699" s="1" t="s">
        <v>102067</v>
      </c>
      <c r="D34699" s="1" t="s">
        <v>102068</v>
      </c>
      <c r="E34699" s="2">
        <v>44125.990393518521</v>
      </c>
      <c r="F34699" s="1" t="s">
        <v>28</v>
      </c>
      <c r="G34699" s="1" t="s">
        <v>32</v>
      </c>
      <c r="H34699" s="1" t="s">
        <v>32</v>
      </c>
      <c r="I34699" s="1" t="s">
        <v>32</v>
      </c>
      <c r="J34699" s="1" t="s">
        <v>32</v>
      </c>
      <c r="O34699" s="1" t="s">
        <v>32</v>
      </c>
      <c r="Q34699" s="1" t="s">
        <v>32</v>
      </c>
      <c r="R34699" s="1" t="s">
        <v>32</v>
      </c>
      <c r="S34699" s="1" t="s">
        <v>32</v>
      </c>
      <c r="U34699" s="1" t="s">
        <v>32</v>
      </c>
      <c r="V34699" t="b">
        <v>1</v>
      </c>
      <c r="W34699" s="1" t="s">
        <v>102046</v>
      </c>
    </row>
    <row r="34700" spans="1:24" x14ac:dyDescent="0.35">
      <c r="A34700" s="1" t="s">
        <v>102069</v>
      </c>
      <c r="B34700" s="1" t="s">
        <v>32</v>
      </c>
      <c r="C34700" s="1" t="s">
        <v>102070</v>
      </c>
      <c r="D34700" s="1" t="s">
        <v>102071</v>
      </c>
      <c r="E34700" s="2">
        <v>44125.990416666667</v>
      </c>
      <c r="F34700" s="1" t="s">
        <v>63</v>
      </c>
      <c r="G34700" s="1" t="s">
        <v>32</v>
      </c>
      <c r="H34700" s="1" t="s">
        <v>32</v>
      </c>
      <c r="I34700" s="1" t="s">
        <v>32</v>
      </c>
      <c r="J34700" s="1" t="s">
        <v>32</v>
      </c>
      <c r="O34700" s="1" t="s">
        <v>32</v>
      </c>
      <c r="Q34700" s="1" t="s">
        <v>32</v>
      </c>
      <c r="R34700" s="1" t="s">
        <v>32</v>
      </c>
      <c r="S34700" s="1" t="s">
        <v>32</v>
      </c>
      <c r="U34700" s="1" t="s">
        <v>32</v>
      </c>
      <c r="V34700" t="b">
        <v>1</v>
      </c>
      <c r="W34700" s="1" t="s">
        <v>102046</v>
      </c>
    </row>
    <row r="34701" spans="1:24" x14ac:dyDescent="0.35">
      <c r="A34701" s="1" t="s">
        <v>102072</v>
      </c>
      <c r="B34701" s="1" t="s">
        <v>32</v>
      </c>
      <c r="C34701" s="1" t="s">
        <v>18711</v>
      </c>
      <c r="D34701" s="1" t="s">
        <v>18712</v>
      </c>
      <c r="E34701" s="2">
        <v>44125.990694444445</v>
      </c>
      <c r="F34701" s="1" t="s">
        <v>63</v>
      </c>
      <c r="G34701" s="1" t="s">
        <v>32</v>
      </c>
      <c r="H34701" s="1" t="s">
        <v>32</v>
      </c>
      <c r="I34701" s="1" t="s">
        <v>32</v>
      </c>
      <c r="J34701" s="1" t="s">
        <v>32</v>
      </c>
      <c r="O34701" s="1" t="s">
        <v>32</v>
      </c>
      <c r="Q34701" s="1" t="s">
        <v>32</v>
      </c>
      <c r="R34701" s="1" t="s">
        <v>32</v>
      </c>
      <c r="S34701" s="1" t="s">
        <v>32</v>
      </c>
      <c r="U34701" s="1" t="s">
        <v>32</v>
      </c>
      <c r="V34701" t="b">
        <v>1</v>
      </c>
      <c r="W34701" s="1" t="s">
        <v>100739</v>
      </c>
    </row>
    <row r="34702" spans="1:24" x14ac:dyDescent="0.35">
      <c r="A34702" s="1" t="s">
        <v>102073</v>
      </c>
      <c r="B34702" s="1" t="s">
        <v>32</v>
      </c>
      <c r="C34702" s="1" t="s">
        <v>102074</v>
      </c>
      <c r="D34702" s="1" t="s">
        <v>102075</v>
      </c>
      <c r="E34702" s="2">
        <v>44125.990787037037</v>
      </c>
      <c r="F34702" s="1" t="s">
        <v>28</v>
      </c>
      <c r="G34702" s="1" t="s">
        <v>32</v>
      </c>
      <c r="H34702" s="1" t="s">
        <v>32</v>
      </c>
      <c r="I34702" s="1" t="s">
        <v>32</v>
      </c>
      <c r="J34702" s="1" t="s">
        <v>32</v>
      </c>
      <c r="O34702" s="1" t="s">
        <v>32</v>
      </c>
      <c r="Q34702" s="1" t="s">
        <v>32</v>
      </c>
      <c r="R34702" s="1" t="s">
        <v>32</v>
      </c>
      <c r="S34702" s="1" t="s">
        <v>32</v>
      </c>
      <c r="U34702" s="1" t="s">
        <v>32</v>
      </c>
      <c r="V34702" t="b">
        <v>1</v>
      </c>
      <c r="W34702" s="1" t="s">
        <v>102046</v>
      </c>
    </row>
    <row r="34703" spans="1:24" x14ac:dyDescent="0.35">
      <c r="A34703" s="1" t="s">
        <v>102076</v>
      </c>
      <c r="B34703" s="1" t="s">
        <v>102077</v>
      </c>
      <c r="C34703" s="1" t="s">
        <v>102078</v>
      </c>
      <c r="D34703" s="1" t="s">
        <v>102079</v>
      </c>
      <c r="E34703" s="2">
        <v>44125.946076388886</v>
      </c>
      <c r="F34703" s="1" t="s">
        <v>371</v>
      </c>
      <c r="G34703" s="1" t="s">
        <v>102080</v>
      </c>
      <c r="H34703" s="1" t="s">
        <v>29</v>
      </c>
      <c r="I34703" s="1" t="s">
        <v>102081</v>
      </c>
      <c r="J34703" s="1" t="s">
        <v>31</v>
      </c>
      <c r="K34703">
        <v>2</v>
      </c>
      <c r="L34703">
        <v>0</v>
      </c>
      <c r="M34703">
        <v>7</v>
      </c>
      <c r="N34703">
        <v>54</v>
      </c>
      <c r="O34703" s="1" t="s">
        <v>32</v>
      </c>
      <c r="P34703" t="b">
        <v>0</v>
      </c>
      <c r="Q34703" s="1" t="s">
        <v>32</v>
      </c>
      <c r="R34703" s="1" t="s">
        <v>32</v>
      </c>
      <c r="S34703" s="1" t="s">
        <v>32</v>
      </c>
      <c r="T34703" t="b">
        <v>0</v>
      </c>
      <c r="U34703" s="1" t="s">
        <v>32</v>
      </c>
      <c r="V34703" t="b">
        <v>0</v>
      </c>
      <c r="W34703" s="1" t="s">
        <v>32</v>
      </c>
      <c r="X34703">
        <v>0</v>
      </c>
    </row>
    <row r="34704" spans="1:24" x14ac:dyDescent="0.35">
      <c r="A34704" s="1" t="s">
        <v>102082</v>
      </c>
      <c r="B34704" s="1" t="s">
        <v>32</v>
      </c>
      <c r="C34704" s="1" t="s">
        <v>100703</v>
      </c>
      <c r="D34704" s="1" t="s">
        <v>100704</v>
      </c>
      <c r="E34704" s="2">
        <v>44125.991203703707</v>
      </c>
      <c r="F34704" s="1" t="s">
        <v>28</v>
      </c>
      <c r="G34704" s="1" t="s">
        <v>32</v>
      </c>
      <c r="H34704" s="1" t="s">
        <v>32</v>
      </c>
      <c r="I34704" s="1" t="s">
        <v>32</v>
      </c>
      <c r="J34704" s="1" t="s">
        <v>32</v>
      </c>
      <c r="O34704" s="1" t="s">
        <v>32</v>
      </c>
      <c r="Q34704" s="1" t="s">
        <v>32</v>
      </c>
      <c r="R34704" s="1" t="s">
        <v>32</v>
      </c>
      <c r="S34704" s="1" t="s">
        <v>32</v>
      </c>
      <c r="U34704" s="1" t="s">
        <v>32</v>
      </c>
      <c r="V34704" t="b">
        <v>1</v>
      </c>
      <c r="W34704" s="1" t="s">
        <v>102046</v>
      </c>
    </row>
    <row r="34705" spans="1:24" x14ac:dyDescent="0.35">
      <c r="A34705" s="1" t="s">
        <v>102083</v>
      </c>
      <c r="B34705" s="1" t="s">
        <v>32</v>
      </c>
      <c r="C34705" s="1" t="s">
        <v>39909</v>
      </c>
      <c r="D34705" s="1" t="s">
        <v>39910</v>
      </c>
      <c r="E34705" s="2">
        <v>44125.991423611114</v>
      </c>
      <c r="F34705" s="1" t="s">
        <v>28</v>
      </c>
      <c r="G34705" s="1" t="s">
        <v>32</v>
      </c>
      <c r="H34705" s="1" t="s">
        <v>32</v>
      </c>
      <c r="I34705" s="1" t="s">
        <v>32</v>
      </c>
      <c r="J34705" s="1" t="s">
        <v>32</v>
      </c>
      <c r="O34705" s="1" t="s">
        <v>32</v>
      </c>
      <c r="Q34705" s="1" t="s">
        <v>32</v>
      </c>
      <c r="R34705" s="1" t="s">
        <v>32</v>
      </c>
      <c r="S34705" s="1" t="s">
        <v>32</v>
      </c>
      <c r="U34705" s="1" t="s">
        <v>32</v>
      </c>
      <c r="V34705" t="b">
        <v>1</v>
      </c>
      <c r="W34705" s="1" t="s">
        <v>90273</v>
      </c>
    </row>
    <row r="34706" spans="1:24" x14ac:dyDescent="0.35">
      <c r="A34706" s="1" t="s">
        <v>102084</v>
      </c>
      <c r="B34706" s="1" t="s">
        <v>102085</v>
      </c>
      <c r="C34706" s="1" t="s">
        <v>102086</v>
      </c>
      <c r="D34706" s="1" t="s">
        <v>102087</v>
      </c>
      <c r="E34706" s="2">
        <v>44125.987743055557</v>
      </c>
      <c r="F34706" s="1" t="s">
        <v>28</v>
      </c>
      <c r="G34706" s="1" t="s">
        <v>29</v>
      </c>
      <c r="H34706" s="1" t="s">
        <v>29</v>
      </c>
      <c r="I34706" s="1" t="s">
        <v>29</v>
      </c>
      <c r="J34706" s="1" t="s">
        <v>31</v>
      </c>
      <c r="K34706">
        <v>0</v>
      </c>
      <c r="L34706">
        <v>0</v>
      </c>
      <c r="M34706">
        <v>0</v>
      </c>
      <c r="N34706">
        <v>0</v>
      </c>
      <c r="O34706" s="1" t="s">
        <v>32</v>
      </c>
      <c r="P34706" t="b">
        <v>0</v>
      </c>
      <c r="Q34706" s="1" t="s">
        <v>32</v>
      </c>
      <c r="R34706" s="1" t="s">
        <v>32</v>
      </c>
      <c r="S34706" s="1" t="s">
        <v>32</v>
      </c>
      <c r="T34706" t="b">
        <v>0</v>
      </c>
      <c r="U34706" s="1" t="s">
        <v>32</v>
      </c>
      <c r="V34706" t="b">
        <v>0</v>
      </c>
      <c r="W34706" s="1" t="s">
        <v>32</v>
      </c>
      <c r="X34706">
        <v>0</v>
      </c>
    </row>
    <row r="34707" spans="1:24" x14ac:dyDescent="0.35">
      <c r="A34707" s="1" t="s">
        <v>102088</v>
      </c>
      <c r="B34707" s="1" t="s">
        <v>32</v>
      </c>
      <c r="C34707" s="1" t="s">
        <v>102089</v>
      </c>
      <c r="D34707" s="1" t="s">
        <v>102090</v>
      </c>
      <c r="E34707" s="2">
        <v>44125.991469907407</v>
      </c>
      <c r="F34707" s="1" t="s">
        <v>354</v>
      </c>
      <c r="G34707" s="1" t="s">
        <v>32</v>
      </c>
      <c r="H34707" s="1" t="s">
        <v>32</v>
      </c>
      <c r="I34707" s="1" t="s">
        <v>32</v>
      </c>
      <c r="J34707" s="1" t="s">
        <v>32</v>
      </c>
      <c r="O34707" s="1" t="s">
        <v>32</v>
      </c>
      <c r="Q34707" s="1" t="s">
        <v>32</v>
      </c>
      <c r="R34707" s="1" t="s">
        <v>32</v>
      </c>
      <c r="S34707" s="1" t="s">
        <v>32</v>
      </c>
      <c r="U34707" s="1" t="s">
        <v>32</v>
      </c>
      <c r="V34707" t="b">
        <v>1</v>
      </c>
      <c r="W34707" s="1" t="s">
        <v>97534</v>
      </c>
    </row>
    <row r="34708" spans="1:24" x14ac:dyDescent="0.35">
      <c r="A34708" s="1" t="s">
        <v>102091</v>
      </c>
      <c r="B34708" s="1" t="s">
        <v>32</v>
      </c>
      <c r="C34708" s="1" t="s">
        <v>100712</v>
      </c>
      <c r="D34708" s="1" t="s">
        <v>100713</v>
      </c>
      <c r="E34708" s="2">
        <v>44125.991655092592</v>
      </c>
      <c r="F34708" s="1" t="s">
        <v>28</v>
      </c>
      <c r="G34708" s="1" t="s">
        <v>32</v>
      </c>
      <c r="H34708" s="1" t="s">
        <v>32</v>
      </c>
      <c r="I34708" s="1" t="s">
        <v>32</v>
      </c>
      <c r="J34708" s="1" t="s">
        <v>32</v>
      </c>
      <c r="O34708" s="1" t="s">
        <v>32</v>
      </c>
      <c r="Q34708" s="1" t="s">
        <v>32</v>
      </c>
      <c r="R34708" s="1" t="s">
        <v>32</v>
      </c>
      <c r="S34708" s="1" t="s">
        <v>32</v>
      </c>
      <c r="U34708" s="1" t="s">
        <v>32</v>
      </c>
      <c r="V34708" t="b">
        <v>1</v>
      </c>
      <c r="W34708" s="1" t="s">
        <v>102046</v>
      </c>
    </row>
    <row r="34709" spans="1:24" x14ac:dyDescent="0.35">
      <c r="A34709" s="1" t="s">
        <v>102092</v>
      </c>
      <c r="B34709" s="1" t="s">
        <v>102093</v>
      </c>
      <c r="C34709" s="1" t="s">
        <v>102094</v>
      </c>
      <c r="D34709" s="1" t="s">
        <v>102095</v>
      </c>
      <c r="E34709" s="2">
        <v>44125.991689814815</v>
      </c>
      <c r="F34709" s="1" t="s">
        <v>354</v>
      </c>
      <c r="G34709" s="1" t="s">
        <v>29</v>
      </c>
      <c r="H34709" s="1" t="s">
        <v>29</v>
      </c>
      <c r="I34709" s="1" t="s">
        <v>102096</v>
      </c>
      <c r="J34709" s="1" t="s">
        <v>31</v>
      </c>
      <c r="K34709">
        <v>0</v>
      </c>
      <c r="L34709">
        <v>0</v>
      </c>
      <c r="M34709">
        <v>0</v>
      </c>
      <c r="N34709">
        <v>0</v>
      </c>
      <c r="O34709" s="1" t="s">
        <v>32</v>
      </c>
      <c r="P34709" t="b">
        <v>0</v>
      </c>
      <c r="Q34709" s="1" t="s">
        <v>32</v>
      </c>
      <c r="R34709" s="1" t="s">
        <v>32</v>
      </c>
      <c r="S34709" s="1" t="s">
        <v>32</v>
      </c>
      <c r="T34709" t="b">
        <v>0</v>
      </c>
      <c r="U34709" s="1" t="s">
        <v>32</v>
      </c>
      <c r="V34709" t="b">
        <v>0</v>
      </c>
      <c r="W34709" s="1" t="s">
        <v>32</v>
      </c>
      <c r="X34709">
        <v>0</v>
      </c>
    </row>
    <row r="34710" spans="1:24" x14ac:dyDescent="0.35">
      <c r="A34710" s="1" t="s">
        <v>102097</v>
      </c>
      <c r="B34710" s="1" t="s">
        <v>32</v>
      </c>
      <c r="C34710" s="1" t="s">
        <v>102098</v>
      </c>
      <c r="D34710" s="1" t="s">
        <v>102099</v>
      </c>
      <c r="E34710" s="2">
        <v>44125.991712962961</v>
      </c>
      <c r="F34710" s="1" t="s">
        <v>28</v>
      </c>
      <c r="G34710" s="1" t="s">
        <v>32</v>
      </c>
      <c r="H34710" s="1" t="s">
        <v>32</v>
      </c>
      <c r="I34710" s="1" t="s">
        <v>32</v>
      </c>
      <c r="J34710" s="1" t="s">
        <v>32</v>
      </c>
      <c r="O34710" s="1" t="s">
        <v>32</v>
      </c>
      <c r="Q34710" s="1" t="s">
        <v>32</v>
      </c>
      <c r="R34710" s="1" t="s">
        <v>32</v>
      </c>
      <c r="S34710" s="1" t="s">
        <v>32</v>
      </c>
      <c r="U34710" s="1" t="s">
        <v>32</v>
      </c>
      <c r="V34710" t="b">
        <v>1</v>
      </c>
      <c r="W34710" s="1" t="s">
        <v>95282</v>
      </c>
    </row>
    <row r="34711" spans="1:24" x14ac:dyDescent="0.35">
      <c r="A34711" s="1" t="s">
        <v>102100</v>
      </c>
      <c r="B34711" s="1" t="s">
        <v>102101</v>
      </c>
      <c r="C34711" s="1" t="s">
        <v>102102</v>
      </c>
      <c r="D34711" s="1" t="s">
        <v>102103</v>
      </c>
      <c r="E34711" s="2">
        <v>44124.598622685182</v>
      </c>
      <c r="F34711" s="1" t="s">
        <v>43</v>
      </c>
      <c r="G34711" s="1" t="s">
        <v>29</v>
      </c>
      <c r="H34711" s="1" t="s">
        <v>29</v>
      </c>
      <c r="I34711" s="1" t="s">
        <v>29</v>
      </c>
      <c r="J34711" s="1" t="s">
        <v>31</v>
      </c>
      <c r="K34711">
        <v>24</v>
      </c>
      <c r="L34711">
        <v>50</v>
      </c>
      <c r="M34711">
        <v>341</v>
      </c>
      <c r="N34711">
        <v>165</v>
      </c>
      <c r="O34711" s="1" t="s">
        <v>32</v>
      </c>
      <c r="P34711" t="b">
        <v>0</v>
      </c>
      <c r="Q34711" s="1" t="s">
        <v>32</v>
      </c>
      <c r="R34711" s="1" t="s">
        <v>32</v>
      </c>
      <c r="S34711" s="1" t="s">
        <v>32</v>
      </c>
      <c r="T34711" t="b">
        <v>0</v>
      </c>
      <c r="U34711" s="1" t="s">
        <v>32</v>
      </c>
      <c r="V34711" t="b">
        <v>0</v>
      </c>
      <c r="W34711" s="1" t="s">
        <v>32</v>
      </c>
      <c r="X34711">
        <v>0</v>
      </c>
    </row>
    <row r="34712" spans="1:24" x14ac:dyDescent="0.35">
      <c r="A34712" s="1" t="s">
        <v>102104</v>
      </c>
      <c r="B34712" s="1" t="s">
        <v>32</v>
      </c>
      <c r="C34712" s="1" t="s">
        <v>102105</v>
      </c>
      <c r="D34712" s="1" t="s">
        <v>102106</v>
      </c>
      <c r="E34712" s="2">
        <v>44125.9921875</v>
      </c>
      <c r="F34712" s="1" t="s">
        <v>28</v>
      </c>
      <c r="G34712" s="1" t="s">
        <v>32</v>
      </c>
      <c r="H34712" s="1" t="s">
        <v>32</v>
      </c>
      <c r="I34712" s="1" t="s">
        <v>32</v>
      </c>
      <c r="J34712" s="1" t="s">
        <v>32</v>
      </c>
      <c r="O34712" s="1" t="s">
        <v>32</v>
      </c>
      <c r="Q34712" s="1" t="s">
        <v>32</v>
      </c>
      <c r="R34712" s="1" t="s">
        <v>32</v>
      </c>
      <c r="S34712" s="1" t="s">
        <v>32</v>
      </c>
      <c r="U34712" s="1" t="s">
        <v>32</v>
      </c>
      <c r="V34712" t="b">
        <v>1</v>
      </c>
      <c r="W34712" s="1" t="s">
        <v>101465</v>
      </c>
    </row>
    <row r="34713" spans="1:24" x14ac:dyDescent="0.35">
      <c r="A34713" s="1" t="s">
        <v>102107</v>
      </c>
      <c r="B34713" s="1" t="s">
        <v>32</v>
      </c>
      <c r="C34713" s="1" t="s">
        <v>100723</v>
      </c>
      <c r="D34713" s="1" t="s">
        <v>100724</v>
      </c>
      <c r="E34713" s="2">
        <v>44125.992199074077</v>
      </c>
      <c r="F34713" s="1" t="s">
        <v>28</v>
      </c>
      <c r="G34713" s="1" t="s">
        <v>32</v>
      </c>
      <c r="H34713" s="1" t="s">
        <v>32</v>
      </c>
      <c r="I34713" s="1" t="s">
        <v>32</v>
      </c>
      <c r="J34713" s="1" t="s">
        <v>32</v>
      </c>
      <c r="O34713" s="1" t="s">
        <v>32</v>
      </c>
      <c r="Q34713" s="1" t="s">
        <v>32</v>
      </c>
      <c r="R34713" s="1" t="s">
        <v>32</v>
      </c>
      <c r="S34713" s="1" t="s">
        <v>32</v>
      </c>
      <c r="U34713" s="1" t="s">
        <v>32</v>
      </c>
      <c r="V34713" t="b">
        <v>1</v>
      </c>
      <c r="W34713" s="1" t="s">
        <v>102046</v>
      </c>
    </row>
    <row r="34714" spans="1:24" x14ac:dyDescent="0.35">
      <c r="A34714" s="1" t="s">
        <v>102108</v>
      </c>
      <c r="B34714" s="1" t="s">
        <v>32</v>
      </c>
      <c r="C34714" s="1" t="s">
        <v>102109</v>
      </c>
      <c r="D34714" s="1" t="s">
        <v>102110</v>
      </c>
      <c r="E34714" s="2">
        <v>44125.992326388892</v>
      </c>
      <c r="F34714" s="1" t="s">
        <v>28</v>
      </c>
      <c r="G34714" s="1" t="s">
        <v>32</v>
      </c>
      <c r="H34714" s="1" t="s">
        <v>32</v>
      </c>
      <c r="I34714" s="1" t="s">
        <v>32</v>
      </c>
      <c r="J34714" s="1" t="s">
        <v>32</v>
      </c>
      <c r="O34714" s="1" t="s">
        <v>32</v>
      </c>
      <c r="Q34714" s="1" t="s">
        <v>32</v>
      </c>
      <c r="R34714" s="1" t="s">
        <v>32</v>
      </c>
      <c r="S34714" s="1" t="s">
        <v>32</v>
      </c>
      <c r="U34714" s="1" t="s">
        <v>32</v>
      </c>
      <c r="V34714" t="b">
        <v>1</v>
      </c>
      <c r="W34714" s="1" t="s">
        <v>102046</v>
      </c>
    </row>
    <row r="34715" spans="1:24" x14ac:dyDescent="0.35">
      <c r="A34715" s="1" t="s">
        <v>102111</v>
      </c>
      <c r="B34715" s="1" t="s">
        <v>32</v>
      </c>
      <c r="C34715" s="1" t="s">
        <v>102112</v>
      </c>
      <c r="D34715" s="1" t="s">
        <v>102113</v>
      </c>
      <c r="E34715" s="2">
        <v>44125.992372685185</v>
      </c>
      <c r="F34715" s="1" t="s">
        <v>28</v>
      </c>
      <c r="G34715" s="1" t="s">
        <v>32</v>
      </c>
      <c r="H34715" s="1" t="s">
        <v>32</v>
      </c>
      <c r="I34715" s="1" t="s">
        <v>32</v>
      </c>
      <c r="J34715" s="1" t="s">
        <v>32</v>
      </c>
      <c r="O34715" s="1" t="s">
        <v>32</v>
      </c>
      <c r="Q34715" s="1" t="s">
        <v>32</v>
      </c>
      <c r="R34715" s="1" t="s">
        <v>32</v>
      </c>
      <c r="S34715" s="1" t="s">
        <v>32</v>
      </c>
      <c r="U34715" s="1" t="s">
        <v>32</v>
      </c>
      <c r="V34715" t="b">
        <v>1</v>
      </c>
      <c r="W34715" s="1" t="s">
        <v>101823</v>
      </c>
    </row>
    <row r="34716" spans="1:24" x14ac:dyDescent="0.35">
      <c r="A34716" s="1" t="s">
        <v>102114</v>
      </c>
      <c r="B34716" s="1" t="s">
        <v>102115</v>
      </c>
      <c r="C34716" s="1" t="s">
        <v>102116</v>
      </c>
      <c r="D34716" s="1" t="s">
        <v>102117</v>
      </c>
      <c r="E34716" s="2">
        <v>44125.992951388886</v>
      </c>
      <c r="F34716" s="1" t="s">
        <v>43</v>
      </c>
      <c r="G34716" s="1" t="s">
        <v>29</v>
      </c>
      <c r="H34716" s="1" t="s">
        <v>29</v>
      </c>
      <c r="I34716" s="1" t="s">
        <v>29</v>
      </c>
      <c r="J34716" s="1" t="s">
        <v>31</v>
      </c>
      <c r="K34716">
        <v>0</v>
      </c>
      <c r="L34716">
        <v>0</v>
      </c>
      <c r="M34716">
        <v>0</v>
      </c>
      <c r="N34716">
        <v>0</v>
      </c>
      <c r="O34716" s="1" t="s">
        <v>32</v>
      </c>
      <c r="P34716" t="b">
        <v>0</v>
      </c>
      <c r="Q34716" s="1" t="s">
        <v>32</v>
      </c>
      <c r="R34716" s="1" t="s">
        <v>32</v>
      </c>
      <c r="S34716" s="1" t="s">
        <v>32</v>
      </c>
      <c r="T34716" t="b">
        <v>0</v>
      </c>
      <c r="U34716" s="1" t="s">
        <v>32</v>
      </c>
      <c r="V34716" t="b">
        <v>0</v>
      </c>
      <c r="W34716" s="1" t="s">
        <v>32</v>
      </c>
      <c r="X34716">
        <v>0</v>
      </c>
    </row>
    <row r="34717" spans="1:24" x14ac:dyDescent="0.35">
      <c r="A34717" s="1" t="s">
        <v>102118</v>
      </c>
      <c r="B34717" s="1" t="s">
        <v>32</v>
      </c>
      <c r="C34717" s="1" t="s">
        <v>102119</v>
      </c>
      <c r="D34717" s="1" t="s">
        <v>102120</v>
      </c>
      <c r="E34717" s="2">
        <v>44125.993020833332</v>
      </c>
      <c r="F34717" s="1" t="s">
        <v>43</v>
      </c>
      <c r="G34717" s="1" t="s">
        <v>32</v>
      </c>
      <c r="H34717" s="1" t="s">
        <v>32</v>
      </c>
      <c r="I34717" s="1" t="s">
        <v>32</v>
      </c>
      <c r="J34717" s="1" t="s">
        <v>32</v>
      </c>
      <c r="O34717" s="1" t="s">
        <v>32</v>
      </c>
      <c r="Q34717" s="1" t="s">
        <v>32</v>
      </c>
      <c r="R34717" s="1" t="s">
        <v>32</v>
      </c>
      <c r="S34717" s="1" t="s">
        <v>32</v>
      </c>
      <c r="U34717" s="1" t="s">
        <v>32</v>
      </c>
      <c r="V34717" t="b">
        <v>1</v>
      </c>
      <c r="W34717" s="1" t="s">
        <v>98946</v>
      </c>
    </row>
    <row r="34718" spans="1:24" x14ac:dyDescent="0.35">
      <c r="A34718" s="1" t="s">
        <v>102121</v>
      </c>
      <c r="B34718" s="1" t="s">
        <v>102122</v>
      </c>
      <c r="C34718" s="1" t="s">
        <v>94469</v>
      </c>
      <c r="D34718" s="1" t="s">
        <v>94470</v>
      </c>
      <c r="E34718" s="2">
        <v>44125.740266203706</v>
      </c>
      <c r="F34718" s="1" t="s">
        <v>6106</v>
      </c>
      <c r="G34718" s="1" t="s">
        <v>29</v>
      </c>
      <c r="H34718" s="1" t="s">
        <v>29</v>
      </c>
      <c r="I34718" s="1" t="s">
        <v>29</v>
      </c>
      <c r="J34718" s="1" t="s">
        <v>31</v>
      </c>
      <c r="K34718">
        <v>0</v>
      </c>
      <c r="L34718">
        <v>3</v>
      </c>
      <c r="M34718">
        <v>0</v>
      </c>
      <c r="N34718">
        <v>2</v>
      </c>
      <c r="O34718" s="1" t="s">
        <v>32</v>
      </c>
      <c r="P34718" t="b">
        <v>0</v>
      </c>
      <c r="Q34718" s="1" t="s">
        <v>32</v>
      </c>
      <c r="R34718" s="1" t="s">
        <v>32</v>
      </c>
      <c r="S34718" s="1" t="s">
        <v>32</v>
      </c>
      <c r="T34718" t="b">
        <v>0</v>
      </c>
      <c r="U34718" s="1" t="s">
        <v>32</v>
      </c>
      <c r="V34718" t="b">
        <v>0</v>
      </c>
      <c r="W34718" s="1" t="s">
        <v>32</v>
      </c>
      <c r="X34718">
        <v>0</v>
      </c>
    </row>
    <row r="34719" spans="1:24" x14ac:dyDescent="0.35">
      <c r="A34719" s="1" t="s">
        <v>102123</v>
      </c>
      <c r="B34719" s="1" t="s">
        <v>102124</v>
      </c>
      <c r="C34719" s="1" t="s">
        <v>102125</v>
      </c>
      <c r="D34719" s="1" t="s">
        <v>102126</v>
      </c>
      <c r="E34719" s="2">
        <v>44125.986168981479</v>
      </c>
      <c r="F34719" s="1" t="s">
        <v>575</v>
      </c>
      <c r="G34719" s="1" t="s">
        <v>29</v>
      </c>
      <c r="H34719" s="1" t="s">
        <v>29</v>
      </c>
      <c r="I34719" s="1" t="s">
        <v>29</v>
      </c>
      <c r="J34719" s="1" t="s">
        <v>31</v>
      </c>
      <c r="K34719">
        <v>9</v>
      </c>
      <c r="L34719">
        <v>4</v>
      </c>
      <c r="M34719">
        <v>30</v>
      </c>
      <c r="N34719">
        <v>188</v>
      </c>
      <c r="O34719" s="1" t="s">
        <v>32</v>
      </c>
      <c r="P34719" t="b">
        <v>0</v>
      </c>
      <c r="Q34719" s="1" t="s">
        <v>32</v>
      </c>
      <c r="R34719" s="1" t="s">
        <v>32</v>
      </c>
      <c r="S34719" s="1" t="s">
        <v>32</v>
      </c>
      <c r="T34719" t="b">
        <v>0</v>
      </c>
      <c r="U34719" s="1" t="s">
        <v>32</v>
      </c>
      <c r="V34719" t="b">
        <v>0</v>
      </c>
      <c r="W34719" s="1" t="s">
        <v>32</v>
      </c>
      <c r="X34719">
        <v>0</v>
      </c>
    </row>
    <row r="34720" spans="1:24" x14ac:dyDescent="0.35">
      <c r="A34720" s="1" t="s">
        <v>102127</v>
      </c>
      <c r="B34720" s="1" t="s">
        <v>32</v>
      </c>
      <c r="C34720" s="1" t="s">
        <v>71025</v>
      </c>
      <c r="D34720" s="1" t="s">
        <v>71026</v>
      </c>
      <c r="E34720" s="2">
        <v>44125.993298611109</v>
      </c>
      <c r="F34720" s="1" t="s">
        <v>28</v>
      </c>
      <c r="G34720" s="1" t="s">
        <v>32</v>
      </c>
      <c r="H34720" s="1" t="s">
        <v>32</v>
      </c>
      <c r="I34720" s="1" t="s">
        <v>32</v>
      </c>
      <c r="J34720" s="1" t="s">
        <v>32</v>
      </c>
      <c r="O34720" s="1" t="s">
        <v>32</v>
      </c>
      <c r="Q34720" s="1" t="s">
        <v>32</v>
      </c>
      <c r="R34720" s="1" t="s">
        <v>32</v>
      </c>
      <c r="S34720" s="1" t="s">
        <v>32</v>
      </c>
      <c r="U34720" s="1" t="s">
        <v>32</v>
      </c>
      <c r="V34720" t="b">
        <v>1</v>
      </c>
      <c r="W34720" s="1" t="s">
        <v>101977</v>
      </c>
    </row>
    <row r="34721" spans="1:24" x14ac:dyDescent="0.35">
      <c r="A34721" s="1" t="s">
        <v>102128</v>
      </c>
      <c r="B34721" s="1" t="s">
        <v>32</v>
      </c>
      <c r="C34721" s="1" t="s">
        <v>41813</v>
      </c>
      <c r="D34721" s="1" t="s">
        <v>41814</v>
      </c>
      <c r="E34721" s="2">
        <v>44125.993344907409</v>
      </c>
      <c r="F34721" s="1" t="s">
        <v>28</v>
      </c>
      <c r="G34721" s="1" t="s">
        <v>32</v>
      </c>
      <c r="H34721" s="1" t="s">
        <v>32</v>
      </c>
      <c r="I34721" s="1" t="s">
        <v>32</v>
      </c>
      <c r="J34721" s="1" t="s">
        <v>32</v>
      </c>
      <c r="O34721" s="1" t="s">
        <v>32</v>
      </c>
      <c r="Q34721" s="1" t="s">
        <v>32</v>
      </c>
      <c r="R34721" s="1" t="s">
        <v>32</v>
      </c>
      <c r="S34721" s="1" t="s">
        <v>32</v>
      </c>
      <c r="U34721" s="1" t="s">
        <v>32</v>
      </c>
      <c r="V34721" t="b">
        <v>1</v>
      </c>
      <c r="W34721" s="1" t="s">
        <v>98991</v>
      </c>
    </row>
    <row r="34722" spans="1:24" x14ac:dyDescent="0.35">
      <c r="A34722" s="1" t="s">
        <v>102129</v>
      </c>
      <c r="B34722" s="1" t="s">
        <v>102130</v>
      </c>
      <c r="C34722" s="1" t="s">
        <v>60507</v>
      </c>
      <c r="D34722" s="1" t="s">
        <v>60508</v>
      </c>
      <c r="E34722" s="2">
        <v>40937.934537037036</v>
      </c>
      <c r="F34722" s="1" t="s">
        <v>43</v>
      </c>
      <c r="G34722" s="1" t="s">
        <v>29</v>
      </c>
      <c r="H34722" s="1" t="s">
        <v>29</v>
      </c>
      <c r="I34722" s="1" t="s">
        <v>29</v>
      </c>
      <c r="J34722" s="1" t="s">
        <v>31</v>
      </c>
      <c r="K34722">
        <v>92</v>
      </c>
      <c r="L34722">
        <v>99</v>
      </c>
      <c r="M34722">
        <v>154</v>
      </c>
      <c r="N34722">
        <v>412</v>
      </c>
      <c r="O34722" s="1" t="s">
        <v>32</v>
      </c>
      <c r="P34722" t="b">
        <v>0</v>
      </c>
      <c r="Q34722" s="1" t="s">
        <v>32</v>
      </c>
      <c r="R34722" s="1" t="s">
        <v>32</v>
      </c>
      <c r="S34722" s="1" t="s">
        <v>32</v>
      </c>
      <c r="T34722" t="b">
        <v>0</v>
      </c>
      <c r="U34722" s="1" t="s">
        <v>32</v>
      </c>
      <c r="V34722" t="b">
        <v>0</v>
      </c>
      <c r="W34722" s="1" t="s">
        <v>32</v>
      </c>
      <c r="X34722">
        <v>0</v>
      </c>
    </row>
    <row r="34723" spans="1:24" x14ac:dyDescent="0.35">
      <c r="A34723" s="1" t="s">
        <v>102131</v>
      </c>
      <c r="B34723" s="1" t="s">
        <v>32</v>
      </c>
      <c r="C34723" s="1" t="s">
        <v>102132</v>
      </c>
      <c r="D34723" s="1" t="s">
        <v>102133</v>
      </c>
      <c r="E34723" s="2">
        <v>44125.994259259256</v>
      </c>
      <c r="F34723" s="1" t="s">
        <v>43</v>
      </c>
      <c r="G34723" s="1" t="s">
        <v>32</v>
      </c>
      <c r="H34723" s="1" t="s">
        <v>32</v>
      </c>
      <c r="I34723" s="1" t="s">
        <v>32</v>
      </c>
      <c r="J34723" s="1" t="s">
        <v>32</v>
      </c>
      <c r="O34723" s="1" t="s">
        <v>32</v>
      </c>
      <c r="Q34723" s="1" t="s">
        <v>32</v>
      </c>
      <c r="R34723" s="1" t="s">
        <v>32</v>
      </c>
      <c r="S34723" s="1" t="s">
        <v>32</v>
      </c>
      <c r="U34723" s="1" t="s">
        <v>32</v>
      </c>
      <c r="V34723" t="b">
        <v>1</v>
      </c>
      <c r="W34723" s="1" t="s">
        <v>101908</v>
      </c>
    </row>
    <row r="34724" spans="1:24" x14ac:dyDescent="0.35">
      <c r="A34724" s="1" t="s">
        <v>102134</v>
      </c>
      <c r="B34724" s="1" t="s">
        <v>102135</v>
      </c>
      <c r="C34724" s="1" t="s">
        <v>63843</v>
      </c>
      <c r="D34724" s="1" t="s">
        <v>63844</v>
      </c>
      <c r="E34724" s="2">
        <v>44125.989062499997</v>
      </c>
      <c r="F34724" s="1" t="s">
        <v>28</v>
      </c>
      <c r="G34724" s="1" t="s">
        <v>29</v>
      </c>
      <c r="H34724" s="1" t="s">
        <v>29</v>
      </c>
      <c r="I34724" s="1" t="s">
        <v>29</v>
      </c>
      <c r="J34724" s="1" t="s">
        <v>31</v>
      </c>
      <c r="K34724">
        <v>1</v>
      </c>
      <c r="L34724">
        <v>5</v>
      </c>
      <c r="M34724">
        <v>15</v>
      </c>
      <c r="N34724">
        <v>84</v>
      </c>
      <c r="O34724" s="1" t="s">
        <v>32</v>
      </c>
      <c r="P34724" t="b">
        <v>0</v>
      </c>
      <c r="Q34724" s="1" t="s">
        <v>32</v>
      </c>
      <c r="R34724" s="1" t="s">
        <v>32</v>
      </c>
      <c r="S34724" s="1" t="s">
        <v>32</v>
      </c>
      <c r="T34724" t="b">
        <v>0</v>
      </c>
      <c r="U34724" s="1" t="s">
        <v>32</v>
      </c>
      <c r="V34724" t="b">
        <v>0</v>
      </c>
      <c r="W34724" s="1" t="s">
        <v>32</v>
      </c>
      <c r="X34724">
        <v>0</v>
      </c>
    </row>
    <row r="34725" spans="1:24" x14ac:dyDescent="0.35">
      <c r="A34725" s="1" t="s">
        <v>102136</v>
      </c>
      <c r="B34725" s="1" t="s">
        <v>102137</v>
      </c>
      <c r="C34725" s="1" t="s">
        <v>765</v>
      </c>
      <c r="D34725" s="1" t="s">
        <v>766</v>
      </c>
      <c r="E34725" s="2">
        <v>44125.994849537034</v>
      </c>
      <c r="F34725" s="1" t="s">
        <v>63</v>
      </c>
      <c r="G34725" s="1" t="s">
        <v>102138</v>
      </c>
      <c r="H34725" s="1" t="s">
        <v>29</v>
      </c>
      <c r="I34725" s="1" t="s">
        <v>29</v>
      </c>
      <c r="J34725" s="1" t="s">
        <v>31</v>
      </c>
      <c r="K34725">
        <v>0</v>
      </c>
      <c r="L34725">
        <v>0</v>
      </c>
      <c r="M34725">
        <v>0</v>
      </c>
      <c r="N34725">
        <v>0</v>
      </c>
      <c r="O34725" s="1" t="s">
        <v>32</v>
      </c>
      <c r="P34725" t="b">
        <v>0</v>
      </c>
      <c r="Q34725" s="1" t="s">
        <v>32</v>
      </c>
      <c r="R34725" s="1" t="s">
        <v>32</v>
      </c>
      <c r="S34725" s="1" t="s">
        <v>32</v>
      </c>
      <c r="T34725" t="b">
        <v>1</v>
      </c>
      <c r="U34725" s="1" t="s">
        <v>32</v>
      </c>
      <c r="V34725" t="b">
        <v>0</v>
      </c>
      <c r="W34725" s="1" t="s">
        <v>32</v>
      </c>
      <c r="X34725">
        <v>21</v>
      </c>
    </row>
    <row r="34726" spans="1:24" x14ac:dyDescent="0.35">
      <c r="A34726" s="1" t="s">
        <v>102139</v>
      </c>
      <c r="B34726" s="1" t="s">
        <v>102140</v>
      </c>
      <c r="C34726" s="1" t="s">
        <v>102141</v>
      </c>
      <c r="D34726" s="1" t="s">
        <v>102142</v>
      </c>
      <c r="E34726" s="2">
        <v>44125.984027777777</v>
      </c>
      <c r="F34726" s="1" t="s">
        <v>28</v>
      </c>
      <c r="G34726" s="1" t="s">
        <v>29</v>
      </c>
      <c r="H34726" s="1" t="s">
        <v>29</v>
      </c>
      <c r="I34726" s="1" t="s">
        <v>29</v>
      </c>
      <c r="J34726" s="1" t="s">
        <v>31</v>
      </c>
      <c r="K34726">
        <v>1</v>
      </c>
      <c r="L34726">
        <v>0</v>
      </c>
      <c r="M34726">
        <v>2</v>
      </c>
      <c r="N34726">
        <v>10</v>
      </c>
      <c r="O34726" s="1" t="s">
        <v>32</v>
      </c>
      <c r="P34726" t="b">
        <v>0</v>
      </c>
      <c r="Q34726" s="1" t="s">
        <v>32</v>
      </c>
      <c r="R34726" s="1" t="s">
        <v>32</v>
      </c>
      <c r="S34726" s="1" t="s">
        <v>32</v>
      </c>
      <c r="T34726" t="b">
        <v>0</v>
      </c>
      <c r="U34726" s="1" t="s">
        <v>32</v>
      </c>
      <c r="V34726" t="b">
        <v>0</v>
      </c>
      <c r="W34726" s="1" t="s">
        <v>32</v>
      </c>
      <c r="X34726">
        <v>0</v>
      </c>
    </row>
    <row r="34727" spans="1:24" x14ac:dyDescent="0.35">
      <c r="A34727" s="1" t="s">
        <v>102143</v>
      </c>
      <c r="B34727" s="1" t="s">
        <v>102144</v>
      </c>
      <c r="C34727" s="1" t="s">
        <v>94469</v>
      </c>
      <c r="D34727" s="1" t="s">
        <v>94470</v>
      </c>
      <c r="E34727" s="2">
        <v>44125.994953703703</v>
      </c>
      <c r="F34727" s="1" t="s">
        <v>6106</v>
      </c>
      <c r="G34727" s="1" t="s">
        <v>29</v>
      </c>
      <c r="H34727" s="1" t="s">
        <v>29</v>
      </c>
      <c r="I34727" s="1" t="s">
        <v>29</v>
      </c>
      <c r="J34727" s="1" t="s">
        <v>31</v>
      </c>
      <c r="K34727">
        <v>0</v>
      </c>
      <c r="L34727">
        <v>0</v>
      </c>
      <c r="M34727">
        <v>0</v>
      </c>
      <c r="N34727">
        <v>0</v>
      </c>
      <c r="O34727" s="1" t="s">
        <v>32</v>
      </c>
      <c r="P34727" t="b">
        <v>0</v>
      </c>
      <c r="Q34727" s="1" t="s">
        <v>32</v>
      </c>
      <c r="R34727" s="1" t="s">
        <v>32</v>
      </c>
      <c r="S34727" s="1" t="s">
        <v>32</v>
      </c>
      <c r="T34727" t="b">
        <v>0</v>
      </c>
      <c r="U34727" s="1" t="s">
        <v>32</v>
      </c>
      <c r="V34727" t="b">
        <v>0</v>
      </c>
      <c r="W34727" s="1" t="s">
        <v>32</v>
      </c>
      <c r="X34727">
        <v>3</v>
      </c>
    </row>
    <row r="34728" spans="1:24" x14ac:dyDescent="0.35">
      <c r="A34728" s="1" t="s">
        <v>102145</v>
      </c>
      <c r="B34728" s="1" t="s">
        <v>102146</v>
      </c>
      <c r="C34728" s="1" t="s">
        <v>99312</v>
      </c>
      <c r="D34728" s="1" t="s">
        <v>99313</v>
      </c>
      <c r="E34728" s="2">
        <v>44125.995057870372</v>
      </c>
      <c r="F34728" s="1" t="s">
        <v>43</v>
      </c>
      <c r="G34728" s="1" t="s">
        <v>29</v>
      </c>
      <c r="H34728" s="1" t="s">
        <v>29</v>
      </c>
      <c r="I34728" s="1" t="s">
        <v>29</v>
      </c>
      <c r="J34728" s="1" t="s">
        <v>31</v>
      </c>
      <c r="K34728">
        <v>0</v>
      </c>
      <c r="L34728">
        <v>0</v>
      </c>
      <c r="M34728">
        <v>0</v>
      </c>
      <c r="N34728">
        <v>0</v>
      </c>
      <c r="O34728" s="1" t="s">
        <v>32</v>
      </c>
      <c r="P34728" t="b">
        <v>0</v>
      </c>
      <c r="Q34728" s="1" t="s">
        <v>32</v>
      </c>
      <c r="R34728" s="1" t="s">
        <v>32</v>
      </c>
      <c r="S34728" s="1" t="s">
        <v>32</v>
      </c>
      <c r="T34728" t="b">
        <v>0</v>
      </c>
      <c r="U34728" s="1" t="s">
        <v>32</v>
      </c>
      <c r="V34728" t="b">
        <v>0</v>
      </c>
      <c r="W34728" s="1" t="s">
        <v>32</v>
      </c>
      <c r="X34728">
        <v>0</v>
      </c>
    </row>
    <row r="34729" spans="1:24" x14ac:dyDescent="0.35">
      <c r="A34729" s="1" t="s">
        <v>102147</v>
      </c>
      <c r="B34729" s="1" t="s">
        <v>32</v>
      </c>
      <c r="C34729" s="1" t="s">
        <v>102148</v>
      </c>
      <c r="D34729" s="1" t="s">
        <v>102149</v>
      </c>
      <c r="E34729" s="2">
        <v>44125.995949074073</v>
      </c>
      <c r="F34729" s="1" t="s">
        <v>63</v>
      </c>
      <c r="G34729" s="1" t="s">
        <v>32</v>
      </c>
      <c r="H34729" s="1" t="s">
        <v>32</v>
      </c>
      <c r="I34729" s="1" t="s">
        <v>32</v>
      </c>
      <c r="J34729" s="1" t="s">
        <v>32</v>
      </c>
      <c r="O34729" s="1" t="s">
        <v>32</v>
      </c>
      <c r="Q34729" s="1" t="s">
        <v>32</v>
      </c>
      <c r="R34729" s="1" t="s">
        <v>32</v>
      </c>
      <c r="S34729" s="1" t="s">
        <v>32</v>
      </c>
      <c r="U34729" s="1" t="s">
        <v>32</v>
      </c>
      <c r="V34729" t="b">
        <v>1</v>
      </c>
      <c r="W34729" s="1" t="s">
        <v>102136</v>
      </c>
    </row>
    <row r="34730" spans="1:24" x14ac:dyDescent="0.35">
      <c r="A34730" s="1" t="s">
        <v>102150</v>
      </c>
      <c r="B34730" s="1" t="s">
        <v>32</v>
      </c>
      <c r="C34730" s="1" t="s">
        <v>102151</v>
      </c>
      <c r="D34730" s="1" t="s">
        <v>102152</v>
      </c>
      <c r="E34730" s="2">
        <v>44125.995983796296</v>
      </c>
      <c r="F34730" s="1" t="s">
        <v>28</v>
      </c>
      <c r="G34730" s="1" t="s">
        <v>32</v>
      </c>
      <c r="H34730" s="1" t="s">
        <v>32</v>
      </c>
      <c r="I34730" s="1" t="s">
        <v>32</v>
      </c>
      <c r="J34730" s="1" t="s">
        <v>32</v>
      </c>
      <c r="O34730" s="1" t="s">
        <v>32</v>
      </c>
      <c r="Q34730" s="1" t="s">
        <v>32</v>
      </c>
      <c r="R34730" s="1" t="s">
        <v>32</v>
      </c>
      <c r="S34730" s="1" t="s">
        <v>32</v>
      </c>
      <c r="U34730" s="1" t="s">
        <v>32</v>
      </c>
      <c r="V34730" t="b">
        <v>1</v>
      </c>
      <c r="W34730" s="1" t="s">
        <v>102143</v>
      </c>
    </row>
    <row r="34731" spans="1:24" x14ac:dyDescent="0.35">
      <c r="A34731" s="1" t="s">
        <v>102153</v>
      </c>
      <c r="B34731" s="1" t="s">
        <v>32</v>
      </c>
      <c r="C34731" s="1" t="s">
        <v>13104</v>
      </c>
      <c r="D34731" s="1" t="s">
        <v>13105</v>
      </c>
      <c r="E34731" s="2">
        <v>44125.996030092596</v>
      </c>
      <c r="F34731" s="1" t="s">
        <v>43</v>
      </c>
      <c r="G34731" s="1" t="s">
        <v>32</v>
      </c>
      <c r="H34731" s="1" t="s">
        <v>32</v>
      </c>
      <c r="I34731" s="1" t="s">
        <v>32</v>
      </c>
      <c r="J34731" s="1" t="s">
        <v>32</v>
      </c>
      <c r="O34731" s="1" t="s">
        <v>32</v>
      </c>
      <c r="Q34731" s="1" t="s">
        <v>32</v>
      </c>
      <c r="R34731" s="1" t="s">
        <v>32</v>
      </c>
      <c r="S34731" s="1" t="s">
        <v>32</v>
      </c>
      <c r="U34731" s="1" t="s">
        <v>32</v>
      </c>
      <c r="V34731" t="b">
        <v>1</v>
      </c>
      <c r="W34731" s="1" t="s">
        <v>102136</v>
      </c>
    </row>
    <row r="34732" spans="1:24" x14ac:dyDescent="0.35">
      <c r="A34732" s="1" t="s">
        <v>102154</v>
      </c>
      <c r="B34732" s="1" t="s">
        <v>32</v>
      </c>
      <c r="C34732" s="1" t="s">
        <v>65426</v>
      </c>
      <c r="D34732" s="1" t="s">
        <v>65427</v>
      </c>
      <c r="E34732" s="2">
        <v>44125.996215277781</v>
      </c>
      <c r="F34732" s="1" t="s">
        <v>28</v>
      </c>
      <c r="G34732" s="1" t="s">
        <v>32</v>
      </c>
      <c r="H34732" s="1" t="s">
        <v>32</v>
      </c>
      <c r="I34732" s="1" t="s">
        <v>32</v>
      </c>
      <c r="J34732" s="1" t="s">
        <v>32</v>
      </c>
      <c r="O34732" s="1" t="s">
        <v>32</v>
      </c>
      <c r="Q34732" s="1" t="s">
        <v>32</v>
      </c>
      <c r="R34732" s="1" t="s">
        <v>32</v>
      </c>
      <c r="S34732" s="1" t="s">
        <v>32</v>
      </c>
      <c r="U34732" s="1" t="s">
        <v>32</v>
      </c>
      <c r="V34732" t="b">
        <v>1</v>
      </c>
      <c r="W34732" s="1" t="s">
        <v>102136</v>
      </c>
    </row>
    <row r="34733" spans="1:24" x14ac:dyDescent="0.35">
      <c r="A34733" s="1" t="s">
        <v>102155</v>
      </c>
      <c r="B34733" s="1" t="s">
        <v>102156</v>
      </c>
      <c r="C34733" s="1" t="s">
        <v>54222</v>
      </c>
      <c r="D34733" s="1" t="s">
        <v>54223</v>
      </c>
      <c r="E34733" s="2">
        <v>44125.99622685185</v>
      </c>
      <c r="F34733" s="1" t="s">
        <v>63</v>
      </c>
      <c r="G34733" s="1" t="s">
        <v>102157</v>
      </c>
      <c r="H34733" s="1" t="s">
        <v>29</v>
      </c>
      <c r="I34733" s="1" t="s">
        <v>25859</v>
      </c>
      <c r="J34733" s="1" t="s">
        <v>31</v>
      </c>
      <c r="K34733">
        <v>0</v>
      </c>
      <c r="L34733">
        <v>0</v>
      </c>
      <c r="M34733">
        <v>0</v>
      </c>
      <c r="N34733">
        <v>0</v>
      </c>
      <c r="O34733" s="1" t="s">
        <v>32</v>
      </c>
      <c r="P34733" t="b">
        <v>0</v>
      </c>
      <c r="Q34733" s="1" t="s">
        <v>32</v>
      </c>
      <c r="R34733" s="1" t="s">
        <v>32</v>
      </c>
      <c r="S34733" s="1" t="s">
        <v>32</v>
      </c>
      <c r="T34733" t="b">
        <v>0</v>
      </c>
      <c r="U34733" s="1" t="s">
        <v>32</v>
      </c>
      <c r="V34733" t="b">
        <v>0</v>
      </c>
      <c r="W34733" s="1" t="s">
        <v>32</v>
      </c>
      <c r="X34733">
        <v>4</v>
      </c>
    </row>
    <row r="34734" spans="1:24" x14ac:dyDescent="0.35">
      <c r="A34734" s="1" t="s">
        <v>102158</v>
      </c>
      <c r="B34734" s="1" t="s">
        <v>102159</v>
      </c>
      <c r="C34734" s="1" t="s">
        <v>102160</v>
      </c>
      <c r="D34734" s="1" t="s">
        <v>102161</v>
      </c>
      <c r="E34734" s="2">
        <v>44125.301296296297</v>
      </c>
      <c r="F34734" s="1" t="s">
        <v>28</v>
      </c>
      <c r="G34734" s="1" t="s">
        <v>29</v>
      </c>
      <c r="H34734" s="1" t="s">
        <v>29</v>
      </c>
      <c r="I34734" s="1" t="s">
        <v>29</v>
      </c>
      <c r="J34734" s="1" t="s">
        <v>31</v>
      </c>
      <c r="K34734">
        <v>12</v>
      </c>
      <c r="L34734">
        <v>2</v>
      </c>
      <c r="M34734">
        <v>16</v>
      </c>
      <c r="N34734">
        <v>185</v>
      </c>
      <c r="O34734" s="1" t="s">
        <v>32</v>
      </c>
      <c r="P34734" t="b">
        <v>0</v>
      </c>
      <c r="Q34734" s="1" t="s">
        <v>32</v>
      </c>
      <c r="R34734" s="1" t="s">
        <v>32</v>
      </c>
      <c r="S34734" s="1" t="s">
        <v>32</v>
      </c>
      <c r="T34734" t="b">
        <v>0</v>
      </c>
      <c r="U34734" s="1" t="s">
        <v>32</v>
      </c>
      <c r="V34734" t="b">
        <v>0</v>
      </c>
      <c r="W34734" s="1" t="s">
        <v>32</v>
      </c>
      <c r="X34734">
        <v>0</v>
      </c>
    </row>
    <row r="34735" spans="1:24" x14ac:dyDescent="0.35">
      <c r="A34735" s="1" t="s">
        <v>102162</v>
      </c>
      <c r="B34735" s="1" t="s">
        <v>102163</v>
      </c>
      <c r="C34735" s="1" t="s">
        <v>102164</v>
      </c>
      <c r="D34735" s="1" t="s">
        <v>102165</v>
      </c>
      <c r="E34735" s="2">
        <v>44125.090995370374</v>
      </c>
      <c r="F34735" s="1" t="s">
        <v>28</v>
      </c>
      <c r="G34735" s="1" t="s">
        <v>29</v>
      </c>
      <c r="H34735" s="1" t="s">
        <v>29</v>
      </c>
      <c r="I34735" s="1" t="s">
        <v>29</v>
      </c>
      <c r="J34735" s="1" t="s">
        <v>31</v>
      </c>
      <c r="K34735">
        <v>0</v>
      </c>
      <c r="L34735">
        <v>0</v>
      </c>
      <c r="M34735">
        <v>0</v>
      </c>
      <c r="N34735">
        <v>0</v>
      </c>
      <c r="O34735" s="1" t="s">
        <v>32</v>
      </c>
      <c r="P34735" t="b">
        <v>0</v>
      </c>
      <c r="Q34735" s="1" t="s">
        <v>32</v>
      </c>
      <c r="R34735" s="1" t="s">
        <v>32</v>
      </c>
      <c r="S34735" s="1" t="s">
        <v>32</v>
      </c>
      <c r="U34735" s="1" t="s">
        <v>32</v>
      </c>
      <c r="V34735" t="b">
        <v>0</v>
      </c>
      <c r="W34735" s="1" t="s">
        <v>32</v>
      </c>
      <c r="X34735">
        <v>0</v>
      </c>
    </row>
    <row r="34736" spans="1:24" x14ac:dyDescent="0.35">
      <c r="A34736" s="1" t="s">
        <v>102166</v>
      </c>
      <c r="B34736" s="1" t="s">
        <v>102167</v>
      </c>
      <c r="C34736" s="1" t="s">
        <v>102168</v>
      </c>
      <c r="D34736" s="1" t="s">
        <v>102169</v>
      </c>
      <c r="E34736" s="2">
        <v>44125.996608796297</v>
      </c>
      <c r="F34736" s="1" t="s">
        <v>354</v>
      </c>
      <c r="G34736" s="1" t="s">
        <v>29</v>
      </c>
      <c r="H34736" s="1" t="s">
        <v>29</v>
      </c>
      <c r="I34736" s="1" t="s">
        <v>29</v>
      </c>
      <c r="J34736" s="1" t="s">
        <v>31</v>
      </c>
      <c r="K34736">
        <v>0</v>
      </c>
      <c r="L34736">
        <v>0</v>
      </c>
      <c r="M34736">
        <v>0</v>
      </c>
      <c r="N34736">
        <v>0</v>
      </c>
      <c r="O34736" s="1" t="s">
        <v>32</v>
      </c>
      <c r="P34736" t="b">
        <v>0</v>
      </c>
      <c r="Q34736" s="1" t="s">
        <v>32</v>
      </c>
      <c r="R34736" s="1" t="s">
        <v>32</v>
      </c>
      <c r="S34736" s="1" t="s">
        <v>32</v>
      </c>
      <c r="T34736" t="b">
        <v>0</v>
      </c>
      <c r="U34736" s="1" t="s">
        <v>32</v>
      </c>
      <c r="V34736" t="b">
        <v>0</v>
      </c>
      <c r="W34736" s="1" t="s">
        <v>32</v>
      </c>
      <c r="X34736">
        <v>0</v>
      </c>
    </row>
    <row r="34737" spans="1:24" x14ac:dyDescent="0.35">
      <c r="A34737" s="1" t="s">
        <v>102170</v>
      </c>
      <c r="B34737" s="1" t="s">
        <v>32</v>
      </c>
      <c r="C34737" s="1" t="s">
        <v>68117</v>
      </c>
      <c r="D34737" s="1" t="s">
        <v>68118</v>
      </c>
      <c r="E34737" s="2">
        <v>44125.996655092589</v>
      </c>
      <c r="F34737" s="1" t="s">
        <v>63</v>
      </c>
      <c r="G34737" s="1" t="s">
        <v>32</v>
      </c>
      <c r="H34737" s="1" t="s">
        <v>32</v>
      </c>
      <c r="I34737" s="1" t="s">
        <v>32</v>
      </c>
      <c r="J34737" s="1" t="s">
        <v>32</v>
      </c>
      <c r="O34737" s="1" t="s">
        <v>32</v>
      </c>
      <c r="Q34737" s="1" t="s">
        <v>32</v>
      </c>
      <c r="R34737" s="1" t="s">
        <v>32</v>
      </c>
      <c r="S34737" s="1" t="s">
        <v>32</v>
      </c>
      <c r="U34737" s="1" t="s">
        <v>32</v>
      </c>
      <c r="V34737" t="b">
        <v>1</v>
      </c>
      <c r="W34737" s="1" t="s">
        <v>102155</v>
      </c>
    </row>
    <row r="34738" spans="1:24" x14ac:dyDescent="0.35">
      <c r="A34738" s="1" t="s">
        <v>102171</v>
      </c>
      <c r="B34738" s="1" t="s">
        <v>32</v>
      </c>
      <c r="C34738" s="1" t="s">
        <v>102172</v>
      </c>
      <c r="D34738" s="1" t="s">
        <v>102173</v>
      </c>
      <c r="E34738" s="2">
        <v>44125.996840277781</v>
      </c>
      <c r="F34738" s="1" t="s">
        <v>43</v>
      </c>
      <c r="G34738" s="1" t="s">
        <v>32</v>
      </c>
      <c r="H34738" s="1" t="s">
        <v>32</v>
      </c>
      <c r="I34738" s="1" t="s">
        <v>32</v>
      </c>
      <c r="J34738" s="1" t="s">
        <v>32</v>
      </c>
      <c r="O34738" s="1" t="s">
        <v>32</v>
      </c>
      <c r="Q34738" s="1" t="s">
        <v>32</v>
      </c>
      <c r="R34738" s="1" t="s">
        <v>32</v>
      </c>
      <c r="S34738" s="1" t="s">
        <v>32</v>
      </c>
      <c r="U34738" s="1" t="s">
        <v>32</v>
      </c>
      <c r="V34738" t="b">
        <v>1</v>
      </c>
      <c r="W34738" s="1" t="s">
        <v>97534</v>
      </c>
    </row>
    <row r="34739" spans="1:24" x14ac:dyDescent="0.35">
      <c r="A34739" s="1" t="s">
        <v>102174</v>
      </c>
      <c r="B34739" s="1" t="s">
        <v>32</v>
      </c>
      <c r="C34739" s="1" t="s">
        <v>102175</v>
      </c>
      <c r="D34739" s="1" t="s">
        <v>102176</v>
      </c>
      <c r="E34739" s="2">
        <v>44125.997048611112</v>
      </c>
      <c r="F34739" s="1" t="s">
        <v>63</v>
      </c>
      <c r="G34739" s="1" t="s">
        <v>32</v>
      </c>
      <c r="H34739" s="1" t="s">
        <v>32</v>
      </c>
      <c r="I34739" s="1" t="s">
        <v>32</v>
      </c>
      <c r="J34739" s="1" t="s">
        <v>32</v>
      </c>
      <c r="O34739" s="1" t="s">
        <v>32</v>
      </c>
      <c r="Q34739" s="1" t="s">
        <v>32</v>
      </c>
      <c r="R34739" s="1" t="s">
        <v>32</v>
      </c>
      <c r="S34739" s="1" t="s">
        <v>32</v>
      </c>
      <c r="U34739" s="1" t="s">
        <v>32</v>
      </c>
      <c r="V34739" t="b">
        <v>1</v>
      </c>
      <c r="W34739" s="1" t="s">
        <v>102136</v>
      </c>
    </row>
    <row r="34740" spans="1:24" x14ac:dyDescent="0.35">
      <c r="A34740" s="1" t="s">
        <v>102177</v>
      </c>
      <c r="B34740" s="1" t="s">
        <v>102178</v>
      </c>
      <c r="C34740" s="1" t="s">
        <v>102179</v>
      </c>
      <c r="D34740" s="1" t="s">
        <v>102180</v>
      </c>
      <c r="E34740" s="2">
        <v>44125.996504629627</v>
      </c>
      <c r="F34740" s="1" t="s">
        <v>63</v>
      </c>
      <c r="G34740" s="1" t="s">
        <v>29</v>
      </c>
      <c r="H34740" s="1" t="s">
        <v>29</v>
      </c>
      <c r="I34740" s="1" t="s">
        <v>29</v>
      </c>
      <c r="J34740" s="1" t="s">
        <v>31</v>
      </c>
      <c r="K34740">
        <v>0</v>
      </c>
      <c r="L34740">
        <v>0</v>
      </c>
      <c r="M34740">
        <v>0</v>
      </c>
      <c r="N34740">
        <v>0</v>
      </c>
      <c r="O34740" s="1" t="s">
        <v>32</v>
      </c>
      <c r="P34740" t="b">
        <v>0</v>
      </c>
      <c r="Q34740" s="1" t="s">
        <v>32</v>
      </c>
      <c r="R34740" s="1" t="s">
        <v>32</v>
      </c>
      <c r="S34740" s="1" t="s">
        <v>32</v>
      </c>
      <c r="T34740" t="b">
        <v>0</v>
      </c>
      <c r="U34740" s="1" t="s">
        <v>32</v>
      </c>
      <c r="V34740" t="b">
        <v>0</v>
      </c>
      <c r="W34740" s="1" t="s">
        <v>32</v>
      </c>
      <c r="X34740">
        <v>0</v>
      </c>
    </row>
    <row r="34741" spans="1:24" x14ac:dyDescent="0.35">
      <c r="A34741" s="1" t="s">
        <v>102181</v>
      </c>
      <c r="B34741" s="1" t="s">
        <v>32</v>
      </c>
      <c r="C34741" s="1" t="s">
        <v>102182</v>
      </c>
      <c r="D34741" s="1" t="s">
        <v>102183</v>
      </c>
      <c r="E34741" s="2">
        <v>44125.997164351851</v>
      </c>
      <c r="F34741" s="1" t="s">
        <v>28</v>
      </c>
      <c r="G34741" s="1" t="s">
        <v>32</v>
      </c>
      <c r="H34741" s="1" t="s">
        <v>32</v>
      </c>
      <c r="I34741" s="1" t="s">
        <v>32</v>
      </c>
      <c r="J34741" s="1" t="s">
        <v>32</v>
      </c>
      <c r="O34741" s="1" t="s">
        <v>32</v>
      </c>
      <c r="Q34741" s="1" t="s">
        <v>32</v>
      </c>
      <c r="R34741" s="1" t="s">
        <v>32</v>
      </c>
      <c r="S34741" s="1" t="s">
        <v>32</v>
      </c>
      <c r="U34741" s="1" t="s">
        <v>32</v>
      </c>
      <c r="V34741" t="b">
        <v>1</v>
      </c>
      <c r="W34741" s="1" t="s">
        <v>102143</v>
      </c>
    </row>
    <row r="34742" spans="1:24" x14ac:dyDescent="0.35">
      <c r="A34742" s="1" t="s">
        <v>102184</v>
      </c>
      <c r="B34742" s="1" t="s">
        <v>32</v>
      </c>
      <c r="C34742" s="1" t="s">
        <v>11798</v>
      </c>
      <c r="D34742" s="1" t="s">
        <v>11799</v>
      </c>
      <c r="E34742" s="2">
        <v>44125.997372685182</v>
      </c>
      <c r="F34742" s="1" t="s">
        <v>28</v>
      </c>
      <c r="G34742" s="1" t="s">
        <v>32</v>
      </c>
      <c r="H34742" s="1" t="s">
        <v>32</v>
      </c>
      <c r="I34742" s="1" t="s">
        <v>32</v>
      </c>
      <c r="J34742" s="1" t="s">
        <v>32</v>
      </c>
      <c r="O34742" s="1" t="s">
        <v>32</v>
      </c>
      <c r="Q34742" s="1" t="s">
        <v>32</v>
      </c>
      <c r="R34742" s="1" t="s">
        <v>32</v>
      </c>
      <c r="S34742" s="1" t="s">
        <v>32</v>
      </c>
      <c r="U34742" s="1" t="s">
        <v>32</v>
      </c>
      <c r="V34742" t="b">
        <v>1</v>
      </c>
      <c r="W34742" s="1" t="s">
        <v>100659</v>
      </c>
    </row>
    <row r="34743" spans="1:24" x14ac:dyDescent="0.35">
      <c r="A34743" s="1" t="s">
        <v>102185</v>
      </c>
      <c r="B34743" s="1" t="s">
        <v>32</v>
      </c>
      <c r="C34743" s="1" t="s">
        <v>493</v>
      </c>
      <c r="D34743" s="1" t="s">
        <v>494</v>
      </c>
      <c r="E34743" s="2">
        <v>44125.997511574074</v>
      </c>
      <c r="F34743" s="1" t="s">
        <v>63</v>
      </c>
      <c r="G34743" s="1" t="s">
        <v>32</v>
      </c>
      <c r="H34743" s="1" t="s">
        <v>32</v>
      </c>
      <c r="I34743" s="1" t="s">
        <v>32</v>
      </c>
      <c r="J34743" s="1" t="s">
        <v>32</v>
      </c>
      <c r="O34743" s="1" t="s">
        <v>32</v>
      </c>
      <c r="Q34743" s="1" t="s">
        <v>32</v>
      </c>
      <c r="R34743" s="1" t="s">
        <v>32</v>
      </c>
      <c r="S34743" s="1" t="s">
        <v>32</v>
      </c>
      <c r="U34743" s="1" t="s">
        <v>32</v>
      </c>
      <c r="V34743" t="b">
        <v>1</v>
      </c>
      <c r="W34743" s="1" t="s">
        <v>96187</v>
      </c>
    </row>
    <row r="34744" spans="1:24" x14ac:dyDescent="0.35">
      <c r="A34744" s="1" t="s">
        <v>102186</v>
      </c>
      <c r="B34744" s="1" t="s">
        <v>102187</v>
      </c>
      <c r="C34744" s="1" t="s">
        <v>102188</v>
      </c>
      <c r="D34744" s="1" t="s">
        <v>102189</v>
      </c>
      <c r="E34744" s="2">
        <v>44125.947627314818</v>
      </c>
      <c r="F34744" s="1" t="s">
        <v>43</v>
      </c>
      <c r="G34744" s="1" t="s">
        <v>29</v>
      </c>
      <c r="H34744" s="1" t="s">
        <v>29</v>
      </c>
      <c r="I34744" s="1" t="s">
        <v>29</v>
      </c>
      <c r="J34744" s="1" t="s">
        <v>31</v>
      </c>
      <c r="K34744">
        <v>5</v>
      </c>
      <c r="L34744">
        <v>2</v>
      </c>
      <c r="M34744">
        <v>236</v>
      </c>
      <c r="N34744">
        <v>1958</v>
      </c>
      <c r="O34744" s="1" t="s">
        <v>32</v>
      </c>
      <c r="P34744" t="b">
        <v>0</v>
      </c>
      <c r="Q34744" s="1" t="s">
        <v>32</v>
      </c>
      <c r="R34744" s="1" t="s">
        <v>32</v>
      </c>
      <c r="S34744" s="1" t="s">
        <v>32</v>
      </c>
      <c r="T34744" t="b">
        <v>0</v>
      </c>
      <c r="U34744" s="1" t="s">
        <v>32</v>
      </c>
      <c r="V34744" t="b">
        <v>0</v>
      </c>
      <c r="W34744" s="1" t="s">
        <v>32</v>
      </c>
      <c r="X34744">
        <v>0</v>
      </c>
    </row>
    <row r="34745" spans="1:24" x14ac:dyDescent="0.35">
      <c r="A34745" s="1" t="s">
        <v>102190</v>
      </c>
      <c r="B34745" s="1" t="s">
        <v>32</v>
      </c>
      <c r="C34745" s="1" t="s">
        <v>102191</v>
      </c>
      <c r="D34745" s="1" t="s">
        <v>102192</v>
      </c>
      <c r="E34745" s="2">
        <v>44125.997627314813</v>
      </c>
      <c r="F34745" s="1" t="s">
        <v>63</v>
      </c>
      <c r="G34745" s="1" t="s">
        <v>32</v>
      </c>
      <c r="H34745" s="1" t="s">
        <v>32</v>
      </c>
      <c r="I34745" s="1" t="s">
        <v>32</v>
      </c>
      <c r="J34745" s="1" t="s">
        <v>32</v>
      </c>
      <c r="O34745" s="1" t="s">
        <v>32</v>
      </c>
      <c r="Q34745" s="1" t="s">
        <v>32</v>
      </c>
      <c r="R34745" s="1" t="s">
        <v>32</v>
      </c>
      <c r="S34745" s="1" t="s">
        <v>32</v>
      </c>
      <c r="U34745" s="1" t="s">
        <v>32</v>
      </c>
      <c r="V34745" t="b">
        <v>1</v>
      </c>
      <c r="W34745" s="1" t="s">
        <v>102143</v>
      </c>
    </row>
    <row r="34746" spans="1:24" x14ac:dyDescent="0.35">
      <c r="A34746" s="1" t="s">
        <v>102193</v>
      </c>
      <c r="B34746" s="1" t="s">
        <v>32</v>
      </c>
      <c r="C34746" s="1" t="s">
        <v>102194</v>
      </c>
      <c r="D34746" s="1" t="s">
        <v>102195</v>
      </c>
      <c r="E34746" s="2">
        <v>44125.998101851852</v>
      </c>
      <c r="F34746" s="1" t="s">
        <v>28</v>
      </c>
      <c r="G34746" s="1" t="s">
        <v>32</v>
      </c>
      <c r="H34746" s="1" t="s">
        <v>32</v>
      </c>
      <c r="I34746" s="1" t="s">
        <v>32</v>
      </c>
      <c r="J34746" s="1" t="s">
        <v>32</v>
      </c>
      <c r="O34746" s="1" t="s">
        <v>32</v>
      </c>
      <c r="Q34746" s="1" t="s">
        <v>32</v>
      </c>
      <c r="R34746" s="1" t="s">
        <v>32</v>
      </c>
      <c r="S34746" s="1" t="s">
        <v>32</v>
      </c>
      <c r="U34746" s="1" t="s">
        <v>32</v>
      </c>
      <c r="V34746" t="b">
        <v>1</v>
      </c>
      <c r="W34746" s="1" t="s">
        <v>95282</v>
      </c>
    </row>
    <row r="34747" spans="1:24" x14ac:dyDescent="0.35">
      <c r="A34747" s="1" t="s">
        <v>102196</v>
      </c>
      <c r="B34747" s="1" t="s">
        <v>32</v>
      </c>
      <c r="C34747" s="1" t="s">
        <v>102197</v>
      </c>
      <c r="D34747" s="1" t="s">
        <v>102198</v>
      </c>
      <c r="E34747" s="2">
        <v>44125.998194444444</v>
      </c>
      <c r="F34747" s="1" t="s">
        <v>28</v>
      </c>
      <c r="G34747" s="1" t="s">
        <v>32</v>
      </c>
      <c r="H34747" s="1" t="s">
        <v>32</v>
      </c>
      <c r="I34747" s="1" t="s">
        <v>32</v>
      </c>
      <c r="J34747" s="1" t="s">
        <v>32</v>
      </c>
      <c r="O34747" s="1" t="s">
        <v>32</v>
      </c>
      <c r="Q34747" s="1" t="s">
        <v>32</v>
      </c>
      <c r="R34747" s="1" t="s">
        <v>32</v>
      </c>
      <c r="S34747" s="1" t="s">
        <v>32</v>
      </c>
      <c r="U34747" s="1" t="s">
        <v>32</v>
      </c>
      <c r="V34747" t="b">
        <v>1</v>
      </c>
      <c r="W34747" s="1" t="s">
        <v>98991</v>
      </c>
    </row>
    <row r="34748" spans="1:24" x14ac:dyDescent="0.35">
      <c r="A34748" s="1" t="s">
        <v>102199</v>
      </c>
      <c r="B34748" s="1" t="s">
        <v>102200</v>
      </c>
      <c r="C34748" s="1" t="s">
        <v>102201</v>
      </c>
      <c r="D34748" s="1" t="s">
        <v>102202</v>
      </c>
      <c r="E34748" s="2">
        <v>44125.815046296295</v>
      </c>
      <c r="F34748" s="1" t="s">
        <v>28</v>
      </c>
      <c r="G34748" s="1" t="s">
        <v>29</v>
      </c>
      <c r="H34748" s="1" t="s">
        <v>29</v>
      </c>
      <c r="I34748" s="1" t="s">
        <v>29</v>
      </c>
      <c r="J34748" s="1" t="s">
        <v>31</v>
      </c>
      <c r="K34748">
        <v>6</v>
      </c>
      <c r="L34748">
        <v>2</v>
      </c>
      <c r="M34748">
        <v>23</v>
      </c>
      <c r="N34748">
        <v>85</v>
      </c>
      <c r="O34748" s="1" t="s">
        <v>32</v>
      </c>
      <c r="P34748" t="b">
        <v>0</v>
      </c>
      <c r="Q34748" s="1" t="s">
        <v>32</v>
      </c>
      <c r="R34748" s="1" t="s">
        <v>32</v>
      </c>
      <c r="S34748" s="1" t="s">
        <v>32</v>
      </c>
      <c r="T34748" t="b">
        <v>0</v>
      </c>
      <c r="U34748" s="1" t="s">
        <v>32</v>
      </c>
      <c r="V34748" t="b">
        <v>0</v>
      </c>
      <c r="W34748" s="1" t="s">
        <v>32</v>
      </c>
      <c r="X34748">
        <v>0</v>
      </c>
    </row>
    <row r="34749" spans="1:24" x14ac:dyDescent="0.35">
      <c r="A34749" s="1" t="s">
        <v>102203</v>
      </c>
      <c r="B34749" s="1" t="s">
        <v>102204</v>
      </c>
      <c r="C34749" s="1" t="s">
        <v>102205</v>
      </c>
      <c r="D34749" s="1" t="s">
        <v>102206</v>
      </c>
      <c r="E34749" s="2">
        <v>44125.998298611114</v>
      </c>
      <c r="F34749" s="1" t="s">
        <v>43</v>
      </c>
      <c r="G34749" s="1" t="s">
        <v>29</v>
      </c>
      <c r="H34749" s="1" t="s">
        <v>29</v>
      </c>
      <c r="I34749" s="1" t="s">
        <v>88328</v>
      </c>
      <c r="J34749" s="1" t="s">
        <v>31</v>
      </c>
      <c r="K34749">
        <v>0</v>
      </c>
      <c r="L34749">
        <v>0</v>
      </c>
      <c r="M34749">
        <v>0</v>
      </c>
      <c r="N34749">
        <v>0</v>
      </c>
      <c r="O34749" s="1" t="s">
        <v>32</v>
      </c>
      <c r="P34749" t="b">
        <v>1</v>
      </c>
      <c r="Q34749" s="1" t="s">
        <v>66862</v>
      </c>
      <c r="R34749" s="1" t="s">
        <v>99537</v>
      </c>
      <c r="S34749" s="1" t="s">
        <v>66863</v>
      </c>
      <c r="T34749" t="b">
        <v>0</v>
      </c>
      <c r="U34749" s="1" t="s">
        <v>32</v>
      </c>
      <c r="V34749" t="b">
        <v>0</v>
      </c>
      <c r="W34749" s="1" t="s">
        <v>32</v>
      </c>
      <c r="X34749">
        <v>0</v>
      </c>
    </row>
    <row r="34750" spans="1:24" x14ac:dyDescent="0.35">
      <c r="A34750" s="1" t="s">
        <v>102207</v>
      </c>
      <c r="B34750" s="1" t="s">
        <v>32</v>
      </c>
      <c r="C34750" s="1" t="s">
        <v>30571</v>
      </c>
      <c r="D34750" s="1" t="s">
        <v>30572</v>
      </c>
      <c r="E34750" s="2">
        <v>44125.998333333337</v>
      </c>
      <c r="F34750" s="1" t="s">
        <v>63</v>
      </c>
      <c r="G34750" s="1" t="s">
        <v>32</v>
      </c>
      <c r="H34750" s="1" t="s">
        <v>32</v>
      </c>
      <c r="I34750" s="1" t="s">
        <v>32</v>
      </c>
      <c r="J34750" s="1" t="s">
        <v>32</v>
      </c>
      <c r="O34750" s="1" t="s">
        <v>32</v>
      </c>
      <c r="Q34750" s="1" t="s">
        <v>32</v>
      </c>
      <c r="R34750" s="1" t="s">
        <v>32</v>
      </c>
      <c r="S34750" s="1" t="s">
        <v>32</v>
      </c>
      <c r="U34750" s="1" t="s">
        <v>32</v>
      </c>
      <c r="V34750" t="b">
        <v>1</v>
      </c>
      <c r="W34750" s="1" t="s">
        <v>30577</v>
      </c>
    </row>
    <row r="34751" spans="1:24" x14ac:dyDescent="0.35">
      <c r="A34751" s="1" t="s">
        <v>102208</v>
      </c>
      <c r="B34751" s="1" t="s">
        <v>32</v>
      </c>
      <c r="C34751" s="1" t="s">
        <v>35059</v>
      </c>
      <c r="D34751" s="1" t="s">
        <v>35060</v>
      </c>
      <c r="E34751" s="2">
        <v>44125.998391203706</v>
      </c>
      <c r="F34751" s="1" t="s">
        <v>28</v>
      </c>
      <c r="G34751" s="1" t="s">
        <v>32</v>
      </c>
      <c r="H34751" s="1" t="s">
        <v>32</v>
      </c>
      <c r="I34751" s="1" t="s">
        <v>32</v>
      </c>
      <c r="J34751" s="1" t="s">
        <v>32</v>
      </c>
      <c r="O34751" s="1" t="s">
        <v>32</v>
      </c>
      <c r="Q34751" s="1" t="s">
        <v>32</v>
      </c>
      <c r="R34751" s="1" t="s">
        <v>32</v>
      </c>
      <c r="S34751" s="1" t="s">
        <v>32</v>
      </c>
      <c r="U34751" s="1" t="s">
        <v>32</v>
      </c>
      <c r="V34751" t="b">
        <v>1</v>
      </c>
      <c r="W34751" s="1" t="s">
        <v>102136</v>
      </c>
    </row>
    <row r="34752" spans="1:24" x14ac:dyDescent="0.35">
      <c r="A34752" s="1" t="s">
        <v>102209</v>
      </c>
      <c r="B34752" s="1" t="s">
        <v>32</v>
      </c>
      <c r="C34752" s="1" t="s">
        <v>102210</v>
      </c>
      <c r="D34752" s="1" t="s">
        <v>102211</v>
      </c>
      <c r="E34752" s="2">
        <v>44125.999212962961</v>
      </c>
      <c r="F34752" s="1" t="s">
        <v>63</v>
      </c>
      <c r="G34752" s="1" t="s">
        <v>32</v>
      </c>
      <c r="H34752" s="1" t="s">
        <v>32</v>
      </c>
      <c r="I34752" s="1" t="s">
        <v>32</v>
      </c>
      <c r="J34752" s="1" t="s">
        <v>32</v>
      </c>
      <c r="O34752" s="1" t="s">
        <v>32</v>
      </c>
      <c r="Q34752" s="1" t="s">
        <v>32</v>
      </c>
      <c r="R34752" s="1" t="s">
        <v>32</v>
      </c>
      <c r="S34752" s="1" t="s">
        <v>32</v>
      </c>
      <c r="U34752" s="1" t="s">
        <v>32</v>
      </c>
      <c r="V34752" t="b">
        <v>1</v>
      </c>
      <c r="W34752" s="1" t="s">
        <v>101412</v>
      </c>
    </row>
    <row r="34753" spans="1:24" x14ac:dyDescent="0.35">
      <c r="A34753" s="1" t="s">
        <v>102212</v>
      </c>
      <c r="B34753" s="1" t="s">
        <v>32</v>
      </c>
      <c r="C34753" s="1" t="s">
        <v>102213</v>
      </c>
      <c r="D34753" s="1" t="s">
        <v>102214</v>
      </c>
      <c r="E34753" s="2">
        <v>44125.999791666669</v>
      </c>
      <c r="F34753" s="1" t="s">
        <v>63</v>
      </c>
      <c r="G34753" s="1" t="s">
        <v>32</v>
      </c>
      <c r="H34753" s="1" t="s">
        <v>32</v>
      </c>
      <c r="I34753" s="1" t="s">
        <v>32</v>
      </c>
      <c r="J34753" s="1" t="s">
        <v>32</v>
      </c>
      <c r="O34753" s="1" t="s">
        <v>32</v>
      </c>
      <c r="Q34753" s="1" t="s">
        <v>32</v>
      </c>
      <c r="R34753" s="1" t="s">
        <v>32</v>
      </c>
      <c r="S34753" s="1" t="s">
        <v>32</v>
      </c>
      <c r="U34753" s="1" t="s">
        <v>32</v>
      </c>
      <c r="V34753" t="b">
        <v>1</v>
      </c>
      <c r="W34753" s="1" t="s">
        <v>101488</v>
      </c>
    </row>
    <row r="34754" spans="1:24" x14ac:dyDescent="0.35">
      <c r="A34754" s="1" t="s">
        <v>102215</v>
      </c>
      <c r="B34754" s="1" t="s">
        <v>32</v>
      </c>
      <c r="C34754" s="1" t="s">
        <v>102216</v>
      </c>
      <c r="D34754" s="1" t="s">
        <v>102217</v>
      </c>
      <c r="E34754" s="2">
        <v>44125.999826388892</v>
      </c>
      <c r="F34754" s="1" t="s">
        <v>43</v>
      </c>
      <c r="G34754" s="1" t="s">
        <v>32</v>
      </c>
      <c r="H34754" s="1" t="s">
        <v>32</v>
      </c>
      <c r="I34754" s="1" t="s">
        <v>32</v>
      </c>
      <c r="J34754" s="1" t="s">
        <v>32</v>
      </c>
      <c r="O34754" s="1" t="s">
        <v>32</v>
      </c>
      <c r="Q34754" s="1" t="s">
        <v>32</v>
      </c>
      <c r="R34754" s="1" t="s">
        <v>32</v>
      </c>
      <c r="S34754" s="1" t="s">
        <v>32</v>
      </c>
      <c r="U34754" s="1" t="s">
        <v>32</v>
      </c>
      <c r="V34754" t="b">
        <v>1</v>
      </c>
      <c r="W34754" s="1" t="s">
        <v>96187</v>
      </c>
    </row>
    <row r="34755" spans="1:24" x14ac:dyDescent="0.35">
      <c r="A34755" s="1" t="s">
        <v>102218</v>
      </c>
      <c r="B34755" s="1" t="s">
        <v>32</v>
      </c>
      <c r="C34755" s="1" t="s">
        <v>4169</v>
      </c>
      <c r="D34755" s="1" t="s">
        <v>4170</v>
      </c>
      <c r="E34755" s="2">
        <v>44125.999884259261</v>
      </c>
      <c r="F34755" s="1" t="s">
        <v>28</v>
      </c>
      <c r="G34755" s="1" t="s">
        <v>32</v>
      </c>
      <c r="H34755" s="1" t="s">
        <v>32</v>
      </c>
      <c r="I34755" s="1" t="s">
        <v>32</v>
      </c>
      <c r="J34755" s="1" t="s">
        <v>32</v>
      </c>
      <c r="O34755" s="1" t="s">
        <v>32</v>
      </c>
      <c r="Q34755" s="1" t="s">
        <v>32</v>
      </c>
      <c r="R34755" s="1" t="s">
        <v>32</v>
      </c>
      <c r="S34755" s="1" t="s">
        <v>32</v>
      </c>
      <c r="U34755" s="1" t="s">
        <v>32</v>
      </c>
      <c r="V34755" t="b">
        <v>1</v>
      </c>
      <c r="W34755" s="1" t="s">
        <v>96331</v>
      </c>
    </row>
    <row r="34756" spans="1:24" x14ac:dyDescent="0.35">
      <c r="A34756" s="1" t="s">
        <v>102219</v>
      </c>
      <c r="B34756" s="1" t="s">
        <v>32</v>
      </c>
      <c r="C34756" s="1" t="s">
        <v>102220</v>
      </c>
      <c r="D34756" s="1" t="s">
        <v>102221</v>
      </c>
      <c r="E34756" s="2">
        <v>44126.000138888892</v>
      </c>
      <c r="F34756" s="1" t="s">
        <v>28</v>
      </c>
      <c r="G34756" s="1" t="s">
        <v>32</v>
      </c>
      <c r="H34756" s="1" t="s">
        <v>32</v>
      </c>
      <c r="I34756" s="1" t="s">
        <v>32</v>
      </c>
      <c r="J34756" s="1" t="s">
        <v>32</v>
      </c>
      <c r="O34756" s="1" t="s">
        <v>32</v>
      </c>
      <c r="Q34756" s="1" t="s">
        <v>32</v>
      </c>
      <c r="R34756" s="1" t="s">
        <v>32</v>
      </c>
      <c r="S34756" s="1" t="s">
        <v>32</v>
      </c>
      <c r="U34756" s="1" t="s">
        <v>32</v>
      </c>
      <c r="V34756" t="b">
        <v>1</v>
      </c>
      <c r="W34756" s="1" t="s">
        <v>95282</v>
      </c>
    </row>
    <row r="34757" spans="1:24" x14ac:dyDescent="0.35">
      <c r="A34757" s="1" t="s">
        <v>102222</v>
      </c>
      <c r="B34757" s="1" t="s">
        <v>32</v>
      </c>
      <c r="C34757" s="1" t="s">
        <v>69871</v>
      </c>
      <c r="D34757" s="1" t="s">
        <v>69872</v>
      </c>
      <c r="E34757" s="2">
        <v>44126.000219907408</v>
      </c>
      <c r="F34757" s="1" t="s">
        <v>28</v>
      </c>
      <c r="G34757" s="1" t="s">
        <v>32</v>
      </c>
      <c r="H34757" s="1" t="s">
        <v>32</v>
      </c>
      <c r="I34757" s="1" t="s">
        <v>32</v>
      </c>
      <c r="J34757" s="1" t="s">
        <v>32</v>
      </c>
      <c r="O34757" s="1" t="s">
        <v>32</v>
      </c>
      <c r="Q34757" s="1" t="s">
        <v>32</v>
      </c>
      <c r="R34757" s="1" t="s">
        <v>32</v>
      </c>
      <c r="S34757" s="1" t="s">
        <v>32</v>
      </c>
      <c r="U34757" s="1" t="s">
        <v>32</v>
      </c>
      <c r="V34757" t="b">
        <v>1</v>
      </c>
      <c r="W34757" s="1" t="s">
        <v>102136</v>
      </c>
    </row>
    <row r="34758" spans="1:24" x14ac:dyDescent="0.35">
      <c r="A34758" s="1" t="s">
        <v>102223</v>
      </c>
      <c r="B34758" s="1" t="s">
        <v>32</v>
      </c>
      <c r="C34758" s="1" t="s">
        <v>102224</v>
      </c>
      <c r="D34758" s="1" t="s">
        <v>102225</v>
      </c>
      <c r="E34758" s="2">
        <v>44126.000231481485</v>
      </c>
      <c r="F34758" s="1" t="s">
        <v>28</v>
      </c>
      <c r="G34758" s="1" t="s">
        <v>32</v>
      </c>
      <c r="H34758" s="1" t="s">
        <v>32</v>
      </c>
      <c r="I34758" s="1" t="s">
        <v>32</v>
      </c>
      <c r="J34758" s="1" t="s">
        <v>32</v>
      </c>
      <c r="O34758" s="1" t="s">
        <v>32</v>
      </c>
      <c r="Q34758" s="1" t="s">
        <v>32</v>
      </c>
      <c r="R34758" s="1" t="s">
        <v>32</v>
      </c>
      <c r="S34758" s="1" t="s">
        <v>32</v>
      </c>
      <c r="U34758" s="1" t="s">
        <v>32</v>
      </c>
      <c r="V34758" t="b">
        <v>1</v>
      </c>
      <c r="W34758" s="1" t="s">
        <v>100739</v>
      </c>
    </row>
    <row r="34759" spans="1:24" x14ac:dyDescent="0.35">
      <c r="A34759" s="1" t="s">
        <v>102226</v>
      </c>
      <c r="B34759" s="1" t="s">
        <v>32</v>
      </c>
      <c r="C34759" s="1" t="s">
        <v>4471</v>
      </c>
      <c r="D34759" s="1" t="s">
        <v>4472</v>
      </c>
      <c r="E34759" s="2">
        <v>44126.00037037037</v>
      </c>
      <c r="F34759" s="1" t="s">
        <v>28</v>
      </c>
      <c r="G34759" s="1" t="s">
        <v>32</v>
      </c>
      <c r="H34759" s="1" t="s">
        <v>32</v>
      </c>
      <c r="I34759" s="1" t="s">
        <v>32</v>
      </c>
      <c r="J34759" s="1" t="s">
        <v>32</v>
      </c>
      <c r="O34759" s="1" t="s">
        <v>32</v>
      </c>
      <c r="Q34759" s="1" t="s">
        <v>32</v>
      </c>
      <c r="R34759" s="1" t="s">
        <v>32</v>
      </c>
      <c r="S34759" s="1" t="s">
        <v>32</v>
      </c>
      <c r="U34759" s="1" t="s">
        <v>32</v>
      </c>
      <c r="V34759" t="b">
        <v>1</v>
      </c>
      <c r="W34759" s="1" t="s">
        <v>102155</v>
      </c>
    </row>
    <row r="34760" spans="1:24" x14ac:dyDescent="0.35">
      <c r="A34760" s="1" t="s">
        <v>102227</v>
      </c>
      <c r="B34760" s="1" t="s">
        <v>102228</v>
      </c>
      <c r="C34760" s="1" t="s">
        <v>102229</v>
      </c>
      <c r="D34760" s="1" t="s">
        <v>102230</v>
      </c>
      <c r="E34760" s="2">
        <v>44125.916932870372</v>
      </c>
      <c r="F34760" s="1" t="s">
        <v>28</v>
      </c>
      <c r="G34760" s="1" t="s">
        <v>29</v>
      </c>
      <c r="H34760" s="1" t="s">
        <v>29</v>
      </c>
      <c r="I34760" s="1" t="s">
        <v>29</v>
      </c>
      <c r="J34760" s="1" t="s">
        <v>31</v>
      </c>
      <c r="K34760">
        <v>32</v>
      </c>
      <c r="L34760">
        <v>5</v>
      </c>
      <c r="M34760">
        <v>435</v>
      </c>
      <c r="N34760">
        <v>3218</v>
      </c>
      <c r="O34760" s="1" t="s">
        <v>32</v>
      </c>
      <c r="P34760" t="b">
        <v>0</v>
      </c>
      <c r="Q34760" s="1" t="s">
        <v>32</v>
      </c>
      <c r="R34760" s="1" t="s">
        <v>32</v>
      </c>
      <c r="S34760" s="1" t="s">
        <v>32</v>
      </c>
      <c r="T34760" t="b">
        <v>0</v>
      </c>
      <c r="U34760" s="1" t="s">
        <v>32</v>
      </c>
      <c r="V34760" t="b">
        <v>0</v>
      </c>
      <c r="W34760" s="1" t="s">
        <v>32</v>
      </c>
      <c r="X34760">
        <v>0</v>
      </c>
    </row>
    <row r="34761" spans="1:24" x14ac:dyDescent="0.35">
      <c r="A34761" s="1" t="s">
        <v>102231</v>
      </c>
      <c r="B34761" s="1" t="s">
        <v>32</v>
      </c>
      <c r="C34761" s="1" t="s">
        <v>102232</v>
      </c>
      <c r="D34761" s="1" t="s">
        <v>102233</v>
      </c>
      <c r="E34761" s="2">
        <v>44126.001875000002</v>
      </c>
      <c r="F34761" s="1" t="s">
        <v>28</v>
      </c>
      <c r="G34761" s="1" t="s">
        <v>32</v>
      </c>
      <c r="H34761" s="1" t="s">
        <v>32</v>
      </c>
      <c r="I34761" s="1" t="s">
        <v>32</v>
      </c>
      <c r="J34761" s="1" t="s">
        <v>32</v>
      </c>
      <c r="O34761" s="1" t="s">
        <v>32</v>
      </c>
      <c r="Q34761" s="1" t="s">
        <v>32</v>
      </c>
      <c r="R34761" s="1" t="s">
        <v>32</v>
      </c>
      <c r="S34761" s="1" t="s">
        <v>32</v>
      </c>
      <c r="U34761" s="1" t="s">
        <v>32</v>
      </c>
      <c r="V34761" t="b">
        <v>1</v>
      </c>
      <c r="W34761" s="1" t="s">
        <v>102136</v>
      </c>
    </row>
    <row r="34762" spans="1:24" x14ac:dyDescent="0.35">
      <c r="A34762" s="1" t="s">
        <v>102234</v>
      </c>
      <c r="B34762" s="1" t="s">
        <v>32</v>
      </c>
      <c r="C34762" s="1" t="s">
        <v>102235</v>
      </c>
      <c r="D34762" s="1" t="s">
        <v>102236</v>
      </c>
      <c r="E34762" s="2">
        <v>44126.002002314817</v>
      </c>
      <c r="F34762" s="1" t="s">
        <v>28</v>
      </c>
      <c r="G34762" s="1" t="s">
        <v>32</v>
      </c>
      <c r="H34762" s="1" t="s">
        <v>32</v>
      </c>
      <c r="I34762" s="1" t="s">
        <v>32</v>
      </c>
      <c r="J34762" s="1" t="s">
        <v>32</v>
      </c>
      <c r="O34762" s="1" t="s">
        <v>32</v>
      </c>
      <c r="Q34762" s="1" t="s">
        <v>32</v>
      </c>
      <c r="R34762" s="1" t="s">
        <v>32</v>
      </c>
      <c r="S34762" s="1" t="s">
        <v>32</v>
      </c>
      <c r="U34762" s="1" t="s">
        <v>32</v>
      </c>
      <c r="V34762" t="b">
        <v>1</v>
      </c>
      <c r="W34762" s="1" t="s">
        <v>101524</v>
      </c>
    </row>
    <row r="34763" spans="1:24" x14ac:dyDescent="0.35">
      <c r="A34763" s="1" t="s">
        <v>102237</v>
      </c>
      <c r="B34763" s="1" t="s">
        <v>102238</v>
      </c>
      <c r="C34763" s="1" t="s">
        <v>54571</v>
      </c>
      <c r="D34763" s="1" t="s">
        <v>54572</v>
      </c>
      <c r="E34763" s="2">
        <v>44126.002858796295</v>
      </c>
      <c r="F34763" s="1" t="s">
        <v>63</v>
      </c>
      <c r="G34763" s="1" t="s">
        <v>29</v>
      </c>
      <c r="H34763" s="1" t="s">
        <v>29</v>
      </c>
      <c r="I34763" s="1" t="s">
        <v>29</v>
      </c>
      <c r="J34763" s="1" t="s">
        <v>31</v>
      </c>
      <c r="K34763">
        <v>0</v>
      </c>
      <c r="L34763">
        <v>0</v>
      </c>
      <c r="M34763">
        <v>0</v>
      </c>
      <c r="N34763">
        <v>0</v>
      </c>
      <c r="O34763" s="1" t="s">
        <v>32</v>
      </c>
      <c r="P34763" t="b">
        <v>0</v>
      </c>
      <c r="Q34763" s="1" t="s">
        <v>32</v>
      </c>
      <c r="R34763" s="1" t="s">
        <v>32</v>
      </c>
      <c r="S34763" s="1" t="s">
        <v>32</v>
      </c>
      <c r="T34763" t="b">
        <v>0</v>
      </c>
      <c r="U34763" s="1" t="s">
        <v>32</v>
      </c>
      <c r="V34763" t="b">
        <v>0</v>
      </c>
      <c r="W34763" s="1" t="s">
        <v>32</v>
      </c>
      <c r="X34763">
        <v>0</v>
      </c>
    </row>
    <row r="34764" spans="1:24" x14ac:dyDescent="0.35">
      <c r="A34764" s="1" t="s">
        <v>102239</v>
      </c>
      <c r="B34764" s="1" t="s">
        <v>32</v>
      </c>
      <c r="C34764" s="1" t="s">
        <v>102240</v>
      </c>
      <c r="D34764" s="1" t="s">
        <v>102241</v>
      </c>
      <c r="E34764" s="2">
        <v>44126.002974537034</v>
      </c>
      <c r="F34764" s="1" t="s">
        <v>43</v>
      </c>
      <c r="G34764" s="1" t="s">
        <v>32</v>
      </c>
      <c r="H34764" s="1" t="s">
        <v>32</v>
      </c>
      <c r="I34764" s="1" t="s">
        <v>32</v>
      </c>
      <c r="J34764" s="1" t="s">
        <v>32</v>
      </c>
      <c r="O34764" s="1" t="s">
        <v>32</v>
      </c>
      <c r="Q34764" s="1" t="s">
        <v>32</v>
      </c>
      <c r="R34764" s="1" t="s">
        <v>32</v>
      </c>
      <c r="S34764" s="1" t="s">
        <v>32</v>
      </c>
      <c r="U34764" s="1" t="s">
        <v>32</v>
      </c>
      <c r="V34764" t="b">
        <v>1</v>
      </c>
      <c r="W34764" s="1" t="s">
        <v>91427</v>
      </c>
    </row>
    <row r="34765" spans="1:24" x14ac:dyDescent="0.35">
      <c r="A34765" s="1" t="s">
        <v>102242</v>
      </c>
      <c r="B34765" s="1" t="s">
        <v>32</v>
      </c>
      <c r="C34765" s="1" t="s">
        <v>102243</v>
      </c>
      <c r="D34765" s="1" t="s">
        <v>102244</v>
      </c>
      <c r="E34765" s="2">
        <v>44126.003252314818</v>
      </c>
      <c r="F34765" s="1" t="s">
        <v>28</v>
      </c>
      <c r="G34765" s="1" t="s">
        <v>32</v>
      </c>
      <c r="H34765" s="1" t="s">
        <v>32</v>
      </c>
      <c r="I34765" s="1" t="s">
        <v>32</v>
      </c>
      <c r="J34765" s="1" t="s">
        <v>32</v>
      </c>
      <c r="O34765" s="1" t="s">
        <v>32</v>
      </c>
      <c r="Q34765" s="1" t="s">
        <v>32</v>
      </c>
      <c r="R34765" s="1" t="s">
        <v>32</v>
      </c>
      <c r="S34765" s="1" t="s">
        <v>32</v>
      </c>
      <c r="U34765" s="1" t="s">
        <v>32</v>
      </c>
      <c r="V34765" t="b">
        <v>1</v>
      </c>
      <c r="W34765" s="1" t="s">
        <v>98584</v>
      </c>
    </row>
    <row r="34766" spans="1:24" x14ac:dyDescent="0.35">
      <c r="A34766" s="1" t="s">
        <v>102245</v>
      </c>
      <c r="B34766" s="1" t="s">
        <v>102246</v>
      </c>
      <c r="C34766" s="1" t="s">
        <v>102216</v>
      </c>
      <c r="D34766" s="1" t="s">
        <v>102217</v>
      </c>
      <c r="E34766" s="2">
        <v>44126.003287037034</v>
      </c>
      <c r="F34766" s="1" t="s">
        <v>43</v>
      </c>
      <c r="G34766" s="1" t="s">
        <v>29</v>
      </c>
      <c r="H34766" s="1" t="s">
        <v>29</v>
      </c>
      <c r="I34766" s="1" t="s">
        <v>29</v>
      </c>
      <c r="J34766" s="1" t="s">
        <v>31</v>
      </c>
      <c r="K34766">
        <v>0</v>
      </c>
      <c r="L34766">
        <v>0</v>
      </c>
      <c r="M34766">
        <v>0</v>
      </c>
      <c r="N34766">
        <v>0</v>
      </c>
      <c r="O34766" s="1" t="s">
        <v>32</v>
      </c>
      <c r="P34766" t="b">
        <v>0</v>
      </c>
      <c r="Q34766" s="1" t="s">
        <v>32</v>
      </c>
      <c r="R34766" s="1" t="s">
        <v>32</v>
      </c>
      <c r="S34766" s="1" t="s">
        <v>32</v>
      </c>
      <c r="T34766" t="b">
        <v>1</v>
      </c>
      <c r="U34766" s="1" t="s">
        <v>32</v>
      </c>
      <c r="V34766" t="b">
        <v>0</v>
      </c>
      <c r="W34766" s="1" t="s">
        <v>32</v>
      </c>
      <c r="X34766">
        <v>0</v>
      </c>
    </row>
    <row r="34767" spans="1:24" x14ac:dyDescent="0.35">
      <c r="A34767" s="1" t="s">
        <v>102247</v>
      </c>
      <c r="B34767" s="1" t="s">
        <v>32</v>
      </c>
      <c r="C34767" s="1" t="s">
        <v>102243</v>
      </c>
      <c r="D34767" s="1" t="s">
        <v>102244</v>
      </c>
      <c r="E34767" s="2">
        <v>44126.003298611111</v>
      </c>
      <c r="F34767" s="1" t="s">
        <v>28</v>
      </c>
      <c r="G34767" s="1" t="s">
        <v>32</v>
      </c>
      <c r="H34767" s="1" t="s">
        <v>32</v>
      </c>
      <c r="I34767" s="1" t="s">
        <v>32</v>
      </c>
      <c r="J34767" s="1" t="s">
        <v>32</v>
      </c>
      <c r="O34767" s="1" t="s">
        <v>32</v>
      </c>
      <c r="Q34767" s="1" t="s">
        <v>32</v>
      </c>
      <c r="R34767" s="1" t="s">
        <v>32</v>
      </c>
      <c r="S34767" s="1" t="s">
        <v>32</v>
      </c>
      <c r="U34767" s="1" t="s">
        <v>32</v>
      </c>
      <c r="V34767" t="b">
        <v>1</v>
      </c>
      <c r="W34767" s="1" t="s">
        <v>102046</v>
      </c>
    </row>
    <row r="34768" spans="1:24" x14ac:dyDescent="0.35">
      <c r="A34768" s="1" t="s">
        <v>102248</v>
      </c>
      <c r="B34768" s="1" t="s">
        <v>102249</v>
      </c>
      <c r="C34768" s="1" t="s">
        <v>58897</v>
      </c>
      <c r="D34768" s="1" t="s">
        <v>58898</v>
      </c>
      <c r="E34768" s="2">
        <v>44126.003460648149</v>
      </c>
      <c r="F34768" s="1" t="s">
        <v>28</v>
      </c>
      <c r="G34768" s="1" t="s">
        <v>29</v>
      </c>
      <c r="H34768" s="1" t="s">
        <v>29</v>
      </c>
      <c r="I34768" s="1" t="s">
        <v>29</v>
      </c>
      <c r="J34768" s="1" t="s">
        <v>31</v>
      </c>
      <c r="K34768">
        <v>0</v>
      </c>
      <c r="L34768">
        <v>0</v>
      </c>
      <c r="M34768">
        <v>0</v>
      </c>
      <c r="N34768">
        <v>0</v>
      </c>
      <c r="O34768" s="1" t="s">
        <v>32</v>
      </c>
      <c r="P34768" t="b">
        <v>0</v>
      </c>
      <c r="Q34768" s="1" t="s">
        <v>32</v>
      </c>
      <c r="R34768" s="1" t="s">
        <v>32</v>
      </c>
      <c r="S34768" s="1" t="s">
        <v>32</v>
      </c>
      <c r="T34768" t="b">
        <v>0</v>
      </c>
      <c r="U34768" s="1" t="s">
        <v>32</v>
      </c>
      <c r="V34768" t="b">
        <v>0</v>
      </c>
      <c r="W34768" s="1" t="s">
        <v>32</v>
      </c>
      <c r="X34768">
        <v>1</v>
      </c>
    </row>
    <row r="34769" spans="1:24" x14ac:dyDescent="0.35">
      <c r="A34769" s="1" t="s">
        <v>102250</v>
      </c>
      <c r="B34769" s="1" t="s">
        <v>102251</v>
      </c>
      <c r="C34769" s="1" t="s">
        <v>102179</v>
      </c>
      <c r="D34769" s="1" t="s">
        <v>102180</v>
      </c>
      <c r="E34769" s="2">
        <v>44126.001886574071</v>
      </c>
      <c r="F34769" s="1" t="s">
        <v>63</v>
      </c>
      <c r="G34769" s="1" t="s">
        <v>29</v>
      </c>
      <c r="H34769" s="1" t="s">
        <v>29</v>
      </c>
      <c r="I34769" s="1" t="s">
        <v>29</v>
      </c>
      <c r="J34769" s="1" t="s">
        <v>31</v>
      </c>
      <c r="K34769">
        <v>6</v>
      </c>
      <c r="L34769">
        <v>0</v>
      </c>
      <c r="M34769">
        <v>0</v>
      </c>
      <c r="N34769">
        <v>0</v>
      </c>
      <c r="O34769" s="1" t="s">
        <v>32</v>
      </c>
      <c r="P34769" t="b">
        <v>0</v>
      </c>
      <c r="Q34769" s="1" t="s">
        <v>32</v>
      </c>
      <c r="R34769" s="1" t="s">
        <v>32</v>
      </c>
      <c r="S34769" s="1" t="s">
        <v>32</v>
      </c>
      <c r="T34769" t="b">
        <v>0</v>
      </c>
      <c r="U34769" s="1" t="s">
        <v>32</v>
      </c>
      <c r="V34769" t="b">
        <v>0</v>
      </c>
      <c r="W34769" s="1" t="s">
        <v>32</v>
      </c>
      <c r="X34769">
        <v>0</v>
      </c>
    </row>
    <row r="34770" spans="1:24" x14ac:dyDescent="0.35">
      <c r="A34770" s="1" t="s">
        <v>102252</v>
      </c>
      <c r="B34770" s="1" t="s">
        <v>102253</v>
      </c>
      <c r="C34770" s="1" t="s">
        <v>102254</v>
      </c>
      <c r="D34770" s="1" t="s">
        <v>102255</v>
      </c>
      <c r="E34770" s="2">
        <v>44126.003541666665</v>
      </c>
      <c r="F34770" s="1" t="s">
        <v>43</v>
      </c>
      <c r="G34770" s="1" t="s">
        <v>29</v>
      </c>
      <c r="H34770" s="1" t="s">
        <v>29</v>
      </c>
      <c r="I34770" s="1" t="s">
        <v>29</v>
      </c>
      <c r="J34770" s="1" t="s">
        <v>31</v>
      </c>
      <c r="K34770">
        <v>0</v>
      </c>
      <c r="L34770">
        <v>0</v>
      </c>
      <c r="M34770">
        <v>0</v>
      </c>
      <c r="N34770">
        <v>0</v>
      </c>
      <c r="O34770" s="1" t="s">
        <v>32</v>
      </c>
      <c r="P34770" t="b">
        <v>0</v>
      </c>
      <c r="Q34770" s="1" t="s">
        <v>32</v>
      </c>
      <c r="R34770" s="1" t="s">
        <v>32</v>
      </c>
      <c r="S34770" s="1" t="s">
        <v>32</v>
      </c>
      <c r="T34770" t="b">
        <v>1</v>
      </c>
      <c r="U34770" s="1" t="s">
        <v>32</v>
      </c>
      <c r="V34770" t="b">
        <v>0</v>
      </c>
      <c r="W34770" s="1" t="s">
        <v>32</v>
      </c>
      <c r="X34770">
        <v>0</v>
      </c>
    </row>
    <row r="34771" spans="1:24" x14ac:dyDescent="0.35">
      <c r="A34771" s="1" t="s">
        <v>102256</v>
      </c>
      <c r="B34771" s="1" t="s">
        <v>32</v>
      </c>
      <c r="C34771" s="1" t="s">
        <v>58897</v>
      </c>
      <c r="D34771" s="1" t="s">
        <v>58898</v>
      </c>
      <c r="E34771" s="2">
        <v>44126.003587962965</v>
      </c>
      <c r="F34771" s="1" t="s">
        <v>28</v>
      </c>
      <c r="G34771" s="1" t="s">
        <v>32</v>
      </c>
      <c r="H34771" s="1" t="s">
        <v>32</v>
      </c>
      <c r="I34771" s="1" t="s">
        <v>32</v>
      </c>
      <c r="J34771" s="1" t="s">
        <v>32</v>
      </c>
      <c r="O34771" s="1" t="s">
        <v>32</v>
      </c>
      <c r="Q34771" s="1" t="s">
        <v>32</v>
      </c>
      <c r="R34771" s="1" t="s">
        <v>32</v>
      </c>
      <c r="S34771" s="1" t="s">
        <v>32</v>
      </c>
      <c r="U34771" s="1" t="s">
        <v>32</v>
      </c>
      <c r="V34771" t="b">
        <v>1</v>
      </c>
      <c r="W34771" s="1" t="s">
        <v>102155</v>
      </c>
    </row>
    <row r="34772" spans="1:24" x14ac:dyDescent="0.35">
      <c r="A34772" s="1" t="s">
        <v>102257</v>
      </c>
      <c r="B34772" s="1" t="s">
        <v>32</v>
      </c>
      <c r="C34772" s="1" t="s">
        <v>102243</v>
      </c>
      <c r="D34772" s="1" t="s">
        <v>102244</v>
      </c>
      <c r="E34772" s="2">
        <v>44126.003657407404</v>
      </c>
      <c r="F34772" s="1" t="s">
        <v>28</v>
      </c>
      <c r="G34772" s="1" t="s">
        <v>32</v>
      </c>
      <c r="H34772" s="1" t="s">
        <v>32</v>
      </c>
      <c r="I34772" s="1" t="s">
        <v>32</v>
      </c>
      <c r="J34772" s="1" t="s">
        <v>32</v>
      </c>
      <c r="O34772" s="1" t="s">
        <v>32</v>
      </c>
      <c r="Q34772" s="1" t="s">
        <v>32</v>
      </c>
      <c r="R34772" s="1" t="s">
        <v>32</v>
      </c>
      <c r="S34772" s="1" t="s">
        <v>32</v>
      </c>
      <c r="U34772" s="1" t="s">
        <v>32</v>
      </c>
      <c r="V34772" t="b">
        <v>1</v>
      </c>
      <c r="W34772" s="1" t="s">
        <v>100683</v>
      </c>
    </row>
    <row r="34773" spans="1:24" x14ac:dyDescent="0.35">
      <c r="A34773" s="1" t="s">
        <v>102258</v>
      </c>
      <c r="B34773" s="1" t="s">
        <v>102259</v>
      </c>
      <c r="C34773" s="1" t="s">
        <v>102260</v>
      </c>
      <c r="D34773" s="1" t="s">
        <v>102261</v>
      </c>
      <c r="E34773" s="2">
        <v>44125.977453703701</v>
      </c>
      <c r="F34773" s="1" t="s">
        <v>43</v>
      </c>
      <c r="G34773" s="1" t="s">
        <v>29</v>
      </c>
      <c r="H34773" s="1" t="s">
        <v>29</v>
      </c>
      <c r="I34773" s="1" t="s">
        <v>29</v>
      </c>
      <c r="J34773" s="1" t="s">
        <v>31</v>
      </c>
      <c r="K34773">
        <v>146</v>
      </c>
      <c r="L34773">
        <v>26</v>
      </c>
      <c r="M34773">
        <v>400</v>
      </c>
      <c r="N34773">
        <v>1373</v>
      </c>
      <c r="O34773" s="1" t="s">
        <v>32</v>
      </c>
      <c r="P34773" t="b">
        <v>0</v>
      </c>
      <c r="Q34773" s="1" t="s">
        <v>32</v>
      </c>
      <c r="R34773" s="1" t="s">
        <v>32</v>
      </c>
      <c r="S34773" s="1" t="s">
        <v>32</v>
      </c>
      <c r="T34773" t="b">
        <v>0</v>
      </c>
      <c r="U34773" s="1" t="s">
        <v>32</v>
      </c>
      <c r="V34773" t="b">
        <v>0</v>
      </c>
      <c r="W34773" s="1" t="s">
        <v>32</v>
      </c>
      <c r="X34773">
        <v>0</v>
      </c>
    </row>
    <row r="34774" spans="1:24" x14ac:dyDescent="0.35">
      <c r="A34774" s="1" t="s">
        <v>102262</v>
      </c>
      <c r="B34774" s="1" t="s">
        <v>102263</v>
      </c>
      <c r="C34774" s="1" t="s">
        <v>102264</v>
      </c>
      <c r="D34774" s="1" t="s">
        <v>102265</v>
      </c>
      <c r="E34774" s="2">
        <v>44125.995798611111</v>
      </c>
      <c r="F34774" s="1" t="s">
        <v>28</v>
      </c>
      <c r="G34774" s="1" t="s">
        <v>102266</v>
      </c>
      <c r="H34774" s="1" t="s">
        <v>29</v>
      </c>
      <c r="I34774" s="1" t="s">
        <v>29</v>
      </c>
      <c r="J34774" s="1" t="s">
        <v>31</v>
      </c>
      <c r="K34774">
        <v>1</v>
      </c>
      <c r="L34774">
        <v>0</v>
      </c>
      <c r="M34774">
        <v>0</v>
      </c>
      <c r="N34774">
        <v>3</v>
      </c>
      <c r="O34774" s="1" t="s">
        <v>32</v>
      </c>
      <c r="P34774" t="b">
        <v>0</v>
      </c>
      <c r="Q34774" s="1" t="s">
        <v>32</v>
      </c>
      <c r="R34774" s="1" t="s">
        <v>32</v>
      </c>
      <c r="S34774" s="1" t="s">
        <v>32</v>
      </c>
      <c r="T34774" t="b">
        <v>0</v>
      </c>
      <c r="U34774" s="1" t="s">
        <v>32</v>
      </c>
      <c r="V34774" t="b">
        <v>0</v>
      </c>
      <c r="W34774" s="1" t="s">
        <v>32</v>
      </c>
      <c r="X34774">
        <v>0</v>
      </c>
    </row>
    <row r="34775" spans="1:24" x14ac:dyDescent="0.35">
      <c r="A34775" s="1" t="s">
        <v>102267</v>
      </c>
      <c r="B34775" s="1" t="s">
        <v>32</v>
      </c>
      <c r="C34775" s="1" t="s">
        <v>102268</v>
      </c>
      <c r="D34775" s="1" t="s">
        <v>102269</v>
      </c>
      <c r="E34775" s="2">
        <v>44126.00372685185</v>
      </c>
      <c r="F34775" s="1" t="s">
        <v>43</v>
      </c>
      <c r="G34775" s="1" t="s">
        <v>32</v>
      </c>
      <c r="H34775" s="1" t="s">
        <v>32</v>
      </c>
      <c r="I34775" s="1" t="s">
        <v>32</v>
      </c>
      <c r="J34775" s="1" t="s">
        <v>32</v>
      </c>
      <c r="O34775" s="1" t="s">
        <v>32</v>
      </c>
      <c r="Q34775" s="1" t="s">
        <v>32</v>
      </c>
      <c r="R34775" s="1" t="s">
        <v>32</v>
      </c>
      <c r="S34775" s="1" t="s">
        <v>32</v>
      </c>
      <c r="U34775" s="1" t="s">
        <v>32</v>
      </c>
      <c r="V34775" t="b">
        <v>1</v>
      </c>
      <c r="W34775" s="1" t="s">
        <v>102013</v>
      </c>
    </row>
    <row r="34776" spans="1:24" x14ac:dyDescent="0.35">
      <c r="A34776" s="1" t="s">
        <v>102270</v>
      </c>
      <c r="B34776" s="1" t="s">
        <v>32</v>
      </c>
      <c r="C34776" s="1" t="s">
        <v>1492</v>
      </c>
      <c r="D34776" s="1" t="s">
        <v>1493</v>
      </c>
      <c r="E34776" s="2">
        <v>44126.003819444442</v>
      </c>
      <c r="F34776" s="1" t="s">
        <v>28</v>
      </c>
      <c r="G34776" s="1" t="s">
        <v>32</v>
      </c>
      <c r="H34776" s="1" t="s">
        <v>32</v>
      </c>
      <c r="I34776" s="1" t="s">
        <v>32</v>
      </c>
      <c r="J34776" s="1" t="s">
        <v>32</v>
      </c>
      <c r="O34776" s="1" t="s">
        <v>32</v>
      </c>
      <c r="Q34776" s="1" t="s">
        <v>32</v>
      </c>
      <c r="R34776" s="1" t="s">
        <v>32</v>
      </c>
      <c r="S34776" s="1" t="s">
        <v>32</v>
      </c>
      <c r="U34776" s="1" t="s">
        <v>32</v>
      </c>
      <c r="V34776" t="b">
        <v>1</v>
      </c>
      <c r="W34776" s="1" t="s">
        <v>102136</v>
      </c>
    </row>
    <row r="34777" spans="1:24" x14ac:dyDescent="0.35">
      <c r="A34777" s="1" t="s">
        <v>102271</v>
      </c>
      <c r="B34777" s="1" t="s">
        <v>32</v>
      </c>
      <c r="C34777" s="1" t="s">
        <v>11798</v>
      </c>
      <c r="D34777" s="1" t="s">
        <v>11799</v>
      </c>
      <c r="E34777" s="2">
        <v>44126.004108796296</v>
      </c>
      <c r="F34777" s="1" t="s">
        <v>28</v>
      </c>
      <c r="G34777" s="1" t="s">
        <v>32</v>
      </c>
      <c r="H34777" s="1" t="s">
        <v>32</v>
      </c>
      <c r="I34777" s="1" t="s">
        <v>32</v>
      </c>
      <c r="J34777" s="1" t="s">
        <v>32</v>
      </c>
      <c r="O34777" s="1" t="s">
        <v>32</v>
      </c>
      <c r="Q34777" s="1" t="s">
        <v>32</v>
      </c>
      <c r="R34777" s="1" t="s">
        <v>32</v>
      </c>
      <c r="S34777" s="1" t="s">
        <v>32</v>
      </c>
      <c r="U34777" s="1" t="s">
        <v>32</v>
      </c>
      <c r="V34777" t="b">
        <v>1</v>
      </c>
      <c r="W34777" s="1" t="s">
        <v>99993</v>
      </c>
    </row>
    <row r="34778" spans="1:24" x14ac:dyDescent="0.35">
      <c r="A34778" s="1" t="s">
        <v>102272</v>
      </c>
      <c r="B34778" s="1" t="s">
        <v>102273</v>
      </c>
      <c r="C34778" s="1" t="s">
        <v>10654</v>
      </c>
      <c r="D34778" s="1" t="s">
        <v>10655</v>
      </c>
      <c r="E34778" s="2">
        <v>44125.995648148149</v>
      </c>
      <c r="F34778" s="1" t="s">
        <v>6106</v>
      </c>
      <c r="G34778" s="1" t="s">
        <v>102274</v>
      </c>
      <c r="H34778" s="1" t="s">
        <v>29</v>
      </c>
      <c r="I34778" s="1" t="s">
        <v>29</v>
      </c>
      <c r="J34778" s="1" t="s">
        <v>31</v>
      </c>
      <c r="K34778">
        <v>0</v>
      </c>
      <c r="L34778">
        <v>0</v>
      </c>
      <c r="M34778">
        <v>3</v>
      </c>
      <c r="N34778">
        <v>1</v>
      </c>
      <c r="O34778" s="1" t="s">
        <v>32</v>
      </c>
      <c r="P34778" t="b">
        <v>0</v>
      </c>
      <c r="Q34778" s="1" t="s">
        <v>32</v>
      </c>
      <c r="R34778" s="1" t="s">
        <v>32</v>
      </c>
      <c r="S34778" s="1" t="s">
        <v>32</v>
      </c>
      <c r="T34778" t="b">
        <v>0</v>
      </c>
      <c r="U34778" s="1" t="s">
        <v>32</v>
      </c>
      <c r="V34778" t="b">
        <v>0</v>
      </c>
      <c r="W34778" s="1" t="s">
        <v>32</v>
      </c>
      <c r="X34778">
        <v>0</v>
      </c>
    </row>
    <row r="34779" spans="1:24" x14ac:dyDescent="0.35">
      <c r="A34779" s="1" t="s">
        <v>102275</v>
      </c>
      <c r="B34779" s="1" t="s">
        <v>102276</v>
      </c>
      <c r="C34779" s="1" t="s">
        <v>101943</v>
      </c>
      <c r="D34779" s="1" t="s">
        <v>101944</v>
      </c>
      <c r="E34779" s="2">
        <v>44126.004016203704</v>
      </c>
      <c r="F34779" s="1" t="s">
        <v>43</v>
      </c>
      <c r="G34779" s="1" t="s">
        <v>102277</v>
      </c>
      <c r="H34779" s="1" t="s">
        <v>29</v>
      </c>
      <c r="I34779" s="1" t="s">
        <v>29</v>
      </c>
      <c r="J34779" s="1" t="s">
        <v>31</v>
      </c>
      <c r="K34779">
        <v>0</v>
      </c>
      <c r="L34779">
        <v>0</v>
      </c>
      <c r="M34779">
        <v>0</v>
      </c>
      <c r="N34779">
        <v>0</v>
      </c>
      <c r="O34779" s="1" t="s">
        <v>32</v>
      </c>
      <c r="P34779" t="b">
        <v>0</v>
      </c>
      <c r="Q34779" s="1" t="s">
        <v>32</v>
      </c>
      <c r="R34779" s="1" t="s">
        <v>32</v>
      </c>
      <c r="S34779" s="1" t="s">
        <v>32</v>
      </c>
      <c r="T34779" t="b">
        <v>0</v>
      </c>
      <c r="U34779" s="1" t="s">
        <v>32</v>
      </c>
      <c r="V34779" t="b">
        <v>0</v>
      </c>
      <c r="W34779" s="1" t="s">
        <v>32</v>
      </c>
      <c r="X34779">
        <v>0</v>
      </c>
    </row>
    <row r="34780" spans="1:24" x14ac:dyDescent="0.35">
      <c r="A34780" s="1" t="s">
        <v>102278</v>
      </c>
      <c r="B34780" s="1" t="s">
        <v>102279</v>
      </c>
      <c r="C34780" s="1" t="s">
        <v>35391</v>
      </c>
      <c r="D34780" s="1" t="s">
        <v>35392</v>
      </c>
      <c r="E34780" s="2">
        <v>44125.939618055556</v>
      </c>
      <c r="F34780" s="1" t="s">
        <v>28</v>
      </c>
      <c r="G34780" s="1" t="s">
        <v>102280</v>
      </c>
      <c r="H34780" s="1" t="s">
        <v>29</v>
      </c>
      <c r="I34780" s="1" t="s">
        <v>29</v>
      </c>
      <c r="J34780" s="1" t="s">
        <v>31</v>
      </c>
      <c r="K34780">
        <v>49</v>
      </c>
      <c r="L34780">
        <v>89</v>
      </c>
      <c r="M34780">
        <v>985</v>
      </c>
      <c r="N34780">
        <v>2695</v>
      </c>
      <c r="O34780" s="1" t="s">
        <v>32</v>
      </c>
      <c r="P34780" t="b">
        <v>0</v>
      </c>
      <c r="Q34780" s="1" t="s">
        <v>32</v>
      </c>
      <c r="R34780" s="1" t="s">
        <v>32</v>
      </c>
      <c r="S34780" s="1" t="s">
        <v>32</v>
      </c>
      <c r="T34780" t="b">
        <v>0</v>
      </c>
      <c r="U34780" s="1" t="s">
        <v>32</v>
      </c>
      <c r="V34780" t="b">
        <v>0</v>
      </c>
      <c r="W34780" s="1" t="s">
        <v>32</v>
      </c>
      <c r="X34780">
        <v>0</v>
      </c>
    </row>
    <row r="34781" spans="1:24" x14ac:dyDescent="0.35">
      <c r="A34781" s="1" t="s">
        <v>102281</v>
      </c>
      <c r="B34781" s="1" t="s">
        <v>32</v>
      </c>
      <c r="C34781" s="1" t="s">
        <v>102282</v>
      </c>
      <c r="D34781" s="1" t="s">
        <v>102283</v>
      </c>
      <c r="E34781" s="2">
        <v>44126.004884259259</v>
      </c>
      <c r="F34781" s="1" t="s">
        <v>43</v>
      </c>
      <c r="G34781" s="1" t="s">
        <v>32</v>
      </c>
      <c r="H34781" s="1" t="s">
        <v>32</v>
      </c>
      <c r="I34781" s="1" t="s">
        <v>32</v>
      </c>
      <c r="J34781" s="1" t="s">
        <v>32</v>
      </c>
      <c r="O34781" s="1" t="s">
        <v>32</v>
      </c>
      <c r="Q34781" s="1" t="s">
        <v>32</v>
      </c>
      <c r="R34781" s="1" t="s">
        <v>32</v>
      </c>
      <c r="S34781" s="1" t="s">
        <v>32</v>
      </c>
      <c r="U34781" s="1" t="s">
        <v>32</v>
      </c>
      <c r="V34781" t="b">
        <v>1</v>
      </c>
      <c r="W34781" s="1" t="s">
        <v>95282</v>
      </c>
    </row>
    <row r="34782" spans="1:24" x14ac:dyDescent="0.35">
      <c r="A34782" s="1" t="s">
        <v>102284</v>
      </c>
      <c r="B34782" s="1" t="s">
        <v>102285</v>
      </c>
      <c r="C34782" s="1" t="s">
        <v>85772</v>
      </c>
      <c r="D34782" s="1" t="s">
        <v>85773</v>
      </c>
      <c r="E34782" s="2">
        <v>44125.913622685184</v>
      </c>
      <c r="F34782" s="1" t="s">
        <v>43</v>
      </c>
      <c r="G34782" s="1" t="s">
        <v>29</v>
      </c>
      <c r="H34782" s="1" t="s">
        <v>29</v>
      </c>
      <c r="I34782" s="1" t="s">
        <v>29</v>
      </c>
      <c r="J34782" s="1" t="s">
        <v>31</v>
      </c>
      <c r="K34782">
        <v>78</v>
      </c>
      <c r="L34782">
        <v>67</v>
      </c>
      <c r="M34782">
        <v>93</v>
      </c>
      <c r="N34782">
        <v>720</v>
      </c>
      <c r="O34782" s="1" t="s">
        <v>32</v>
      </c>
      <c r="P34782" t="b">
        <v>0</v>
      </c>
      <c r="Q34782" s="1" t="s">
        <v>32</v>
      </c>
      <c r="R34782" s="1" t="s">
        <v>32</v>
      </c>
      <c r="S34782" s="1" t="s">
        <v>32</v>
      </c>
      <c r="T34782" t="b">
        <v>0</v>
      </c>
      <c r="U34782" s="1" t="s">
        <v>32</v>
      </c>
      <c r="V34782" t="b">
        <v>0</v>
      </c>
      <c r="W34782" s="1" t="s">
        <v>32</v>
      </c>
      <c r="X34782">
        <v>0</v>
      </c>
    </row>
    <row r="34783" spans="1:24" x14ac:dyDescent="0.35">
      <c r="A34783" s="1" t="s">
        <v>102286</v>
      </c>
      <c r="B34783" s="1" t="s">
        <v>102287</v>
      </c>
      <c r="C34783" s="1" t="s">
        <v>89764</v>
      </c>
      <c r="D34783" s="1" t="s">
        <v>89765</v>
      </c>
      <c r="E34783" s="2">
        <v>44126.001388888886</v>
      </c>
      <c r="F34783" s="1" t="s">
        <v>354</v>
      </c>
      <c r="G34783" s="1" t="s">
        <v>29</v>
      </c>
      <c r="H34783" s="1" t="s">
        <v>29</v>
      </c>
      <c r="I34783" s="1" t="s">
        <v>102288</v>
      </c>
      <c r="J34783" s="1" t="s">
        <v>31</v>
      </c>
      <c r="K34783">
        <v>15</v>
      </c>
      <c r="L34783">
        <v>8</v>
      </c>
      <c r="M34783">
        <v>65</v>
      </c>
      <c r="N34783">
        <v>180</v>
      </c>
      <c r="O34783" s="1" t="s">
        <v>32</v>
      </c>
      <c r="P34783" t="b">
        <v>0</v>
      </c>
      <c r="Q34783" s="1" t="s">
        <v>32</v>
      </c>
      <c r="R34783" s="1" t="s">
        <v>32</v>
      </c>
      <c r="S34783" s="1" t="s">
        <v>32</v>
      </c>
      <c r="T34783" t="b">
        <v>0</v>
      </c>
      <c r="U34783" s="1" t="s">
        <v>32</v>
      </c>
      <c r="V34783" t="b">
        <v>0</v>
      </c>
      <c r="W34783" s="1" t="s">
        <v>32</v>
      </c>
      <c r="X34783">
        <v>0</v>
      </c>
    </row>
    <row r="34784" spans="1:24" x14ac:dyDescent="0.35">
      <c r="A34784" s="1" t="s">
        <v>102289</v>
      </c>
      <c r="B34784" s="1" t="s">
        <v>102290</v>
      </c>
      <c r="C34784" s="1" t="s">
        <v>842</v>
      </c>
      <c r="D34784" s="1" t="s">
        <v>843</v>
      </c>
      <c r="E34784" s="2">
        <v>44125.41878472222</v>
      </c>
      <c r="F34784" s="1" t="s">
        <v>43</v>
      </c>
      <c r="G34784" s="1" t="s">
        <v>102291</v>
      </c>
      <c r="H34784" s="1" t="s">
        <v>29</v>
      </c>
      <c r="I34784" s="1" t="s">
        <v>102292</v>
      </c>
      <c r="J34784" s="1" t="s">
        <v>31</v>
      </c>
      <c r="K34784">
        <v>128</v>
      </c>
      <c r="L34784">
        <v>484</v>
      </c>
      <c r="M34784">
        <v>2728</v>
      </c>
      <c r="N34784">
        <v>8923</v>
      </c>
      <c r="O34784" s="1" t="s">
        <v>32</v>
      </c>
      <c r="P34784" t="b">
        <v>0</v>
      </c>
      <c r="Q34784" s="1" t="s">
        <v>32</v>
      </c>
      <c r="R34784" s="1" t="s">
        <v>32</v>
      </c>
      <c r="S34784" s="1" t="s">
        <v>32</v>
      </c>
      <c r="T34784" t="b">
        <v>0</v>
      </c>
      <c r="U34784" s="1" t="s">
        <v>32</v>
      </c>
      <c r="V34784" t="b">
        <v>0</v>
      </c>
      <c r="W34784" s="1" t="s">
        <v>32</v>
      </c>
      <c r="X34784">
        <v>0</v>
      </c>
    </row>
    <row r="34785" spans="1:24" x14ac:dyDescent="0.35">
      <c r="A34785" s="1" t="s">
        <v>102293</v>
      </c>
      <c r="B34785" s="1" t="s">
        <v>102294</v>
      </c>
      <c r="C34785" s="1" t="s">
        <v>102295</v>
      </c>
      <c r="D34785" s="1" t="s">
        <v>102296</v>
      </c>
      <c r="E34785" s="2">
        <v>44125.595520833333</v>
      </c>
      <c r="F34785" s="1" t="s">
        <v>28</v>
      </c>
      <c r="G34785" s="1" t="s">
        <v>29</v>
      </c>
      <c r="H34785" s="1" t="s">
        <v>29</v>
      </c>
      <c r="I34785" s="1" t="s">
        <v>29</v>
      </c>
      <c r="J34785" s="1" t="s">
        <v>31</v>
      </c>
      <c r="K34785">
        <v>3</v>
      </c>
      <c r="L34785">
        <v>4</v>
      </c>
      <c r="M34785">
        <v>28</v>
      </c>
      <c r="N34785">
        <v>127</v>
      </c>
      <c r="O34785" s="1" t="s">
        <v>32</v>
      </c>
      <c r="P34785" t="b">
        <v>0</v>
      </c>
      <c r="Q34785" s="1" t="s">
        <v>32</v>
      </c>
      <c r="R34785" s="1" t="s">
        <v>32</v>
      </c>
      <c r="S34785" s="1" t="s">
        <v>32</v>
      </c>
      <c r="T34785" t="b">
        <v>0</v>
      </c>
      <c r="U34785" s="1" t="s">
        <v>32</v>
      </c>
      <c r="V34785" t="b">
        <v>0</v>
      </c>
      <c r="W34785" s="1" t="s">
        <v>32</v>
      </c>
      <c r="X34785">
        <v>0</v>
      </c>
    </row>
    <row r="34786" spans="1:24" x14ac:dyDescent="0.35">
      <c r="A34786" s="1" t="s">
        <v>102297</v>
      </c>
      <c r="B34786" s="1" t="s">
        <v>102298</v>
      </c>
      <c r="C34786" s="1" t="s">
        <v>102299</v>
      </c>
      <c r="D34786" s="1" t="s">
        <v>102300</v>
      </c>
      <c r="E34786" s="2">
        <v>44126.004074074073</v>
      </c>
      <c r="F34786" s="1" t="s">
        <v>63</v>
      </c>
      <c r="G34786" s="1" t="s">
        <v>102301</v>
      </c>
      <c r="H34786" s="1" t="s">
        <v>29</v>
      </c>
      <c r="I34786" s="1" t="s">
        <v>29</v>
      </c>
      <c r="J34786" s="1" t="s">
        <v>31</v>
      </c>
      <c r="K34786">
        <v>0</v>
      </c>
      <c r="L34786">
        <v>1</v>
      </c>
      <c r="M34786">
        <v>0</v>
      </c>
      <c r="N34786">
        <v>1</v>
      </c>
      <c r="O34786" s="1" t="s">
        <v>32</v>
      </c>
      <c r="P34786" t="b">
        <v>0</v>
      </c>
      <c r="Q34786" s="1" t="s">
        <v>32</v>
      </c>
      <c r="R34786" s="1" t="s">
        <v>32</v>
      </c>
      <c r="S34786" s="1" t="s">
        <v>32</v>
      </c>
      <c r="T34786" t="b">
        <v>0</v>
      </c>
      <c r="U34786" s="1" t="s">
        <v>32</v>
      </c>
      <c r="V34786" t="b">
        <v>0</v>
      </c>
      <c r="W34786" s="1" t="s">
        <v>32</v>
      </c>
      <c r="X34786">
        <v>0</v>
      </c>
    </row>
    <row r="34787" spans="1:24" x14ac:dyDescent="0.35">
      <c r="A34787" s="1" t="s">
        <v>102302</v>
      </c>
      <c r="B34787" s="1" t="s">
        <v>102303</v>
      </c>
      <c r="C34787" s="1" t="s">
        <v>102304</v>
      </c>
      <c r="D34787" s="1" t="s">
        <v>102305</v>
      </c>
      <c r="E34787" s="2">
        <v>44126.005972222221</v>
      </c>
      <c r="F34787" s="1" t="s">
        <v>43</v>
      </c>
      <c r="G34787" s="1" t="s">
        <v>29</v>
      </c>
      <c r="H34787" s="1" t="s">
        <v>29</v>
      </c>
      <c r="I34787" s="1" t="s">
        <v>29</v>
      </c>
      <c r="J34787" s="1" t="s">
        <v>31</v>
      </c>
      <c r="K34787">
        <v>0</v>
      </c>
      <c r="L34787">
        <v>0</v>
      </c>
      <c r="M34787">
        <v>0</v>
      </c>
      <c r="N34787">
        <v>0</v>
      </c>
      <c r="O34787" s="1" t="s">
        <v>32</v>
      </c>
      <c r="P34787" t="b">
        <v>0</v>
      </c>
      <c r="Q34787" s="1" t="s">
        <v>32</v>
      </c>
      <c r="R34787" s="1" t="s">
        <v>32</v>
      </c>
      <c r="S34787" s="1" t="s">
        <v>32</v>
      </c>
      <c r="T34787" t="b">
        <v>0</v>
      </c>
      <c r="U34787" s="1" t="s">
        <v>32</v>
      </c>
      <c r="V34787" t="b">
        <v>0</v>
      </c>
      <c r="W34787" s="1" t="s">
        <v>32</v>
      </c>
      <c r="X34787">
        <v>0</v>
      </c>
    </row>
    <row r="34788" spans="1:24" x14ac:dyDescent="0.35">
      <c r="A34788" s="1" t="s">
        <v>102306</v>
      </c>
      <c r="B34788" s="1" t="s">
        <v>32</v>
      </c>
      <c r="C34788" s="1" t="s">
        <v>102307</v>
      </c>
      <c r="D34788" s="1" t="s">
        <v>102308</v>
      </c>
      <c r="E34788" s="2">
        <v>44126.006550925929</v>
      </c>
      <c r="F34788" s="1" t="s">
        <v>43</v>
      </c>
      <c r="G34788" s="1" t="s">
        <v>32</v>
      </c>
      <c r="H34788" s="1" t="s">
        <v>32</v>
      </c>
      <c r="I34788" s="1" t="s">
        <v>32</v>
      </c>
      <c r="J34788" s="1" t="s">
        <v>32</v>
      </c>
      <c r="O34788" s="1" t="s">
        <v>32</v>
      </c>
      <c r="Q34788" s="1" t="s">
        <v>32</v>
      </c>
      <c r="R34788" s="1" t="s">
        <v>32</v>
      </c>
      <c r="S34788" s="1" t="s">
        <v>32</v>
      </c>
      <c r="U34788" s="1" t="s">
        <v>32</v>
      </c>
      <c r="V34788" t="b">
        <v>1</v>
      </c>
      <c r="W34788" s="1" t="s">
        <v>100441</v>
      </c>
    </row>
    <row r="34789" spans="1:24" x14ac:dyDescent="0.35">
      <c r="A34789" s="1" t="s">
        <v>102309</v>
      </c>
      <c r="B34789" s="1" t="s">
        <v>32</v>
      </c>
      <c r="C34789" s="1" t="s">
        <v>102310</v>
      </c>
      <c r="D34789" s="1" t="s">
        <v>102311</v>
      </c>
      <c r="E34789" s="2">
        <v>44126.006666666668</v>
      </c>
      <c r="F34789" s="1" t="s">
        <v>28</v>
      </c>
      <c r="G34789" s="1" t="s">
        <v>32</v>
      </c>
      <c r="H34789" s="1" t="s">
        <v>32</v>
      </c>
      <c r="I34789" s="1" t="s">
        <v>32</v>
      </c>
      <c r="J34789" s="1" t="s">
        <v>32</v>
      </c>
      <c r="O34789" s="1" t="s">
        <v>32</v>
      </c>
      <c r="Q34789" s="1" t="s">
        <v>32</v>
      </c>
      <c r="R34789" s="1" t="s">
        <v>32</v>
      </c>
      <c r="S34789" s="1" t="s">
        <v>32</v>
      </c>
      <c r="U34789" s="1" t="s">
        <v>32</v>
      </c>
      <c r="V34789" t="b">
        <v>1</v>
      </c>
      <c r="W34789" s="1" t="s">
        <v>100683</v>
      </c>
    </row>
    <row r="34790" spans="1:24" x14ac:dyDescent="0.35">
      <c r="A34790" s="1" t="s">
        <v>102312</v>
      </c>
      <c r="B34790" s="1" t="s">
        <v>102313</v>
      </c>
      <c r="C34790" s="1" t="s">
        <v>102314</v>
      </c>
      <c r="D34790" s="1" t="s">
        <v>102315</v>
      </c>
      <c r="E34790" s="2">
        <v>44126.005972222221</v>
      </c>
      <c r="F34790" s="1" t="s">
        <v>43</v>
      </c>
      <c r="G34790" s="1" t="s">
        <v>29</v>
      </c>
      <c r="H34790" s="1" t="s">
        <v>29</v>
      </c>
      <c r="I34790" s="1" t="s">
        <v>29</v>
      </c>
      <c r="J34790" s="1" t="s">
        <v>31</v>
      </c>
      <c r="K34790">
        <v>7</v>
      </c>
      <c r="L34790">
        <v>4</v>
      </c>
      <c r="M34790">
        <v>122</v>
      </c>
      <c r="N34790">
        <v>348</v>
      </c>
      <c r="O34790" s="1" t="s">
        <v>32</v>
      </c>
      <c r="P34790" t="b">
        <v>0</v>
      </c>
      <c r="Q34790" s="1" t="s">
        <v>32</v>
      </c>
      <c r="R34790" s="1" t="s">
        <v>32</v>
      </c>
      <c r="S34790" s="1" t="s">
        <v>32</v>
      </c>
      <c r="T34790" t="b">
        <v>0</v>
      </c>
      <c r="U34790" s="1" t="s">
        <v>32</v>
      </c>
      <c r="V34790" t="b">
        <v>0</v>
      </c>
      <c r="W34790" s="1" t="s">
        <v>32</v>
      </c>
      <c r="X34790">
        <v>0</v>
      </c>
    </row>
    <row r="34791" spans="1:24" x14ac:dyDescent="0.35">
      <c r="A34791" s="1" t="s">
        <v>102316</v>
      </c>
      <c r="B34791" s="1" t="s">
        <v>102317</v>
      </c>
      <c r="C34791" s="1" t="s">
        <v>102318</v>
      </c>
      <c r="D34791" s="1" t="s">
        <v>102319</v>
      </c>
      <c r="E34791" s="2">
        <v>44126.003564814811</v>
      </c>
      <c r="F34791" s="1" t="s">
        <v>63</v>
      </c>
      <c r="G34791" s="1" t="s">
        <v>29</v>
      </c>
      <c r="H34791" s="1" t="s">
        <v>29</v>
      </c>
      <c r="I34791" s="1" t="s">
        <v>29</v>
      </c>
      <c r="J34791" s="1" t="s">
        <v>31</v>
      </c>
      <c r="K34791">
        <v>0</v>
      </c>
      <c r="L34791">
        <v>0</v>
      </c>
      <c r="M34791">
        <v>2</v>
      </c>
      <c r="N34791">
        <v>2</v>
      </c>
      <c r="O34791" s="1" t="s">
        <v>32</v>
      </c>
      <c r="P34791" t="b">
        <v>0</v>
      </c>
      <c r="Q34791" s="1" t="s">
        <v>32</v>
      </c>
      <c r="R34791" s="1" t="s">
        <v>32</v>
      </c>
      <c r="S34791" s="1" t="s">
        <v>32</v>
      </c>
      <c r="T34791" t="b">
        <v>0</v>
      </c>
      <c r="U34791" s="1" t="s">
        <v>32</v>
      </c>
      <c r="V34791" t="b">
        <v>0</v>
      </c>
      <c r="W34791" s="1" t="s">
        <v>32</v>
      </c>
      <c r="X34791">
        <v>0</v>
      </c>
    </row>
    <row r="34792" spans="1:24" x14ac:dyDescent="0.35">
      <c r="A34792" s="1" t="s">
        <v>102320</v>
      </c>
      <c r="B34792" s="1" t="s">
        <v>102321</v>
      </c>
      <c r="C34792" s="1" t="s">
        <v>27994</v>
      </c>
      <c r="D34792" s="1" t="s">
        <v>27995</v>
      </c>
      <c r="E34792" s="2">
        <v>44125.965092592596</v>
      </c>
      <c r="F34792" s="1" t="s">
        <v>43</v>
      </c>
      <c r="G34792" s="1" t="s">
        <v>29</v>
      </c>
      <c r="H34792" s="1" t="s">
        <v>29</v>
      </c>
      <c r="I34792" s="1" t="s">
        <v>29</v>
      </c>
      <c r="J34792" s="1" t="s">
        <v>31</v>
      </c>
      <c r="K34792">
        <v>147</v>
      </c>
      <c r="L34792">
        <v>54</v>
      </c>
      <c r="M34792">
        <v>308</v>
      </c>
      <c r="N34792">
        <v>1760</v>
      </c>
      <c r="O34792" s="1" t="s">
        <v>32</v>
      </c>
      <c r="P34792" t="b">
        <v>0</v>
      </c>
      <c r="Q34792" s="1" t="s">
        <v>32</v>
      </c>
      <c r="R34792" s="1" t="s">
        <v>32</v>
      </c>
      <c r="S34792" s="1" t="s">
        <v>32</v>
      </c>
      <c r="T34792" t="b">
        <v>0</v>
      </c>
      <c r="U34792" s="1" t="s">
        <v>32</v>
      </c>
      <c r="V34792" t="b">
        <v>0</v>
      </c>
      <c r="W34792" s="1" t="s">
        <v>32</v>
      </c>
      <c r="X34792">
        <v>0</v>
      </c>
    </row>
    <row r="34793" spans="1:24" x14ac:dyDescent="0.35">
      <c r="A34793" s="1" t="s">
        <v>102322</v>
      </c>
      <c r="B34793" s="1" t="s">
        <v>102323</v>
      </c>
      <c r="C34793" s="1" t="s">
        <v>102324</v>
      </c>
      <c r="D34793" s="1" t="s">
        <v>102325</v>
      </c>
      <c r="E34793" s="2">
        <v>44125.879074074073</v>
      </c>
      <c r="F34793" s="1" t="s">
        <v>28</v>
      </c>
      <c r="G34793" s="1" t="s">
        <v>29</v>
      </c>
      <c r="H34793" s="1" t="s">
        <v>29</v>
      </c>
      <c r="I34793" s="1" t="s">
        <v>102326</v>
      </c>
      <c r="J34793" s="1" t="s">
        <v>31</v>
      </c>
      <c r="K34793">
        <v>1</v>
      </c>
      <c r="L34793">
        <v>1</v>
      </c>
      <c r="M34793">
        <v>2</v>
      </c>
      <c r="N34793">
        <v>9</v>
      </c>
      <c r="O34793" s="1" t="s">
        <v>32</v>
      </c>
      <c r="P34793" t="b">
        <v>0</v>
      </c>
      <c r="Q34793" s="1" t="s">
        <v>32</v>
      </c>
      <c r="R34793" s="1" t="s">
        <v>32</v>
      </c>
      <c r="S34793" s="1" t="s">
        <v>32</v>
      </c>
      <c r="T34793" t="b">
        <v>0</v>
      </c>
      <c r="U34793" s="1" t="s">
        <v>32</v>
      </c>
      <c r="V34793" t="b">
        <v>0</v>
      </c>
      <c r="W34793" s="1" t="s">
        <v>32</v>
      </c>
      <c r="X34793">
        <v>0</v>
      </c>
    </row>
    <row r="34794" spans="1:24" x14ac:dyDescent="0.35">
      <c r="A34794" s="1" t="s">
        <v>102327</v>
      </c>
      <c r="B34794" s="1" t="s">
        <v>102328</v>
      </c>
      <c r="C34794" s="1" t="s">
        <v>102329</v>
      </c>
      <c r="D34794" s="1" t="s">
        <v>102330</v>
      </c>
      <c r="E34794" s="2">
        <v>44125.921875</v>
      </c>
      <c r="F34794" s="1" t="s">
        <v>28</v>
      </c>
      <c r="G34794" s="1" t="s">
        <v>29</v>
      </c>
      <c r="H34794" s="1" t="s">
        <v>29</v>
      </c>
      <c r="I34794" s="1" t="s">
        <v>29</v>
      </c>
      <c r="J34794" s="1" t="s">
        <v>31</v>
      </c>
      <c r="K34794">
        <v>0</v>
      </c>
      <c r="L34794">
        <v>0</v>
      </c>
      <c r="M34794">
        <v>1</v>
      </c>
      <c r="N34794">
        <v>9</v>
      </c>
      <c r="O34794" s="1" t="s">
        <v>32</v>
      </c>
      <c r="P34794" t="b">
        <v>0</v>
      </c>
      <c r="Q34794" s="1" t="s">
        <v>32</v>
      </c>
      <c r="R34794" s="1" t="s">
        <v>32</v>
      </c>
      <c r="S34794" s="1" t="s">
        <v>32</v>
      </c>
      <c r="T34794" t="b">
        <v>0</v>
      </c>
      <c r="U34794" s="1" t="s">
        <v>32</v>
      </c>
      <c r="V34794" t="b">
        <v>0</v>
      </c>
      <c r="W34794" s="1" t="s">
        <v>32</v>
      </c>
      <c r="X34794">
        <v>0</v>
      </c>
    </row>
    <row r="34795" spans="1:24" x14ac:dyDescent="0.35">
      <c r="A34795" s="1" t="s">
        <v>102331</v>
      </c>
      <c r="B34795" s="1" t="s">
        <v>32</v>
      </c>
      <c r="C34795" s="1" t="s">
        <v>832</v>
      </c>
      <c r="D34795" s="1" t="s">
        <v>833</v>
      </c>
      <c r="E34795" s="2">
        <v>44126.009085648147</v>
      </c>
      <c r="F34795" s="1" t="s">
        <v>28</v>
      </c>
      <c r="G34795" s="1" t="s">
        <v>32</v>
      </c>
      <c r="H34795" s="1" t="s">
        <v>32</v>
      </c>
      <c r="I34795" s="1" t="s">
        <v>32</v>
      </c>
      <c r="J34795" s="1" t="s">
        <v>32</v>
      </c>
      <c r="O34795" s="1" t="s">
        <v>32</v>
      </c>
      <c r="Q34795" s="1" t="s">
        <v>32</v>
      </c>
      <c r="R34795" s="1" t="s">
        <v>32</v>
      </c>
      <c r="S34795" s="1" t="s">
        <v>32</v>
      </c>
      <c r="U34795" s="1" t="s">
        <v>32</v>
      </c>
      <c r="V34795" t="b">
        <v>1</v>
      </c>
      <c r="W34795" s="1" t="s">
        <v>100739</v>
      </c>
    </row>
    <row r="34796" spans="1:24" x14ac:dyDescent="0.35">
      <c r="A34796" s="1" t="s">
        <v>102332</v>
      </c>
      <c r="B34796" s="1" t="s">
        <v>102333</v>
      </c>
      <c r="C34796" s="1" t="s">
        <v>54222</v>
      </c>
      <c r="D34796" s="1" t="s">
        <v>54223</v>
      </c>
      <c r="E34796" s="2">
        <v>44126.009097222224</v>
      </c>
      <c r="F34796" s="1" t="s">
        <v>63</v>
      </c>
      <c r="G34796" s="1" t="s">
        <v>100098</v>
      </c>
      <c r="H34796" s="1" t="s">
        <v>29</v>
      </c>
      <c r="I34796" s="1" t="s">
        <v>29</v>
      </c>
      <c r="J34796" s="1" t="s">
        <v>31</v>
      </c>
      <c r="K34796">
        <v>0</v>
      </c>
      <c r="L34796">
        <v>0</v>
      </c>
      <c r="M34796">
        <v>0</v>
      </c>
      <c r="N34796">
        <v>0</v>
      </c>
      <c r="O34796" s="1" t="s">
        <v>32</v>
      </c>
      <c r="P34796" t="b">
        <v>0</v>
      </c>
      <c r="Q34796" s="1" t="s">
        <v>32</v>
      </c>
      <c r="R34796" s="1" t="s">
        <v>32</v>
      </c>
      <c r="S34796" s="1" t="s">
        <v>32</v>
      </c>
      <c r="T34796" t="b">
        <v>0</v>
      </c>
      <c r="U34796" s="1" t="s">
        <v>32</v>
      </c>
      <c r="V34796" t="b">
        <v>0</v>
      </c>
      <c r="W34796" s="1" t="s">
        <v>32</v>
      </c>
      <c r="X34796">
        <v>2</v>
      </c>
    </row>
    <row r="34797" spans="1:24" x14ac:dyDescent="0.35">
      <c r="A34797" s="1" t="s">
        <v>102334</v>
      </c>
      <c r="B34797" s="1" t="s">
        <v>32</v>
      </c>
      <c r="C34797" s="1" t="s">
        <v>4169</v>
      </c>
      <c r="D34797" s="1" t="s">
        <v>4170</v>
      </c>
      <c r="E34797" s="2">
        <v>44126.009733796294</v>
      </c>
      <c r="F34797" s="1" t="s">
        <v>28</v>
      </c>
      <c r="G34797" s="1" t="s">
        <v>32</v>
      </c>
      <c r="H34797" s="1" t="s">
        <v>32</v>
      </c>
      <c r="I34797" s="1" t="s">
        <v>32</v>
      </c>
      <c r="J34797" s="1" t="s">
        <v>32</v>
      </c>
      <c r="O34797" s="1" t="s">
        <v>32</v>
      </c>
      <c r="Q34797" s="1" t="s">
        <v>32</v>
      </c>
      <c r="R34797" s="1" t="s">
        <v>32</v>
      </c>
      <c r="S34797" s="1" t="s">
        <v>32</v>
      </c>
      <c r="U34797" s="1" t="s">
        <v>32</v>
      </c>
      <c r="V34797" t="b">
        <v>1</v>
      </c>
      <c r="W34797" s="1" t="s">
        <v>102136</v>
      </c>
    </row>
    <row r="34798" spans="1:24" x14ac:dyDescent="0.35">
      <c r="A34798" s="1" t="s">
        <v>102335</v>
      </c>
      <c r="B34798" s="1" t="s">
        <v>32</v>
      </c>
      <c r="C34798" s="1" t="s">
        <v>4169</v>
      </c>
      <c r="D34798" s="1" t="s">
        <v>4170</v>
      </c>
      <c r="E34798" s="2">
        <v>44126.00980324074</v>
      </c>
      <c r="F34798" s="1" t="s">
        <v>28</v>
      </c>
      <c r="G34798" s="1" t="s">
        <v>32</v>
      </c>
      <c r="H34798" s="1" t="s">
        <v>32</v>
      </c>
      <c r="I34798" s="1" t="s">
        <v>32</v>
      </c>
      <c r="J34798" s="1" t="s">
        <v>32</v>
      </c>
      <c r="O34798" s="1" t="s">
        <v>32</v>
      </c>
      <c r="Q34798" s="1" t="s">
        <v>32</v>
      </c>
      <c r="R34798" s="1" t="s">
        <v>32</v>
      </c>
      <c r="S34798" s="1" t="s">
        <v>32</v>
      </c>
      <c r="U34798" s="1" t="s">
        <v>32</v>
      </c>
      <c r="V34798" t="b">
        <v>1</v>
      </c>
      <c r="W34798" s="1" t="s">
        <v>102013</v>
      </c>
    </row>
    <row r="34799" spans="1:24" x14ac:dyDescent="0.35">
      <c r="A34799" s="1" t="s">
        <v>102336</v>
      </c>
      <c r="B34799" s="1" t="s">
        <v>32</v>
      </c>
      <c r="C34799" s="1" t="s">
        <v>4471</v>
      </c>
      <c r="D34799" s="1" t="s">
        <v>4472</v>
      </c>
      <c r="E34799" s="2">
        <v>44126.009918981479</v>
      </c>
      <c r="F34799" s="1" t="s">
        <v>28</v>
      </c>
      <c r="G34799" s="1" t="s">
        <v>32</v>
      </c>
      <c r="H34799" s="1" t="s">
        <v>32</v>
      </c>
      <c r="I34799" s="1" t="s">
        <v>32</v>
      </c>
      <c r="J34799" s="1" t="s">
        <v>32</v>
      </c>
      <c r="O34799" s="1" t="s">
        <v>32</v>
      </c>
      <c r="Q34799" s="1" t="s">
        <v>32</v>
      </c>
      <c r="R34799" s="1" t="s">
        <v>32</v>
      </c>
      <c r="S34799" s="1" t="s">
        <v>32</v>
      </c>
      <c r="U34799" s="1" t="s">
        <v>32</v>
      </c>
      <c r="V34799" t="b">
        <v>1</v>
      </c>
      <c r="W34799" s="1" t="s">
        <v>102332</v>
      </c>
    </row>
    <row r="34800" spans="1:24" x14ac:dyDescent="0.35">
      <c r="A34800" s="1" t="s">
        <v>102337</v>
      </c>
      <c r="B34800" s="1" t="s">
        <v>102338</v>
      </c>
      <c r="C34800" s="1" t="s">
        <v>102339</v>
      </c>
      <c r="D34800" s="1" t="s">
        <v>102340</v>
      </c>
      <c r="E34800" s="2">
        <v>44125.928333333337</v>
      </c>
      <c r="F34800" s="1" t="s">
        <v>63</v>
      </c>
      <c r="G34800" s="1" t="s">
        <v>29</v>
      </c>
      <c r="H34800" s="1" t="s">
        <v>29</v>
      </c>
      <c r="I34800" s="1" t="s">
        <v>102341</v>
      </c>
      <c r="J34800" s="1" t="s">
        <v>31</v>
      </c>
      <c r="K34800">
        <v>32</v>
      </c>
      <c r="L34800">
        <v>56</v>
      </c>
      <c r="M34800">
        <v>203</v>
      </c>
      <c r="N34800">
        <v>5208</v>
      </c>
      <c r="O34800" s="1" t="s">
        <v>32</v>
      </c>
      <c r="P34800" t="b">
        <v>0</v>
      </c>
      <c r="Q34800" s="1" t="s">
        <v>32</v>
      </c>
      <c r="R34800" s="1" t="s">
        <v>32</v>
      </c>
      <c r="S34800" s="1" t="s">
        <v>32</v>
      </c>
      <c r="T34800" t="b">
        <v>0</v>
      </c>
      <c r="U34800" s="1" t="s">
        <v>32</v>
      </c>
      <c r="V34800" t="b">
        <v>0</v>
      </c>
      <c r="W34800" s="1" t="s">
        <v>32</v>
      </c>
      <c r="X34800">
        <v>0</v>
      </c>
    </row>
    <row r="34801" spans="1:24" x14ac:dyDescent="0.35">
      <c r="A34801" s="1" t="s">
        <v>102342</v>
      </c>
      <c r="B34801" s="1" t="s">
        <v>102343</v>
      </c>
      <c r="C34801" s="1" t="s">
        <v>102344</v>
      </c>
      <c r="D34801" s="1" t="s">
        <v>102345</v>
      </c>
      <c r="E34801" s="2">
        <v>44125.595243055555</v>
      </c>
      <c r="F34801" s="1" t="s">
        <v>63</v>
      </c>
      <c r="G34801" s="1" t="s">
        <v>102346</v>
      </c>
      <c r="H34801" s="1" t="s">
        <v>29</v>
      </c>
      <c r="I34801" s="1" t="s">
        <v>29</v>
      </c>
      <c r="J34801" s="1" t="s">
        <v>31</v>
      </c>
      <c r="K34801">
        <v>5</v>
      </c>
      <c r="L34801">
        <v>6</v>
      </c>
      <c r="M34801">
        <v>36</v>
      </c>
      <c r="N34801">
        <v>252</v>
      </c>
      <c r="O34801" s="1" t="s">
        <v>32</v>
      </c>
      <c r="P34801" t="b">
        <v>0</v>
      </c>
      <c r="Q34801" s="1" t="s">
        <v>32</v>
      </c>
      <c r="R34801" s="1" t="s">
        <v>32</v>
      </c>
      <c r="S34801" s="1" t="s">
        <v>32</v>
      </c>
      <c r="T34801" t="b">
        <v>0</v>
      </c>
      <c r="U34801" s="1" t="s">
        <v>32</v>
      </c>
      <c r="V34801" t="b">
        <v>0</v>
      </c>
      <c r="W34801" s="1" t="s">
        <v>32</v>
      </c>
      <c r="X34801">
        <v>0</v>
      </c>
    </row>
    <row r="34802" spans="1:24" x14ac:dyDescent="0.35">
      <c r="A34802" s="1" t="s">
        <v>102347</v>
      </c>
      <c r="B34802" s="1" t="s">
        <v>102348</v>
      </c>
      <c r="C34802" s="1" t="s">
        <v>102349</v>
      </c>
      <c r="D34802" s="1" t="s">
        <v>102350</v>
      </c>
      <c r="E34802" s="2">
        <v>44126.01054398148</v>
      </c>
      <c r="F34802" s="1" t="s">
        <v>102351</v>
      </c>
      <c r="G34802" s="1" t="s">
        <v>29</v>
      </c>
      <c r="H34802" s="1" t="s">
        <v>29</v>
      </c>
      <c r="I34802" s="1" t="s">
        <v>29</v>
      </c>
      <c r="J34802" s="1" t="s">
        <v>31</v>
      </c>
      <c r="K34802">
        <v>0</v>
      </c>
      <c r="L34802">
        <v>0</v>
      </c>
      <c r="M34802">
        <v>0</v>
      </c>
      <c r="N34802">
        <v>0</v>
      </c>
      <c r="O34802" s="1" t="s">
        <v>32</v>
      </c>
      <c r="P34802" t="b">
        <v>0</v>
      </c>
      <c r="Q34802" s="1" t="s">
        <v>32</v>
      </c>
      <c r="R34802" s="1" t="s">
        <v>32</v>
      </c>
      <c r="S34802" s="1" t="s">
        <v>32</v>
      </c>
      <c r="T34802" t="b">
        <v>0</v>
      </c>
      <c r="U34802" s="1" t="s">
        <v>32</v>
      </c>
      <c r="V34802" t="b">
        <v>0</v>
      </c>
      <c r="W34802" s="1" t="s">
        <v>32</v>
      </c>
      <c r="X34802">
        <v>0</v>
      </c>
    </row>
    <row r="34803" spans="1:24" x14ac:dyDescent="0.35">
      <c r="A34803" s="1" t="s">
        <v>102352</v>
      </c>
      <c r="B34803" s="1" t="s">
        <v>102353</v>
      </c>
      <c r="C34803" s="1" t="s">
        <v>102354</v>
      </c>
      <c r="D34803" s="1" t="s">
        <v>102355</v>
      </c>
      <c r="E34803" s="2">
        <v>44126.010648148149</v>
      </c>
      <c r="F34803" s="1" t="s">
        <v>28</v>
      </c>
      <c r="G34803" s="1" t="s">
        <v>29</v>
      </c>
      <c r="H34803" s="1" t="s">
        <v>29</v>
      </c>
      <c r="I34803" s="1" t="s">
        <v>29</v>
      </c>
      <c r="J34803" s="1" t="s">
        <v>31</v>
      </c>
      <c r="K34803">
        <v>0</v>
      </c>
      <c r="L34803">
        <v>0</v>
      </c>
      <c r="M34803">
        <v>0</v>
      </c>
      <c r="N34803">
        <v>0</v>
      </c>
      <c r="O34803" s="1" t="s">
        <v>32</v>
      </c>
      <c r="P34803" t="b">
        <v>0</v>
      </c>
      <c r="Q34803" s="1" t="s">
        <v>32</v>
      </c>
      <c r="R34803" s="1" t="s">
        <v>32</v>
      </c>
      <c r="S34803" s="1" t="s">
        <v>32</v>
      </c>
      <c r="T34803" t="b">
        <v>0</v>
      </c>
      <c r="U34803" s="1" t="s">
        <v>32</v>
      </c>
      <c r="V34803" t="b">
        <v>0</v>
      </c>
      <c r="W34803" s="1" t="s">
        <v>32</v>
      </c>
      <c r="X34803">
        <v>0</v>
      </c>
    </row>
    <row r="34804" spans="1:24" x14ac:dyDescent="0.35">
      <c r="A34804" s="1" t="s">
        <v>102356</v>
      </c>
      <c r="B34804" s="1" t="s">
        <v>102357</v>
      </c>
      <c r="C34804" s="1" t="s">
        <v>102358</v>
      </c>
      <c r="D34804" s="1" t="s">
        <v>102359</v>
      </c>
      <c r="E34804" s="2">
        <v>44126.010729166665</v>
      </c>
      <c r="F34804" s="1" t="s">
        <v>43</v>
      </c>
      <c r="G34804" s="1" t="s">
        <v>29</v>
      </c>
      <c r="H34804" s="1" t="s">
        <v>29</v>
      </c>
      <c r="I34804" s="1" t="s">
        <v>29</v>
      </c>
      <c r="J34804" s="1" t="s">
        <v>31</v>
      </c>
      <c r="K34804">
        <v>0</v>
      </c>
      <c r="L34804">
        <v>0</v>
      </c>
      <c r="M34804">
        <v>0</v>
      </c>
      <c r="N34804">
        <v>0</v>
      </c>
      <c r="O34804" s="1" t="s">
        <v>32</v>
      </c>
      <c r="P34804" t="b">
        <v>0</v>
      </c>
      <c r="Q34804" s="1" t="s">
        <v>32</v>
      </c>
      <c r="R34804" s="1" t="s">
        <v>32</v>
      </c>
      <c r="S34804" s="1" t="s">
        <v>32</v>
      </c>
      <c r="T34804" t="b">
        <v>1</v>
      </c>
      <c r="U34804" s="1" t="s">
        <v>32</v>
      </c>
      <c r="V34804" t="b">
        <v>0</v>
      </c>
      <c r="W34804" s="1" t="s">
        <v>32</v>
      </c>
      <c r="X34804">
        <v>0</v>
      </c>
    </row>
    <row r="34805" spans="1:24" x14ac:dyDescent="0.35">
      <c r="A34805" s="1" t="s">
        <v>102360</v>
      </c>
      <c r="B34805" s="1" t="s">
        <v>102361</v>
      </c>
      <c r="C34805" s="1" t="s">
        <v>86992</v>
      </c>
      <c r="D34805" s="1" t="s">
        <v>86993</v>
      </c>
      <c r="E34805" s="2">
        <v>44125.041597222225</v>
      </c>
      <c r="F34805" s="1" t="s">
        <v>28</v>
      </c>
      <c r="G34805" s="1" t="s">
        <v>29</v>
      </c>
      <c r="H34805" s="1" t="s">
        <v>29</v>
      </c>
      <c r="I34805" s="1" t="s">
        <v>29</v>
      </c>
      <c r="J34805" s="1" t="s">
        <v>31</v>
      </c>
      <c r="K34805">
        <v>3</v>
      </c>
      <c r="L34805">
        <v>3</v>
      </c>
      <c r="M34805">
        <v>18</v>
      </c>
      <c r="N34805">
        <v>134</v>
      </c>
      <c r="O34805" s="1" t="s">
        <v>32</v>
      </c>
      <c r="P34805" t="b">
        <v>0</v>
      </c>
      <c r="Q34805" s="1" t="s">
        <v>32</v>
      </c>
      <c r="R34805" s="1" t="s">
        <v>32</v>
      </c>
      <c r="S34805" s="1" t="s">
        <v>32</v>
      </c>
      <c r="T34805" t="b">
        <v>0</v>
      </c>
      <c r="U34805" s="1" t="s">
        <v>32</v>
      </c>
      <c r="V34805" t="b">
        <v>0</v>
      </c>
      <c r="W34805" s="1" t="s">
        <v>32</v>
      </c>
      <c r="X34805">
        <v>0</v>
      </c>
    </row>
    <row r="34806" spans="1:24" x14ac:dyDescent="0.35">
      <c r="A34806" s="1" t="s">
        <v>102362</v>
      </c>
      <c r="B34806" s="1" t="s">
        <v>102363</v>
      </c>
      <c r="C34806" s="1" t="s">
        <v>102364</v>
      </c>
      <c r="D34806" s="1" t="s">
        <v>102365</v>
      </c>
      <c r="E34806" s="2">
        <v>44126.010821759257</v>
      </c>
      <c r="F34806" s="1" t="s">
        <v>28</v>
      </c>
      <c r="G34806" s="1" t="s">
        <v>29</v>
      </c>
      <c r="H34806" s="1" t="s">
        <v>29</v>
      </c>
      <c r="I34806" s="1" t="s">
        <v>29</v>
      </c>
      <c r="J34806" s="1" t="s">
        <v>31</v>
      </c>
      <c r="K34806">
        <v>0</v>
      </c>
      <c r="L34806">
        <v>0</v>
      </c>
      <c r="M34806">
        <v>0</v>
      </c>
      <c r="N34806">
        <v>0</v>
      </c>
      <c r="O34806" s="1" t="s">
        <v>32</v>
      </c>
      <c r="P34806" t="b">
        <v>0</v>
      </c>
      <c r="Q34806" s="1" t="s">
        <v>32</v>
      </c>
      <c r="R34806" s="1" t="s">
        <v>32</v>
      </c>
      <c r="S34806" s="1" t="s">
        <v>32</v>
      </c>
      <c r="U34806" s="1" t="s">
        <v>32</v>
      </c>
      <c r="V34806" t="b">
        <v>0</v>
      </c>
      <c r="W34806" s="1" t="s">
        <v>32</v>
      </c>
      <c r="X34806">
        <v>0</v>
      </c>
    </row>
    <row r="34807" spans="1:24" x14ac:dyDescent="0.35">
      <c r="A34807" s="1" t="s">
        <v>102366</v>
      </c>
      <c r="B34807" s="1" t="s">
        <v>32</v>
      </c>
      <c r="C34807" s="1" t="s">
        <v>4471</v>
      </c>
      <c r="D34807" s="1" t="s">
        <v>4472</v>
      </c>
      <c r="E34807" s="2">
        <v>44126.011342592596</v>
      </c>
      <c r="F34807" s="1" t="s">
        <v>28</v>
      </c>
      <c r="G34807" s="1" t="s">
        <v>32</v>
      </c>
      <c r="H34807" s="1" t="s">
        <v>32</v>
      </c>
      <c r="I34807" s="1" t="s">
        <v>32</v>
      </c>
      <c r="J34807" s="1" t="s">
        <v>32</v>
      </c>
      <c r="O34807" s="1" t="s">
        <v>32</v>
      </c>
      <c r="Q34807" s="1" t="s">
        <v>32</v>
      </c>
      <c r="R34807" s="1" t="s">
        <v>32</v>
      </c>
      <c r="S34807" s="1" t="s">
        <v>32</v>
      </c>
      <c r="U34807" s="1" t="s">
        <v>32</v>
      </c>
      <c r="V34807" t="b">
        <v>1</v>
      </c>
      <c r="W34807" s="1" t="s">
        <v>102248</v>
      </c>
    </row>
    <row r="34808" spans="1:24" x14ac:dyDescent="0.35">
      <c r="A34808" s="1" t="s">
        <v>102367</v>
      </c>
      <c r="B34808" s="1" t="s">
        <v>32</v>
      </c>
      <c r="C34808" s="1" t="s">
        <v>832</v>
      </c>
      <c r="D34808" s="1" t="s">
        <v>833</v>
      </c>
      <c r="E34808" s="2">
        <v>44126.011412037034</v>
      </c>
      <c r="F34808" s="1" t="s">
        <v>28</v>
      </c>
      <c r="G34808" s="1" t="s">
        <v>32</v>
      </c>
      <c r="H34808" s="1" t="s">
        <v>32</v>
      </c>
      <c r="I34808" s="1" t="s">
        <v>32</v>
      </c>
      <c r="J34808" s="1" t="s">
        <v>32</v>
      </c>
      <c r="O34808" s="1" t="s">
        <v>32</v>
      </c>
      <c r="Q34808" s="1" t="s">
        <v>32</v>
      </c>
      <c r="R34808" s="1" t="s">
        <v>32</v>
      </c>
      <c r="S34808" s="1" t="s">
        <v>32</v>
      </c>
      <c r="U34808" s="1" t="s">
        <v>32</v>
      </c>
      <c r="V34808" t="b">
        <v>1</v>
      </c>
      <c r="W34808" s="1" t="s">
        <v>100659</v>
      </c>
    </row>
    <row r="34809" spans="1:24" x14ac:dyDescent="0.35">
      <c r="A34809" s="1" t="s">
        <v>102368</v>
      </c>
      <c r="B34809" s="1" t="s">
        <v>102369</v>
      </c>
      <c r="C34809" s="1" t="s">
        <v>102370</v>
      </c>
      <c r="D34809" s="1" t="s">
        <v>102371</v>
      </c>
      <c r="E34809" s="2">
        <v>44126.011516203704</v>
      </c>
      <c r="F34809" s="1" t="s">
        <v>28</v>
      </c>
      <c r="G34809" s="1" t="s">
        <v>29</v>
      </c>
      <c r="H34809" s="1" t="s">
        <v>29</v>
      </c>
      <c r="I34809" s="1" t="s">
        <v>98010</v>
      </c>
      <c r="J34809" s="1" t="s">
        <v>31</v>
      </c>
      <c r="K34809">
        <v>0</v>
      </c>
      <c r="L34809">
        <v>0</v>
      </c>
      <c r="M34809">
        <v>0</v>
      </c>
      <c r="N34809">
        <v>0</v>
      </c>
      <c r="O34809" s="1" t="s">
        <v>32</v>
      </c>
      <c r="P34809" t="b">
        <v>1</v>
      </c>
      <c r="Q34809" s="1" t="s">
        <v>98011</v>
      </c>
      <c r="R34809" s="1" t="s">
        <v>98012</v>
      </c>
      <c r="S34809" s="1" t="s">
        <v>98013</v>
      </c>
      <c r="T34809" t="b">
        <v>0</v>
      </c>
      <c r="U34809" s="1" t="s">
        <v>32</v>
      </c>
      <c r="V34809" t="b">
        <v>0</v>
      </c>
      <c r="W34809" s="1" t="s">
        <v>32</v>
      </c>
      <c r="X34809">
        <v>0</v>
      </c>
    </row>
    <row r="34810" spans="1:24" x14ac:dyDescent="0.35">
      <c r="A34810" s="1" t="s">
        <v>102372</v>
      </c>
      <c r="B34810" s="1" t="s">
        <v>32</v>
      </c>
      <c r="C34810" s="1" t="s">
        <v>6425</v>
      </c>
      <c r="D34810" s="1" t="s">
        <v>6426</v>
      </c>
      <c r="E34810" s="2">
        <v>44126.012372685182</v>
      </c>
      <c r="F34810" s="1" t="s">
        <v>354</v>
      </c>
      <c r="G34810" s="1" t="s">
        <v>32</v>
      </c>
      <c r="H34810" s="1" t="s">
        <v>32</v>
      </c>
      <c r="I34810" s="1" t="s">
        <v>32</v>
      </c>
      <c r="J34810" s="1" t="s">
        <v>32</v>
      </c>
      <c r="O34810" s="1" t="s">
        <v>32</v>
      </c>
      <c r="Q34810" s="1" t="s">
        <v>32</v>
      </c>
      <c r="R34810" s="1" t="s">
        <v>32</v>
      </c>
      <c r="S34810" s="1" t="s">
        <v>32</v>
      </c>
      <c r="U34810" s="1" t="s">
        <v>32</v>
      </c>
      <c r="V34810" t="b">
        <v>1</v>
      </c>
      <c r="W34810" s="1" t="s">
        <v>102136</v>
      </c>
    </row>
    <row r="34811" spans="1:24" x14ac:dyDescent="0.35">
      <c r="A34811" s="1" t="s">
        <v>102373</v>
      </c>
      <c r="B34811" s="1" t="s">
        <v>32</v>
      </c>
      <c r="C34811" s="1" t="s">
        <v>6425</v>
      </c>
      <c r="D34811" s="1" t="s">
        <v>6426</v>
      </c>
      <c r="E34811" s="2">
        <v>44126.012499999997</v>
      </c>
      <c r="F34811" s="1" t="s">
        <v>354</v>
      </c>
      <c r="G34811" s="1" t="s">
        <v>32</v>
      </c>
      <c r="H34811" s="1" t="s">
        <v>32</v>
      </c>
      <c r="I34811" s="1" t="s">
        <v>32</v>
      </c>
      <c r="J34811" s="1" t="s">
        <v>32</v>
      </c>
      <c r="O34811" s="1" t="s">
        <v>32</v>
      </c>
      <c r="Q34811" s="1" t="s">
        <v>32</v>
      </c>
      <c r="R34811" s="1" t="s">
        <v>32</v>
      </c>
      <c r="S34811" s="1" t="s">
        <v>32</v>
      </c>
      <c r="U34811" s="1" t="s">
        <v>32</v>
      </c>
      <c r="V34811" t="b">
        <v>1</v>
      </c>
      <c r="W34811" s="1" t="s">
        <v>102013</v>
      </c>
    </row>
    <row r="34812" spans="1:24" x14ac:dyDescent="0.35">
      <c r="A34812" s="1" t="s">
        <v>102374</v>
      </c>
      <c r="B34812" s="1" t="s">
        <v>32</v>
      </c>
      <c r="C34812" s="1" t="s">
        <v>6425</v>
      </c>
      <c r="D34812" s="1" t="s">
        <v>6426</v>
      </c>
      <c r="E34812" s="2">
        <v>44126.012557870374</v>
      </c>
      <c r="F34812" s="1" t="s">
        <v>354</v>
      </c>
      <c r="G34812" s="1" t="s">
        <v>32</v>
      </c>
      <c r="H34812" s="1" t="s">
        <v>32</v>
      </c>
      <c r="I34812" s="1" t="s">
        <v>32</v>
      </c>
      <c r="J34812" s="1" t="s">
        <v>32</v>
      </c>
      <c r="O34812" s="1" t="s">
        <v>32</v>
      </c>
      <c r="Q34812" s="1" t="s">
        <v>32</v>
      </c>
      <c r="R34812" s="1" t="s">
        <v>32</v>
      </c>
      <c r="S34812" s="1" t="s">
        <v>32</v>
      </c>
      <c r="U34812" s="1" t="s">
        <v>32</v>
      </c>
      <c r="V34812" t="b">
        <v>1</v>
      </c>
      <c r="W34812" s="1" t="s">
        <v>101977</v>
      </c>
    </row>
    <row r="34813" spans="1:24" x14ac:dyDescent="0.35">
      <c r="A34813" s="1" t="s">
        <v>102375</v>
      </c>
      <c r="B34813" s="1" t="s">
        <v>32</v>
      </c>
      <c r="C34813" s="1" t="s">
        <v>75443</v>
      </c>
      <c r="D34813" s="1" t="s">
        <v>75444</v>
      </c>
      <c r="E34813" s="2">
        <v>44126.012627314813</v>
      </c>
      <c r="F34813" s="1" t="s">
        <v>28</v>
      </c>
      <c r="G34813" s="1" t="s">
        <v>32</v>
      </c>
      <c r="H34813" s="1" t="s">
        <v>32</v>
      </c>
      <c r="I34813" s="1" t="s">
        <v>32</v>
      </c>
      <c r="J34813" s="1" t="s">
        <v>32</v>
      </c>
      <c r="O34813" s="1" t="s">
        <v>32</v>
      </c>
      <c r="Q34813" s="1" t="s">
        <v>32</v>
      </c>
      <c r="R34813" s="1" t="s">
        <v>32</v>
      </c>
      <c r="S34813" s="1" t="s">
        <v>32</v>
      </c>
      <c r="U34813" s="1" t="s">
        <v>32</v>
      </c>
      <c r="V34813" t="b">
        <v>1</v>
      </c>
      <c r="W34813" s="1" t="s">
        <v>102013</v>
      </c>
    </row>
    <row r="34814" spans="1:24" x14ac:dyDescent="0.35">
      <c r="A34814" s="1" t="s">
        <v>102376</v>
      </c>
      <c r="B34814" s="1" t="s">
        <v>102377</v>
      </c>
      <c r="C34814" s="1" t="s">
        <v>102378</v>
      </c>
      <c r="D34814" s="1" t="s">
        <v>102379</v>
      </c>
      <c r="E34814" s="2">
        <v>44126.013229166667</v>
      </c>
      <c r="F34814" s="1" t="s">
        <v>354</v>
      </c>
      <c r="G34814" s="1" t="s">
        <v>29</v>
      </c>
      <c r="H34814" s="1" t="s">
        <v>29</v>
      </c>
      <c r="I34814" s="1" t="s">
        <v>29</v>
      </c>
      <c r="J34814" s="1" t="s">
        <v>31</v>
      </c>
      <c r="K34814">
        <v>0</v>
      </c>
      <c r="L34814">
        <v>0</v>
      </c>
      <c r="M34814">
        <v>0</v>
      </c>
      <c r="N34814">
        <v>0</v>
      </c>
      <c r="O34814" s="1" t="s">
        <v>32</v>
      </c>
      <c r="P34814" t="b">
        <v>0</v>
      </c>
      <c r="Q34814" s="1" t="s">
        <v>32</v>
      </c>
      <c r="R34814" s="1" t="s">
        <v>32</v>
      </c>
      <c r="S34814" s="1" t="s">
        <v>32</v>
      </c>
      <c r="T34814" t="b">
        <v>1</v>
      </c>
      <c r="U34814" s="1" t="s">
        <v>32</v>
      </c>
      <c r="V34814" t="b">
        <v>0</v>
      </c>
      <c r="W34814" s="1" t="s">
        <v>32</v>
      </c>
      <c r="X34814">
        <v>0</v>
      </c>
    </row>
    <row r="34815" spans="1:24" x14ac:dyDescent="0.35">
      <c r="A34815" s="1" t="s">
        <v>102380</v>
      </c>
      <c r="B34815" s="1" t="s">
        <v>102381</v>
      </c>
      <c r="C34815" s="1" t="s">
        <v>25292</v>
      </c>
      <c r="D34815" s="1" t="s">
        <v>25293</v>
      </c>
      <c r="E34815" s="2">
        <v>44125.906053240738</v>
      </c>
      <c r="F34815" s="1" t="s">
        <v>6106</v>
      </c>
      <c r="G34815" s="1" t="s">
        <v>29</v>
      </c>
      <c r="H34815" s="1" t="s">
        <v>29</v>
      </c>
      <c r="I34815" s="1" t="s">
        <v>29</v>
      </c>
      <c r="J34815" s="1" t="s">
        <v>31</v>
      </c>
      <c r="K34815">
        <v>6</v>
      </c>
      <c r="L34815">
        <v>3</v>
      </c>
      <c r="M34815">
        <v>4</v>
      </c>
      <c r="N34815">
        <v>9</v>
      </c>
      <c r="O34815" s="1" t="s">
        <v>32</v>
      </c>
      <c r="P34815" t="b">
        <v>0</v>
      </c>
      <c r="Q34815" s="1" t="s">
        <v>32</v>
      </c>
      <c r="R34815" s="1" t="s">
        <v>32</v>
      </c>
      <c r="S34815" s="1" t="s">
        <v>32</v>
      </c>
      <c r="T34815" t="b">
        <v>0</v>
      </c>
      <c r="U34815" s="1" t="s">
        <v>32</v>
      </c>
      <c r="V34815" t="b">
        <v>0</v>
      </c>
      <c r="W34815" s="1" t="s">
        <v>32</v>
      </c>
      <c r="X34815">
        <v>0</v>
      </c>
    </row>
    <row r="34816" spans="1:24" x14ac:dyDescent="0.35">
      <c r="A34816" s="1" t="s">
        <v>102382</v>
      </c>
      <c r="B34816" s="1" t="s">
        <v>102383</v>
      </c>
      <c r="C34816" s="1" t="s">
        <v>102384</v>
      </c>
      <c r="D34816" s="1" t="s">
        <v>102385</v>
      </c>
      <c r="E34816" s="2">
        <v>44126.013553240744</v>
      </c>
      <c r="F34816" s="1" t="s">
        <v>28</v>
      </c>
      <c r="G34816" s="1" t="s">
        <v>102386</v>
      </c>
      <c r="H34816" s="1" t="s">
        <v>29</v>
      </c>
      <c r="I34816" s="1" t="s">
        <v>102387</v>
      </c>
      <c r="J34816" s="1" t="s">
        <v>31</v>
      </c>
      <c r="K34816">
        <v>0</v>
      </c>
      <c r="L34816">
        <v>0</v>
      </c>
      <c r="M34816">
        <v>0</v>
      </c>
      <c r="N34816">
        <v>0</v>
      </c>
      <c r="O34816" s="1" t="s">
        <v>32</v>
      </c>
      <c r="P34816" t="b">
        <v>0</v>
      </c>
      <c r="Q34816" s="1" t="s">
        <v>32</v>
      </c>
      <c r="R34816" s="1" t="s">
        <v>32</v>
      </c>
      <c r="S34816" s="1" t="s">
        <v>32</v>
      </c>
      <c r="T34816" t="b">
        <v>0</v>
      </c>
      <c r="U34816" s="1" t="s">
        <v>32</v>
      </c>
      <c r="V34816" t="b">
        <v>0</v>
      </c>
      <c r="W34816" s="1" t="s">
        <v>32</v>
      </c>
      <c r="X34816">
        <v>2</v>
      </c>
    </row>
    <row r="34817" spans="1:24" x14ac:dyDescent="0.35">
      <c r="A34817" s="1" t="s">
        <v>102388</v>
      </c>
      <c r="B34817" s="1" t="s">
        <v>32</v>
      </c>
      <c r="C34817" s="1" t="s">
        <v>6425</v>
      </c>
      <c r="D34817" s="1" t="s">
        <v>6426</v>
      </c>
      <c r="E34817" s="2">
        <v>44126.013749999998</v>
      </c>
      <c r="F34817" s="1" t="s">
        <v>354</v>
      </c>
      <c r="G34817" s="1" t="s">
        <v>32</v>
      </c>
      <c r="H34817" s="1" t="s">
        <v>32</v>
      </c>
      <c r="I34817" s="1" t="s">
        <v>32</v>
      </c>
      <c r="J34817" s="1" t="s">
        <v>32</v>
      </c>
      <c r="O34817" s="1" t="s">
        <v>32</v>
      </c>
      <c r="Q34817" s="1" t="s">
        <v>32</v>
      </c>
      <c r="R34817" s="1" t="s">
        <v>32</v>
      </c>
      <c r="S34817" s="1" t="s">
        <v>32</v>
      </c>
      <c r="U34817" s="1" t="s">
        <v>32</v>
      </c>
      <c r="V34817" t="b">
        <v>1</v>
      </c>
      <c r="W34817" s="1" t="s">
        <v>90447</v>
      </c>
    </row>
    <row r="34818" spans="1:24" x14ac:dyDescent="0.35">
      <c r="A34818" s="1" t="s">
        <v>102389</v>
      </c>
      <c r="B34818" s="1" t="s">
        <v>32</v>
      </c>
      <c r="C34818" s="1" t="s">
        <v>6425</v>
      </c>
      <c r="D34818" s="1" t="s">
        <v>6426</v>
      </c>
      <c r="E34818" s="2">
        <v>44126.013796296298</v>
      </c>
      <c r="F34818" s="1" t="s">
        <v>354</v>
      </c>
      <c r="G34818" s="1" t="s">
        <v>32</v>
      </c>
      <c r="H34818" s="1" t="s">
        <v>32</v>
      </c>
      <c r="I34818" s="1" t="s">
        <v>32</v>
      </c>
      <c r="J34818" s="1" t="s">
        <v>32</v>
      </c>
      <c r="O34818" s="1" t="s">
        <v>32</v>
      </c>
      <c r="Q34818" s="1" t="s">
        <v>32</v>
      </c>
      <c r="R34818" s="1" t="s">
        <v>32</v>
      </c>
      <c r="S34818" s="1" t="s">
        <v>32</v>
      </c>
      <c r="U34818" s="1" t="s">
        <v>32</v>
      </c>
      <c r="V34818" t="b">
        <v>1</v>
      </c>
      <c r="W34818" s="1" t="s">
        <v>98911</v>
      </c>
    </row>
    <row r="34819" spans="1:24" x14ac:dyDescent="0.35">
      <c r="A34819" s="1" t="s">
        <v>102390</v>
      </c>
      <c r="B34819" s="1" t="s">
        <v>102391</v>
      </c>
      <c r="C34819" s="1" t="s">
        <v>102392</v>
      </c>
      <c r="D34819" s="1" t="s">
        <v>102393</v>
      </c>
      <c r="E34819" s="2">
        <v>44125.984444444446</v>
      </c>
      <c r="F34819" s="1" t="s">
        <v>43</v>
      </c>
      <c r="G34819" s="1" t="s">
        <v>29</v>
      </c>
      <c r="H34819" s="1" t="s">
        <v>29</v>
      </c>
      <c r="I34819" s="1" t="s">
        <v>29</v>
      </c>
      <c r="J34819" s="1" t="s">
        <v>31</v>
      </c>
      <c r="K34819">
        <v>7</v>
      </c>
      <c r="L34819">
        <v>19</v>
      </c>
      <c r="M34819">
        <v>35</v>
      </c>
      <c r="N34819">
        <v>186</v>
      </c>
      <c r="O34819" s="1" t="s">
        <v>32</v>
      </c>
      <c r="P34819" t="b">
        <v>0</v>
      </c>
      <c r="Q34819" s="1" t="s">
        <v>32</v>
      </c>
      <c r="R34819" s="1" t="s">
        <v>32</v>
      </c>
      <c r="S34819" s="1" t="s">
        <v>32</v>
      </c>
      <c r="T34819" t="b">
        <v>0</v>
      </c>
      <c r="U34819" s="1" t="s">
        <v>32</v>
      </c>
      <c r="V34819" t="b">
        <v>0</v>
      </c>
      <c r="W34819" s="1" t="s">
        <v>32</v>
      </c>
      <c r="X34819">
        <v>0</v>
      </c>
    </row>
    <row r="34820" spans="1:24" x14ac:dyDescent="0.35">
      <c r="A34820" s="1" t="s">
        <v>102394</v>
      </c>
      <c r="B34820" s="1" t="s">
        <v>32</v>
      </c>
      <c r="C34820" s="1" t="s">
        <v>6425</v>
      </c>
      <c r="D34820" s="1" t="s">
        <v>6426</v>
      </c>
      <c r="E34820" s="2">
        <v>44126.013912037037</v>
      </c>
      <c r="F34820" s="1" t="s">
        <v>354</v>
      </c>
      <c r="G34820" s="1" t="s">
        <v>32</v>
      </c>
      <c r="H34820" s="1" t="s">
        <v>32</v>
      </c>
      <c r="I34820" s="1" t="s">
        <v>32</v>
      </c>
      <c r="J34820" s="1" t="s">
        <v>32</v>
      </c>
      <c r="O34820" s="1" t="s">
        <v>32</v>
      </c>
      <c r="Q34820" s="1" t="s">
        <v>32</v>
      </c>
      <c r="R34820" s="1" t="s">
        <v>32</v>
      </c>
      <c r="S34820" s="1" t="s">
        <v>32</v>
      </c>
      <c r="U34820" s="1" t="s">
        <v>32</v>
      </c>
      <c r="V34820" t="b">
        <v>1</v>
      </c>
      <c r="W34820" s="1" t="s">
        <v>90273</v>
      </c>
    </row>
    <row r="34821" spans="1:24" x14ac:dyDescent="0.35">
      <c r="A34821" s="1" t="s">
        <v>102395</v>
      </c>
      <c r="B34821" s="1" t="s">
        <v>32</v>
      </c>
      <c r="C34821" s="1" t="s">
        <v>10379</v>
      </c>
      <c r="D34821" s="1" t="s">
        <v>10380</v>
      </c>
      <c r="E34821" s="2">
        <v>44126.014236111114</v>
      </c>
      <c r="F34821" s="1" t="s">
        <v>28</v>
      </c>
      <c r="G34821" s="1" t="s">
        <v>32</v>
      </c>
      <c r="H34821" s="1" t="s">
        <v>32</v>
      </c>
      <c r="I34821" s="1" t="s">
        <v>32</v>
      </c>
      <c r="J34821" s="1" t="s">
        <v>32</v>
      </c>
      <c r="O34821" s="1" t="s">
        <v>32</v>
      </c>
      <c r="Q34821" s="1" t="s">
        <v>32</v>
      </c>
      <c r="R34821" s="1" t="s">
        <v>32</v>
      </c>
      <c r="S34821" s="1" t="s">
        <v>32</v>
      </c>
      <c r="U34821" s="1" t="s">
        <v>32</v>
      </c>
      <c r="V34821" t="b">
        <v>1</v>
      </c>
      <c r="W34821" s="1" t="s">
        <v>100739</v>
      </c>
    </row>
    <row r="34822" spans="1:24" x14ac:dyDescent="0.35">
      <c r="A34822" s="1" t="s">
        <v>102396</v>
      </c>
      <c r="B34822" s="1" t="s">
        <v>102397</v>
      </c>
      <c r="C34822" s="1" t="s">
        <v>26789</v>
      </c>
      <c r="D34822" s="1" t="s">
        <v>26790</v>
      </c>
      <c r="E34822" s="2">
        <v>44126.013553240744</v>
      </c>
      <c r="F34822" s="1" t="s">
        <v>43</v>
      </c>
      <c r="G34822" s="1" t="s">
        <v>102398</v>
      </c>
      <c r="H34822" s="1" t="s">
        <v>29</v>
      </c>
      <c r="I34822" s="1" t="s">
        <v>29</v>
      </c>
      <c r="J34822" s="1" t="s">
        <v>31</v>
      </c>
      <c r="K34822">
        <v>1</v>
      </c>
      <c r="L34822">
        <v>3</v>
      </c>
      <c r="M34822">
        <v>15</v>
      </c>
      <c r="N34822">
        <v>107</v>
      </c>
      <c r="O34822" s="1" t="s">
        <v>32</v>
      </c>
      <c r="P34822" t="b">
        <v>0</v>
      </c>
      <c r="Q34822" s="1" t="s">
        <v>32</v>
      </c>
      <c r="R34822" s="1" t="s">
        <v>32</v>
      </c>
      <c r="S34822" s="1" t="s">
        <v>32</v>
      </c>
      <c r="T34822" t="b">
        <v>0</v>
      </c>
      <c r="U34822" s="1" t="s">
        <v>32</v>
      </c>
      <c r="V34822" t="b">
        <v>0</v>
      </c>
      <c r="W34822" s="1" t="s">
        <v>32</v>
      </c>
      <c r="X34822">
        <v>0</v>
      </c>
    </row>
    <row r="34823" spans="1:24" x14ac:dyDescent="0.35">
      <c r="A34823" s="1" t="s">
        <v>102399</v>
      </c>
      <c r="B34823" s="1" t="s">
        <v>102400</v>
      </c>
      <c r="C34823" s="1" t="s">
        <v>102401</v>
      </c>
      <c r="D34823" s="1" t="s">
        <v>102402</v>
      </c>
      <c r="E34823" s="2">
        <v>44126.014270833337</v>
      </c>
      <c r="F34823" s="1" t="s">
        <v>354</v>
      </c>
      <c r="G34823" s="1" t="s">
        <v>29</v>
      </c>
      <c r="H34823" s="1" t="s">
        <v>29</v>
      </c>
      <c r="I34823" s="1" t="s">
        <v>29</v>
      </c>
      <c r="J34823" s="1" t="s">
        <v>31</v>
      </c>
      <c r="K34823">
        <v>0</v>
      </c>
      <c r="L34823">
        <v>0</v>
      </c>
      <c r="M34823">
        <v>0</v>
      </c>
      <c r="N34823">
        <v>0</v>
      </c>
      <c r="O34823" s="1" t="s">
        <v>32</v>
      </c>
      <c r="P34823" t="b">
        <v>0</v>
      </c>
      <c r="Q34823" s="1" t="s">
        <v>32</v>
      </c>
      <c r="R34823" s="1" t="s">
        <v>32</v>
      </c>
      <c r="S34823" s="1" t="s">
        <v>32</v>
      </c>
      <c r="T34823" t="b">
        <v>1</v>
      </c>
      <c r="U34823" s="1" t="s">
        <v>32</v>
      </c>
      <c r="V34823" t="b">
        <v>0</v>
      </c>
      <c r="W34823" s="1" t="s">
        <v>32</v>
      </c>
      <c r="X34823">
        <v>0</v>
      </c>
    </row>
    <row r="34824" spans="1:24" x14ac:dyDescent="0.35">
      <c r="A34824" s="1" t="s">
        <v>102403</v>
      </c>
      <c r="B34824" s="1" t="s">
        <v>32</v>
      </c>
      <c r="C34824" s="1" t="s">
        <v>75443</v>
      </c>
      <c r="D34824" s="1" t="s">
        <v>75444</v>
      </c>
      <c r="E34824" s="2">
        <v>44126.01462962963</v>
      </c>
      <c r="F34824" s="1" t="s">
        <v>28</v>
      </c>
      <c r="G34824" s="1" t="s">
        <v>32</v>
      </c>
      <c r="H34824" s="1" t="s">
        <v>32</v>
      </c>
      <c r="I34824" s="1" t="s">
        <v>32</v>
      </c>
      <c r="J34824" s="1" t="s">
        <v>32</v>
      </c>
      <c r="O34824" s="1" t="s">
        <v>32</v>
      </c>
      <c r="Q34824" s="1" t="s">
        <v>32</v>
      </c>
      <c r="R34824" s="1" t="s">
        <v>32</v>
      </c>
      <c r="S34824" s="1" t="s">
        <v>32</v>
      </c>
      <c r="U34824" s="1" t="s">
        <v>32</v>
      </c>
      <c r="V34824" t="b">
        <v>1</v>
      </c>
      <c r="W34824" s="1" t="s">
        <v>102136</v>
      </c>
    </row>
    <row r="34825" spans="1:24" x14ac:dyDescent="0.35">
      <c r="A34825" s="1" t="s">
        <v>102404</v>
      </c>
      <c r="B34825" s="1" t="s">
        <v>102405</v>
      </c>
      <c r="C34825" s="1" t="s">
        <v>47768</v>
      </c>
      <c r="D34825" s="1" t="s">
        <v>47769</v>
      </c>
      <c r="E34825" s="2">
        <v>44125.952013888891</v>
      </c>
      <c r="F34825" s="1" t="s">
        <v>28</v>
      </c>
      <c r="G34825" s="1" t="s">
        <v>29</v>
      </c>
      <c r="H34825" s="1" t="s">
        <v>29</v>
      </c>
      <c r="I34825" s="1" t="s">
        <v>29</v>
      </c>
      <c r="J34825" s="1" t="s">
        <v>31</v>
      </c>
      <c r="K34825">
        <v>85</v>
      </c>
      <c r="L34825">
        <v>100</v>
      </c>
      <c r="M34825">
        <v>631</v>
      </c>
      <c r="N34825">
        <v>2070</v>
      </c>
      <c r="O34825" s="1" t="s">
        <v>32</v>
      </c>
      <c r="P34825" t="b">
        <v>0</v>
      </c>
      <c r="Q34825" s="1" t="s">
        <v>32</v>
      </c>
      <c r="R34825" s="1" t="s">
        <v>32</v>
      </c>
      <c r="S34825" s="1" t="s">
        <v>32</v>
      </c>
      <c r="T34825" t="b">
        <v>0</v>
      </c>
      <c r="U34825" s="1" t="s">
        <v>32</v>
      </c>
      <c r="V34825" t="b">
        <v>0</v>
      </c>
      <c r="W34825" s="1" t="s">
        <v>32</v>
      </c>
      <c r="X34825">
        <v>0</v>
      </c>
    </row>
    <row r="34826" spans="1:24" x14ac:dyDescent="0.35">
      <c r="A34826" s="1" t="s">
        <v>102406</v>
      </c>
      <c r="B34826" s="1" t="s">
        <v>32</v>
      </c>
      <c r="C34826" s="1" t="s">
        <v>65049</v>
      </c>
      <c r="D34826" s="1" t="s">
        <v>65050</v>
      </c>
      <c r="E34826" s="2">
        <v>44126.014675925922</v>
      </c>
      <c r="F34826" s="1" t="s">
        <v>63</v>
      </c>
      <c r="G34826" s="1" t="s">
        <v>32</v>
      </c>
      <c r="H34826" s="1" t="s">
        <v>32</v>
      </c>
      <c r="I34826" s="1" t="s">
        <v>32</v>
      </c>
      <c r="J34826" s="1" t="s">
        <v>32</v>
      </c>
      <c r="O34826" s="1" t="s">
        <v>32</v>
      </c>
      <c r="Q34826" s="1" t="s">
        <v>32</v>
      </c>
      <c r="R34826" s="1" t="s">
        <v>32</v>
      </c>
      <c r="S34826" s="1" t="s">
        <v>32</v>
      </c>
      <c r="U34826" s="1" t="s">
        <v>32</v>
      </c>
      <c r="V34826" t="b">
        <v>1</v>
      </c>
      <c r="W34826" s="1" t="s">
        <v>100564</v>
      </c>
    </row>
    <row r="34827" spans="1:24" x14ac:dyDescent="0.35">
      <c r="A34827" s="1" t="s">
        <v>102407</v>
      </c>
      <c r="B34827" s="1" t="s">
        <v>32</v>
      </c>
      <c r="C34827" s="1" t="s">
        <v>102408</v>
      </c>
      <c r="D34827" s="1" t="s">
        <v>102409</v>
      </c>
      <c r="E34827" s="2">
        <v>44126.015011574076</v>
      </c>
      <c r="F34827" s="1" t="s">
        <v>28</v>
      </c>
      <c r="G34827" s="1" t="s">
        <v>32</v>
      </c>
      <c r="H34827" s="1" t="s">
        <v>32</v>
      </c>
      <c r="I34827" s="1" t="s">
        <v>32</v>
      </c>
      <c r="J34827" s="1" t="s">
        <v>32</v>
      </c>
      <c r="O34827" s="1" t="s">
        <v>32</v>
      </c>
      <c r="Q34827" s="1" t="s">
        <v>32</v>
      </c>
      <c r="R34827" s="1" t="s">
        <v>32</v>
      </c>
      <c r="S34827" s="1" t="s">
        <v>32</v>
      </c>
      <c r="U34827" s="1" t="s">
        <v>32</v>
      </c>
      <c r="V34827" t="b">
        <v>1</v>
      </c>
      <c r="W34827" s="1" t="s">
        <v>97534</v>
      </c>
    </row>
    <row r="34828" spans="1:24" x14ac:dyDescent="0.35">
      <c r="A34828" s="1" t="s">
        <v>102410</v>
      </c>
      <c r="B34828" s="1" t="s">
        <v>102411</v>
      </c>
      <c r="C34828" s="1" t="s">
        <v>102412</v>
      </c>
      <c r="D34828" s="1" t="s">
        <v>102413</v>
      </c>
      <c r="E34828" s="2">
        <v>44123.973611111112</v>
      </c>
      <c r="F34828" s="1" t="s">
        <v>48</v>
      </c>
      <c r="G34828" s="1" t="s">
        <v>102414</v>
      </c>
      <c r="H34828" s="1" t="s">
        <v>29</v>
      </c>
      <c r="I34828" s="1" t="s">
        <v>29</v>
      </c>
      <c r="J34828" s="1" t="s">
        <v>31</v>
      </c>
      <c r="K34828">
        <v>0</v>
      </c>
      <c r="L34828">
        <v>0</v>
      </c>
      <c r="M34828">
        <v>0</v>
      </c>
      <c r="N34828">
        <v>6</v>
      </c>
      <c r="O34828" s="1" t="s">
        <v>32</v>
      </c>
      <c r="P34828" t="b">
        <v>0</v>
      </c>
      <c r="Q34828" s="1" t="s">
        <v>32</v>
      </c>
      <c r="R34828" s="1" t="s">
        <v>32</v>
      </c>
      <c r="S34828" s="1" t="s">
        <v>32</v>
      </c>
      <c r="T34828" t="b">
        <v>0</v>
      </c>
      <c r="U34828" s="1" t="s">
        <v>32</v>
      </c>
      <c r="V34828" t="b">
        <v>0</v>
      </c>
      <c r="W34828" s="1" t="s">
        <v>32</v>
      </c>
      <c r="X34828">
        <v>0</v>
      </c>
    </row>
    <row r="34829" spans="1:24" x14ac:dyDescent="0.35">
      <c r="A34829" s="1" t="s">
        <v>102415</v>
      </c>
      <c r="B34829" s="1" t="s">
        <v>102416</v>
      </c>
      <c r="C34829" s="1" t="s">
        <v>22775</v>
      </c>
      <c r="D34829" s="1" t="s">
        <v>22776</v>
      </c>
      <c r="E34829" s="2">
        <v>44126.014363425929</v>
      </c>
      <c r="F34829" s="1" t="s">
        <v>63</v>
      </c>
      <c r="G34829" s="1" t="s">
        <v>29</v>
      </c>
      <c r="H34829" s="1" t="s">
        <v>29</v>
      </c>
      <c r="I34829" s="1" t="s">
        <v>29</v>
      </c>
      <c r="J34829" s="1" t="s">
        <v>31</v>
      </c>
      <c r="K34829">
        <v>2</v>
      </c>
      <c r="L34829">
        <v>6</v>
      </c>
      <c r="M34829">
        <v>14</v>
      </c>
      <c r="N34829">
        <v>174</v>
      </c>
      <c r="O34829" s="1" t="s">
        <v>32</v>
      </c>
      <c r="P34829" t="b">
        <v>0</v>
      </c>
      <c r="Q34829" s="1" t="s">
        <v>32</v>
      </c>
      <c r="R34829" s="1" t="s">
        <v>32</v>
      </c>
      <c r="S34829" s="1" t="s">
        <v>32</v>
      </c>
      <c r="T34829" t="b">
        <v>0</v>
      </c>
      <c r="U34829" s="1" t="s">
        <v>32</v>
      </c>
      <c r="V34829" t="b">
        <v>0</v>
      </c>
      <c r="W34829" s="1" t="s">
        <v>32</v>
      </c>
      <c r="X34829">
        <v>0</v>
      </c>
    </row>
    <row r="34830" spans="1:24" x14ac:dyDescent="0.35">
      <c r="A34830" s="1" t="s">
        <v>102417</v>
      </c>
      <c r="B34830" s="1" t="s">
        <v>102418</v>
      </c>
      <c r="C34830" s="1" t="s">
        <v>12376</v>
      </c>
      <c r="D34830" s="1" t="s">
        <v>12377</v>
      </c>
      <c r="E34830" s="2">
        <v>44126.001631944448</v>
      </c>
      <c r="F34830" s="1" t="s">
        <v>28</v>
      </c>
      <c r="G34830" s="1" t="s">
        <v>29</v>
      </c>
      <c r="H34830" s="1" t="s">
        <v>29</v>
      </c>
      <c r="I34830" s="1" t="s">
        <v>29</v>
      </c>
      <c r="J34830" s="1" t="s">
        <v>31</v>
      </c>
      <c r="K34830">
        <v>0</v>
      </c>
      <c r="L34830">
        <v>0</v>
      </c>
      <c r="M34830">
        <v>0</v>
      </c>
      <c r="N34830">
        <v>0</v>
      </c>
      <c r="O34830" s="1" t="s">
        <v>32</v>
      </c>
      <c r="P34830" t="b">
        <v>0</v>
      </c>
      <c r="Q34830" s="1" t="s">
        <v>32</v>
      </c>
      <c r="R34830" s="1" t="s">
        <v>32</v>
      </c>
      <c r="S34830" s="1" t="s">
        <v>32</v>
      </c>
      <c r="T34830" t="b">
        <v>0</v>
      </c>
      <c r="U34830" s="1" t="s">
        <v>32</v>
      </c>
      <c r="V34830" t="b">
        <v>0</v>
      </c>
      <c r="W34830" s="1" t="s">
        <v>32</v>
      </c>
      <c r="X34830">
        <v>0</v>
      </c>
    </row>
    <row r="34831" spans="1:24" x14ac:dyDescent="0.35">
      <c r="A34831" s="1" t="s">
        <v>102419</v>
      </c>
      <c r="B34831" s="1" t="s">
        <v>102420</v>
      </c>
      <c r="C34831" s="1" t="s">
        <v>102421</v>
      </c>
      <c r="D34831" s="1" t="s">
        <v>102422</v>
      </c>
      <c r="E34831" s="2">
        <v>44126.012233796297</v>
      </c>
      <c r="F34831" s="1" t="s">
        <v>43</v>
      </c>
      <c r="G34831" s="1" t="s">
        <v>29</v>
      </c>
      <c r="H34831" s="1" t="s">
        <v>29</v>
      </c>
      <c r="I34831" s="1" t="s">
        <v>102423</v>
      </c>
      <c r="J34831" s="1" t="s">
        <v>31</v>
      </c>
      <c r="K34831">
        <v>1</v>
      </c>
      <c r="L34831">
        <v>1</v>
      </c>
      <c r="M34831">
        <v>18</v>
      </c>
      <c r="N34831">
        <v>40</v>
      </c>
      <c r="O34831" s="1" t="s">
        <v>32</v>
      </c>
      <c r="P34831" t="b">
        <v>0</v>
      </c>
      <c r="Q34831" s="1" t="s">
        <v>32</v>
      </c>
      <c r="R34831" s="1" t="s">
        <v>32</v>
      </c>
      <c r="S34831" s="1" t="s">
        <v>32</v>
      </c>
      <c r="T34831" t="b">
        <v>0</v>
      </c>
      <c r="U34831" s="1" t="s">
        <v>32</v>
      </c>
      <c r="V34831" t="b">
        <v>0</v>
      </c>
      <c r="W34831" s="1" t="s">
        <v>32</v>
      </c>
      <c r="X34831">
        <v>0</v>
      </c>
    </row>
    <row r="34832" spans="1:24" x14ac:dyDescent="0.35">
      <c r="A34832" s="1" t="s">
        <v>102424</v>
      </c>
      <c r="B34832" s="1" t="s">
        <v>102425</v>
      </c>
      <c r="C34832" s="1" t="s">
        <v>102426</v>
      </c>
      <c r="D34832" s="1" t="s">
        <v>102427</v>
      </c>
      <c r="E34832" s="2">
        <v>44126.00708333333</v>
      </c>
      <c r="F34832" s="1" t="s">
        <v>63</v>
      </c>
      <c r="G34832" s="1" t="s">
        <v>29</v>
      </c>
      <c r="H34832" s="1" t="s">
        <v>29</v>
      </c>
      <c r="I34832" s="1" t="s">
        <v>29</v>
      </c>
      <c r="J34832" s="1" t="s">
        <v>31</v>
      </c>
      <c r="K34832">
        <v>3</v>
      </c>
      <c r="L34832">
        <v>2</v>
      </c>
      <c r="M34832">
        <v>29</v>
      </c>
      <c r="N34832">
        <v>13</v>
      </c>
      <c r="O34832" s="1" t="s">
        <v>32</v>
      </c>
      <c r="P34832" t="b">
        <v>0</v>
      </c>
      <c r="Q34832" s="1" t="s">
        <v>32</v>
      </c>
      <c r="R34832" s="1" t="s">
        <v>32</v>
      </c>
      <c r="S34832" s="1" t="s">
        <v>32</v>
      </c>
      <c r="T34832" t="b">
        <v>0</v>
      </c>
      <c r="U34832" s="1" t="s">
        <v>32</v>
      </c>
      <c r="V34832" t="b">
        <v>0</v>
      </c>
      <c r="W34832" s="1" t="s">
        <v>32</v>
      </c>
      <c r="X34832">
        <v>0</v>
      </c>
    </row>
    <row r="34833" spans="1:24" x14ac:dyDescent="0.35">
      <c r="A34833" s="1" t="s">
        <v>102428</v>
      </c>
      <c r="B34833" s="1" t="s">
        <v>102429</v>
      </c>
      <c r="C34833" s="1" t="s">
        <v>102430</v>
      </c>
      <c r="D34833" s="1" t="s">
        <v>102431</v>
      </c>
      <c r="E34833" s="2">
        <v>44126.014189814814</v>
      </c>
      <c r="F34833" s="1" t="s">
        <v>43</v>
      </c>
      <c r="G34833" s="1" t="s">
        <v>29</v>
      </c>
      <c r="H34833" s="1" t="s">
        <v>29</v>
      </c>
      <c r="I34833" s="1" t="s">
        <v>29</v>
      </c>
      <c r="J34833" s="1" t="s">
        <v>31</v>
      </c>
      <c r="K34833">
        <v>0</v>
      </c>
      <c r="L34833">
        <v>0</v>
      </c>
      <c r="M34833">
        <v>2</v>
      </c>
      <c r="N34833">
        <v>3</v>
      </c>
      <c r="O34833" s="1" t="s">
        <v>32</v>
      </c>
      <c r="P34833" t="b">
        <v>0</v>
      </c>
      <c r="Q34833" s="1" t="s">
        <v>32</v>
      </c>
      <c r="R34833" s="1" t="s">
        <v>32</v>
      </c>
      <c r="S34833" s="1" t="s">
        <v>32</v>
      </c>
      <c r="U34833" s="1" t="s">
        <v>32</v>
      </c>
      <c r="V34833" t="b">
        <v>0</v>
      </c>
      <c r="W34833" s="1" t="s">
        <v>32</v>
      </c>
      <c r="X34833">
        <v>0</v>
      </c>
    </row>
    <row r="34834" spans="1:24" x14ac:dyDescent="0.35">
      <c r="A34834" s="1" t="s">
        <v>102432</v>
      </c>
      <c r="B34834" s="1" t="s">
        <v>32</v>
      </c>
      <c r="C34834" s="1" t="s">
        <v>11798</v>
      </c>
      <c r="D34834" s="1" t="s">
        <v>11799</v>
      </c>
      <c r="E34834" s="2">
        <v>44126.016481481478</v>
      </c>
      <c r="F34834" s="1" t="s">
        <v>28</v>
      </c>
      <c r="G34834" s="1" t="s">
        <v>32</v>
      </c>
      <c r="H34834" s="1" t="s">
        <v>32</v>
      </c>
      <c r="I34834" s="1" t="s">
        <v>32</v>
      </c>
      <c r="J34834" s="1" t="s">
        <v>32</v>
      </c>
      <c r="O34834" s="1" t="s">
        <v>32</v>
      </c>
      <c r="Q34834" s="1" t="s">
        <v>32</v>
      </c>
      <c r="R34834" s="1" t="s">
        <v>32</v>
      </c>
      <c r="S34834" s="1" t="s">
        <v>32</v>
      </c>
      <c r="U34834" s="1" t="s">
        <v>32</v>
      </c>
      <c r="V34834" t="b">
        <v>1</v>
      </c>
      <c r="W34834" s="1" t="s">
        <v>100409</v>
      </c>
    </row>
    <row r="34835" spans="1:24" x14ac:dyDescent="0.35">
      <c r="A34835" s="1" t="s">
        <v>102433</v>
      </c>
      <c r="B34835" s="1" t="s">
        <v>102434</v>
      </c>
      <c r="C34835" s="1" t="s">
        <v>102435</v>
      </c>
      <c r="D34835" s="1" t="s">
        <v>102436</v>
      </c>
      <c r="E34835" s="2">
        <v>44126.01221064815</v>
      </c>
      <c r="F34835" s="1" t="s">
        <v>43</v>
      </c>
      <c r="G34835" s="1" t="s">
        <v>29</v>
      </c>
      <c r="H34835" s="1" t="s">
        <v>29</v>
      </c>
      <c r="I34835" s="1" t="s">
        <v>29</v>
      </c>
      <c r="J34835" s="1" t="s">
        <v>31</v>
      </c>
      <c r="K34835">
        <v>8</v>
      </c>
      <c r="L34835">
        <v>12</v>
      </c>
      <c r="M34835">
        <v>23</v>
      </c>
      <c r="N34835">
        <v>108</v>
      </c>
      <c r="O34835" s="1" t="s">
        <v>32</v>
      </c>
      <c r="P34835" t="b">
        <v>0</v>
      </c>
      <c r="Q34835" s="1" t="s">
        <v>32</v>
      </c>
      <c r="R34835" s="1" t="s">
        <v>32</v>
      </c>
      <c r="S34835" s="1" t="s">
        <v>32</v>
      </c>
      <c r="T34835" t="b">
        <v>0</v>
      </c>
      <c r="U34835" s="1" t="s">
        <v>32</v>
      </c>
      <c r="V34835" t="b">
        <v>0</v>
      </c>
      <c r="W34835" s="1" t="s">
        <v>32</v>
      </c>
      <c r="X34835">
        <v>0</v>
      </c>
    </row>
    <row r="34836" spans="1:24" x14ac:dyDescent="0.35">
      <c r="A34836" s="1" t="s">
        <v>102437</v>
      </c>
      <c r="B34836" s="1" t="s">
        <v>32</v>
      </c>
      <c r="C34836" s="1" t="s">
        <v>11798</v>
      </c>
      <c r="D34836" s="1" t="s">
        <v>11799</v>
      </c>
      <c r="E34836" s="2">
        <v>44126.016724537039</v>
      </c>
      <c r="F34836" s="1" t="s">
        <v>28</v>
      </c>
      <c r="G34836" s="1" t="s">
        <v>32</v>
      </c>
      <c r="H34836" s="1" t="s">
        <v>32</v>
      </c>
      <c r="I34836" s="1" t="s">
        <v>32</v>
      </c>
      <c r="J34836" s="1" t="s">
        <v>32</v>
      </c>
      <c r="O34836" s="1" t="s">
        <v>32</v>
      </c>
      <c r="Q34836" s="1" t="s">
        <v>32</v>
      </c>
      <c r="R34836" s="1" t="s">
        <v>32</v>
      </c>
      <c r="S34836" s="1" t="s">
        <v>32</v>
      </c>
      <c r="U34836" s="1" t="s">
        <v>32</v>
      </c>
      <c r="V34836" t="b">
        <v>1</v>
      </c>
      <c r="W34836" s="1" t="s">
        <v>100244</v>
      </c>
    </row>
    <row r="34837" spans="1:24" x14ac:dyDescent="0.35">
      <c r="A34837" s="1" t="s">
        <v>102438</v>
      </c>
      <c r="B34837" s="1" t="s">
        <v>102439</v>
      </c>
      <c r="C34837" s="1" t="s">
        <v>102440</v>
      </c>
      <c r="D34837" s="1" t="s">
        <v>102441</v>
      </c>
      <c r="E34837" s="2">
        <v>44126.011365740742</v>
      </c>
      <c r="F34837" s="1" t="s">
        <v>28</v>
      </c>
      <c r="G34837" s="1" t="s">
        <v>29</v>
      </c>
      <c r="H34837" s="1" t="s">
        <v>29</v>
      </c>
      <c r="I34837" s="1" t="s">
        <v>29</v>
      </c>
      <c r="J34837" s="1" t="s">
        <v>31</v>
      </c>
      <c r="K34837">
        <v>0</v>
      </c>
      <c r="L34837">
        <v>0</v>
      </c>
      <c r="M34837">
        <v>0</v>
      </c>
      <c r="N34837">
        <v>0</v>
      </c>
      <c r="O34837" s="1" t="s">
        <v>32</v>
      </c>
      <c r="P34837" t="b">
        <v>0</v>
      </c>
      <c r="Q34837" s="1" t="s">
        <v>32</v>
      </c>
      <c r="R34837" s="1" t="s">
        <v>32</v>
      </c>
      <c r="S34837" s="1" t="s">
        <v>32</v>
      </c>
      <c r="U34837" s="1" t="s">
        <v>32</v>
      </c>
      <c r="V34837" t="b">
        <v>0</v>
      </c>
      <c r="W34837" s="1" t="s">
        <v>32</v>
      </c>
      <c r="X34837">
        <v>0</v>
      </c>
    </row>
    <row r="34838" spans="1:24" x14ac:dyDescent="0.35">
      <c r="A34838" s="1" t="s">
        <v>102442</v>
      </c>
      <c r="B34838" s="1" t="s">
        <v>32</v>
      </c>
      <c r="C34838" s="1" t="s">
        <v>11798</v>
      </c>
      <c r="D34838" s="1" t="s">
        <v>11799</v>
      </c>
      <c r="E34838" s="2">
        <v>44126.016793981478</v>
      </c>
      <c r="F34838" s="1" t="s">
        <v>28</v>
      </c>
      <c r="G34838" s="1" t="s">
        <v>32</v>
      </c>
      <c r="H34838" s="1" t="s">
        <v>32</v>
      </c>
      <c r="I34838" s="1" t="s">
        <v>32</v>
      </c>
      <c r="J34838" s="1" t="s">
        <v>32</v>
      </c>
      <c r="O34838" s="1" t="s">
        <v>32</v>
      </c>
      <c r="Q34838" s="1" t="s">
        <v>32</v>
      </c>
      <c r="R34838" s="1" t="s">
        <v>32</v>
      </c>
      <c r="S34838" s="1" t="s">
        <v>32</v>
      </c>
      <c r="U34838" s="1" t="s">
        <v>32</v>
      </c>
      <c r="V34838" t="b">
        <v>1</v>
      </c>
      <c r="W34838" s="1" t="s">
        <v>100208</v>
      </c>
    </row>
    <row r="34839" spans="1:24" x14ac:dyDescent="0.35">
      <c r="A34839" s="1" t="s">
        <v>102443</v>
      </c>
      <c r="B34839" s="1" t="s">
        <v>32</v>
      </c>
      <c r="C34839" s="1" t="s">
        <v>11798</v>
      </c>
      <c r="D34839" s="1" t="s">
        <v>11799</v>
      </c>
      <c r="E34839" s="2">
        <v>44126.016840277778</v>
      </c>
      <c r="F34839" s="1" t="s">
        <v>28</v>
      </c>
      <c r="G34839" s="1" t="s">
        <v>32</v>
      </c>
      <c r="H34839" s="1" t="s">
        <v>32</v>
      </c>
      <c r="I34839" s="1" t="s">
        <v>32</v>
      </c>
      <c r="J34839" s="1" t="s">
        <v>32</v>
      </c>
      <c r="O34839" s="1" t="s">
        <v>32</v>
      </c>
      <c r="Q34839" s="1" t="s">
        <v>32</v>
      </c>
      <c r="R34839" s="1" t="s">
        <v>32</v>
      </c>
      <c r="S34839" s="1" t="s">
        <v>32</v>
      </c>
      <c r="U34839" s="1" t="s">
        <v>32</v>
      </c>
      <c r="V34839" t="b">
        <v>1</v>
      </c>
      <c r="W34839" s="1" t="s">
        <v>100132</v>
      </c>
    </row>
    <row r="34840" spans="1:24" x14ac:dyDescent="0.35">
      <c r="A34840" s="1" t="s">
        <v>102444</v>
      </c>
      <c r="B34840" s="1" t="s">
        <v>32</v>
      </c>
      <c r="C34840" s="1" t="s">
        <v>18802</v>
      </c>
      <c r="D34840" s="1" t="s">
        <v>18803</v>
      </c>
      <c r="E34840" s="2">
        <v>44126.017013888886</v>
      </c>
      <c r="F34840" s="1" t="s">
        <v>28</v>
      </c>
      <c r="G34840" s="1" t="s">
        <v>32</v>
      </c>
      <c r="H34840" s="1" t="s">
        <v>32</v>
      </c>
      <c r="I34840" s="1" t="s">
        <v>32</v>
      </c>
      <c r="J34840" s="1" t="s">
        <v>32</v>
      </c>
      <c r="O34840" s="1" t="s">
        <v>32</v>
      </c>
      <c r="Q34840" s="1" t="s">
        <v>32</v>
      </c>
      <c r="R34840" s="1" t="s">
        <v>32</v>
      </c>
      <c r="S34840" s="1" t="s">
        <v>32</v>
      </c>
      <c r="U34840" s="1" t="s">
        <v>32</v>
      </c>
      <c r="V34840" t="b">
        <v>1</v>
      </c>
      <c r="W34840" s="1" t="s">
        <v>102136</v>
      </c>
    </row>
    <row r="34841" spans="1:24" x14ac:dyDescent="0.35">
      <c r="A34841" s="1" t="s">
        <v>102445</v>
      </c>
      <c r="B34841" s="1" t="s">
        <v>32</v>
      </c>
      <c r="C34841" s="1" t="s">
        <v>18802</v>
      </c>
      <c r="D34841" s="1" t="s">
        <v>18803</v>
      </c>
      <c r="E34841" s="2">
        <v>44126.017083333332</v>
      </c>
      <c r="F34841" s="1" t="s">
        <v>28</v>
      </c>
      <c r="G34841" s="1" t="s">
        <v>32</v>
      </c>
      <c r="H34841" s="1" t="s">
        <v>32</v>
      </c>
      <c r="I34841" s="1" t="s">
        <v>32</v>
      </c>
      <c r="J34841" s="1" t="s">
        <v>32</v>
      </c>
      <c r="O34841" s="1" t="s">
        <v>32</v>
      </c>
      <c r="Q34841" s="1" t="s">
        <v>32</v>
      </c>
      <c r="R34841" s="1" t="s">
        <v>32</v>
      </c>
      <c r="S34841" s="1" t="s">
        <v>32</v>
      </c>
      <c r="U34841" s="1" t="s">
        <v>32</v>
      </c>
      <c r="V34841" t="b">
        <v>1</v>
      </c>
      <c r="W34841" s="1" t="s">
        <v>98991</v>
      </c>
    </row>
    <row r="34842" spans="1:24" x14ac:dyDescent="0.35">
      <c r="A34842" s="1" t="s">
        <v>102446</v>
      </c>
      <c r="B34842" s="1" t="s">
        <v>32</v>
      </c>
      <c r="C34842" s="1" t="s">
        <v>102447</v>
      </c>
      <c r="D34842" s="1" t="s">
        <v>102448</v>
      </c>
      <c r="E34842" s="2">
        <v>44126.017106481479</v>
      </c>
      <c r="F34842" s="1" t="s">
        <v>43</v>
      </c>
      <c r="G34842" s="1" t="s">
        <v>32</v>
      </c>
      <c r="H34842" s="1" t="s">
        <v>32</v>
      </c>
      <c r="I34842" s="1" t="s">
        <v>32</v>
      </c>
      <c r="J34842" s="1" t="s">
        <v>32</v>
      </c>
      <c r="O34842" s="1" t="s">
        <v>32</v>
      </c>
      <c r="Q34842" s="1" t="s">
        <v>32</v>
      </c>
      <c r="R34842" s="1" t="s">
        <v>32</v>
      </c>
      <c r="S34842" s="1" t="s">
        <v>32</v>
      </c>
      <c r="U34842" s="1" t="s">
        <v>32</v>
      </c>
      <c r="V34842" t="b">
        <v>1</v>
      </c>
      <c r="W34842" s="1" t="s">
        <v>100659</v>
      </c>
    </row>
    <row r="34843" spans="1:24" x14ac:dyDescent="0.35">
      <c r="A34843" s="1" t="s">
        <v>102449</v>
      </c>
      <c r="B34843" s="1" t="s">
        <v>32</v>
      </c>
      <c r="C34843" s="1" t="s">
        <v>102450</v>
      </c>
      <c r="D34843" s="1" t="s">
        <v>102451</v>
      </c>
      <c r="E34843" s="2">
        <v>44126.017395833333</v>
      </c>
      <c r="F34843" s="1" t="s">
        <v>28</v>
      </c>
      <c r="G34843" s="1" t="s">
        <v>32</v>
      </c>
      <c r="H34843" s="1" t="s">
        <v>32</v>
      </c>
      <c r="I34843" s="1" t="s">
        <v>32</v>
      </c>
      <c r="J34843" s="1" t="s">
        <v>32</v>
      </c>
      <c r="O34843" s="1" t="s">
        <v>32</v>
      </c>
      <c r="Q34843" s="1" t="s">
        <v>32</v>
      </c>
      <c r="R34843" s="1" t="s">
        <v>32</v>
      </c>
      <c r="S34843" s="1" t="s">
        <v>32</v>
      </c>
      <c r="U34843" s="1" t="s">
        <v>32</v>
      </c>
      <c r="V34843" t="b">
        <v>1</v>
      </c>
      <c r="W34843" s="1" t="s">
        <v>97534</v>
      </c>
    </row>
    <row r="34844" spans="1:24" x14ac:dyDescent="0.35">
      <c r="A34844" s="1" t="s">
        <v>102452</v>
      </c>
      <c r="B34844" s="1" t="s">
        <v>32</v>
      </c>
      <c r="C34844" s="1" t="s">
        <v>58938</v>
      </c>
      <c r="D34844" s="1" t="s">
        <v>58939</v>
      </c>
      <c r="E34844" s="2">
        <v>44126.01767361111</v>
      </c>
      <c r="F34844" s="1" t="s">
        <v>63</v>
      </c>
      <c r="G34844" s="1" t="s">
        <v>32</v>
      </c>
      <c r="H34844" s="1" t="s">
        <v>32</v>
      </c>
      <c r="I34844" s="1" t="s">
        <v>32</v>
      </c>
      <c r="J34844" s="1" t="s">
        <v>32</v>
      </c>
      <c r="O34844" s="1" t="s">
        <v>32</v>
      </c>
      <c r="Q34844" s="1" t="s">
        <v>32</v>
      </c>
      <c r="R34844" s="1" t="s">
        <v>32</v>
      </c>
      <c r="S34844" s="1" t="s">
        <v>32</v>
      </c>
      <c r="U34844" s="1" t="s">
        <v>32</v>
      </c>
      <c r="V34844" t="b">
        <v>1</v>
      </c>
      <c r="W34844" s="1" t="s">
        <v>100739</v>
      </c>
    </row>
    <row r="34845" spans="1:24" x14ac:dyDescent="0.35">
      <c r="A34845" s="1" t="s">
        <v>102453</v>
      </c>
      <c r="B34845" s="1" t="s">
        <v>32</v>
      </c>
      <c r="C34845" s="1" t="s">
        <v>9957</v>
      </c>
      <c r="D34845" s="1" t="s">
        <v>9958</v>
      </c>
      <c r="E34845" s="2">
        <v>44126.017812500002</v>
      </c>
      <c r="F34845" s="1" t="s">
        <v>28</v>
      </c>
      <c r="G34845" s="1" t="s">
        <v>32</v>
      </c>
      <c r="H34845" s="1" t="s">
        <v>32</v>
      </c>
      <c r="I34845" s="1" t="s">
        <v>32</v>
      </c>
      <c r="J34845" s="1" t="s">
        <v>32</v>
      </c>
      <c r="O34845" s="1" t="s">
        <v>32</v>
      </c>
      <c r="Q34845" s="1" t="s">
        <v>32</v>
      </c>
      <c r="R34845" s="1" t="s">
        <v>32</v>
      </c>
      <c r="S34845" s="1" t="s">
        <v>32</v>
      </c>
      <c r="U34845" s="1" t="s">
        <v>32</v>
      </c>
      <c r="V34845" t="b">
        <v>1</v>
      </c>
      <c r="W34845" s="1" t="s">
        <v>99947</v>
      </c>
    </row>
    <row r="34846" spans="1:24" x14ac:dyDescent="0.35">
      <c r="A34846" s="1" t="s">
        <v>102454</v>
      </c>
      <c r="B34846" s="1" t="s">
        <v>102455</v>
      </c>
      <c r="C34846" s="1" t="s">
        <v>102456</v>
      </c>
      <c r="D34846" s="1" t="s">
        <v>102457</v>
      </c>
      <c r="E34846" s="2">
        <v>44126.015879629631</v>
      </c>
      <c r="F34846" s="1" t="s">
        <v>43</v>
      </c>
      <c r="G34846" s="1" t="s">
        <v>29</v>
      </c>
      <c r="H34846" s="1" t="s">
        <v>29</v>
      </c>
      <c r="I34846" s="1" t="s">
        <v>29</v>
      </c>
      <c r="J34846" s="1" t="s">
        <v>31</v>
      </c>
      <c r="K34846">
        <v>0</v>
      </c>
      <c r="L34846">
        <v>0</v>
      </c>
      <c r="M34846">
        <v>0</v>
      </c>
      <c r="N34846">
        <v>0</v>
      </c>
      <c r="O34846" s="1" t="s">
        <v>32</v>
      </c>
      <c r="P34846" t="b">
        <v>0</v>
      </c>
      <c r="Q34846" s="1" t="s">
        <v>32</v>
      </c>
      <c r="R34846" s="1" t="s">
        <v>32</v>
      </c>
      <c r="S34846" s="1" t="s">
        <v>32</v>
      </c>
      <c r="T34846" t="b">
        <v>0</v>
      </c>
      <c r="U34846" s="1" t="s">
        <v>32</v>
      </c>
      <c r="V34846" t="b">
        <v>0</v>
      </c>
      <c r="W34846" s="1" t="s">
        <v>32</v>
      </c>
      <c r="X34846">
        <v>0</v>
      </c>
    </row>
    <row r="34847" spans="1:24" x14ac:dyDescent="0.35">
      <c r="A34847" s="1" t="s">
        <v>102458</v>
      </c>
      <c r="B34847" s="1" t="s">
        <v>102459</v>
      </c>
      <c r="C34847" s="1" t="s">
        <v>81956</v>
      </c>
      <c r="D34847" s="1" t="s">
        <v>81957</v>
      </c>
      <c r="E34847" s="2">
        <v>44125.693252314813</v>
      </c>
      <c r="F34847" s="1" t="s">
        <v>43</v>
      </c>
      <c r="G34847" s="1" t="s">
        <v>102460</v>
      </c>
      <c r="H34847" s="1" t="s">
        <v>29</v>
      </c>
      <c r="I34847" s="1" t="s">
        <v>29</v>
      </c>
      <c r="J34847" s="1" t="s">
        <v>31</v>
      </c>
      <c r="K34847">
        <v>267</v>
      </c>
      <c r="L34847">
        <v>64</v>
      </c>
      <c r="M34847">
        <v>316</v>
      </c>
      <c r="N34847">
        <v>865</v>
      </c>
      <c r="O34847" s="1" t="s">
        <v>32</v>
      </c>
      <c r="P34847" t="b">
        <v>0</v>
      </c>
      <c r="Q34847" s="1" t="s">
        <v>32</v>
      </c>
      <c r="R34847" s="1" t="s">
        <v>32</v>
      </c>
      <c r="S34847" s="1" t="s">
        <v>32</v>
      </c>
      <c r="T34847" t="b">
        <v>0</v>
      </c>
      <c r="U34847" s="1" t="s">
        <v>32</v>
      </c>
      <c r="V34847" t="b">
        <v>0</v>
      </c>
      <c r="W34847" s="1" t="s">
        <v>32</v>
      </c>
      <c r="X34847">
        <v>0</v>
      </c>
    </row>
    <row r="34848" spans="1:24" x14ac:dyDescent="0.35">
      <c r="A34848" s="1" t="s">
        <v>102461</v>
      </c>
      <c r="B34848" s="1" t="s">
        <v>32</v>
      </c>
      <c r="C34848" s="1" t="s">
        <v>102462</v>
      </c>
      <c r="D34848" s="1" t="s">
        <v>102463</v>
      </c>
      <c r="E34848" s="2">
        <v>44126.018275462964</v>
      </c>
      <c r="F34848" s="1" t="s">
        <v>28</v>
      </c>
      <c r="G34848" s="1" t="s">
        <v>32</v>
      </c>
      <c r="H34848" s="1" t="s">
        <v>32</v>
      </c>
      <c r="I34848" s="1" t="s">
        <v>32</v>
      </c>
      <c r="J34848" s="1" t="s">
        <v>32</v>
      </c>
      <c r="O34848" s="1" t="s">
        <v>32</v>
      </c>
      <c r="Q34848" s="1" t="s">
        <v>32</v>
      </c>
      <c r="R34848" s="1" t="s">
        <v>32</v>
      </c>
      <c r="S34848" s="1" t="s">
        <v>32</v>
      </c>
      <c r="U34848" s="1" t="s">
        <v>32</v>
      </c>
      <c r="V34848" t="b">
        <v>1</v>
      </c>
      <c r="W34848" s="1" t="s">
        <v>97534</v>
      </c>
    </row>
    <row r="34849" spans="1:24" x14ac:dyDescent="0.35">
      <c r="A34849" s="1" t="s">
        <v>102464</v>
      </c>
      <c r="B34849" s="1" t="s">
        <v>102465</v>
      </c>
      <c r="C34849" s="1" t="s">
        <v>102466</v>
      </c>
      <c r="D34849" s="1" t="s">
        <v>102467</v>
      </c>
      <c r="E34849" s="2">
        <v>44126.015590277777</v>
      </c>
      <c r="F34849" s="1" t="s">
        <v>43</v>
      </c>
      <c r="G34849" s="1" t="s">
        <v>29</v>
      </c>
      <c r="H34849" s="1" t="s">
        <v>29</v>
      </c>
      <c r="I34849" s="1" t="s">
        <v>29</v>
      </c>
      <c r="J34849" s="1" t="s">
        <v>31</v>
      </c>
      <c r="K34849">
        <v>0</v>
      </c>
      <c r="L34849">
        <v>0</v>
      </c>
      <c r="M34849">
        <v>21</v>
      </c>
      <c r="N34849">
        <v>246</v>
      </c>
      <c r="O34849" s="1" t="s">
        <v>32</v>
      </c>
      <c r="P34849" t="b">
        <v>0</v>
      </c>
      <c r="Q34849" s="1" t="s">
        <v>32</v>
      </c>
      <c r="R34849" s="1" t="s">
        <v>32</v>
      </c>
      <c r="S34849" s="1" t="s">
        <v>32</v>
      </c>
      <c r="T34849" t="b">
        <v>0</v>
      </c>
      <c r="U34849" s="1" t="s">
        <v>32</v>
      </c>
      <c r="V34849" t="b">
        <v>0</v>
      </c>
      <c r="W34849" s="1" t="s">
        <v>32</v>
      </c>
      <c r="X34849">
        <v>0</v>
      </c>
    </row>
    <row r="34850" spans="1:24" x14ac:dyDescent="0.35">
      <c r="A34850" s="1" t="s">
        <v>102468</v>
      </c>
      <c r="B34850" s="1" t="s">
        <v>32</v>
      </c>
      <c r="C34850" s="1" t="s">
        <v>102469</v>
      </c>
      <c r="D34850" s="1" t="s">
        <v>102470</v>
      </c>
      <c r="E34850" s="2">
        <v>44126.018819444442</v>
      </c>
      <c r="F34850" s="1" t="s">
        <v>28</v>
      </c>
      <c r="G34850" s="1" t="s">
        <v>32</v>
      </c>
      <c r="H34850" s="1" t="s">
        <v>32</v>
      </c>
      <c r="I34850" s="1" t="s">
        <v>32</v>
      </c>
      <c r="J34850" s="1" t="s">
        <v>32</v>
      </c>
      <c r="O34850" s="1" t="s">
        <v>32</v>
      </c>
      <c r="Q34850" s="1" t="s">
        <v>32</v>
      </c>
      <c r="R34850" s="1" t="s">
        <v>32</v>
      </c>
      <c r="S34850" s="1" t="s">
        <v>32</v>
      </c>
      <c r="U34850" s="1" t="s">
        <v>32</v>
      </c>
      <c r="V34850" t="b">
        <v>1</v>
      </c>
      <c r="W34850" s="1" t="s">
        <v>102136</v>
      </c>
    </row>
    <row r="34851" spans="1:24" x14ac:dyDescent="0.35">
      <c r="A34851" s="1" t="s">
        <v>102471</v>
      </c>
      <c r="B34851" s="1" t="s">
        <v>102472</v>
      </c>
      <c r="C34851" s="1" t="s">
        <v>33629</v>
      </c>
      <c r="D34851" s="1" t="s">
        <v>33630</v>
      </c>
      <c r="E34851" s="2">
        <v>44126.018831018519</v>
      </c>
      <c r="F34851" s="1" t="s">
        <v>429</v>
      </c>
      <c r="G34851" s="1" t="s">
        <v>29</v>
      </c>
      <c r="H34851" s="1" t="s">
        <v>29</v>
      </c>
      <c r="I34851" s="1" t="s">
        <v>29</v>
      </c>
      <c r="J34851" s="1" t="s">
        <v>31</v>
      </c>
      <c r="K34851">
        <v>0</v>
      </c>
      <c r="L34851">
        <v>0</v>
      </c>
      <c r="M34851">
        <v>0</v>
      </c>
      <c r="N34851">
        <v>0</v>
      </c>
      <c r="O34851" s="1" t="s">
        <v>32</v>
      </c>
      <c r="P34851" t="b">
        <v>0</v>
      </c>
      <c r="Q34851" s="1" t="s">
        <v>32</v>
      </c>
      <c r="R34851" s="1" t="s">
        <v>32</v>
      </c>
      <c r="S34851" s="1" t="s">
        <v>32</v>
      </c>
      <c r="T34851" t="b">
        <v>0</v>
      </c>
      <c r="U34851" s="1" t="s">
        <v>32</v>
      </c>
      <c r="V34851" t="b">
        <v>0</v>
      </c>
      <c r="W34851" s="1" t="s">
        <v>32</v>
      </c>
      <c r="X34851">
        <v>3</v>
      </c>
    </row>
    <row r="34852" spans="1:24" x14ac:dyDescent="0.35">
      <c r="A34852" s="1" t="s">
        <v>102473</v>
      </c>
      <c r="B34852" s="1" t="s">
        <v>32</v>
      </c>
      <c r="C34852" s="1" t="s">
        <v>47192</v>
      </c>
      <c r="D34852" s="1" t="s">
        <v>47193</v>
      </c>
      <c r="E34852" s="2">
        <v>44126.018923611111</v>
      </c>
      <c r="F34852" s="1" t="s">
        <v>43</v>
      </c>
      <c r="G34852" s="1" t="s">
        <v>32</v>
      </c>
      <c r="H34852" s="1" t="s">
        <v>32</v>
      </c>
      <c r="I34852" s="1" t="s">
        <v>32</v>
      </c>
      <c r="J34852" s="1" t="s">
        <v>32</v>
      </c>
      <c r="O34852" s="1" t="s">
        <v>32</v>
      </c>
      <c r="Q34852" s="1" t="s">
        <v>32</v>
      </c>
      <c r="R34852" s="1" t="s">
        <v>32</v>
      </c>
      <c r="S34852" s="1" t="s">
        <v>32</v>
      </c>
      <c r="U34852" s="1" t="s">
        <v>32</v>
      </c>
      <c r="V34852" t="b">
        <v>1</v>
      </c>
      <c r="W34852" s="1" t="s">
        <v>95835</v>
      </c>
    </row>
    <row r="34853" spans="1:24" x14ac:dyDescent="0.35">
      <c r="A34853" s="1" t="s">
        <v>102474</v>
      </c>
      <c r="B34853" s="1" t="s">
        <v>32</v>
      </c>
      <c r="C34853" s="1" t="s">
        <v>102475</v>
      </c>
      <c r="D34853" s="1" t="s">
        <v>102476</v>
      </c>
      <c r="E34853" s="2">
        <v>44126.018946759257</v>
      </c>
      <c r="F34853" s="1" t="s">
        <v>28</v>
      </c>
      <c r="G34853" s="1" t="s">
        <v>32</v>
      </c>
      <c r="H34853" s="1" t="s">
        <v>32</v>
      </c>
      <c r="I34853" s="1" t="s">
        <v>32</v>
      </c>
      <c r="J34853" s="1" t="s">
        <v>32</v>
      </c>
      <c r="O34853" s="1" t="s">
        <v>32</v>
      </c>
      <c r="Q34853" s="1" t="s">
        <v>32</v>
      </c>
      <c r="R34853" s="1" t="s">
        <v>32</v>
      </c>
      <c r="S34853" s="1" t="s">
        <v>32</v>
      </c>
      <c r="U34853" s="1" t="s">
        <v>32</v>
      </c>
      <c r="V34853" t="b">
        <v>1</v>
      </c>
      <c r="W34853" s="1" t="s">
        <v>95282</v>
      </c>
    </row>
    <row r="34854" spans="1:24" x14ac:dyDescent="0.35">
      <c r="A34854" s="1" t="s">
        <v>102477</v>
      </c>
      <c r="B34854" s="1" t="s">
        <v>32</v>
      </c>
      <c r="C34854" s="1" t="s">
        <v>102478</v>
      </c>
      <c r="D34854" s="1" t="s">
        <v>102479</v>
      </c>
      <c r="E34854" s="2">
        <v>44126.019375000003</v>
      </c>
      <c r="F34854" s="1" t="s">
        <v>28</v>
      </c>
      <c r="G34854" s="1" t="s">
        <v>32</v>
      </c>
      <c r="H34854" s="1" t="s">
        <v>32</v>
      </c>
      <c r="I34854" s="1" t="s">
        <v>32</v>
      </c>
      <c r="J34854" s="1" t="s">
        <v>32</v>
      </c>
      <c r="O34854" s="1" t="s">
        <v>32</v>
      </c>
      <c r="Q34854" s="1" t="s">
        <v>32</v>
      </c>
      <c r="R34854" s="1" t="s">
        <v>32</v>
      </c>
      <c r="S34854" s="1" t="s">
        <v>32</v>
      </c>
      <c r="U34854" s="1" t="s">
        <v>32</v>
      </c>
      <c r="V34854" t="b">
        <v>1</v>
      </c>
      <c r="W34854" s="1" t="s">
        <v>100564</v>
      </c>
    </row>
    <row r="34855" spans="1:24" x14ac:dyDescent="0.35">
      <c r="A34855" s="1" t="s">
        <v>102480</v>
      </c>
      <c r="B34855" s="1" t="s">
        <v>32</v>
      </c>
      <c r="C34855" s="1" t="s">
        <v>102481</v>
      </c>
      <c r="D34855" s="1" t="s">
        <v>102482</v>
      </c>
      <c r="E34855" s="2">
        <v>44126.019409722219</v>
      </c>
      <c r="F34855" s="1" t="s">
        <v>28</v>
      </c>
      <c r="G34855" s="1" t="s">
        <v>32</v>
      </c>
      <c r="H34855" s="1" t="s">
        <v>32</v>
      </c>
      <c r="I34855" s="1" t="s">
        <v>32</v>
      </c>
      <c r="J34855" s="1" t="s">
        <v>32</v>
      </c>
      <c r="O34855" s="1" t="s">
        <v>32</v>
      </c>
      <c r="Q34855" s="1" t="s">
        <v>32</v>
      </c>
      <c r="R34855" s="1" t="s">
        <v>32</v>
      </c>
      <c r="S34855" s="1" t="s">
        <v>32</v>
      </c>
      <c r="U34855" s="1" t="s">
        <v>32</v>
      </c>
      <c r="V34855" t="b">
        <v>1</v>
      </c>
      <c r="W34855" s="1" t="s">
        <v>95282</v>
      </c>
    </row>
    <row r="34856" spans="1:24" x14ac:dyDescent="0.35">
      <c r="A34856" s="1" t="s">
        <v>102483</v>
      </c>
      <c r="B34856" s="1" t="s">
        <v>102484</v>
      </c>
      <c r="C34856" s="1" t="s">
        <v>102485</v>
      </c>
      <c r="D34856" s="1" t="s">
        <v>102486</v>
      </c>
      <c r="E34856" s="2">
        <v>44126.019062500003</v>
      </c>
      <c r="F34856" s="1" t="s">
        <v>28</v>
      </c>
      <c r="G34856" s="1" t="s">
        <v>29</v>
      </c>
      <c r="H34856" s="1" t="s">
        <v>29</v>
      </c>
      <c r="I34856" s="1" t="s">
        <v>29</v>
      </c>
      <c r="J34856" s="1" t="s">
        <v>31</v>
      </c>
      <c r="K34856">
        <v>0</v>
      </c>
      <c r="L34856">
        <v>0</v>
      </c>
      <c r="M34856">
        <v>0</v>
      </c>
      <c r="N34856">
        <v>0</v>
      </c>
      <c r="O34856" s="1" t="s">
        <v>32</v>
      </c>
      <c r="P34856" t="b">
        <v>0</v>
      </c>
      <c r="Q34856" s="1" t="s">
        <v>32</v>
      </c>
      <c r="R34856" s="1" t="s">
        <v>32</v>
      </c>
      <c r="S34856" s="1" t="s">
        <v>32</v>
      </c>
      <c r="U34856" s="1" t="s">
        <v>32</v>
      </c>
      <c r="V34856" t="b">
        <v>0</v>
      </c>
      <c r="W34856" s="1" t="s">
        <v>32</v>
      </c>
      <c r="X34856">
        <v>0</v>
      </c>
    </row>
    <row r="34857" spans="1:24" x14ac:dyDescent="0.35">
      <c r="A34857" s="1" t="s">
        <v>102487</v>
      </c>
      <c r="B34857" s="1" t="s">
        <v>32</v>
      </c>
      <c r="C34857" s="1" t="s">
        <v>102488</v>
      </c>
      <c r="D34857" s="1" t="s">
        <v>102489</v>
      </c>
      <c r="E34857" s="2">
        <v>44126.019652777781</v>
      </c>
      <c r="F34857" s="1" t="s">
        <v>28</v>
      </c>
      <c r="G34857" s="1" t="s">
        <v>32</v>
      </c>
      <c r="H34857" s="1" t="s">
        <v>32</v>
      </c>
      <c r="I34857" s="1" t="s">
        <v>32</v>
      </c>
      <c r="J34857" s="1" t="s">
        <v>32</v>
      </c>
      <c r="O34857" s="1" t="s">
        <v>32</v>
      </c>
      <c r="Q34857" s="1" t="s">
        <v>32</v>
      </c>
      <c r="R34857" s="1" t="s">
        <v>32</v>
      </c>
      <c r="S34857" s="1" t="s">
        <v>32</v>
      </c>
      <c r="U34857" s="1" t="s">
        <v>32</v>
      </c>
      <c r="V34857" t="b">
        <v>1</v>
      </c>
      <c r="W34857" s="1" t="s">
        <v>101908</v>
      </c>
    </row>
    <row r="34858" spans="1:24" x14ac:dyDescent="0.35">
      <c r="A34858" s="1" t="s">
        <v>102490</v>
      </c>
      <c r="B34858" s="1" t="s">
        <v>102491</v>
      </c>
      <c r="C34858" s="1" t="s">
        <v>73198</v>
      </c>
      <c r="D34858" s="1" t="s">
        <v>73199</v>
      </c>
      <c r="E34858" s="2">
        <v>44125.883449074077</v>
      </c>
      <c r="F34858" s="1" t="s">
        <v>28</v>
      </c>
      <c r="G34858" s="1" t="s">
        <v>29</v>
      </c>
      <c r="H34858" s="1" t="s">
        <v>29</v>
      </c>
      <c r="I34858" s="1" t="s">
        <v>29</v>
      </c>
      <c r="J34858" s="1" t="s">
        <v>31</v>
      </c>
      <c r="K34858">
        <v>0</v>
      </c>
      <c r="L34858">
        <v>0</v>
      </c>
      <c r="M34858">
        <v>0</v>
      </c>
      <c r="N34858">
        <v>0</v>
      </c>
      <c r="O34858" s="1" t="s">
        <v>32</v>
      </c>
      <c r="P34858" t="b">
        <v>0</v>
      </c>
      <c r="Q34858" s="1" t="s">
        <v>32</v>
      </c>
      <c r="R34858" s="1" t="s">
        <v>32</v>
      </c>
      <c r="S34858" s="1" t="s">
        <v>32</v>
      </c>
      <c r="U34858" s="1" t="s">
        <v>32</v>
      </c>
      <c r="V34858" t="b">
        <v>0</v>
      </c>
      <c r="W34858" s="1" t="s">
        <v>32</v>
      </c>
      <c r="X34858">
        <v>0</v>
      </c>
    </row>
    <row r="34859" spans="1:24" x14ac:dyDescent="0.35">
      <c r="A34859" s="1" t="s">
        <v>102492</v>
      </c>
      <c r="B34859" s="1" t="s">
        <v>102493</v>
      </c>
      <c r="C34859" s="1" t="s">
        <v>102494</v>
      </c>
      <c r="D34859" s="1" t="s">
        <v>102495</v>
      </c>
      <c r="E34859" s="2">
        <v>44126.016932870371</v>
      </c>
      <c r="F34859" s="1" t="s">
        <v>28</v>
      </c>
      <c r="G34859" s="1" t="s">
        <v>29</v>
      </c>
      <c r="H34859" s="1" t="s">
        <v>29</v>
      </c>
      <c r="I34859" s="1" t="s">
        <v>29</v>
      </c>
      <c r="J34859" s="1" t="s">
        <v>31</v>
      </c>
      <c r="K34859">
        <v>0</v>
      </c>
      <c r="L34859">
        <v>0</v>
      </c>
      <c r="M34859">
        <v>0</v>
      </c>
      <c r="N34859">
        <v>0</v>
      </c>
      <c r="O34859" s="1" t="s">
        <v>32</v>
      </c>
      <c r="P34859" t="b">
        <v>0</v>
      </c>
      <c r="Q34859" s="1" t="s">
        <v>32</v>
      </c>
      <c r="R34859" s="1" t="s">
        <v>32</v>
      </c>
      <c r="S34859" s="1" t="s">
        <v>32</v>
      </c>
      <c r="T34859" t="b">
        <v>0</v>
      </c>
      <c r="U34859" s="1" t="s">
        <v>32</v>
      </c>
      <c r="V34859" t="b">
        <v>0</v>
      </c>
      <c r="W34859" s="1" t="s">
        <v>32</v>
      </c>
      <c r="X34859">
        <v>0</v>
      </c>
    </row>
    <row r="34860" spans="1:24" x14ac:dyDescent="0.35">
      <c r="A34860" s="1" t="s">
        <v>102496</v>
      </c>
      <c r="B34860" s="1" t="s">
        <v>102497</v>
      </c>
      <c r="C34860" s="1" t="s">
        <v>102498</v>
      </c>
      <c r="D34860" s="1" t="s">
        <v>102499</v>
      </c>
      <c r="E34860" s="2">
        <v>44126.019108796296</v>
      </c>
      <c r="F34860" s="1" t="s">
        <v>28</v>
      </c>
      <c r="G34860" s="1" t="s">
        <v>29</v>
      </c>
      <c r="H34860" s="1" t="s">
        <v>29</v>
      </c>
      <c r="I34860" s="1" t="s">
        <v>29</v>
      </c>
      <c r="J34860" s="1" t="s">
        <v>31</v>
      </c>
      <c r="K34860">
        <v>0</v>
      </c>
      <c r="L34860">
        <v>0</v>
      </c>
      <c r="M34860">
        <v>0</v>
      </c>
      <c r="N34860">
        <v>0</v>
      </c>
      <c r="O34860" s="1" t="s">
        <v>32</v>
      </c>
      <c r="P34860" t="b">
        <v>0</v>
      </c>
      <c r="Q34860" s="1" t="s">
        <v>32</v>
      </c>
      <c r="R34860" s="1" t="s">
        <v>32</v>
      </c>
      <c r="S34860" s="1" t="s">
        <v>32</v>
      </c>
      <c r="U34860" s="1" t="s">
        <v>32</v>
      </c>
      <c r="V34860" t="b">
        <v>0</v>
      </c>
      <c r="W34860" s="1" t="s">
        <v>32</v>
      </c>
      <c r="X34860">
        <v>0</v>
      </c>
    </row>
    <row r="34861" spans="1:24" x14ac:dyDescent="0.35">
      <c r="A34861" s="1" t="s">
        <v>102500</v>
      </c>
      <c r="B34861" s="1" t="s">
        <v>102501</v>
      </c>
      <c r="C34861" s="1" t="s">
        <v>102502</v>
      </c>
      <c r="D34861" s="1" t="s">
        <v>102503</v>
      </c>
      <c r="E34861" s="2">
        <v>43111.174224537041</v>
      </c>
      <c r="F34861" s="1" t="s">
        <v>28</v>
      </c>
      <c r="G34861" s="1" t="s">
        <v>29</v>
      </c>
      <c r="H34861" s="1" t="s">
        <v>29</v>
      </c>
      <c r="I34861" s="1" t="s">
        <v>29</v>
      </c>
      <c r="J34861" s="1" t="s">
        <v>31</v>
      </c>
      <c r="K34861">
        <v>6</v>
      </c>
      <c r="L34861">
        <v>0</v>
      </c>
      <c r="M34861">
        <v>108</v>
      </c>
      <c r="N34861">
        <v>179</v>
      </c>
      <c r="O34861" s="1" t="s">
        <v>32</v>
      </c>
      <c r="P34861" t="b">
        <v>0</v>
      </c>
      <c r="Q34861" s="1" t="s">
        <v>32</v>
      </c>
      <c r="R34861" s="1" t="s">
        <v>32</v>
      </c>
      <c r="S34861" s="1" t="s">
        <v>32</v>
      </c>
      <c r="T34861" t="b">
        <v>0</v>
      </c>
      <c r="U34861" s="1" t="s">
        <v>32</v>
      </c>
      <c r="V34861" t="b">
        <v>0</v>
      </c>
      <c r="W34861" s="1" t="s">
        <v>32</v>
      </c>
      <c r="X34861">
        <v>1</v>
      </c>
    </row>
    <row r="34862" spans="1:24" x14ac:dyDescent="0.35">
      <c r="A34862" s="1" t="s">
        <v>102504</v>
      </c>
      <c r="B34862" s="1" t="s">
        <v>32</v>
      </c>
      <c r="C34862" s="1" t="s">
        <v>102505</v>
      </c>
      <c r="D34862" s="1" t="s">
        <v>102506</v>
      </c>
      <c r="E34862" s="2">
        <v>44126.020173611112</v>
      </c>
      <c r="F34862" s="1" t="s">
        <v>28</v>
      </c>
      <c r="G34862" s="1" t="s">
        <v>32</v>
      </c>
      <c r="H34862" s="1" t="s">
        <v>32</v>
      </c>
      <c r="I34862" s="1" t="s">
        <v>32</v>
      </c>
      <c r="J34862" s="1" t="s">
        <v>32</v>
      </c>
      <c r="O34862" s="1" t="s">
        <v>32</v>
      </c>
      <c r="Q34862" s="1" t="s">
        <v>32</v>
      </c>
      <c r="R34862" s="1" t="s">
        <v>32</v>
      </c>
      <c r="S34862" s="1" t="s">
        <v>32</v>
      </c>
      <c r="U34862" s="1" t="s">
        <v>32</v>
      </c>
      <c r="V34862" t="b">
        <v>1</v>
      </c>
      <c r="W34862" s="1" t="s">
        <v>102500</v>
      </c>
    </row>
    <row r="34863" spans="1:24" x14ac:dyDescent="0.35">
      <c r="A34863" s="1" t="s">
        <v>102507</v>
      </c>
      <c r="B34863" s="1" t="s">
        <v>32</v>
      </c>
      <c r="C34863" s="1" t="s">
        <v>117</v>
      </c>
      <c r="D34863" s="1" t="s">
        <v>118</v>
      </c>
      <c r="E34863" s="2">
        <v>44126.020416666666</v>
      </c>
      <c r="F34863" s="1" t="s">
        <v>28</v>
      </c>
      <c r="G34863" s="1" t="s">
        <v>32</v>
      </c>
      <c r="H34863" s="1" t="s">
        <v>32</v>
      </c>
      <c r="I34863" s="1" t="s">
        <v>32</v>
      </c>
      <c r="J34863" s="1" t="s">
        <v>32</v>
      </c>
      <c r="O34863" s="1" t="s">
        <v>32</v>
      </c>
      <c r="Q34863" s="1" t="s">
        <v>32</v>
      </c>
      <c r="R34863" s="1" t="s">
        <v>32</v>
      </c>
      <c r="S34863" s="1" t="s">
        <v>32</v>
      </c>
      <c r="U34863" s="1" t="s">
        <v>32</v>
      </c>
      <c r="V34863" t="b">
        <v>1</v>
      </c>
      <c r="W34863" s="1" t="s">
        <v>100564</v>
      </c>
    </row>
    <row r="34864" spans="1:24" x14ac:dyDescent="0.35">
      <c r="A34864" s="1" t="s">
        <v>102508</v>
      </c>
      <c r="B34864" s="1" t="s">
        <v>32</v>
      </c>
      <c r="C34864" s="1" t="s">
        <v>8906</v>
      </c>
      <c r="D34864" s="1" t="s">
        <v>8907</v>
      </c>
      <c r="E34864" s="2">
        <v>44126.020509259259</v>
      </c>
      <c r="F34864" s="1" t="s">
        <v>63</v>
      </c>
      <c r="G34864" s="1" t="s">
        <v>32</v>
      </c>
      <c r="H34864" s="1" t="s">
        <v>32</v>
      </c>
      <c r="I34864" s="1" t="s">
        <v>32</v>
      </c>
      <c r="J34864" s="1" t="s">
        <v>32</v>
      </c>
      <c r="O34864" s="1" t="s">
        <v>32</v>
      </c>
      <c r="Q34864" s="1" t="s">
        <v>32</v>
      </c>
      <c r="R34864" s="1" t="s">
        <v>32</v>
      </c>
      <c r="S34864" s="1" t="s">
        <v>32</v>
      </c>
      <c r="U34864" s="1" t="s">
        <v>32</v>
      </c>
      <c r="V34864" t="b">
        <v>1</v>
      </c>
      <c r="W34864" s="1" t="s">
        <v>100739</v>
      </c>
    </row>
    <row r="34865" spans="1:24" x14ac:dyDescent="0.35">
      <c r="A34865" s="1" t="s">
        <v>102509</v>
      </c>
      <c r="B34865" s="1" t="s">
        <v>32</v>
      </c>
      <c r="C34865" s="1" t="s">
        <v>70940</v>
      </c>
      <c r="D34865" s="1" t="s">
        <v>70941</v>
      </c>
      <c r="E34865" s="2">
        <v>44126.020555555559</v>
      </c>
      <c r="F34865" s="1" t="s">
        <v>63</v>
      </c>
      <c r="G34865" s="1" t="s">
        <v>32</v>
      </c>
      <c r="H34865" s="1" t="s">
        <v>32</v>
      </c>
      <c r="I34865" s="1" t="s">
        <v>32</v>
      </c>
      <c r="J34865" s="1" t="s">
        <v>32</v>
      </c>
      <c r="O34865" s="1" t="s">
        <v>32</v>
      </c>
      <c r="Q34865" s="1" t="s">
        <v>32</v>
      </c>
      <c r="R34865" s="1" t="s">
        <v>32</v>
      </c>
      <c r="S34865" s="1" t="s">
        <v>32</v>
      </c>
      <c r="U34865" s="1" t="s">
        <v>32</v>
      </c>
      <c r="V34865" t="b">
        <v>1</v>
      </c>
      <c r="W34865" s="1" t="s">
        <v>100659</v>
      </c>
    </row>
    <row r="34866" spans="1:24" x14ac:dyDescent="0.35">
      <c r="A34866" s="1" t="s">
        <v>102510</v>
      </c>
      <c r="B34866" s="1" t="s">
        <v>102511</v>
      </c>
      <c r="C34866" s="1" t="s">
        <v>102512</v>
      </c>
      <c r="D34866" s="1" t="s">
        <v>102513</v>
      </c>
      <c r="E34866" s="2">
        <v>44121.693518518521</v>
      </c>
      <c r="F34866" s="1" t="s">
        <v>63</v>
      </c>
      <c r="G34866" s="1" t="s">
        <v>29</v>
      </c>
      <c r="H34866" s="1" t="s">
        <v>29</v>
      </c>
      <c r="I34866" s="1" t="s">
        <v>29</v>
      </c>
      <c r="J34866" s="1" t="s">
        <v>31</v>
      </c>
      <c r="K34866">
        <v>1</v>
      </c>
      <c r="L34866">
        <v>1</v>
      </c>
      <c r="M34866">
        <v>21</v>
      </c>
      <c r="N34866">
        <v>86</v>
      </c>
      <c r="O34866" s="1" t="s">
        <v>32</v>
      </c>
      <c r="P34866" t="b">
        <v>0</v>
      </c>
      <c r="Q34866" s="1" t="s">
        <v>32</v>
      </c>
      <c r="R34866" s="1" t="s">
        <v>32</v>
      </c>
      <c r="S34866" s="1" t="s">
        <v>32</v>
      </c>
      <c r="T34866" t="b">
        <v>0</v>
      </c>
      <c r="U34866" s="1" t="s">
        <v>32</v>
      </c>
      <c r="V34866" t="b">
        <v>0</v>
      </c>
      <c r="W34866" s="1" t="s">
        <v>32</v>
      </c>
      <c r="X34866">
        <v>0</v>
      </c>
    </row>
    <row r="34867" spans="1:24" x14ac:dyDescent="0.35">
      <c r="A34867" s="1" t="s">
        <v>102514</v>
      </c>
      <c r="B34867" s="1" t="s">
        <v>102515</v>
      </c>
      <c r="C34867" s="1" t="s">
        <v>102435</v>
      </c>
      <c r="D34867" s="1" t="s">
        <v>102436</v>
      </c>
      <c r="E34867" s="2">
        <v>44126.014988425923</v>
      </c>
      <c r="F34867" s="1" t="s">
        <v>43</v>
      </c>
      <c r="G34867" s="1" t="s">
        <v>29</v>
      </c>
      <c r="H34867" s="1" t="s">
        <v>29</v>
      </c>
      <c r="I34867" s="1" t="s">
        <v>29</v>
      </c>
      <c r="J34867" s="1" t="s">
        <v>31</v>
      </c>
      <c r="K34867">
        <v>53</v>
      </c>
      <c r="L34867">
        <v>19</v>
      </c>
      <c r="M34867">
        <v>75</v>
      </c>
      <c r="N34867">
        <v>328</v>
      </c>
      <c r="O34867" s="1" t="s">
        <v>32</v>
      </c>
      <c r="P34867" t="b">
        <v>0</v>
      </c>
      <c r="Q34867" s="1" t="s">
        <v>32</v>
      </c>
      <c r="R34867" s="1" t="s">
        <v>32</v>
      </c>
      <c r="S34867" s="1" t="s">
        <v>32</v>
      </c>
      <c r="T34867" t="b">
        <v>0</v>
      </c>
      <c r="U34867" s="1" t="s">
        <v>32</v>
      </c>
      <c r="V34867" t="b">
        <v>0</v>
      </c>
      <c r="W34867" s="1" t="s">
        <v>32</v>
      </c>
      <c r="X34867">
        <v>0</v>
      </c>
    </row>
    <row r="34868" spans="1:24" x14ac:dyDescent="0.35">
      <c r="A34868" s="1" t="s">
        <v>102516</v>
      </c>
      <c r="B34868" s="1" t="s">
        <v>102517</v>
      </c>
      <c r="C34868" s="1" t="s">
        <v>58105</v>
      </c>
      <c r="D34868" s="1" t="s">
        <v>58106</v>
      </c>
      <c r="E34868" s="2">
        <v>44125.725497685184</v>
      </c>
      <c r="F34868" s="1" t="s">
        <v>43</v>
      </c>
      <c r="G34868" s="1" t="s">
        <v>29</v>
      </c>
      <c r="H34868" s="1" t="s">
        <v>29</v>
      </c>
      <c r="I34868" s="1" t="s">
        <v>29</v>
      </c>
      <c r="J34868" s="1" t="s">
        <v>31</v>
      </c>
      <c r="K34868">
        <v>154</v>
      </c>
      <c r="L34868">
        <v>99</v>
      </c>
      <c r="M34868">
        <v>1491</v>
      </c>
      <c r="N34868">
        <v>1421</v>
      </c>
      <c r="O34868" s="1" t="s">
        <v>32</v>
      </c>
      <c r="P34868" t="b">
        <v>0</v>
      </c>
      <c r="Q34868" s="1" t="s">
        <v>32</v>
      </c>
      <c r="R34868" s="1" t="s">
        <v>32</v>
      </c>
      <c r="S34868" s="1" t="s">
        <v>32</v>
      </c>
      <c r="T34868" t="b">
        <v>0</v>
      </c>
      <c r="U34868" s="1" t="s">
        <v>32</v>
      </c>
      <c r="V34868" t="b">
        <v>0</v>
      </c>
      <c r="W34868" s="1" t="s">
        <v>32</v>
      </c>
      <c r="X34868">
        <v>0</v>
      </c>
    </row>
    <row r="34869" spans="1:24" x14ac:dyDescent="0.35">
      <c r="A34869" s="1" t="s">
        <v>102518</v>
      </c>
      <c r="B34869" s="1" t="s">
        <v>102519</v>
      </c>
      <c r="C34869" s="1" t="s">
        <v>97235</v>
      </c>
      <c r="D34869" s="1" t="s">
        <v>97236</v>
      </c>
      <c r="E34869" s="2">
        <v>44125.663784722223</v>
      </c>
      <c r="F34869" s="1" t="s">
        <v>28</v>
      </c>
      <c r="G34869" s="1" t="s">
        <v>29</v>
      </c>
      <c r="H34869" s="1" t="s">
        <v>29</v>
      </c>
      <c r="I34869" s="1" t="s">
        <v>29</v>
      </c>
      <c r="J34869" s="1" t="s">
        <v>31</v>
      </c>
      <c r="K34869">
        <v>1</v>
      </c>
      <c r="L34869">
        <v>0</v>
      </c>
      <c r="M34869">
        <v>18</v>
      </c>
      <c r="N34869">
        <v>95</v>
      </c>
      <c r="O34869" s="1" t="s">
        <v>32</v>
      </c>
      <c r="P34869" t="b">
        <v>0</v>
      </c>
      <c r="Q34869" s="1" t="s">
        <v>32</v>
      </c>
      <c r="R34869" s="1" t="s">
        <v>32</v>
      </c>
      <c r="S34869" s="1" t="s">
        <v>32</v>
      </c>
      <c r="T34869" t="b">
        <v>0</v>
      </c>
      <c r="U34869" s="1" t="s">
        <v>32</v>
      </c>
      <c r="V34869" t="b">
        <v>0</v>
      </c>
      <c r="W34869" s="1" t="s">
        <v>32</v>
      </c>
      <c r="X34869">
        <v>0</v>
      </c>
    </row>
    <row r="34870" spans="1:24" x14ac:dyDescent="0.35">
      <c r="A34870" s="1" t="s">
        <v>102520</v>
      </c>
      <c r="B34870" s="1" t="s">
        <v>102521</v>
      </c>
      <c r="C34870" s="1" t="s">
        <v>102522</v>
      </c>
      <c r="D34870" s="1" t="s">
        <v>102523</v>
      </c>
      <c r="E34870" s="2">
        <v>44126.013993055552</v>
      </c>
      <c r="F34870" s="1" t="s">
        <v>48</v>
      </c>
      <c r="G34870" s="1" t="s">
        <v>29</v>
      </c>
      <c r="H34870" s="1" t="s">
        <v>29</v>
      </c>
      <c r="I34870" s="1" t="s">
        <v>29</v>
      </c>
      <c r="J34870" s="1" t="s">
        <v>31</v>
      </c>
      <c r="K34870">
        <v>0</v>
      </c>
      <c r="L34870">
        <v>0</v>
      </c>
      <c r="M34870">
        <v>0</v>
      </c>
      <c r="N34870">
        <v>3</v>
      </c>
      <c r="O34870" s="1" t="s">
        <v>32</v>
      </c>
      <c r="P34870" t="b">
        <v>0</v>
      </c>
      <c r="Q34870" s="1" t="s">
        <v>32</v>
      </c>
      <c r="R34870" s="1" t="s">
        <v>32</v>
      </c>
      <c r="S34870" s="1" t="s">
        <v>32</v>
      </c>
      <c r="T34870" t="b">
        <v>0</v>
      </c>
      <c r="U34870" s="1" t="s">
        <v>32</v>
      </c>
      <c r="V34870" t="b">
        <v>0</v>
      </c>
      <c r="W34870" s="1" t="s">
        <v>32</v>
      </c>
      <c r="X34870">
        <v>0</v>
      </c>
    </row>
    <row r="34871" spans="1:24" x14ac:dyDescent="0.35">
      <c r="A34871" s="1" t="s">
        <v>102524</v>
      </c>
      <c r="B34871" s="1" t="s">
        <v>102525</v>
      </c>
      <c r="C34871" s="1" t="s">
        <v>156</v>
      </c>
      <c r="D34871" s="1" t="s">
        <v>157</v>
      </c>
      <c r="E34871" s="2">
        <v>44125.505567129629</v>
      </c>
      <c r="F34871" s="1" t="s">
        <v>63</v>
      </c>
      <c r="G34871" s="1" t="s">
        <v>29</v>
      </c>
      <c r="H34871" s="1" t="s">
        <v>29</v>
      </c>
      <c r="I34871" s="1" t="s">
        <v>29</v>
      </c>
      <c r="J34871" s="1" t="s">
        <v>31</v>
      </c>
      <c r="K34871">
        <v>56</v>
      </c>
      <c r="L34871">
        <v>88</v>
      </c>
      <c r="M34871">
        <v>1422</v>
      </c>
      <c r="N34871">
        <v>3758</v>
      </c>
      <c r="O34871" s="1" t="s">
        <v>32</v>
      </c>
      <c r="P34871" t="b">
        <v>0</v>
      </c>
      <c r="Q34871" s="1" t="s">
        <v>32</v>
      </c>
      <c r="R34871" s="1" t="s">
        <v>32</v>
      </c>
      <c r="S34871" s="1" t="s">
        <v>32</v>
      </c>
      <c r="T34871" t="b">
        <v>0</v>
      </c>
      <c r="U34871" s="1" t="s">
        <v>32</v>
      </c>
      <c r="V34871" t="b">
        <v>0</v>
      </c>
      <c r="W34871" s="1" t="s">
        <v>32</v>
      </c>
      <c r="X34871">
        <v>0</v>
      </c>
    </row>
    <row r="34872" spans="1:24" x14ac:dyDescent="0.35">
      <c r="A34872" s="1" t="s">
        <v>102526</v>
      </c>
      <c r="B34872" s="1" t="s">
        <v>102527</v>
      </c>
      <c r="C34872" s="1" t="s">
        <v>102528</v>
      </c>
      <c r="D34872" s="1" t="s">
        <v>102529</v>
      </c>
      <c r="E34872" s="2">
        <v>44126.018576388888</v>
      </c>
      <c r="F34872" s="1" t="s">
        <v>28</v>
      </c>
      <c r="G34872" s="1" t="s">
        <v>29</v>
      </c>
      <c r="H34872" s="1" t="s">
        <v>29</v>
      </c>
      <c r="I34872" s="1" t="s">
        <v>29</v>
      </c>
      <c r="J34872" s="1" t="s">
        <v>31</v>
      </c>
      <c r="K34872">
        <v>2</v>
      </c>
      <c r="L34872">
        <v>2</v>
      </c>
      <c r="M34872">
        <v>18</v>
      </c>
      <c r="N34872">
        <v>88</v>
      </c>
      <c r="O34872" s="1" t="s">
        <v>32</v>
      </c>
      <c r="P34872" t="b">
        <v>0</v>
      </c>
      <c r="Q34872" s="1" t="s">
        <v>32</v>
      </c>
      <c r="R34872" s="1" t="s">
        <v>32</v>
      </c>
      <c r="S34872" s="1" t="s">
        <v>32</v>
      </c>
      <c r="T34872" t="b">
        <v>0</v>
      </c>
      <c r="U34872" s="1" t="s">
        <v>32</v>
      </c>
      <c r="V34872" t="b">
        <v>0</v>
      </c>
      <c r="W34872" s="1" t="s">
        <v>32</v>
      </c>
      <c r="X34872">
        <v>0</v>
      </c>
    </row>
    <row r="34873" spans="1:24" x14ac:dyDescent="0.35">
      <c r="A34873" s="1" t="s">
        <v>102530</v>
      </c>
      <c r="B34873" s="1" t="s">
        <v>102531</v>
      </c>
      <c r="C34873" s="1" t="s">
        <v>32854</v>
      </c>
      <c r="D34873" s="1" t="s">
        <v>32855</v>
      </c>
      <c r="E34873" s="2">
        <v>44126.021064814813</v>
      </c>
      <c r="F34873" s="1" t="s">
        <v>43</v>
      </c>
      <c r="G34873" s="1" t="s">
        <v>29</v>
      </c>
      <c r="H34873" s="1" t="s">
        <v>29</v>
      </c>
      <c r="I34873" s="1" t="s">
        <v>29</v>
      </c>
      <c r="J34873" s="1" t="s">
        <v>31</v>
      </c>
      <c r="K34873">
        <v>0</v>
      </c>
      <c r="L34873">
        <v>0</v>
      </c>
      <c r="M34873">
        <v>0</v>
      </c>
      <c r="N34873">
        <v>0</v>
      </c>
      <c r="O34873" s="1" t="s">
        <v>32</v>
      </c>
      <c r="P34873" t="b">
        <v>0</v>
      </c>
      <c r="Q34873" s="1" t="s">
        <v>32</v>
      </c>
      <c r="R34873" s="1" t="s">
        <v>32</v>
      </c>
      <c r="S34873" s="1" t="s">
        <v>32</v>
      </c>
      <c r="T34873" t="b">
        <v>1</v>
      </c>
      <c r="U34873" s="1" t="s">
        <v>32</v>
      </c>
      <c r="V34873" t="b">
        <v>0</v>
      </c>
      <c r="W34873" s="1" t="s">
        <v>32</v>
      </c>
      <c r="X34873">
        <v>1</v>
      </c>
    </row>
    <row r="34874" spans="1:24" x14ac:dyDescent="0.35">
      <c r="A34874" s="1" t="s">
        <v>102532</v>
      </c>
      <c r="B34874" s="1" t="s">
        <v>102533</v>
      </c>
      <c r="C34874" s="1" t="s">
        <v>102534</v>
      </c>
      <c r="D34874" s="1" t="s">
        <v>102535</v>
      </c>
      <c r="E34874" s="2">
        <v>44126.017939814818</v>
      </c>
      <c r="F34874" s="1" t="s">
        <v>43</v>
      </c>
      <c r="G34874" s="1" t="s">
        <v>102536</v>
      </c>
      <c r="H34874" s="1" t="s">
        <v>29</v>
      </c>
      <c r="I34874" s="1" t="s">
        <v>29</v>
      </c>
      <c r="J34874" s="1" t="s">
        <v>31</v>
      </c>
      <c r="K34874">
        <v>1</v>
      </c>
      <c r="L34874">
        <v>0</v>
      </c>
      <c r="M34874">
        <v>2</v>
      </c>
      <c r="N34874">
        <v>10</v>
      </c>
      <c r="O34874" s="1" t="s">
        <v>32</v>
      </c>
      <c r="P34874" t="b">
        <v>0</v>
      </c>
      <c r="Q34874" s="1" t="s">
        <v>32</v>
      </c>
      <c r="R34874" s="1" t="s">
        <v>32</v>
      </c>
      <c r="S34874" s="1" t="s">
        <v>32</v>
      </c>
      <c r="T34874" t="b">
        <v>0</v>
      </c>
      <c r="U34874" s="1" t="s">
        <v>32</v>
      </c>
      <c r="V34874" t="b">
        <v>0</v>
      </c>
      <c r="W34874" s="1" t="s">
        <v>32</v>
      </c>
      <c r="X34874">
        <v>0</v>
      </c>
    </row>
    <row r="34875" spans="1:24" x14ac:dyDescent="0.35">
      <c r="A34875" s="1" t="s">
        <v>102537</v>
      </c>
      <c r="B34875" s="1" t="s">
        <v>32</v>
      </c>
      <c r="C34875" s="1" t="s">
        <v>102538</v>
      </c>
      <c r="D34875" s="1" t="s">
        <v>102539</v>
      </c>
      <c r="E34875" s="2">
        <v>44126.022141203706</v>
      </c>
      <c r="F34875" s="1" t="s">
        <v>28</v>
      </c>
      <c r="G34875" s="1" t="s">
        <v>32</v>
      </c>
      <c r="H34875" s="1" t="s">
        <v>32</v>
      </c>
      <c r="I34875" s="1" t="s">
        <v>32</v>
      </c>
      <c r="J34875" s="1" t="s">
        <v>32</v>
      </c>
      <c r="O34875" s="1" t="s">
        <v>32</v>
      </c>
      <c r="Q34875" s="1" t="s">
        <v>32</v>
      </c>
      <c r="R34875" s="1" t="s">
        <v>32</v>
      </c>
      <c r="S34875" s="1" t="s">
        <v>32</v>
      </c>
      <c r="U34875" s="1" t="s">
        <v>32</v>
      </c>
      <c r="V34875" t="b">
        <v>1</v>
      </c>
      <c r="W34875" s="1" t="s">
        <v>100409</v>
      </c>
    </row>
    <row r="34876" spans="1:24" x14ac:dyDescent="0.35">
      <c r="A34876" s="1" t="s">
        <v>102540</v>
      </c>
      <c r="B34876" s="1" t="s">
        <v>32</v>
      </c>
      <c r="C34876" s="1" t="s">
        <v>102528</v>
      </c>
      <c r="D34876" s="1" t="s">
        <v>102529</v>
      </c>
      <c r="E34876" s="2">
        <v>44126.022418981483</v>
      </c>
      <c r="F34876" s="1" t="s">
        <v>28</v>
      </c>
      <c r="G34876" s="1" t="s">
        <v>32</v>
      </c>
      <c r="H34876" s="1" t="s">
        <v>32</v>
      </c>
      <c r="I34876" s="1" t="s">
        <v>32</v>
      </c>
      <c r="J34876" s="1" t="s">
        <v>32</v>
      </c>
      <c r="O34876" s="1" t="s">
        <v>32</v>
      </c>
      <c r="Q34876" s="1" t="s">
        <v>32</v>
      </c>
      <c r="R34876" s="1" t="s">
        <v>32</v>
      </c>
      <c r="S34876" s="1" t="s">
        <v>32</v>
      </c>
      <c r="U34876" s="1" t="s">
        <v>32</v>
      </c>
      <c r="V34876" t="b">
        <v>1</v>
      </c>
      <c r="W34876" s="1" t="s">
        <v>102530</v>
      </c>
    </row>
    <row r="34877" spans="1:24" x14ac:dyDescent="0.35">
      <c r="A34877" s="1" t="s">
        <v>102541</v>
      </c>
      <c r="B34877" s="1" t="s">
        <v>102542</v>
      </c>
      <c r="C34877" s="1" t="s">
        <v>102543</v>
      </c>
      <c r="D34877" s="1" t="s">
        <v>102544</v>
      </c>
      <c r="E34877" s="2">
        <v>44126.022650462961</v>
      </c>
      <c r="F34877" s="1" t="s">
        <v>63</v>
      </c>
      <c r="G34877" s="1" t="s">
        <v>29</v>
      </c>
      <c r="H34877" s="1" t="s">
        <v>29</v>
      </c>
      <c r="I34877" s="1" t="s">
        <v>29</v>
      </c>
      <c r="J34877" s="1" t="s">
        <v>31</v>
      </c>
      <c r="K34877">
        <v>0</v>
      </c>
      <c r="L34877">
        <v>0</v>
      </c>
      <c r="M34877">
        <v>0</v>
      </c>
      <c r="N34877">
        <v>0</v>
      </c>
      <c r="O34877" s="1" t="s">
        <v>32</v>
      </c>
      <c r="P34877" t="b">
        <v>0</v>
      </c>
      <c r="Q34877" s="1" t="s">
        <v>32</v>
      </c>
      <c r="R34877" s="1" t="s">
        <v>32</v>
      </c>
      <c r="S34877" s="1" t="s">
        <v>32</v>
      </c>
      <c r="T34877" t="b">
        <v>0</v>
      </c>
      <c r="U34877" s="1" t="s">
        <v>32</v>
      </c>
      <c r="V34877" t="b">
        <v>0</v>
      </c>
      <c r="W34877" s="1" t="s">
        <v>32</v>
      </c>
      <c r="X34877">
        <v>0</v>
      </c>
    </row>
    <row r="34878" spans="1:24" x14ac:dyDescent="0.35">
      <c r="A34878" s="1" t="s">
        <v>102545</v>
      </c>
      <c r="B34878" s="1" t="s">
        <v>102546</v>
      </c>
      <c r="C34878" s="1" t="s">
        <v>102547</v>
      </c>
      <c r="D34878" s="1" t="s">
        <v>102548</v>
      </c>
      <c r="E34878" s="2">
        <v>44126.022951388892</v>
      </c>
      <c r="F34878" s="1" t="s">
        <v>354</v>
      </c>
      <c r="G34878" s="1" t="s">
        <v>29</v>
      </c>
      <c r="H34878" s="1" t="s">
        <v>29</v>
      </c>
      <c r="I34878" s="1" t="s">
        <v>29</v>
      </c>
      <c r="J34878" s="1" t="s">
        <v>31</v>
      </c>
      <c r="K34878">
        <v>0</v>
      </c>
      <c r="L34878">
        <v>0</v>
      </c>
      <c r="M34878">
        <v>0</v>
      </c>
      <c r="N34878">
        <v>0</v>
      </c>
      <c r="O34878" s="1" t="s">
        <v>32</v>
      </c>
      <c r="P34878" t="b">
        <v>0</v>
      </c>
      <c r="Q34878" s="1" t="s">
        <v>32</v>
      </c>
      <c r="R34878" s="1" t="s">
        <v>32</v>
      </c>
      <c r="S34878" s="1" t="s">
        <v>32</v>
      </c>
      <c r="T34878" t="b">
        <v>0</v>
      </c>
      <c r="U34878" s="1" t="s">
        <v>32</v>
      </c>
      <c r="V34878" t="b">
        <v>0</v>
      </c>
      <c r="W34878" s="1" t="s">
        <v>32</v>
      </c>
      <c r="X34878">
        <v>0</v>
      </c>
    </row>
    <row r="34879" spans="1:24" x14ac:dyDescent="0.35">
      <c r="A34879" s="1" t="s">
        <v>102549</v>
      </c>
      <c r="B34879" s="1" t="s">
        <v>32</v>
      </c>
      <c r="C34879" s="1" t="s">
        <v>102550</v>
      </c>
      <c r="D34879" s="1" t="s">
        <v>102551</v>
      </c>
      <c r="E34879" s="2">
        <v>44126.023518518516</v>
      </c>
      <c r="F34879" s="1" t="s">
        <v>43</v>
      </c>
      <c r="G34879" s="1" t="s">
        <v>32</v>
      </c>
      <c r="H34879" s="1" t="s">
        <v>32</v>
      </c>
      <c r="I34879" s="1" t="s">
        <v>32</v>
      </c>
      <c r="J34879" s="1" t="s">
        <v>32</v>
      </c>
      <c r="O34879" s="1" t="s">
        <v>32</v>
      </c>
      <c r="Q34879" s="1" t="s">
        <v>32</v>
      </c>
      <c r="R34879" s="1" t="s">
        <v>32</v>
      </c>
      <c r="S34879" s="1" t="s">
        <v>32</v>
      </c>
      <c r="U34879" s="1" t="s">
        <v>32</v>
      </c>
      <c r="V34879" t="b">
        <v>1</v>
      </c>
      <c r="W34879" s="1" t="s">
        <v>102471</v>
      </c>
    </row>
    <row r="34880" spans="1:24" x14ac:dyDescent="0.35">
      <c r="A34880" s="1" t="s">
        <v>102552</v>
      </c>
      <c r="B34880" s="1" t="s">
        <v>102553</v>
      </c>
      <c r="C34880" s="1" t="s">
        <v>1880</v>
      </c>
      <c r="D34880" s="1" t="s">
        <v>1881</v>
      </c>
      <c r="E34880" s="2">
        <v>44125.984583333331</v>
      </c>
      <c r="F34880" s="1" t="s">
        <v>28</v>
      </c>
      <c r="G34880" s="1" t="s">
        <v>29</v>
      </c>
      <c r="H34880" s="1" t="s">
        <v>29</v>
      </c>
      <c r="I34880" s="1" t="s">
        <v>29</v>
      </c>
      <c r="J34880" s="1" t="s">
        <v>31</v>
      </c>
      <c r="K34880">
        <v>3</v>
      </c>
      <c r="L34880">
        <v>27</v>
      </c>
      <c r="M34880">
        <v>44</v>
      </c>
      <c r="N34880">
        <v>142</v>
      </c>
      <c r="O34880" s="1" t="s">
        <v>32</v>
      </c>
      <c r="P34880" t="b">
        <v>0</v>
      </c>
      <c r="Q34880" s="1" t="s">
        <v>32</v>
      </c>
      <c r="R34880" s="1" t="s">
        <v>32</v>
      </c>
      <c r="S34880" s="1" t="s">
        <v>32</v>
      </c>
      <c r="U34880" s="1" t="s">
        <v>32</v>
      </c>
      <c r="V34880" t="b">
        <v>0</v>
      </c>
      <c r="W34880" s="1" t="s">
        <v>32</v>
      </c>
      <c r="X34880">
        <v>0</v>
      </c>
    </row>
    <row r="34881" spans="1:24" x14ac:dyDescent="0.35">
      <c r="A34881" s="1" t="s">
        <v>102554</v>
      </c>
      <c r="B34881" s="1" t="s">
        <v>102555</v>
      </c>
      <c r="C34881" s="1" t="s">
        <v>102556</v>
      </c>
      <c r="D34881" s="1" t="s">
        <v>102557</v>
      </c>
      <c r="E34881" s="2">
        <v>44126.006643518522</v>
      </c>
      <c r="F34881" s="1" t="s">
        <v>371</v>
      </c>
      <c r="G34881" s="1" t="s">
        <v>29</v>
      </c>
      <c r="H34881" s="1" t="s">
        <v>29</v>
      </c>
      <c r="I34881" s="1" t="s">
        <v>29</v>
      </c>
      <c r="J34881" s="1" t="s">
        <v>31</v>
      </c>
      <c r="K34881">
        <v>18</v>
      </c>
      <c r="L34881">
        <v>52</v>
      </c>
      <c r="M34881">
        <v>12</v>
      </c>
      <c r="N34881">
        <v>246</v>
      </c>
      <c r="O34881" s="1" t="s">
        <v>32</v>
      </c>
      <c r="P34881" t="b">
        <v>0</v>
      </c>
      <c r="Q34881" s="1" t="s">
        <v>32</v>
      </c>
      <c r="R34881" s="1" t="s">
        <v>32</v>
      </c>
      <c r="S34881" s="1" t="s">
        <v>32</v>
      </c>
      <c r="T34881" t="b">
        <v>0</v>
      </c>
      <c r="U34881" s="1" t="s">
        <v>32</v>
      </c>
      <c r="V34881" t="b">
        <v>0</v>
      </c>
      <c r="W34881" s="1" t="s">
        <v>32</v>
      </c>
      <c r="X34881">
        <v>0</v>
      </c>
    </row>
    <row r="34882" spans="1:24" x14ac:dyDescent="0.35">
      <c r="A34882" s="1" t="s">
        <v>102558</v>
      </c>
      <c r="B34882" s="1" t="s">
        <v>102559</v>
      </c>
      <c r="C34882" s="1" t="s">
        <v>102560</v>
      </c>
      <c r="D34882" s="1" t="s">
        <v>102561</v>
      </c>
      <c r="E34882" s="2">
        <v>44126.023449074077</v>
      </c>
      <c r="F34882" s="1" t="s">
        <v>28</v>
      </c>
      <c r="G34882" s="1" t="s">
        <v>29</v>
      </c>
      <c r="H34882" s="1" t="s">
        <v>29</v>
      </c>
      <c r="I34882" s="1" t="s">
        <v>29</v>
      </c>
      <c r="J34882" s="1" t="s">
        <v>31</v>
      </c>
      <c r="K34882">
        <v>0</v>
      </c>
      <c r="L34882">
        <v>0</v>
      </c>
      <c r="M34882">
        <v>0</v>
      </c>
      <c r="N34882">
        <v>0</v>
      </c>
      <c r="O34882" s="1" t="s">
        <v>32</v>
      </c>
      <c r="P34882" t="b">
        <v>0</v>
      </c>
      <c r="Q34882" s="1" t="s">
        <v>32</v>
      </c>
      <c r="R34882" s="1" t="s">
        <v>32</v>
      </c>
      <c r="S34882" s="1" t="s">
        <v>32</v>
      </c>
      <c r="U34882" s="1" t="s">
        <v>32</v>
      </c>
      <c r="V34882" t="b">
        <v>0</v>
      </c>
      <c r="W34882" s="1" t="s">
        <v>32</v>
      </c>
      <c r="X34882">
        <v>0</v>
      </c>
    </row>
    <row r="34883" spans="1:24" x14ac:dyDescent="0.35">
      <c r="A34883" s="1" t="s">
        <v>102562</v>
      </c>
      <c r="B34883" s="1" t="s">
        <v>102563</v>
      </c>
      <c r="C34883" s="1" t="s">
        <v>36902</v>
      </c>
      <c r="D34883" s="1" t="s">
        <v>102564</v>
      </c>
      <c r="E34883" s="2">
        <v>44126.024039351854</v>
      </c>
      <c r="F34883" s="1" t="s">
        <v>28</v>
      </c>
      <c r="G34883" s="1" t="s">
        <v>29</v>
      </c>
      <c r="H34883" s="1" t="s">
        <v>29</v>
      </c>
      <c r="I34883" s="1" t="s">
        <v>29</v>
      </c>
      <c r="J34883" s="1" t="s">
        <v>31</v>
      </c>
      <c r="K34883">
        <v>0</v>
      </c>
      <c r="L34883">
        <v>0</v>
      </c>
      <c r="M34883">
        <v>0</v>
      </c>
      <c r="N34883">
        <v>0</v>
      </c>
      <c r="O34883" s="1" t="s">
        <v>32</v>
      </c>
      <c r="P34883" t="b">
        <v>0</v>
      </c>
      <c r="Q34883" s="1" t="s">
        <v>32</v>
      </c>
      <c r="R34883" s="1" t="s">
        <v>32</v>
      </c>
      <c r="S34883" s="1" t="s">
        <v>32</v>
      </c>
      <c r="U34883" s="1" t="s">
        <v>32</v>
      </c>
      <c r="V34883" t="b">
        <v>0</v>
      </c>
      <c r="W34883" s="1" t="s">
        <v>32</v>
      </c>
      <c r="X34883">
        <v>0</v>
      </c>
    </row>
    <row r="34884" spans="1:24" x14ac:dyDescent="0.35">
      <c r="A34884" s="1" t="s">
        <v>102565</v>
      </c>
      <c r="B34884" s="1" t="s">
        <v>102566</v>
      </c>
      <c r="C34884" s="1" t="s">
        <v>102567</v>
      </c>
      <c r="D34884" s="1" t="s">
        <v>102568</v>
      </c>
      <c r="E34884" s="2">
        <v>44125.88422453704</v>
      </c>
      <c r="F34884" s="1" t="s">
        <v>28</v>
      </c>
      <c r="G34884" s="1" t="s">
        <v>29</v>
      </c>
      <c r="H34884" s="1" t="s">
        <v>29</v>
      </c>
      <c r="I34884" s="1" t="s">
        <v>29</v>
      </c>
      <c r="J34884" s="1" t="s">
        <v>31</v>
      </c>
      <c r="K34884">
        <v>28</v>
      </c>
      <c r="L34884">
        <v>45</v>
      </c>
      <c r="M34884">
        <v>249</v>
      </c>
      <c r="N34884">
        <v>1026</v>
      </c>
      <c r="O34884" s="1" t="s">
        <v>32</v>
      </c>
      <c r="P34884" t="b">
        <v>0</v>
      </c>
      <c r="Q34884" s="1" t="s">
        <v>32</v>
      </c>
      <c r="R34884" s="1" t="s">
        <v>32</v>
      </c>
      <c r="S34884" s="1" t="s">
        <v>32</v>
      </c>
      <c r="T34884" t="b">
        <v>0</v>
      </c>
      <c r="U34884" s="1" t="s">
        <v>32</v>
      </c>
      <c r="V34884" t="b">
        <v>0</v>
      </c>
      <c r="W34884" s="1" t="s">
        <v>32</v>
      </c>
      <c r="X34884">
        <v>0</v>
      </c>
    </row>
    <row r="34885" spans="1:24" x14ac:dyDescent="0.35">
      <c r="A34885" s="1" t="s">
        <v>102569</v>
      </c>
      <c r="B34885" s="1" t="s">
        <v>32</v>
      </c>
      <c r="C34885" s="1" t="s">
        <v>102570</v>
      </c>
      <c r="D34885" s="1" t="s">
        <v>102571</v>
      </c>
      <c r="E34885" s="2">
        <v>44126.025555555556</v>
      </c>
      <c r="F34885" s="1" t="s">
        <v>28</v>
      </c>
      <c r="G34885" s="1" t="s">
        <v>32</v>
      </c>
      <c r="H34885" s="1" t="s">
        <v>32</v>
      </c>
      <c r="I34885" s="1" t="s">
        <v>32</v>
      </c>
      <c r="J34885" s="1" t="s">
        <v>32</v>
      </c>
      <c r="O34885" s="1" t="s">
        <v>32</v>
      </c>
      <c r="Q34885" s="1" t="s">
        <v>32</v>
      </c>
      <c r="R34885" s="1" t="s">
        <v>32</v>
      </c>
      <c r="S34885" s="1" t="s">
        <v>32</v>
      </c>
      <c r="U34885" s="1" t="s">
        <v>32</v>
      </c>
      <c r="V34885" t="b">
        <v>1</v>
      </c>
      <c r="W34885" s="1" t="s">
        <v>95282</v>
      </c>
    </row>
    <row r="34886" spans="1:24" x14ac:dyDescent="0.35">
      <c r="A34886" s="1" t="s">
        <v>102572</v>
      </c>
      <c r="B34886" s="1" t="s">
        <v>32</v>
      </c>
      <c r="C34886" s="1" t="s">
        <v>102573</v>
      </c>
      <c r="D34886" s="1" t="s">
        <v>102574</v>
      </c>
      <c r="E34886" s="2">
        <v>44126.025567129633</v>
      </c>
      <c r="F34886" s="1" t="s">
        <v>43</v>
      </c>
      <c r="G34886" s="1" t="s">
        <v>32</v>
      </c>
      <c r="H34886" s="1" t="s">
        <v>32</v>
      </c>
      <c r="I34886" s="1" t="s">
        <v>32</v>
      </c>
      <c r="J34886" s="1" t="s">
        <v>32</v>
      </c>
      <c r="O34886" s="1" t="s">
        <v>32</v>
      </c>
      <c r="Q34886" s="1" t="s">
        <v>32</v>
      </c>
      <c r="R34886" s="1" t="s">
        <v>32</v>
      </c>
      <c r="S34886" s="1" t="s">
        <v>32</v>
      </c>
      <c r="U34886" s="1" t="s">
        <v>32</v>
      </c>
      <c r="V34886" t="b">
        <v>1</v>
      </c>
      <c r="W34886" s="1" t="s">
        <v>6473</v>
      </c>
    </row>
    <row r="34887" spans="1:24" x14ac:dyDescent="0.35">
      <c r="A34887" s="1" t="s">
        <v>102575</v>
      </c>
      <c r="B34887" s="1" t="s">
        <v>32</v>
      </c>
      <c r="C34887" s="1" t="s">
        <v>9957</v>
      </c>
      <c r="D34887" s="1" t="s">
        <v>9958</v>
      </c>
      <c r="E34887" s="2">
        <v>44126.025659722225</v>
      </c>
      <c r="F34887" s="1" t="s">
        <v>28</v>
      </c>
      <c r="G34887" s="1" t="s">
        <v>32</v>
      </c>
      <c r="H34887" s="1" t="s">
        <v>32</v>
      </c>
      <c r="I34887" s="1" t="s">
        <v>32</v>
      </c>
      <c r="J34887" s="1" t="s">
        <v>32</v>
      </c>
      <c r="O34887" s="1" t="s">
        <v>32</v>
      </c>
      <c r="Q34887" s="1" t="s">
        <v>32</v>
      </c>
      <c r="R34887" s="1" t="s">
        <v>32</v>
      </c>
      <c r="S34887" s="1" t="s">
        <v>32</v>
      </c>
      <c r="U34887" s="1" t="s">
        <v>32</v>
      </c>
      <c r="V34887" t="b">
        <v>1</v>
      </c>
      <c r="W34887" s="1" t="s">
        <v>100564</v>
      </c>
    </row>
    <row r="34888" spans="1:24" x14ac:dyDescent="0.35">
      <c r="A34888" s="1" t="s">
        <v>102576</v>
      </c>
      <c r="B34888" s="1" t="s">
        <v>102577</v>
      </c>
      <c r="C34888" s="1" t="s">
        <v>102578</v>
      </c>
      <c r="D34888" s="1" t="s">
        <v>102579</v>
      </c>
      <c r="E34888" s="2">
        <v>44126.024675925924</v>
      </c>
      <c r="F34888" s="1" t="s">
        <v>43</v>
      </c>
      <c r="G34888" s="1" t="s">
        <v>29</v>
      </c>
      <c r="H34888" s="1" t="s">
        <v>29</v>
      </c>
      <c r="I34888" s="1" t="s">
        <v>29</v>
      </c>
      <c r="J34888" s="1" t="s">
        <v>31</v>
      </c>
      <c r="K34888">
        <v>0</v>
      </c>
      <c r="L34888">
        <v>0</v>
      </c>
      <c r="M34888">
        <v>1</v>
      </c>
      <c r="N34888">
        <v>2</v>
      </c>
      <c r="O34888" s="1" t="s">
        <v>32</v>
      </c>
      <c r="P34888" t="b">
        <v>0</v>
      </c>
      <c r="Q34888" s="1" t="s">
        <v>32</v>
      </c>
      <c r="R34888" s="1" t="s">
        <v>32</v>
      </c>
      <c r="S34888" s="1" t="s">
        <v>32</v>
      </c>
      <c r="T34888" t="b">
        <v>0</v>
      </c>
      <c r="U34888" s="1" t="s">
        <v>32</v>
      </c>
      <c r="V34888" t="b">
        <v>0</v>
      </c>
      <c r="W34888" s="1" t="s">
        <v>32</v>
      </c>
      <c r="X34888">
        <v>0</v>
      </c>
    </row>
    <row r="34889" spans="1:24" x14ac:dyDescent="0.35">
      <c r="A34889" s="1" t="s">
        <v>102580</v>
      </c>
      <c r="B34889" s="1" t="s">
        <v>102581</v>
      </c>
      <c r="C34889" s="1" t="s">
        <v>18687</v>
      </c>
      <c r="D34889" s="1" t="s">
        <v>18688</v>
      </c>
      <c r="E34889" s="2">
        <v>44126.024780092594</v>
      </c>
      <c r="F34889" s="1" t="s">
        <v>43</v>
      </c>
      <c r="G34889" s="1" t="s">
        <v>29</v>
      </c>
      <c r="H34889" s="1" t="s">
        <v>29</v>
      </c>
      <c r="I34889" s="1" t="s">
        <v>29</v>
      </c>
      <c r="J34889" s="1" t="s">
        <v>31</v>
      </c>
      <c r="K34889">
        <v>30</v>
      </c>
      <c r="L34889">
        <v>39</v>
      </c>
      <c r="M34889">
        <v>295</v>
      </c>
      <c r="N34889">
        <v>1590</v>
      </c>
      <c r="O34889" s="1" t="s">
        <v>32</v>
      </c>
      <c r="P34889" t="b">
        <v>0</v>
      </c>
      <c r="Q34889" s="1" t="s">
        <v>32</v>
      </c>
      <c r="R34889" s="1" t="s">
        <v>32</v>
      </c>
      <c r="S34889" s="1" t="s">
        <v>32</v>
      </c>
      <c r="T34889" t="b">
        <v>0</v>
      </c>
      <c r="U34889" s="1" t="s">
        <v>32</v>
      </c>
      <c r="V34889" t="b">
        <v>0</v>
      </c>
      <c r="W34889" s="1" t="s">
        <v>32</v>
      </c>
      <c r="X34889">
        <v>0</v>
      </c>
    </row>
    <row r="34890" spans="1:24" x14ac:dyDescent="0.35">
      <c r="A34890" s="1" t="s">
        <v>102582</v>
      </c>
      <c r="B34890" s="1" t="s">
        <v>102583</v>
      </c>
      <c r="C34890" s="1" t="s">
        <v>28734</v>
      </c>
      <c r="D34890" s="1" t="s">
        <v>28735</v>
      </c>
      <c r="E34890" s="2">
        <v>44126.024039351854</v>
      </c>
      <c r="F34890" s="1" t="s">
        <v>6106</v>
      </c>
      <c r="G34890" s="1" t="s">
        <v>29</v>
      </c>
      <c r="H34890" s="1" t="s">
        <v>29</v>
      </c>
      <c r="I34890" s="1" t="s">
        <v>29</v>
      </c>
      <c r="J34890" s="1" t="s">
        <v>31</v>
      </c>
      <c r="K34890">
        <v>0</v>
      </c>
      <c r="L34890">
        <v>4</v>
      </c>
      <c r="M34890">
        <v>2</v>
      </c>
      <c r="N34890">
        <v>34</v>
      </c>
      <c r="O34890" s="1" t="s">
        <v>32</v>
      </c>
      <c r="P34890" t="b">
        <v>0</v>
      </c>
      <c r="Q34890" s="1" t="s">
        <v>32</v>
      </c>
      <c r="R34890" s="1" t="s">
        <v>32</v>
      </c>
      <c r="S34890" s="1" t="s">
        <v>32</v>
      </c>
      <c r="T34890" t="b">
        <v>0</v>
      </c>
      <c r="U34890" s="1" t="s">
        <v>32</v>
      </c>
      <c r="V34890" t="b">
        <v>0</v>
      </c>
      <c r="W34890" s="1" t="s">
        <v>32</v>
      </c>
      <c r="X34890">
        <v>0</v>
      </c>
    </row>
    <row r="34891" spans="1:24" x14ac:dyDescent="0.35">
      <c r="A34891" s="1" t="s">
        <v>102584</v>
      </c>
      <c r="B34891" s="1" t="s">
        <v>102585</v>
      </c>
      <c r="C34891" s="1" t="s">
        <v>102586</v>
      </c>
      <c r="D34891" s="1" t="s">
        <v>102587</v>
      </c>
      <c r="E34891" s="2">
        <v>44126.01703703704</v>
      </c>
      <c r="F34891" s="1" t="s">
        <v>5188</v>
      </c>
      <c r="G34891" s="1" t="s">
        <v>29</v>
      </c>
      <c r="H34891" s="1" t="s">
        <v>29</v>
      </c>
      <c r="I34891" s="1" t="s">
        <v>29</v>
      </c>
      <c r="J34891" s="1" t="s">
        <v>31</v>
      </c>
      <c r="K34891">
        <v>1</v>
      </c>
      <c r="L34891">
        <v>0</v>
      </c>
      <c r="M34891">
        <v>0</v>
      </c>
      <c r="N34891">
        <v>3</v>
      </c>
      <c r="O34891" s="1" t="s">
        <v>32</v>
      </c>
      <c r="P34891" t="b">
        <v>0</v>
      </c>
      <c r="Q34891" s="1" t="s">
        <v>32</v>
      </c>
      <c r="R34891" s="1" t="s">
        <v>32</v>
      </c>
      <c r="S34891" s="1" t="s">
        <v>32</v>
      </c>
      <c r="T34891" t="b">
        <v>0</v>
      </c>
      <c r="U34891" s="1" t="s">
        <v>32</v>
      </c>
      <c r="V34891" t="b">
        <v>0</v>
      </c>
      <c r="W34891" s="1" t="s">
        <v>32</v>
      </c>
      <c r="X34891">
        <v>0</v>
      </c>
    </row>
    <row r="34892" spans="1:24" x14ac:dyDescent="0.35">
      <c r="A34892" s="1" t="s">
        <v>102588</v>
      </c>
      <c r="B34892" s="1" t="s">
        <v>32</v>
      </c>
      <c r="C34892" s="1" t="s">
        <v>102589</v>
      </c>
      <c r="D34892" s="1" t="s">
        <v>102590</v>
      </c>
      <c r="E34892" s="2">
        <v>44126.026354166665</v>
      </c>
      <c r="F34892" s="1" t="s">
        <v>28</v>
      </c>
      <c r="G34892" s="1" t="s">
        <v>32</v>
      </c>
      <c r="H34892" s="1" t="s">
        <v>32</v>
      </c>
      <c r="I34892" s="1" t="s">
        <v>32</v>
      </c>
      <c r="J34892" s="1" t="s">
        <v>32</v>
      </c>
      <c r="O34892" s="1" t="s">
        <v>32</v>
      </c>
      <c r="Q34892" s="1" t="s">
        <v>32</v>
      </c>
      <c r="R34892" s="1" t="s">
        <v>32</v>
      </c>
      <c r="S34892" s="1" t="s">
        <v>32</v>
      </c>
      <c r="U34892" s="1" t="s">
        <v>32</v>
      </c>
      <c r="V34892" t="b">
        <v>1</v>
      </c>
      <c r="W34892" s="1" t="s">
        <v>102332</v>
      </c>
    </row>
    <row r="34893" spans="1:24" x14ac:dyDescent="0.35">
      <c r="A34893" s="1" t="s">
        <v>102591</v>
      </c>
      <c r="B34893" s="1" t="s">
        <v>32</v>
      </c>
      <c r="C34893" s="1" t="s">
        <v>13084</v>
      </c>
      <c r="D34893" s="1" t="s">
        <v>13085</v>
      </c>
      <c r="E34893" s="2">
        <v>44126.02648148148</v>
      </c>
      <c r="F34893" s="1" t="s">
        <v>63</v>
      </c>
      <c r="G34893" s="1" t="s">
        <v>32</v>
      </c>
      <c r="H34893" s="1" t="s">
        <v>32</v>
      </c>
      <c r="I34893" s="1" t="s">
        <v>32</v>
      </c>
      <c r="J34893" s="1" t="s">
        <v>32</v>
      </c>
      <c r="O34893" s="1" t="s">
        <v>32</v>
      </c>
      <c r="Q34893" s="1" t="s">
        <v>32</v>
      </c>
      <c r="R34893" s="1" t="s">
        <v>32</v>
      </c>
      <c r="S34893" s="1" t="s">
        <v>32</v>
      </c>
      <c r="U34893" s="1" t="s">
        <v>32</v>
      </c>
      <c r="V34893" t="b">
        <v>1</v>
      </c>
      <c r="W34893" s="1" t="s">
        <v>102136</v>
      </c>
    </row>
    <row r="34894" spans="1:24" x14ac:dyDescent="0.35">
      <c r="A34894" s="1" t="s">
        <v>102592</v>
      </c>
      <c r="B34894" s="1" t="s">
        <v>32</v>
      </c>
      <c r="C34894" s="1" t="s">
        <v>5969</v>
      </c>
      <c r="D34894" s="1" t="s">
        <v>5970</v>
      </c>
      <c r="E34894" s="2">
        <v>44126.026643518519</v>
      </c>
      <c r="F34894" s="1" t="s">
        <v>28</v>
      </c>
      <c r="G34894" s="1" t="s">
        <v>32</v>
      </c>
      <c r="H34894" s="1" t="s">
        <v>32</v>
      </c>
      <c r="I34894" s="1" t="s">
        <v>32</v>
      </c>
      <c r="J34894" s="1" t="s">
        <v>32</v>
      </c>
      <c r="O34894" s="1" t="s">
        <v>32</v>
      </c>
      <c r="Q34894" s="1" t="s">
        <v>32</v>
      </c>
      <c r="R34894" s="1" t="s">
        <v>32</v>
      </c>
      <c r="S34894" s="1" t="s">
        <v>32</v>
      </c>
      <c r="U34894" s="1" t="s">
        <v>32</v>
      </c>
      <c r="V34894" t="b">
        <v>1</v>
      </c>
      <c r="W34894" s="1" t="s">
        <v>100067</v>
      </c>
    </row>
    <row r="34895" spans="1:24" x14ac:dyDescent="0.35">
      <c r="A34895" s="1" t="s">
        <v>102593</v>
      </c>
      <c r="B34895" s="1" t="s">
        <v>32</v>
      </c>
      <c r="C34895" s="1" t="s">
        <v>102589</v>
      </c>
      <c r="D34895" s="1" t="s">
        <v>102590</v>
      </c>
      <c r="E34895" s="2">
        <v>44126.026701388888</v>
      </c>
      <c r="F34895" s="1" t="s">
        <v>28</v>
      </c>
      <c r="G34895" s="1" t="s">
        <v>32</v>
      </c>
      <c r="H34895" s="1" t="s">
        <v>32</v>
      </c>
      <c r="I34895" s="1" t="s">
        <v>32</v>
      </c>
      <c r="J34895" s="1" t="s">
        <v>32</v>
      </c>
      <c r="O34895" s="1" t="s">
        <v>32</v>
      </c>
      <c r="Q34895" s="1" t="s">
        <v>32</v>
      </c>
      <c r="R34895" s="1" t="s">
        <v>32</v>
      </c>
      <c r="S34895" s="1" t="s">
        <v>32</v>
      </c>
      <c r="U34895" s="1" t="s">
        <v>32</v>
      </c>
      <c r="V34895" t="b">
        <v>1</v>
      </c>
      <c r="W34895" s="1" t="s">
        <v>100564</v>
      </c>
    </row>
    <row r="34896" spans="1:24" x14ac:dyDescent="0.35">
      <c r="A34896" s="1" t="s">
        <v>102594</v>
      </c>
      <c r="B34896" s="1" t="s">
        <v>32</v>
      </c>
      <c r="C34896" s="1" t="s">
        <v>4874</v>
      </c>
      <c r="D34896" s="1" t="s">
        <v>4875</v>
      </c>
      <c r="E34896" s="2">
        <v>44126.02679398148</v>
      </c>
      <c r="F34896" s="1" t="s">
        <v>28</v>
      </c>
      <c r="G34896" s="1" t="s">
        <v>32</v>
      </c>
      <c r="H34896" s="1" t="s">
        <v>32</v>
      </c>
      <c r="I34896" s="1" t="s">
        <v>32</v>
      </c>
      <c r="J34896" s="1" t="s">
        <v>32</v>
      </c>
      <c r="O34896" s="1" t="s">
        <v>32</v>
      </c>
      <c r="Q34896" s="1" t="s">
        <v>32</v>
      </c>
      <c r="R34896" s="1" t="s">
        <v>32</v>
      </c>
      <c r="S34896" s="1" t="s">
        <v>32</v>
      </c>
      <c r="U34896" s="1" t="s">
        <v>32</v>
      </c>
      <c r="V34896" t="b">
        <v>1</v>
      </c>
      <c r="W34896" s="1" t="s">
        <v>102136</v>
      </c>
    </row>
    <row r="34897" spans="1:24" x14ac:dyDescent="0.35">
      <c r="A34897" s="1" t="s">
        <v>102595</v>
      </c>
      <c r="B34897" s="1" t="s">
        <v>32</v>
      </c>
      <c r="C34897" s="1" t="s">
        <v>102596</v>
      </c>
      <c r="D34897" s="1" t="s">
        <v>102597</v>
      </c>
      <c r="E34897" s="2">
        <v>44126.027222222219</v>
      </c>
      <c r="F34897" s="1" t="s">
        <v>63</v>
      </c>
      <c r="G34897" s="1" t="s">
        <v>32</v>
      </c>
      <c r="H34897" s="1" t="s">
        <v>32</v>
      </c>
      <c r="I34897" s="1" t="s">
        <v>32</v>
      </c>
      <c r="J34897" s="1" t="s">
        <v>32</v>
      </c>
      <c r="O34897" s="1" t="s">
        <v>32</v>
      </c>
      <c r="Q34897" s="1" t="s">
        <v>32</v>
      </c>
      <c r="R34897" s="1" t="s">
        <v>32</v>
      </c>
      <c r="S34897" s="1" t="s">
        <v>32</v>
      </c>
      <c r="U34897" s="1" t="s">
        <v>32</v>
      </c>
      <c r="V34897" t="b">
        <v>1</v>
      </c>
      <c r="W34897" s="1" t="s">
        <v>102471</v>
      </c>
    </row>
    <row r="34898" spans="1:24" x14ac:dyDescent="0.35">
      <c r="A34898" s="1" t="s">
        <v>102598</v>
      </c>
      <c r="B34898" s="1" t="s">
        <v>102599</v>
      </c>
      <c r="C34898" s="1" t="s">
        <v>102600</v>
      </c>
      <c r="D34898" s="1" t="s">
        <v>102601</v>
      </c>
      <c r="E34898" s="2">
        <v>44125.818518518521</v>
      </c>
      <c r="F34898" s="1" t="s">
        <v>63</v>
      </c>
      <c r="G34898" s="1" t="s">
        <v>29</v>
      </c>
      <c r="H34898" s="1" t="s">
        <v>29</v>
      </c>
      <c r="I34898" s="1" t="s">
        <v>29</v>
      </c>
      <c r="J34898" s="1" t="s">
        <v>31</v>
      </c>
      <c r="K34898">
        <v>0</v>
      </c>
      <c r="L34898">
        <v>1</v>
      </c>
      <c r="M34898">
        <v>8</v>
      </c>
      <c r="N34898">
        <v>31</v>
      </c>
      <c r="O34898" s="1" t="s">
        <v>32</v>
      </c>
      <c r="P34898" t="b">
        <v>0</v>
      </c>
      <c r="Q34898" s="1" t="s">
        <v>32</v>
      </c>
      <c r="R34898" s="1" t="s">
        <v>32</v>
      </c>
      <c r="S34898" s="1" t="s">
        <v>32</v>
      </c>
      <c r="T34898" t="b">
        <v>0</v>
      </c>
      <c r="U34898" s="1" t="s">
        <v>32</v>
      </c>
      <c r="V34898" t="b">
        <v>0</v>
      </c>
      <c r="W34898" s="1" t="s">
        <v>32</v>
      </c>
      <c r="X34898">
        <v>0</v>
      </c>
    </row>
    <row r="34899" spans="1:24" x14ac:dyDescent="0.35">
      <c r="A34899" s="1" t="s">
        <v>102602</v>
      </c>
      <c r="B34899" s="1" t="s">
        <v>102603</v>
      </c>
      <c r="C34899" s="1" t="s">
        <v>33</v>
      </c>
      <c r="D34899" s="1" t="s">
        <v>35</v>
      </c>
      <c r="E34899" s="2">
        <v>44125.846655092595</v>
      </c>
      <c r="F34899" s="1" t="s">
        <v>63</v>
      </c>
      <c r="G34899" s="1" t="s">
        <v>29</v>
      </c>
      <c r="H34899" s="1" t="s">
        <v>29</v>
      </c>
      <c r="I34899" s="1" t="s">
        <v>29</v>
      </c>
      <c r="J34899" s="1" t="s">
        <v>31</v>
      </c>
      <c r="K34899">
        <v>382</v>
      </c>
      <c r="L34899">
        <v>885</v>
      </c>
      <c r="M34899">
        <v>2385</v>
      </c>
      <c r="N34899">
        <v>8592</v>
      </c>
      <c r="O34899" s="1" t="s">
        <v>32</v>
      </c>
      <c r="P34899" t="b">
        <v>0</v>
      </c>
      <c r="Q34899" s="1" t="s">
        <v>32</v>
      </c>
      <c r="R34899" s="1" t="s">
        <v>32</v>
      </c>
      <c r="S34899" s="1" t="s">
        <v>32</v>
      </c>
      <c r="T34899" t="b">
        <v>0</v>
      </c>
      <c r="U34899" s="1" t="s">
        <v>32</v>
      </c>
      <c r="V34899" t="b">
        <v>0</v>
      </c>
      <c r="W34899" s="1" t="s">
        <v>32</v>
      </c>
      <c r="X34899">
        <v>0</v>
      </c>
    </row>
    <row r="34900" spans="1:24" x14ac:dyDescent="0.35">
      <c r="A34900" s="1" t="s">
        <v>102604</v>
      </c>
      <c r="B34900" s="1" t="s">
        <v>102605</v>
      </c>
      <c r="C34900" s="1" t="s">
        <v>102606</v>
      </c>
      <c r="D34900" s="1" t="s">
        <v>102607</v>
      </c>
      <c r="E34900" s="2">
        <v>44126.012094907404</v>
      </c>
      <c r="F34900" s="1" t="s">
        <v>28</v>
      </c>
      <c r="G34900" s="1" t="s">
        <v>29</v>
      </c>
      <c r="H34900" s="1" t="s">
        <v>29</v>
      </c>
      <c r="I34900" s="1" t="s">
        <v>29</v>
      </c>
      <c r="J34900" s="1" t="s">
        <v>31</v>
      </c>
      <c r="K34900">
        <v>4</v>
      </c>
      <c r="L34900">
        <v>8</v>
      </c>
      <c r="M34900">
        <v>2</v>
      </c>
      <c r="N34900">
        <v>10</v>
      </c>
      <c r="O34900" s="1" t="s">
        <v>32</v>
      </c>
      <c r="P34900" t="b">
        <v>0</v>
      </c>
      <c r="Q34900" s="1" t="s">
        <v>32</v>
      </c>
      <c r="R34900" s="1" t="s">
        <v>32</v>
      </c>
      <c r="S34900" s="1" t="s">
        <v>32</v>
      </c>
      <c r="T34900" t="b">
        <v>0</v>
      </c>
      <c r="U34900" s="1" t="s">
        <v>32</v>
      </c>
      <c r="V34900" t="b">
        <v>0</v>
      </c>
      <c r="W34900" s="1" t="s">
        <v>32</v>
      </c>
      <c r="X34900">
        <v>0</v>
      </c>
    </row>
    <row r="34901" spans="1:24" x14ac:dyDescent="0.35">
      <c r="A34901" s="1" t="s">
        <v>102608</v>
      </c>
      <c r="B34901" s="1" t="s">
        <v>32</v>
      </c>
      <c r="C34901" s="1" t="s">
        <v>102609</v>
      </c>
      <c r="D34901" s="1" t="s">
        <v>102610</v>
      </c>
      <c r="E34901" s="2">
        <v>44126.028136574074</v>
      </c>
      <c r="F34901" s="1" t="s">
        <v>28</v>
      </c>
      <c r="G34901" s="1" t="s">
        <v>32</v>
      </c>
      <c r="H34901" s="1" t="s">
        <v>32</v>
      </c>
      <c r="I34901" s="1" t="s">
        <v>32</v>
      </c>
      <c r="J34901" s="1" t="s">
        <v>32</v>
      </c>
      <c r="O34901" s="1" t="s">
        <v>32</v>
      </c>
      <c r="Q34901" s="1" t="s">
        <v>32</v>
      </c>
      <c r="R34901" s="1" t="s">
        <v>32</v>
      </c>
      <c r="S34901" s="1" t="s">
        <v>32</v>
      </c>
      <c r="U34901" s="1" t="s">
        <v>32</v>
      </c>
      <c r="V34901" t="b">
        <v>1</v>
      </c>
      <c r="W34901" s="1" t="s">
        <v>95835</v>
      </c>
    </row>
    <row r="34902" spans="1:24" x14ac:dyDescent="0.35">
      <c r="A34902" s="1" t="s">
        <v>102611</v>
      </c>
      <c r="B34902" s="1" t="s">
        <v>102612</v>
      </c>
      <c r="C34902" s="1" t="s">
        <v>102613</v>
      </c>
      <c r="D34902" s="1" t="s">
        <v>102614</v>
      </c>
      <c r="E34902" s="2">
        <v>44126.028993055559</v>
      </c>
      <c r="F34902" s="1" t="s">
        <v>28</v>
      </c>
      <c r="G34902" s="1" t="s">
        <v>29</v>
      </c>
      <c r="H34902" s="1" t="s">
        <v>29</v>
      </c>
      <c r="I34902" s="1" t="s">
        <v>29</v>
      </c>
      <c r="J34902" s="1" t="s">
        <v>31</v>
      </c>
      <c r="K34902">
        <v>0</v>
      </c>
      <c r="L34902">
        <v>0</v>
      </c>
      <c r="M34902">
        <v>0</v>
      </c>
      <c r="N34902">
        <v>0</v>
      </c>
      <c r="O34902" s="1" t="s">
        <v>32</v>
      </c>
      <c r="P34902" t="b">
        <v>0</v>
      </c>
      <c r="Q34902" s="1" t="s">
        <v>32</v>
      </c>
      <c r="R34902" s="1" t="s">
        <v>32</v>
      </c>
      <c r="S34902" s="1" t="s">
        <v>32</v>
      </c>
      <c r="T34902" t="b">
        <v>1</v>
      </c>
      <c r="U34902" s="1" t="s">
        <v>32</v>
      </c>
      <c r="V34902" t="b">
        <v>0</v>
      </c>
      <c r="W34902" s="1" t="s">
        <v>32</v>
      </c>
      <c r="X34902">
        <v>0</v>
      </c>
    </row>
    <row r="34903" spans="1:24" x14ac:dyDescent="0.35">
      <c r="A34903" s="1" t="s">
        <v>102615</v>
      </c>
      <c r="B34903" s="1" t="s">
        <v>32</v>
      </c>
      <c r="C34903" s="1" t="s">
        <v>20574</v>
      </c>
      <c r="D34903" s="1" t="s">
        <v>20575</v>
      </c>
      <c r="E34903" s="2">
        <v>44126.029004629629</v>
      </c>
      <c r="F34903" s="1" t="s">
        <v>28</v>
      </c>
      <c r="G34903" s="1" t="s">
        <v>32</v>
      </c>
      <c r="H34903" s="1" t="s">
        <v>32</v>
      </c>
      <c r="I34903" s="1" t="s">
        <v>32</v>
      </c>
      <c r="J34903" s="1" t="s">
        <v>32</v>
      </c>
      <c r="O34903" s="1" t="s">
        <v>32</v>
      </c>
      <c r="Q34903" s="1" t="s">
        <v>32</v>
      </c>
      <c r="R34903" s="1" t="s">
        <v>32</v>
      </c>
      <c r="S34903" s="1" t="s">
        <v>32</v>
      </c>
      <c r="U34903" s="1" t="s">
        <v>32</v>
      </c>
      <c r="V34903" t="b">
        <v>1</v>
      </c>
      <c r="W34903" s="1" t="s">
        <v>98911</v>
      </c>
    </row>
    <row r="34904" spans="1:24" x14ac:dyDescent="0.35">
      <c r="A34904" s="1" t="s">
        <v>102616</v>
      </c>
      <c r="B34904" s="1" t="s">
        <v>102617</v>
      </c>
      <c r="C34904" s="1" t="s">
        <v>71983</v>
      </c>
      <c r="D34904" s="1" t="s">
        <v>71985</v>
      </c>
      <c r="E34904" s="2">
        <v>44125.662222222221</v>
      </c>
      <c r="F34904" s="1" t="s">
        <v>63</v>
      </c>
      <c r="G34904" s="1" t="s">
        <v>29</v>
      </c>
      <c r="H34904" s="1" t="s">
        <v>29</v>
      </c>
      <c r="I34904" s="1" t="s">
        <v>29</v>
      </c>
      <c r="J34904" s="1" t="s">
        <v>31</v>
      </c>
      <c r="K34904">
        <v>128</v>
      </c>
      <c r="L34904">
        <v>613</v>
      </c>
      <c r="M34904">
        <v>276</v>
      </c>
      <c r="N34904">
        <v>5786</v>
      </c>
      <c r="O34904" s="1" t="s">
        <v>32</v>
      </c>
      <c r="P34904" t="b">
        <v>0</v>
      </c>
      <c r="Q34904" s="1" t="s">
        <v>32</v>
      </c>
      <c r="R34904" s="1" t="s">
        <v>32</v>
      </c>
      <c r="S34904" s="1" t="s">
        <v>32</v>
      </c>
      <c r="T34904" t="b">
        <v>0</v>
      </c>
      <c r="U34904" s="1" t="s">
        <v>32</v>
      </c>
      <c r="V34904" t="b">
        <v>0</v>
      </c>
      <c r="W34904" s="1" t="s">
        <v>32</v>
      </c>
      <c r="X34904">
        <v>0</v>
      </c>
    </row>
    <row r="34905" spans="1:24" x14ac:dyDescent="0.35">
      <c r="A34905" s="1" t="s">
        <v>102618</v>
      </c>
      <c r="B34905" s="1" t="s">
        <v>102619</v>
      </c>
      <c r="C34905" s="1" t="s">
        <v>102620</v>
      </c>
      <c r="D34905" s="1" t="s">
        <v>102621</v>
      </c>
      <c r="E34905" s="2">
        <v>44126.000092592592</v>
      </c>
      <c r="F34905" s="1" t="s">
        <v>28</v>
      </c>
      <c r="G34905" s="1" t="s">
        <v>29</v>
      </c>
      <c r="H34905" s="1" t="s">
        <v>29</v>
      </c>
      <c r="I34905" s="1" t="s">
        <v>29</v>
      </c>
      <c r="J34905" s="1" t="s">
        <v>31</v>
      </c>
      <c r="K34905">
        <v>10</v>
      </c>
      <c r="L34905">
        <v>0</v>
      </c>
      <c r="M34905">
        <v>0</v>
      </c>
      <c r="N34905">
        <v>0</v>
      </c>
      <c r="O34905" s="1" t="s">
        <v>32</v>
      </c>
      <c r="P34905" t="b">
        <v>0</v>
      </c>
      <c r="Q34905" s="1" t="s">
        <v>32</v>
      </c>
      <c r="R34905" s="1" t="s">
        <v>32</v>
      </c>
      <c r="S34905" s="1" t="s">
        <v>32</v>
      </c>
      <c r="T34905" t="b">
        <v>0</v>
      </c>
      <c r="U34905" s="1" t="s">
        <v>32</v>
      </c>
      <c r="V34905" t="b">
        <v>0</v>
      </c>
      <c r="W34905" s="1" t="s">
        <v>32</v>
      </c>
      <c r="X34905">
        <v>0</v>
      </c>
    </row>
    <row r="34906" spans="1:24" x14ac:dyDescent="0.35">
      <c r="A34906" s="1" t="s">
        <v>102622</v>
      </c>
      <c r="B34906" s="1" t="s">
        <v>102623</v>
      </c>
      <c r="C34906" s="1" t="s">
        <v>49053</v>
      </c>
      <c r="D34906" s="1" t="s">
        <v>49054</v>
      </c>
      <c r="E34906" s="2">
        <v>44126.022337962961</v>
      </c>
      <c r="F34906" s="1" t="s">
        <v>63</v>
      </c>
      <c r="G34906" s="1" t="s">
        <v>29</v>
      </c>
      <c r="H34906" s="1" t="s">
        <v>29</v>
      </c>
      <c r="I34906" s="1" t="s">
        <v>29</v>
      </c>
      <c r="J34906" s="1" t="s">
        <v>31</v>
      </c>
      <c r="K34906">
        <v>13</v>
      </c>
      <c r="L34906">
        <v>49</v>
      </c>
      <c r="M34906">
        <v>41</v>
      </c>
      <c r="N34906">
        <v>287</v>
      </c>
      <c r="O34906" s="1" t="s">
        <v>32</v>
      </c>
      <c r="P34906" t="b">
        <v>0</v>
      </c>
      <c r="Q34906" s="1" t="s">
        <v>32</v>
      </c>
      <c r="R34906" s="1" t="s">
        <v>32</v>
      </c>
      <c r="S34906" s="1" t="s">
        <v>32</v>
      </c>
      <c r="U34906" s="1" t="s">
        <v>32</v>
      </c>
      <c r="V34906" t="b">
        <v>0</v>
      </c>
      <c r="W34906" s="1" t="s">
        <v>32</v>
      </c>
      <c r="X34906">
        <v>0</v>
      </c>
    </row>
    <row r="34907" spans="1:24" x14ac:dyDescent="0.35">
      <c r="A34907" s="1" t="s">
        <v>102624</v>
      </c>
      <c r="B34907" s="1" t="s">
        <v>102625</v>
      </c>
      <c r="C34907" s="1" t="s">
        <v>102626</v>
      </c>
      <c r="D34907" s="1" t="s">
        <v>102627</v>
      </c>
      <c r="E34907" s="2">
        <v>44125.986018518517</v>
      </c>
      <c r="F34907" s="1" t="s">
        <v>63</v>
      </c>
      <c r="G34907" s="1" t="s">
        <v>29</v>
      </c>
      <c r="H34907" s="1" t="s">
        <v>29</v>
      </c>
      <c r="I34907" s="1" t="s">
        <v>29</v>
      </c>
      <c r="J34907" s="1" t="s">
        <v>31</v>
      </c>
      <c r="K34907">
        <v>1</v>
      </c>
      <c r="L34907">
        <v>11</v>
      </c>
      <c r="M34907">
        <v>19</v>
      </c>
      <c r="N34907">
        <v>80</v>
      </c>
      <c r="O34907" s="1" t="s">
        <v>32</v>
      </c>
      <c r="P34907" t="b">
        <v>0</v>
      </c>
      <c r="Q34907" s="1" t="s">
        <v>32</v>
      </c>
      <c r="R34907" s="1" t="s">
        <v>32</v>
      </c>
      <c r="S34907" s="1" t="s">
        <v>32</v>
      </c>
      <c r="U34907" s="1" t="s">
        <v>32</v>
      </c>
      <c r="V34907" t="b">
        <v>0</v>
      </c>
      <c r="W34907" s="1" t="s">
        <v>32</v>
      </c>
      <c r="X34907">
        <v>0</v>
      </c>
    </row>
    <row r="34908" spans="1:24" x14ac:dyDescent="0.35">
      <c r="A34908" s="1" t="s">
        <v>102628</v>
      </c>
      <c r="B34908" s="1" t="s">
        <v>32</v>
      </c>
      <c r="C34908" s="1" t="s">
        <v>102629</v>
      </c>
      <c r="D34908" s="1" t="s">
        <v>102630</v>
      </c>
      <c r="E34908" s="2">
        <v>44126.029745370368</v>
      </c>
      <c r="F34908" s="1" t="s">
        <v>28</v>
      </c>
      <c r="G34908" s="1" t="s">
        <v>32</v>
      </c>
      <c r="H34908" s="1" t="s">
        <v>32</v>
      </c>
      <c r="I34908" s="1" t="s">
        <v>32</v>
      </c>
      <c r="J34908" s="1" t="s">
        <v>32</v>
      </c>
      <c r="O34908" s="1" t="s">
        <v>32</v>
      </c>
      <c r="Q34908" s="1" t="s">
        <v>32</v>
      </c>
      <c r="R34908" s="1" t="s">
        <v>32</v>
      </c>
      <c r="S34908" s="1" t="s">
        <v>32</v>
      </c>
      <c r="U34908" s="1" t="s">
        <v>32</v>
      </c>
      <c r="V34908" t="b">
        <v>1</v>
      </c>
      <c r="W34908" s="1" t="s">
        <v>96048</v>
      </c>
    </row>
    <row r="34909" spans="1:24" x14ac:dyDescent="0.35">
      <c r="A34909" s="1" t="s">
        <v>102631</v>
      </c>
      <c r="B34909" s="1" t="s">
        <v>32</v>
      </c>
      <c r="C34909" s="1" t="s">
        <v>102632</v>
      </c>
      <c r="D34909" s="1" t="s">
        <v>102633</v>
      </c>
      <c r="E34909" s="2">
        <v>44126.030671296299</v>
      </c>
      <c r="F34909" s="1" t="s">
        <v>28</v>
      </c>
      <c r="G34909" s="1" t="s">
        <v>32</v>
      </c>
      <c r="H34909" s="1" t="s">
        <v>32</v>
      </c>
      <c r="I34909" s="1" t="s">
        <v>32</v>
      </c>
      <c r="J34909" s="1" t="s">
        <v>32</v>
      </c>
      <c r="O34909" s="1" t="s">
        <v>32</v>
      </c>
      <c r="Q34909" s="1" t="s">
        <v>32</v>
      </c>
      <c r="R34909" s="1" t="s">
        <v>32</v>
      </c>
      <c r="S34909" s="1" t="s">
        <v>32</v>
      </c>
      <c r="U34909" s="1" t="s">
        <v>32</v>
      </c>
      <c r="V34909" t="b">
        <v>1</v>
      </c>
      <c r="W34909" s="1" t="s">
        <v>100755</v>
      </c>
    </row>
    <row r="34910" spans="1:24" x14ac:dyDescent="0.35">
      <c r="A34910" s="1" t="s">
        <v>102634</v>
      </c>
      <c r="B34910" s="1" t="s">
        <v>102635</v>
      </c>
      <c r="C34910" s="1" t="s">
        <v>102636</v>
      </c>
      <c r="D34910" s="1" t="s">
        <v>102637</v>
      </c>
      <c r="E34910" s="2">
        <v>44126.017395833333</v>
      </c>
      <c r="F34910" s="1" t="s">
        <v>43</v>
      </c>
      <c r="G34910" s="1" t="s">
        <v>102638</v>
      </c>
      <c r="H34910" s="1" t="s">
        <v>29</v>
      </c>
      <c r="I34910" s="1" t="s">
        <v>29</v>
      </c>
      <c r="J34910" s="1" t="s">
        <v>31</v>
      </c>
      <c r="K34910">
        <v>23</v>
      </c>
      <c r="L34910">
        <v>2</v>
      </c>
      <c r="M34910">
        <v>31</v>
      </c>
      <c r="N34910">
        <v>200</v>
      </c>
      <c r="O34910" s="1" t="s">
        <v>32</v>
      </c>
      <c r="P34910" t="b">
        <v>0</v>
      </c>
      <c r="Q34910" s="1" t="s">
        <v>32</v>
      </c>
      <c r="R34910" s="1" t="s">
        <v>32</v>
      </c>
      <c r="S34910" s="1" t="s">
        <v>32</v>
      </c>
      <c r="T34910" t="b">
        <v>0</v>
      </c>
      <c r="U34910" s="1" t="s">
        <v>32</v>
      </c>
      <c r="V34910" t="b">
        <v>0</v>
      </c>
      <c r="W34910" s="1" t="s">
        <v>32</v>
      </c>
      <c r="X34910">
        <v>0</v>
      </c>
    </row>
    <row r="34911" spans="1:24" x14ac:dyDescent="0.35">
      <c r="A34911" s="1" t="s">
        <v>102639</v>
      </c>
      <c r="B34911" s="1" t="s">
        <v>32</v>
      </c>
      <c r="C34911" s="1" t="s">
        <v>70940</v>
      </c>
      <c r="D34911" s="1" t="s">
        <v>70941</v>
      </c>
      <c r="E34911" s="2">
        <v>44126.033171296294</v>
      </c>
      <c r="F34911" s="1" t="s">
        <v>63</v>
      </c>
      <c r="G34911" s="1" t="s">
        <v>32</v>
      </c>
      <c r="H34911" s="1" t="s">
        <v>32</v>
      </c>
      <c r="I34911" s="1" t="s">
        <v>32</v>
      </c>
      <c r="J34911" s="1" t="s">
        <v>32</v>
      </c>
      <c r="O34911" s="1" t="s">
        <v>32</v>
      </c>
      <c r="Q34911" s="1" t="s">
        <v>32</v>
      </c>
      <c r="R34911" s="1" t="s">
        <v>32</v>
      </c>
      <c r="S34911" s="1" t="s">
        <v>32</v>
      </c>
      <c r="U34911" s="1" t="s">
        <v>32</v>
      </c>
      <c r="V34911" t="b">
        <v>1</v>
      </c>
      <c r="W34911" s="1" t="s">
        <v>102136</v>
      </c>
    </row>
    <row r="34912" spans="1:24" x14ac:dyDescent="0.35">
      <c r="A34912" s="1" t="s">
        <v>102640</v>
      </c>
      <c r="B34912" s="1" t="s">
        <v>102641</v>
      </c>
      <c r="C34912" s="1" t="s">
        <v>88286</v>
      </c>
      <c r="D34912" s="1" t="s">
        <v>88287</v>
      </c>
      <c r="E34912" s="2">
        <v>44126.033206018517</v>
      </c>
      <c r="F34912" s="1" t="s">
        <v>6106</v>
      </c>
      <c r="G34912" s="1" t="s">
        <v>29</v>
      </c>
      <c r="H34912" s="1" t="s">
        <v>29</v>
      </c>
      <c r="I34912" s="1" t="s">
        <v>29</v>
      </c>
      <c r="J34912" s="1" t="s">
        <v>31</v>
      </c>
      <c r="K34912">
        <v>0</v>
      </c>
      <c r="L34912">
        <v>0</v>
      </c>
      <c r="M34912">
        <v>0</v>
      </c>
      <c r="N34912">
        <v>0</v>
      </c>
      <c r="O34912" s="1" t="s">
        <v>32</v>
      </c>
      <c r="P34912" t="b">
        <v>0</v>
      </c>
      <c r="Q34912" s="1" t="s">
        <v>32</v>
      </c>
      <c r="R34912" s="1" t="s">
        <v>32</v>
      </c>
      <c r="S34912" s="1" t="s">
        <v>32</v>
      </c>
      <c r="T34912" t="b">
        <v>0</v>
      </c>
      <c r="U34912" s="1" t="s">
        <v>32</v>
      </c>
      <c r="V34912" t="b">
        <v>0</v>
      </c>
      <c r="W34912" s="1" t="s">
        <v>32</v>
      </c>
      <c r="X34912">
        <v>0</v>
      </c>
    </row>
    <row r="34913" spans="1:24" x14ac:dyDescent="0.35">
      <c r="A34913" s="1" t="s">
        <v>102642</v>
      </c>
      <c r="B34913" s="1" t="s">
        <v>32</v>
      </c>
      <c r="C34913" s="1" t="s">
        <v>58938</v>
      </c>
      <c r="D34913" s="1" t="s">
        <v>58939</v>
      </c>
      <c r="E34913" s="2">
        <v>44126.033275462964</v>
      </c>
      <c r="F34913" s="1" t="s">
        <v>63</v>
      </c>
      <c r="G34913" s="1" t="s">
        <v>32</v>
      </c>
      <c r="H34913" s="1" t="s">
        <v>32</v>
      </c>
      <c r="I34913" s="1" t="s">
        <v>32</v>
      </c>
      <c r="J34913" s="1" t="s">
        <v>32</v>
      </c>
      <c r="O34913" s="1" t="s">
        <v>32</v>
      </c>
      <c r="Q34913" s="1" t="s">
        <v>32</v>
      </c>
      <c r="R34913" s="1" t="s">
        <v>32</v>
      </c>
      <c r="S34913" s="1" t="s">
        <v>32</v>
      </c>
      <c r="U34913" s="1" t="s">
        <v>32</v>
      </c>
      <c r="V34913" t="b">
        <v>1</v>
      </c>
      <c r="W34913" s="1" t="s">
        <v>100328</v>
      </c>
    </row>
    <row r="34914" spans="1:24" x14ac:dyDescent="0.35">
      <c r="A34914" s="1" t="s">
        <v>102643</v>
      </c>
      <c r="B34914" s="1" t="s">
        <v>32</v>
      </c>
      <c r="C34914" s="1" t="s">
        <v>16941</v>
      </c>
      <c r="D34914" s="1" t="s">
        <v>16942</v>
      </c>
      <c r="E34914" s="2">
        <v>44126.03334490741</v>
      </c>
      <c r="F34914" s="1" t="s">
        <v>63</v>
      </c>
      <c r="G34914" s="1" t="s">
        <v>32</v>
      </c>
      <c r="H34914" s="1" t="s">
        <v>32</v>
      </c>
      <c r="I34914" s="1" t="s">
        <v>32</v>
      </c>
      <c r="J34914" s="1" t="s">
        <v>32</v>
      </c>
      <c r="O34914" s="1" t="s">
        <v>32</v>
      </c>
      <c r="Q34914" s="1" t="s">
        <v>32</v>
      </c>
      <c r="R34914" s="1" t="s">
        <v>32</v>
      </c>
      <c r="S34914" s="1" t="s">
        <v>32</v>
      </c>
      <c r="U34914" s="1" t="s">
        <v>32</v>
      </c>
      <c r="V34914" t="b">
        <v>1</v>
      </c>
      <c r="W34914" s="1" t="s">
        <v>100067</v>
      </c>
    </row>
    <row r="34915" spans="1:24" x14ac:dyDescent="0.35">
      <c r="A34915" s="1" t="s">
        <v>102644</v>
      </c>
      <c r="B34915" s="1" t="s">
        <v>102645</v>
      </c>
      <c r="C34915" s="1" t="s">
        <v>46224</v>
      </c>
      <c r="D34915" s="1" t="s">
        <v>46225</v>
      </c>
      <c r="E34915" s="2">
        <v>44126.032847222225</v>
      </c>
      <c r="F34915" s="1" t="s">
        <v>28</v>
      </c>
      <c r="G34915" s="1" t="s">
        <v>29</v>
      </c>
      <c r="H34915" s="1" t="s">
        <v>29</v>
      </c>
      <c r="I34915" s="1" t="s">
        <v>29</v>
      </c>
      <c r="J34915" s="1" t="s">
        <v>31</v>
      </c>
      <c r="K34915">
        <v>3</v>
      </c>
      <c r="L34915">
        <v>0</v>
      </c>
      <c r="M34915">
        <v>0</v>
      </c>
      <c r="N34915">
        <v>84</v>
      </c>
      <c r="O34915" s="1" t="s">
        <v>32</v>
      </c>
      <c r="P34915" t="b">
        <v>0</v>
      </c>
      <c r="Q34915" s="1" t="s">
        <v>32</v>
      </c>
      <c r="R34915" s="1" t="s">
        <v>32</v>
      </c>
      <c r="S34915" s="1" t="s">
        <v>32</v>
      </c>
      <c r="T34915" t="b">
        <v>0</v>
      </c>
      <c r="U34915" s="1" t="s">
        <v>32</v>
      </c>
      <c r="V34915" t="b">
        <v>0</v>
      </c>
      <c r="W34915" s="1" t="s">
        <v>32</v>
      </c>
      <c r="X34915">
        <v>0</v>
      </c>
    </row>
    <row r="34916" spans="1:24" x14ac:dyDescent="0.35">
      <c r="A34916" s="1" t="s">
        <v>102646</v>
      </c>
      <c r="B34916" s="1" t="s">
        <v>32</v>
      </c>
      <c r="C34916" s="1" t="s">
        <v>58938</v>
      </c>
      <c r="D34916" s="1" t="s">
        <v>58939</v>
      </c>
      <c r="E34916" s="2">
        <v>44126.033472222225</v>
      </c>
      <c r="F34916" s="1" t="s">
        <v>63</v>
      </c>
      <c r="G34916" s="1" t="s">
        <v>32</v>
      </c>
      <c r="H34916" s="1" t="s">
        <v>32</v>
      </c>
      <c r="I34916" s="1" t="s">
        <v>32</v>
      </c>
      <c r="J34916" s="1" t="s">
        <v>32</v>
      </c>
      <c r="O34916" s="1" t="s">
        <v>32</v>
      </c>
      <c r="Q34916" s="1" t="s">
        <v>32</v>
      </c>
      <c r="R34916" s="1" t="s">
        <v>32</v>
      </c>
      <c r="S34916" s="1" t="s">
        <v>32</v>
      </c>
      <c r="U34916" s="1" t="s">
        <v>32</v>
      </c>
      <c r="V34916" t="b">
        <v>1</v>
      </c>
      <c r="W34916" s="1" t="s">
        <v>100246</v>
      </c>
    </row>
    <row r="34917" spans="1:24" x14ac:dyDescent="0.35">
      <c r="A34917" s="1" t="s">
        <v>102647</v>
      </c>
      <c r="B34917" s="1" t="s">
        <v>32</v>
      </c>
      <c r="C34917" s="1" t="s">
        <v>58938</v>
      </c>
      <c r="D34917" s="1" t="s">
        <v>58939</v>
      </c>
      <c r="E34917" s="2">
        <v>44126.033530092594</v>
      </c>
      <c r="F34917" s="1" t="s">
        <v>63</v>
      </c>
      <c r="G34917" s="1" t="s">
        <v>32</v>
      </c>
      <c r="H34917" s="1" t="s">
        <v>32</v>
      </c>
      <c r="I34917" s="1" t="s">
        <v>32</v>
      </c>
      <c r="J34917" s="1" t="s">
        <v>32</v>
      </c>
      <c r="O34917" s="1" t="s">
        <v>32</v>
      </c>
      <c r="Q34917" s="1" t="s">
        <v>32</v>
      </c>
      <c r="R34917" s="1" t="s">
        <v>32</v>
      </c>
      <c r="S34917" s="1" t="s">
        <v>32</v>
      </c>
      <c r="U34917" s="1" t="s">
        <v>32</v>
      </c>
      <c r="V34917" t="b">
        <v>1</v>
      </c>
      <c r="W34917" s="1" t="s">
        <v>100210</v>
      </c>
    </row>
    <row r="34918" spans="1:24" x14ac:dyDescent="0.35">
      <c r="A34918" s="1" t="s">
        <v>102648</v>
      </c>
      <c r="B34918" s="1" t="s">
        <v>102649</v>
      </c>
      <c r="C34918" s="1" t="s">
        <v>102650</v>
      </c>
      <c r="D34918" s="1" t="s">
        <v>102651</v>
      </c>
      <c r="E34918" s="2">
        <v>44125.896296296298</v>
      </c>
      <c r="F34918" s="1" t="s">
        <v>43</v>
      </c>
      <c r="G34918" s="1" t="s">
        <v>29</v>
      </c>
      <c r="H34918" s="1" t="s">
        <v>29</v>
      </c>
      <c r="I34918" s="1" t="s">
        <v>29</v>
      </c>
      <c r="J34918" s="1" t="s">
        <v>31</v>
      </c>
      <c r="K34918">
        <v>25</v>
      </c>
      <c r="L34918">
        <v>64</v>
      </c>
      <c r="M34918">
        <v>522</v>
      </c>
      <c r="N34918">
        <v>871</v>
      </c>
      <c r="O34918" s="1" t="s">
        <v>32</v>
      </c>
      <c r="P34918" t="b">
        <v>0</v>
      </c>
      <c r="Q34918" s="1" t="s">
        <v>32</v>
      </c>
      <c r="R34918" s="1" t="s">
        <v>32</v>
      </c>
      <c r="S34918" s="1" t="s">
        <v>32</v>
      </c>
      <c r="T34918" t="b">
        <v>0</v>
      </c>
      <c r="U34918" s="1" t="s">
        <v>32</v>
      </c>
      <c r="V34918" t="b">
        <v>0</v>
      </c>
      <c r="W34918" s="1" t="s">
        <v>32</v>
      </c>
      <c r="X34918">
        <v>0</v>
      </c>
    </row>
    <row r="34919" spans="1:24" x14ac:dyDescent="0.35">
      <c r="A34919" s="1" t="s">
        <v>102652</v>
      </c>
      <c r="B34919" s="1" t="s">
        <v>102653</v>
      </c>
      <c r="C34919" s="1" t="s">
        <v>102654</v>
      </c>
      <c r="D34919" s="1" t="s">
        <v>102655</v>
      </c>
      <c r="E34919" s="2">
        <v>44126.02107638889</v>
      </c>
      <c r="F34919" s="1" t="s">
        <v>28</v>
      </c>
      <c r="G34919" s="1" t="s">
        <v>29</v>
      </c>
      <c r="H34919" s="1" t="s">
        <v>29</v>
      </c>
      <c r="I34919" s="1" t="s">
        <v>29</v>
      </c>
      <c r="J34919" s="1" t="s">
        <v>31</v>
      </c>
      <c r="K34919">
        <v>0</v>
      </c>
      <c r="L34919">
        <v>0</v>
      </c>
      <c r="M34919">
        <v>0</v>
      </c>
      <c r="N34919">
        <v>2</v>
      </c>
      <c r="O34919" s="1" t="s">
        <v>32</v>
      </c>
      <c r="P34919" t="b">
        <v>0</v>
      </c>
      <c r="Q34919" s="1" t="s">
        <v>32</v>
      </c>
      <c r="R34919" s="1" t="s">
        <v>32</v>
      </c>
      <c r="S34919" s="1" t="s">
        <v>32</v>
      </c>
      <c r="T34919" t="b">
        <v>0</v>
      </c>
      <c r="U34919" s="1" t="s">
        <v>32</v>
      </c>
      <c r="V34919" t="b">
        <v>0</v>
      </c>
      <c r="W34919" s="1" t="s">
        <v>32</v>
      </c>
      <c r="X34919">
        <v>0</v>
      </c>
    </row>
    <row r="34920" spans="1:24" x14ac:dyDescent="0.35">
      <c r="A34920" s="1" t="s">
        <v>102656</v>
      </c>
      <c r="B34920" s="1" t="s">
        <v>32</v>
      </c>
      <c r="C34920" s="1" t="s">
        <v>13975</v>
      </c>
      <c r="D34920" s="1" t="s">
        <v>13976</v>
      </c>
      <c r="E34920" s="2">
        <v>44126.034155092595</v>
      </c>
      <c r="F34920" s="1" t="s">
        <v>43</v>
      </c>
      <c r="G34920" s="1" t="s">
        <v>32</v>
      </c>
      <c r="H34920" s="1" t="s">
        <v>32</v>
      </c>
      <c r="I34920" s="1" t="s">
        <v>32</v>
      </c>
      <c r="J34920" s="1" t="s">
        <v>32</v>
      </c>
      <c r="O34920" s="1" t="s">
        <v>32</v>
      </c>
      <c r="Q34920" s="1" t="s">
        <v>32</v>
      </c>
      <c r="R34920" s="1" t="s">
        <v>32</v>
      </c>
      <c r="S34920" s="1" t="s">
        <v>32</v>
      </c>
      <c r="U34920" s="1" t="s">
        <v>32</v>
      </c>
      <c r="V34920" t="b">
        <v>1</v>
      </c>
      <c r="W34920" s="1" t="s">
        <v>100132</v>
      </c>
    </row>
    <row r="34921" spans="1:24" x14ac:dyDescent="0.35">
      <c r="A34921" s="1" t="s">
        <v>102657</v>
      </c>
      <c r="B34921" s="1" t="s">
        <v>32</v>
      </c>
      <c r="C34921" s="1" t="s">
        <v>13975</v>
      </c>
      <c r="D34921" s="1" t="s">
        <v>13976</v>
      </c>
      <c r="E34921" s="2">
        <v>44126.034212962964</v>
      </c>
      <c r="F34921" s="1" t="s">
        <v>43</v>
      </c>
      <c r="G34921" s="1" t="s">
        <v>32</v>
      </c>
      <c r="H34921" s="1" t="s">
        <v>32</v>
      </c>
      <c r="I34921" s="1" t="s">
        <v>32</v>
      </c>
      <c r="J34921" s="1" t="s">
        <v>32</v>
      </c>
      <c r="O34921" s="1" t="s">
        <v>32</v>
      </c>
      <c r="Q34921" s="1" t="s">
        <v>32</v>
      </c>
      <c r="R34921" s="1" t="s">
        <v>32</v>
      </c>
      <c r="S34921" s="1" t="s">
        <v>32</v>
      </c>
      <c r="U34921" s="1" t="s">
        <v>32</v>
      </c>
      <c r="V34921" t="b">
        <v>1</v>
      </c>
      <c r="W34921" s="1" t="s">
        <v>100208</v>
      </c>
    </row>
    <row r="34922" spans="1:24" x14ac:dyDescent="0.35">
      <c r="A34922" s="1" t="s">
        <v>102658</v>
      </c>
      <c r="B34922" s="1" t="s">
        <v>32</v>
      </c>
      <c r="C34922" s="1" t="s">
        <v>13975</v>
      </c>
      <c r="D34922" s="1" t="s">
        <v>13976</v>
      </c>
      <c r="E34922" s="2">
        <v>44126.034282407411</v>
      </c>
      <c r="F34922" s="1" t="s">
        <v>43</v>
      </c>
      <c r="G34922" s="1" t="s">
        <v>32</v>
      </c>
      <c r="H34922" s="1" t="s">
        <v>32</v>
      </c>
      <c r="I34922" s="1" t="s">
        <v>32</v>
      </c>
      <c r="J34922" s="1" t="s">
        <v>32</v>
      </c>
      <c r="O34922" s="1" t="s">
        <v>32</v>
      </c>
      <c r="Q34922" s="1" t="s">
        <v>32</v>
      </c>
      <c r="R34922" s="1" t="s">
        <v>32</v>
      </c>
      <c r="S34922" s="1" t="s">
        <v>32</v>
      </c>
      <c r="U34922" s="1" t="s">
        <v>32</v>
      </c>
      <c r="V34922" t="b">
        <v>1</v>
      </c>
      <c r="W34922" s="1" t="s">
        <v>100244</v>
      </c>
    </row>
    <row r="34923" spans="1:24" x14ac:dyDescent="0.35">
      <c r="A34923" s="1" t="s">
        <v>102659</v>
      </c>
      <c r="B34923" s="1" t="s">
        <v>32</v>
      </c>
      <c r="C34923" s="1" t="s">
        <v>31982</v>
      </c>
      <c r="D34923" s="1" t="s">
        <v>31983</v>
      </c>
      <c r="E34923" s="2">
        <v>44126.034710648149</v>
      </c>
      <c r="F34923" s="1" t="s">
        <v>28</v>
      </c>
      <c r="G34923" s="1" t="s">
        <v>32</v>
      </c>
      <c r="H34923" s="1" t="s">
        <v>32</v>
      </c>
      <c r="I34923" s="1" t="s">
        <v>32</v>
      </c>
      <c r="J34923" s="1" t="s">
        <v>32</v>
      </c>
      <c r="O34923" s="1" t="s">
        <v>32</v>
      </c>
      <c r="Q34923" s="1" t="s">
        <v>32</v>
      </c>
      <c r="R34923" s="1" t="s">
        <v>32</v>
      </c>
      <c r="S34923" s="1" t="s">
        <v>32</v>
      </c>
      <c r="U34923" s="1" t="s">
        <v>32</v>
      </c>
      <c r="V34923" t="b">
        <v>1</v>
      </c>
      <c r="W34923" s="1" t="s">
        <v>100208</v>
      </c>
    </row>
    <row r="34924" spans="1:24" x14ac:dyDescent="0.35">
      <c r="A34924" s="1" t="s">
        <v>102660</v>
      </c>
      <c r="B34924" s="1" t="s">
        <v>32</v>
      </c>
      <c r="C34924" s="1" t="s">
        <v>57204</v>
      </c>
      <c r="D34924" s="1" t="s">
        <v>57205</v>
      </c>
      <c r="E34924" s="2">
        <v>44126.035011574073</v>
      </c>
      <c r="F34924" s="1" t="s">
        <v>28</v>
      </c>
      <c r="G34924" s="1" t="s">
        <v>32</v>
      </c>
      <c r="H34924" s="1" t="s">
        <v>32</v>
      </c>
      <c r="I34924" s="1" t="s">
        <v>32</v>
      </c>
      <c r="J34924" s="1" t="s">
        <v>32</v>
      </c>
      <c r="O34924" s="1" t="s">
        <v>32</v>
      </c>
      <c r="Q34924" s="1" t="s">
        <v>32</v>
      </c>
      <c r="R34924" s="1" t="s">
        <v>32</v>
      </c>
      <c r="S34924" s="1" t="s">
        <v>32</v>
      </c>
      <c r="U34924" s="1" t="s">
        <v>32</v>
      </c>
      <c r="V34924" t="b">
        <v>1</v>
      </c>
      <c r="W34924" s="1" t="s">
        <v>100244</v>
      </c>
    </row>
    <row r="34925" spans="1:24" x14ac:dyDescent="0.35">
      <c r="A34925" s="1" t="s">
        <v>102661</v>
      </c>
      <c r="B34925" s="1" t="s">
        <v>102662</v>
      </c>
      <c r="C34925" s="1" t="s">
        <v>102663</v>
      </c>
      <c r="D34925" s="1" t="s">
        <v>102664</v>
      </c>
      <c r="E34925" s="2">
        <v>44126.03460648148</v>
      </c>
      <c r="F34925" s="1" t="s">
        <v>28</v>
      </c>
      <c r="G34925" s="1" t="s">
        <v>29</v>
      </c>
      <c r="H34925" s="1" t="s">
        <v>29</v>
      </c>
      <c r="I34925" s="1" t="s">
        <v>29</v>
      </c>
      <c r="J34925" s="1" t="s">
        <v>31</v>
      </c>
      <c r="K34925">
        <v>0</v>
      </c>
      <c r="L34925">
        <v>0</v>
      </c>
      <c r="M34925">
        <v>0</v>
      </c>
      <c r="N34925">
        <v>2</v>
      </c>
      <c r="O34925" s="1" t="s">
        <v>32</v>
      </c>
      <c r="P34925" t="b">
        <v>0</v>
      </c>
      <c r="Q34925" s="1" t="s">
        <v>32</v>
      </c>
      <c r="R34925" s="1" t="s">
        <v>32</v>
      </c>
      <c r="S34925" s="1" t="s">
        <v>32</v>
      </c>
      <c r="T34925" t="b">
        <v>0</v>
      </c>
      <c r="U34925" s="1" t="s">
        <v>32</v>
      </c>
      <c r="V34925" t="b">
        <v>0</v>
      </c>
      <c r="W34925" s="1" t="s">
        <v>32</v>
      </c>
      <c r="X34925">
        <v>0</v>
      </c>
    </row>
    <row r="34926" spans="1:24" x14ac:dyDescent="0.35">
      <c r="A34926" s="1" t="s">
        <v>102665</v>
      </c>
      <c r="B34926" s="1" t="s">
        <v>102666</v>
      </c>
      <c r="C34926" s="1" t="s">
        <v>34024</v>
      </c>
      <c r="D34926" s="1" t="s">
        <v>34025</v>
      </c>
      <c r="E34926" s="2">
        <v>44126.011990740742</v>
      </c>
      <c r="F34926" s="1" t="s">
        <v>63</v>
      </c>
      <c r="G34926" s="1" t="s">
        <v>102667</v>
      </c>
      <c r="H34926" s="1" t="s">
        <v>29</v>
      </c>
      <c r="I34926" s="1" t="s">
        <v>29</v>
      </c>
      <c r="J34926" s="1" t="s">
        <v>31</v>
      </c>
      <c r="K34926">
        <v>301</v>
      </c>
      <c r="L34926">
        <v>63</v>
      </c>
      <c r="M34926">
        <v>150</v>
      </c>
      <c r="N34926">
        <v>818</v>
      </c>
      <c r="O34926" s="1" t="s">
        <v>32</v>
      </c>
      <c r="P34926" t="b">
        <v>0</v>
      </c>
      <c r="Q34926" s="1" t="s">
        <v>32</v>
      </c>
      <c r="R34926" s="1" t="s">
        <v>32</v>
      </c>
      <c r="S34926" s="1" t="s">
        <v>32</v>
      </c>
      <c r="T34926" t="b">
        <v>0</v>
      </c>
      <c r="U34926" s="1" t="s">
        <v>32</v>
      </c>
      <c r="V34926" t="b">
        <v>0</v>
      </c>
      <c r="W34926" s="1" t="s">
        <v>32</v>
      </c>
      <c r="X34926">
        <v>0</v>
      </c>
    </row>
    <row r="34927" spans="1:24" x14ac:dyDescent="0.35">
      <c r="A34927" s="1" t="s">
        <v>102668</v>
      </c>
      <c r="B34927" s="1" t="s">
        <v>102669</v>
      </c>
      <c r="C34927" s="1" t="s">
        <v>102670</v>
      </c>
      <c r="D34927" s="1" t="s">
        <v>102671</v>
      </c>
      <c r="E34927" s="2">
        <v>44126.003368055557</v>
      </c>
      <c r="F34927" s="1" t="s">
        <v>43</v>
      </c>
      <c r="G34927" s="1" t="s">
        <v>29</v>
      </c>
      <c r="H34927" s="1" t="s">
        <v>29</v>
      </c>
      <c r="I34927" s="1" t="s">
        <v>29</v>
      </c>
      <c r="J34927" s="1" t="s">
        <v>31</v>
      </c>
      <c r="K34927">
        <v>0</v>
      </c>
      <c r="L34927">
        <v>0</v>
      </c>
      <c r="M34927">
        <v>0</v>
      </c>
      <c r="N34927">
        <v>0</v>
      </c>
      <c r="O34927" s="1" t="s">
        <v>32</v>
      </c>
      <c r="P34927" t="b">
        <v>0</v>
      </c>
      <c r="Q34927" s="1" t="s">
        <v>32</v>
      </c>
      <c r="R34927" s="1" t="s">
        <v>32</v>
      </c>
      <c r="S34927" s="1" t="s">
        <v>32</v>
      </c>
      <c r="T34927" t="b">
        <v>0</v>
      </c>
      <c r="U34927" s="1" t="s">
        <v>32</v>
      </c>
      <c r="V34927" t="b">
        <v>0</v>
      </c>
      <c r="W34927" s="1" t="s">
        <v>32</v>
      </c>
      <c r="X34927">
        <v>0</v>
      </c>
    </row>
    <row r="34928" spans="1:24" x14ac:dyDescent="0.35">
      <c r="A34928" s="1" t="s">
        <v>102672</v>
      </c>
      <c r="B34928" s="1" t="s">
        <v>32</v>
      </c>
      <c r="C34928" s="1" t="s">
        <v>57204</v>
      </c>
      <c r="D34928" s="1" t="s">
        <v>57205</v>
      </c>
      <c r="E34928" s="2">
        <v>44126.036307870374</v>
      </c>
      <c r="F34928" s="1" t="s">
        <v>28</v>
      </c>
      <c r="G34928" s="1" t="s">
        <v>32</v>
      </c>
      <c r="H34928" s="1" t="s">
        <v>32</v>
      </c>
      <c r="I34928" s="1" t="s">
        <v>32</v>
      </c>
      <c r="J34928" s="1" t="s">
        <v>32</v>
      </c>
      <c r="O34928" s="1" t="s">
        <v>32</v>
      </c>
      <c r="Q34928" s="1" t="s">
        <v>32</v>
      </c>
      <c r="R34928" s="1" t="s">
        <v>32</v>
      </c>
      <c r="S34928" s="1" t="s">
        <v>32</v>
      </c>
      <c r="U34928" s="1" t="s">
        <v>32</v>
      </c>
      <c r="V34928" t="b">
        <v>1</v>
      </c>
      <c r="W34928" s="1" t="s">
        <v>100409</v>
      </c>
    </row>
    <row r="34929" spans="1:24" x14ac:dyDescent="0.35">
      <c r="A34929" s="1" t="s">
        <v>102673</v>
      </c>
      <c r="B34929" s="1" t="s">
        <v>102674</v>
      </c>
      <c r="C34929" s="1" t="s">
        <v>102675</v>
      </c>
      <c r="D34929" s="1" t="s">
        <v>102676</v>
      </c>
      <c r="E34929" s="2">
        <v>44126.036307870374</v>
      </c>
      <c r="F34929" s="1" t="s">
        <v>28</v>
      </c>
      <c r="G34929" s="1" t="s">
        <v>29</v>
      </c>
      <c r="H34929" s="1" t="s">
        <v>29</v>
      </c>
      <c r="I34929" s="1" t="s">
        <v>29</v>
      </c>
      <c r="J34929" s="1" t="s">
        <v>31</v>
      </c>
      <c r="K34929">
        <v>0</v>
      </c>
      <c r="L34929">
        <v>0</v>
      </c>
      <c r="M34929">
        <v>0</v>
      </c>
      <c r="N34929">
        <v>0</v>
      </c>
      <c r="O34929" s="1" t="s">
        <v>32</v>
      </c>
      <c r="P34929" t="b">
        <v>0</v>
      </c>
      <c r="Q34929" s="1" t="s">
        <v>32</v>
      </c>
      <c r="R34929" s="1" t="s">
        <v>32</v>
      </c>
      <c r="S34929" s="1" t="s">
        <v>32</v>
      </c>
      <c r="T34929" t="b">
        <v>1</v>
      </c>
      <c r="U34929" s="1" t="s">
        <v>32</v>
      </c>
      <c r="V34929" t="b">
        <v>0</v>
      </c>
      <c r="W34929" s="1" t="s">
        <v>32</v>
      </c>
      <c r="X34929">
        <v>0</v>
      </c>
    </row>
    <row r="34930" spans="1:24" x14ac:dyDescent="0.35">
      <c r="A34930" s="1" t="s">
        <v>102677</v>
      </c>
      <c r="B34930" s="1" t="s">
        <v>32</v>
      </c>
      <c r="C34930" s="1" t="s">
        <v>102678</v>
      </c>
      <c r="D34930" s="1" t="s">
        <v>102679</v>
      </c>
      <c r="E34930" s="2">
        <v>44126.036435185182</v>
      </c>
      <c r="F34930" s="1" t="s">
        <v>63</v>
      </c>
      <c r="G34930" s="1" t="s">
        <v>32</v>
      </c>
      <c r="H34930" s="1" t="s">
        <v>32</v>
      </c>
      <c r="I34930" s="1" t="s">
        <v>32</v>
      </c>
      <c r="J34930" s="1" t="s">
        <v>32</v>
      </c>
      <c r="O34930" s="1" t="s">
        <v>32</v>
      </c>
      <c r="Q34930" s="1" t="s">
        <v>32</v>
      </c>
      <c r="R34930" s="1" t="s">
        <v>32</v>
      </c>
      <c r="S34930" s="1" t="s">
        <v>32</v>
      </c>
      <c r="U34930" s="1" t="s">
        <v>32</v>
      </c>
      <c r="V34930" t="b">
        <v>1</v>
      </c>
      <c r="W34930" s="1" t="s">
        <v>95835</v>
      </c>
    </row>
    <row r="34931" spans="1:24" x14ac:dyDescent="0.35">
      <c r="A34931" s="1" t="s">
        <v>102680</v>
      </c>
      <c r="B34931" s="1" t="s">
        <v>102681</v>
      </c>
      <c r="C34931" s="1" t="s">
        <v>102682</v>
      </c>
      <c r="D34931" s="1" t="s">
        <v>102683</v>
      </c>
      <c r="E34931" s="2">
        <v>44126.036724537036</v>
      </c>
      <c r="F34931" s="1" t="s">
        <v>28</v>
      </c>
      <c r="G34931" s="1" t="s">
        <v>29</v>
      </c>
      <c r="H34931" s="1" t="s">
        <v>29</v>
      </c>
      <c r="I34931" s="1" t="s">
        <v>29</v>
      </c>
      <c r="J34931" s="1" t="s">
        <v>31</v>
      </c>
      <c r="K34931">
        <v>0</v>
      </c>
      <c r="L34931">
        <v>0</v>
      </c>
      <c r="M34931">
        <v>0</v>
      </c>
      <c r="N34931">
        <v>0</v>
      </c>
      <c r="O34931" s="1" t="s">
        <v>32</v>
      </c>
      <c r="P34931" t="b">
        <v>0</v>
      </c>
      <c r="Q34931" s="1" t="s">
        <v>32</v>
      </c>
      <c r="R34931" s="1" t="s">
        <v>32</v>
      </c>
      <c r="S34931" s="1" t="s">
        <v>32</v>
      </c>
      <c r="U34931" s="1" t="s">
        <v>32</v>
      </c>
      <c r="V34931" t="b">
        <v>0</v>
      </c>
      <c r="W34931" s="1" t="s">
        <v>32</v>
      </c>
      <c r="X34931">
        <v>0</v>
      </c>
    </row>
    <row r="34932" spans="1:24" x14ac:dyDescent="0.35">
      <c r="A34932" s="1" t="s">
        <v>102684</v>
      </c>
      <c r="B34932" s="1" t="s">
        <v>32</v>
      </c>
      <c r="C34932" s="1" t="s">
        <v>102685</v>
      </c>
      <c r="D34932" s="1" t="s">
        <v>102686</v>
      </c>
      <c r="E34932" s="2">
        <v>44126.037291666667</v>
      </c>
      <c r="F34932" s="1" t="s">
        <v>63</v>
      </c>
      <c r="G34932" s="1" t="s">
        <v>32</v>
      </c>
      <c r="H34932" s="1" t="s">
        <v>32</v>
      </c>
      <c r="I34932" s="1" t="s">
        <v>32</v>
      </c>
      <c r="J34932" s="1" t="s">
        <v>32</v>
      </c>
      <c r="O34932" s="1" t="s">
        <v>32</v>
      </c>
      <c r="Q34932" s="1" t="s">
        <v>32</v>
      </c>
      <c r="R34932" s="1" t="s">
        <v>32</v>
      </c>
      <c r="S34932" s="1" t="s">
        <v>32</v>
      </c>
      <c r="U34932" s="1" t="s">
        <v>32</v>
      </c>
      <c r="V34932" t="b">
        <v>1</v>
      </c>
      <c r="W34932" s="1" t="s">
        <v>95282</v>
      </c>
    </row>
    <row r="34933" spans="1:24" x14ac:dyDescent="0.35">
      <c r="A34933" s="1" t="s">
        <v>102687</v>
      </c>
      <c r="B34933" s="1" t="s">
        <v>32</v>
      </c>
      <c r="C34933" s="1" t="s">
        <v>102688</v>
      </c>
      <c r="D34933" s="1" t="s">
        <v>102689</v>
      </c>
      <c r="E34933" s="2">
        <v>44126.037847222222</v>
      </c>
      <c r="F34933" s="1" t="s">
        <v>28</v>
      </c>
      <c r="G34933" s="1" t="s">
        <v>32</v>
      </c>
      <c r="H34933" s="1" t="s">
        <v>32</v>
      </c>
      <c r="I34933" s="1" t="s">
        <v>32</v>
      </c>
      <c r="J34933" s="1" t="s">
        <v>32</v>
      </c>
      <c r="O34933" s="1" t="s">
        <v>32</v>
      </c>
      <c r="Q34933" s="1" t="s">
        <v>32</v>
      </c>
      <c r="R34933" s="1" t="s">
        <v>32</v>
      </c>
      <c r="S34933" s="1" t="s">
        <v>32</v>
      </c>
      <c r="U34933" s="1" t="s">
        <v>32</v>
      </c>
      <c r="V34933" t="b">
        <v>1</v>
      </c>
      <c r="W34933" s="1" t="s">
        <v>100244</v>
      </c>
    </row>
    <row r="34934" spans="1:24" x14ac:dyDescent="0.35">
      <c r="A34934" s="1" t="s">
        <v>102690</v>
      </c>
      <c r="B34934" s="1" t="s">
        <v>32</v>
      </c>
      <c r="C34934" s="1" t="s">
        <v>102691</v>
      </c>
      <c r="D34934" s="1" t="s">
        <v>102692</v>
      </c>
      <c r="E34934" s="2">
        <v>44126.037905092591</v>
      </c>
      <c r="F34934" s="1" t="s">
        <v>28</v>
      </c>
      <c r="G34934" s="1" t="s">
        <v>32</v>
      </c>
      <c r="H34934" s="1" t="s">
        <v>32</v>
      </c>
      <c r="I34934" s="1" t="s">
        <v>32</v>
      </c>
      <c r="J34934" s="1" t="s">
        <v>32</v>
      </c>
      <c r="O34934" s="1" t="s">
        <v>32</v>
      </c>
      <c r="Q34934" s="1" t="s">
        <v>32</v>
      </c>
      <c r="R34934" s="1" t="s">
        <v>32</v>
      </c>
      <c r="S34934" s="1" t="s">
        <v>32</v>
      </c>
      <c r="U34934" s="1" t="s">
        <v>32</v>
      </c>
      <c r="V34934" t="b">
        <v>1</v>
      </c>
      <c r="W34934" s="1" t="s">
        <v>97534</v>
      </c>
    </row>
    <row r="34935" spans="1:24" x14ac:dyDescent="0.35">
      <c r="A34935" s="1" t="s">
        <v>102693</v>
      </c>
      <c r="B34935" s="1" t="s">
        <v>32</v>
      </c>
      <c r="C34935" s="1" t="s">
        <v>1149</v>
      </c>
      <c r="D34935" s="1" t="s">
        <v>1150</v>
      </c>
      <c r="E34935" s="2">
        <v>44126.03806712963</v>
      </c>
      <c r="F34935" s="1" t="s">
        <v>28</v>
      </c>
      <c r="G34935" s="1" t="s">
        <v>32</v>
      </c>
      <c r="H34935" s="1" t="s">
        <v>32</v>
      </c>
      <c r="I34935" s="1" t="s">
        <v>32</v>
      </c>
      <c r="J34935" s="1" t="s">
        <v>32</v>
      </c>
      <c r="O34935" s="1" t="s">
        <v>32</v>
      </c>
      <c r="Q34935" s="1" t="s">
        <v>32</v>
      </c>
      <c r="R34935" s="1" t="s">
        <v>32</v>
      </c>
      <c r="S34935" s="1" t="s">
        <v>32</v>
      </c>
      <c r="U34935" s="1" t="s">
        <v>32</v>
      </c>
      <c r="V34935" t="b">
        <v>1</v>
      </c>
      <c r="W34935" s="1" t="s">
        <v>100564</v>
      </c>
    </row>
    <row r="34936" spans="1:24" x14ac:dyDescent="0.35">
      <c r="A34936" s="1" t="s">
        <v>102694</v>
      </c>
      <c r="B34936" s="1" t="s">
        <v>32</v>
      </c>
      <c r="C34936" s="1" t="s">
        <v>11798</v>
      </c>
      <c r="D34936" s="1" t="s">
        <v>11799</v>
      </c>
      <c r="E34936" s="2">
        <v>44126.038564814815</v>
      </c>
      <c r="F34936" s="1" t="s">
        <v>28</v>
      </c>
      <c r="G34936" s="1" t="s">
        <v>32</v>
      </c>
      <c r="H34936" s="1" t="s">
        <v>32</v>
      </c>
      <c r="I34936" s="1" t="s">
        <v>32</v>
      </c>
      <c r="J34936" s="1" t="s">
        <v>32</v>
      </c>
      <c r="O34936" s="1" t="s">
        <v>32</v>
      </c>
      <c r="Q34936" s="1" t="s">
        <v>32</v>
      </c>
      <c r="R34936" s="1" t="s">
        <v>32</v>
      </c>
      <c r="S34936" s="1" t="s">
        <v>32</v>
      </c>
      <c r="U34936" s="1" t="s">
        <v>32</v>
      </c>
      <c r="V34936" t="b">
        <v>1</v>
      </c>
      <c r="W34936" s="1" t="s">
        <v>100030</v>
      </c>
    </row>
    <row r="34937" spans="1:24" x14ac:dyDescent="0.35">
      <c r="A34937" s="1" t="s">
        <v>102695</v>
      </c>
      <c r="B34937" s="1" t="s">
        <v>32</v>
      </c>
      <c r="C34937" s="1" t="s">
        <v>102696</v>
      </c>
      <c r="D34937" s="1" t="s">
        <v>102697</v>
      </c>
      <c r="E34937" s="2">
        <v>44126.0390162037</v>
      </c>
      <c r="F34937" s="1" t="s">
        <v>28</v>
      </c>
      <c r="G34937" s="1" t="s">
        <v>32</v>
      </c>
      <c r="H34937" s="1" t="s">
        <v>32</v>
      </c>
      <c r="I34937" s="1" t="s">
        <v>32</v>
      </c>
      <c r="J34937" s="1" t="s">
        <v>32</v>
      </c>
      <c r="O34937" s="1" t="s">
        <v>32</v>
      </c>
      <c r="Q34937" s="1" t="s">
        <v>32</v>
      </c>
      <c r="R34937" s="1" t="s">
        <v>32</v>
      </c>
      <c r="S34937" s="1" t="s">
        <v>32</v>
      </c>
      <c r="U34937" s="1" t="s">
        <v>32</v>
      </c>
      <c r="V34937" t="b">
        <v>1</v>
      </c>
      <c r="W34937" s="1" t="s">
        <v>101823</v>
      </c>
    </row>
    <row r="34938" spans="1:24" x14ac:dyDescent="0.35">
      <c r="A34938" s="1" t="s">
        <v>102698</v>
      </c>
      <c r="B34938" s="1" t="s">
        <v>102699</v>
      </c>
      <c r="C34938" s="1" t="s">
        <v>102700</v>
      </c>
      <c r="D34938" s="1" t="s">
        <v>102701</v>
      </c>
      <c r="E34938" s="2">
        <v>44126.038680555554</v>
      </c>
      <c r="F34938" s="1" t="s">
        <v>28</v>
      </c>
      <c r="G34938" s="1" t="s">
        <v>29</v>
      </c>
      <c r="H34938" s="1" t="s">
        <v>29</v>
      </c>
      <c r="I34938" s="1" t="s">
        <v>29</v>
      </c>
      <c r="J34938" s="1" t="s">
        <v>31</v>
      </c>
      <c r="K34938">
        <v>0</v>
      </c>
      <c r="L34938">
        <v>0</v>
      </c>
      <c r="M34938">
        <v>0</v>
      </c>
      <c r="N34938">
        <v>1</v>
      </c>
      <c r="O34938" s="1" t="s">
        <v>32</v>
      </c>
      <c r="P34938" t="b">
        <v>0</v>
      </c>
      <c r="Q34938" s="1" t="s">
        <v>32</v>
      </c>
      <c r="R34938" s="1" t="s">
        <v>32</v>
      </c>
      <c r="S34938" s="1" t="s">
        <v>32</v>
      </c>
      <c r="T34938" t="b">
        <v>0</v>
      </c>
      <c r="U34938" s="1" t="s">
        <v>32</v>
      </c>
      <c r="V34938" t="b">
        <v>0</v>
      </c>
      <c r="W34938" s="1" t="s">
        <v>32</v>
      </c>
      <c r="X34938">
        <v>0</v>
      </c>
    </row>
    <row r="34939" spans="1:24" x14ac:dyDescent="0.35">
      <c r="A34939" s="1" t="s">
        <v>102702</v>
      </c>
      <c r="B34939" s="1" t="s">
        <v>102703</v>
      </c>
      <c r="C34939" s="1" t="s">
        <v>57</v>
      </c>
      <c r="D34939" s="1" t="s">
        <v>58</v>
      </c>
      <c r="E34939" s="2">
        <v>44126</v>
      </c>
      <c r="F34939" s="1" t="s">
        <v>48</v>
      </c>
      <c r="G34939" s="1" t="s">
        <v>29</v>
      </c>
      <c r="H34939" s="1" t="s">
        <v>29</v>
      </c>
      <c r="I34939" s="1" t="s">
        <v>29</v>
      </c>
      <c r="J34939" s="1" t="s">
        <v>31</v>
      </c>
      <c r="K34939">
        <v>4</v>
      </c>
      <c r="L34939">
        <v>6</v>
      </c>
      <c r="M34939">
        <v>103</v>
      </c>
      <c r="N34939">
        <v>377</v>
      </c>
      <c r="O34939" s="1" t="s">
        <v>32</v>
      </c>
      <c r="P34939" t="b">
        <v>0</v>
      </c>
      <c r="Q34939" s="1" t="s">
        <v>32</v>
      </c>
      <c r="R34939" s="1" t="s">
        <v>32</v>
      </c>
      <c r="S34939" s="1" t="s">
        <v>32</v>
      </c>
      <c r="T34939" t="b">
        <v>0</v>
      </c>
      <c r="U34939" s="1" t="s">
        <v>32</v>
      </c>
      <c r="V34939" t="b">
        <v>0</v>
      </c>
      <c r="W34939" s="1" t="s">
        <v>32</v>
      </c>
      <c r="X34939">
        <v>0</v>
      </c>
    </row>
    <row r="34940" spans="1:24" x14ac:dyDescent="0.35">
      <c r="A34940" s="1" t="s">
        <v>102704</v>
      </c>
      <c r="B34940" s="1" t="s">
        <v>102705</v>
      </c>
      <c r="C34940" s="1" t="s">
        <v>102706</v>
      </c>
      <c r="D34940" s="1" t="s">
        <v>102707</v>
      </c>
      <c r="E34940" s="2">
        <v>44126.039074074077</v>
      </c>
      <c r="F34940" s="1" t="s">
        <v>63</v>
      </c>
      <c r="G34940" s="1" t="s">
        <v>29</v>
      </c>
      <c r="H34940" s="1" t="s">
        <v>29</v>
      </c>
      <c r="I34940" s="1" t="s">
        <v>29</v>
      </c>
      <c r="J34940" s="1" t="s">
        <v>31</v>
      </c>
      <c r="K34940">
        <v>0</v>
      </c>
      <c r="L34940">
        <v>0</v>
      </c>
      <c r="M34940">
        <v>0</v>
      </c>
      <c r="N34940">
        <v>0</v>
      </c>
      <c r="O34940" s="1" t="s">
        <v>32</v>
      </c>
      <c r="P34940" t="b">
        <v>0</v>
      </c>
      <c r="Q34940" s="1" t="s">
        <v>32</v>
      </c>
      <c r="R34940" s="1" t="s">
        <v>32</v>
      </c>
      <c r="S34940" s="1" t="s">
        <v>32</v>
      </c>
      <c r="T34940" t="b">
        <v>1</v>
      </c>
      <c r="U34940" s="1" t="s">
        <v>32</v>
      </c>
      <c r="V34940" t="b">
        <v>0</v>
      </c>
      <c r="W34940" s="1" t="s">
        <v>32</v>
      </c>
      <c r="X34940">
        <v>0</v>
      </c>
    </row>
    <row r="34941" spans="1:24" x14ac:dyDescent="0.35">
      <c r="A34941" s="1" t="s">
        <v>102708</v>
      </c>
      <c r="B34941" s="1" t="s">
        <v>102709</v>
      </c>
      <c r="C34941" s="1" t="s">
        <v>102710</v>
      </c>
      <c r="D34941" s="1" t="s">
        <v>102711</v>
      </c>
      <c r="E34941" s="2">
        <v>44126.022719907407</v>
      </c>
      <c r="F34941" s="1" t="s">
        <v>43</v>
      </c>
      <c r="G34941" s="1" t="s">
        <v>29</v>
      </c>
      <c r="H34941" s="1" t="s">
        <v>29</v>
      </c>
      <c r="I34941" s="1" t="s">
        <v>29</v>
      </c>
      <c r="J34941" s="1" t="s">
        <v>31</v>
      </c>
      <c r="K34941">
        <v>29</v>
      </c>
      <c r="L34941">
        <v>8</v>
      </c>
      <c r="M34941">
        <v>7</v>
      </c>
      <c r="N34941">
        <v>69</v>
      </c>
      <c r="O34941" s="1" t="s">
        <v>32</v>
      </c>
      <c r="P34941" t="b">
        <v>0</v>
      </c>
      <c r="Q34941" s="1" t="s">
        <v>32</v>
      </c>
      <c r="R34941" s="1" t="s">
        <v>32</v>
      </c>
      <c r="S34941" s="1" t="s">
        <v>32</v>
      </c>
      <c r="U34941" s="1" t="s">
        <v>32</v>
      </c>
      <c r="V34941" t="b">
        <v>0</v>
      </c>
      <c r="W34941" s="1" t="s">
        <v>32</v>
      </c>
      <c r="X34941">
        <v>0</v>
      </c>
    </row>
    <row r="34942" spans="1:24" x14ac:dyDescent="0.35">
      <c r="A34942" s="1" t="s">
        <v>102712</v>
      </c>
      <c r="B34942" s="1" t="s">
        <v>32</v>
      </c>
      <c r="C34942" s="1" t="s">
        <v>96081</v>
      </c>
      <c r="D34942" s="1" t="s">
        <v>96082</v>
      </c>
      <c r="E34942" s="2">
        <v>44126.039467592593</v>
      </c>
      <c r="F34942" s="1" t="s">
        <v>28</v>
      </c>
      <c r="G34942" s="1" t="s">
        <v>32</v>
      </c>
      <c r="H34942" s="1" t="s">
        <v>32</v>
      </c>
      <c r="I34942" s="1" t="s">
        <v>32</v>
      </c>
      <c r="J34942" s="1" t="s">
        <v>32</v>
      </c>
      <c r="O34942" s="1" t="s">
        <v>32</v>
      </c>
      <c r="Q34942" s="1" t="s">
        <v>32</v>
      </c>
      <c r="R34942" s="1" t="s">
        <v>32</v>
      </c>
      <c r="S34942" s="1" t="s">
        <v>32</v>
      </c>
      <c r="U34942" s="1" t="s">
        <v>32</v>
      </c>
      <c r="V34942" t="b">
        <v>1</v>
      </c>
      <c r="W34942" s="1" t="s">
        <v>97534</v>
      </c>
    </row>
    <row r="34943" spans="1:24" x14ac:dyDescent="0.35">
      <c r="A34943" s="1" t="s">
        <v>102713</v>
      </c>
      <c r="B34943" s="1" t="s">
        <v>32</v>
      </c>
      <c r="C34943" s="1" t="s">
        <v>76749</v>
      </c>
      <c r="D34943" s="1" t="s">
        <v>76750</v>
      </c>
      <c r="E34943" s="2">
        <v>44126.039675925924</v>
      </c>
      <c r="F34943" s="1" t="s">
        <v>43</v>
      </c>
      <c r="G34943" s="1" t="s">
        <v>32</v>
      </c>
      <c r="H34943" s="1" t="s">
        <v>32</v>
      </c>
      <c r="I34943" s="1" t="s">
        <v>32</v>
      </c>
      <c r="J34943" s="1" t="s">
        <v>32</v>
      </c>
      <c r="O34943" s="1" t="s">
        <v>32</v>
      </c>
      <c r="Q34943" s="1" t="s">
        <v>32</v>
      </c>
      <c r="R34943" s="1" t="s">
        <v>32</v>
      </c>
      <c r="S34943" s="1" t="s">
        <v>32</v>
      </c>
      <c r="U34943" s="1" t="s">
        <v>32</v>
      </c>
      <c r="V34943" t="b">
        <v>1</v>
      </c>
      <c r="W34943" s="1" t="s">
        <v>97534</v>
      </c>
    </row>
    <row r="34944" spans="1:24" x14ac:dyDescent="0.35">
      <c r="A34944" s="1" t="s">
        <v>102714</v>
      </c>
      <c r="B34944" s="1" t="s">
        <v>102715</v>
      </c>
      <c r="C34944" s="1" t="s">
        <v>79492</v>
      </c>
      <c r="D34944" s="1" t="s">
        <v>79493</v>
      </c>
      <c r="E34944" s="2">
        <v>43971.343831018516</v>
      </c>
      <c r="F34944" s="1" t="s">
        <v>28</v>
      </c>
      <c r="G34944" s="1" t="s">
        <v>29</v>
      </c>
      <c r="H34944" s="1" t="s">
        <v>29</v>
      </c>
      <c r="I34944" s="1" t="s">
        <v>29</v>
      </c>
      <c r="J34944" s="1" t="s">
        <v>31</v>
      </c>
      <c r="K34944">
        <v>1</v>
      </c>
      <c r="L34944">
        <v>1</v>
      </c>
      <c r="M34944">
        <v>0</v>
      </c>
      <c r="N34944">
        <v>31</v>
      </c>
      <c r="O34944" s="1" t="s">
        <v>32</v>
      </c>
      <c r="P34944" t="b">
        <v>0</v>
      </c>
      <c r="Q34944" s="1" t="s">
        <v>32</v>
      </c>
      <c r="R34944" s="1" t="s">
        <v>32</v>
      </c>
      <c r="S34944" s="1" t="s">
        <v>32</v>
      </c>
      <c r="T34944" t="b">
        <v>0</v>
      </c>
      <c r="U34944" s="1" t="s">
        <v>32</v>
      </c>
      <c r="V34944" t="b">
        <v>0</v>
      </c>
      <c r="W34944" s="1" t="s">
        <v>32</v>
      </c>
      <c r="X34944">
        <v>0</v>
      </c>
    </row>
    <row r="34945" spans="1:24" x14ac:dyDescent="0.35">
      <c r="A34945" s="1" t="s">
        <v>102716</v>
      </c>
      <c r="B34945" s="1" t="s">
        <v>32</v>
      </c>
      <c r="C34945" s="1" t="s">
        <v>18711</v>
      </c>
      <c r="D34945" s="1" t="s">
        <v>18712</v>
      </c>
      <c r="E34945" s="2">
        <v>44126.040277777778</v>
      </c>
      <c r="F34945" s="1" t="s">
        <v>63</v>
      </c>
      <c r="G34945" s="1" t="s">
        <v>32</v>
      </c>
      <c r="H34945" s="1" t="s">
        <v>32</v>
      </c>
      <c r="I34945" s="1" t="s">
        <v>32</v>
      </c>
      <c r="J34945" s="1" t="s">
        <v>32</v>
      </c>
      <c r="O34945" s="1" t="s">
        <v>32</v>
      </c>
      <c r="Q34945" s="1" t="s">
        <v>32</v>
      </c>
      <c r="R34945" s="1" t="s">
        <v>32</v>
      </c>
      <c r="S34945" s="1" t="s">
        <v>32</v>
      </c>
      <c r="U34945" s="1" t="s">
        <v>32</v>
      </c>
      <c r="V34945" t="b">
        <v>1</v>
      </c>
      <c r="W34945" s="1" t="s">
        <v>100030</v>
      </c>
    </row>
    <row r="34946" spans="1:24" x14ac:dyDescent="0.35">
      <c r="A34946" s="1" t="s">
        <v>102717</v>
      </c>
      <c r="B34946" s="1" t="s">
        <v>102718</v>
      </c>
      <c r="C34946" s="1" t="s">
        <v>77026</v>
      </c>
      <c r="D34946" s="1" t="s">
        <v>77027</v>
      </c>
      <c r="E34946" s="2">
        <v>44015.661898148152</v>
      </c>
      <c r="F34946" s="1" t="s">
        <v>43</v>
      </c>
      <c r="G34946" s="1" t="s">
        <v>29</v>
      </c>
      <c r="H34946" s="1" t="s">
        <v>29</v>
      </c>
      <c r="I34946" s="1" t="s">
        <v>29</v>
      </c>
      <c r="J34946" s="1" t="s">
        <v>31</v>
      </c>
      <c r="K34946">
        <v>140</v>
      </c>
      <c r="L34946">
        <v>142</v>
      </c>
      <c r="M34946">
        <v>733</v>
      </c>
      <c r="N34946">
        <v>1186</v>
      </c>
      <c r="O34946" s="1" t="s">
        <v>32</v>
      </c>
      <c r="P34946" t="b">
        <v>0</v>
      </c>
      <c r="Q34946" s="1" t="s">
        <v>32</v>
      </c>
      <c r="R34946" s="1" t="s">
        <v>32</v>
      </c>
      <c r="S34946" s="1" t="s">
        <v>32</v>
      </c>
      <c r="T34946" t="b">
        <v>0</v>
      </c>
      <c r="U34946" s="1" t="s">
        <v>32</v>
      </c>
      <c r="V34946" t="b">
        <v>0</v>
      </c>
      <c r="W34946" s="1" t="s">
        <v>32</v>
      </c>
      <c r="X34946">
        <v>0</v>
      </c>
    </row>
    <row r="34947" spans="1:24" x14ac:dyDescent="0.35">
      <c r="A34947" s="1" t="s">
        <v>102719</v>
      </c>
      <c r="B34947" s="1" t="s">
        <v>32</v>
      </c>
      <c r="C34947" s="1" t="s">
        <v>102720</v>
      </c>
      <c r="D34947" s="1" t="s">
        <v>102721</v>
      </c>
      <c r="E34947" s="2">
        <v>44126.040636574071</v>
      </c>
      <c r="F34947" s="1" t="s">
        <v>28</v>
      </c>
      <c r="G34947" s="1" t="s">
        <v>32</v>
      </c>
      <c r="H34947" s="1" t="s">
        <v>32</v>
      </c>
      <c r="I34947" s="1" t="s">
        <v>32</v>
      </c>
      <c r="J34947" s="1" t="s">
        <v>32</v>
      </c>
      <c r="O34947" s="1" t="s">
        <v>32</v>
      </c>
      <c r="Q34947" s="1" t="s">
        <v>32</v>
      </c>
      <c r="R34947" s="1" t="s">
        <v>32</v>
      </c>
      <c r="S34947" s="1" t="s">
        <v>32</v>
      </c>
      <c r="U34947" s="1" t="s">
        <v>32</v>
      </c>
      <c r="V34947" t="b">
        <v>1</v>
      </c>
      <c r="W34947" s="1" t="s">
        <v>101465</v>
      </c>
    </row>
    <row r="34948" spans="1:24" x14ac:dyDescent="0.35">
      <c r="A34948" s="1" t="s">
        <v>102722</v>
      </c>
      <c r="B34948" s="1" t="s">
        <v>102723</v>
      </c>
      <c r="C34948" s="1" t="s">
        <v>102724</v>
      </c>
      <c r="D34948" s="1" t="s">
        <v>102725</v>
      </c>
      <c r="E34948" s="2">
        <v>44126.040590277778</v>
      </c>
      <c r="F34948" s="1" t="s">
        <v>28</v>
      </c>
      <c r="G34948" s="1" t="s">
        <v>29</v>
      </c>
      <c r="H34948" s="1" t="s">
        <v>29</v>
      </c>
      <c r="I34948" s="1" t="s">
        <v>29</v>
      </c>
      <c r="J34948" s="1" t="s">
        <v>31</v>
      </c>
      <c r="K34948">
        <v>0</v>
      </c>
      <c r="L34948">
        <v>0</v>
      </c>
      <c r="M34948">
        <v>0</v>
      </c>
      <c r="N34948">
        <v>2</v>
      </c>
      <c r="O34948" s="1" t="s">
        <v>32</v>
      </c>
      <c r="P34948" t="b">
        <v>0</v>
      </c>
      <c r="Q34948" s="1" t="s">
        <v>32</v>
      </c>
      <c r="R34948" s="1" t="s">
        <v>32</v>
      </c>
      <c r="S34948" s="1" t="s">
        <v>32</v>
      </c>
      <c r="T34948" t="b">
        <v>0</v>
      </c>
      <c r="U34948" s="1" t="s">
        <v>32</v>
      </c>
      <c r="V34948" t="b">
        <v>0</v>
      </c>
      <c r="W34948" s="1" t="s">
        <v>32</v>
      </c>
      <c r="X34948">
        <v>0</v>
      </c>
    </row>
    <row r="34949" spans="1:24" x14ac:dyDescent="0.35">
      <c r="A34949" s="1" t="s">
        <v>102726</v>
      </c>
      <c r="B34949" s="1" t="s">
        <v>102727</v>
      </c>
      <c r="C34949" s="1" t="s">
        <v>102728</v>
      </c>
      <c r="D34949" s="1" t="s">
        <v>102729</v>
      </c>
      <c r="E34949" s="2">
        <v>44126.032870370371</v>
      </c>
      <c r="F34949" s="1" t="s">
        <v>63</v>
      </c>
      <c r="G34949" s="1" t="s">
        <v>29</v>
      </c>
      <c r="H34949" s="1" t="s">
        <v>29</v>
      </c>
      <c r="I34949" s="1" t="s">
        <v>29</v>
      </c>
      <c r="J34949" s="1" t="s">
        <v>31</v>
      </c>
      <c r="K34949">
        <v>10</v>
      </c>
      <c r="L34949">
        <v>41</v>
      </c>
      <c r="M34949">
        <v>18</v>
      </c>
      <c r="N34949">
        <v>592</v>
      </c>
      <c r="O34949" s="1" t="s">
        <v>32</v>
      </c>
      <c r="P34949" t="b">
        <v>0</v>
      </c>
      <c r="Q34949" s="1" t="s">
        <v>32</v>
      </c>
      <c r="R34949" s="1" t="s">
        <v>32</v>
      </c>
      <c r="S34949" s="1" t="s">
        <v>32</v>
      </c>
      <c r="T34949" t="b">
        <v>0</v>
      </c>
      <c r="U34949" s="1" t="s">
        <v>32</v>
      </c>
      <c r="V34949" t="b">
        <v>0</v>
      </c>
      <c r="W34949" s="1" t="s">
        <v>32</v>
      </c>
      <c r="X34949">
        <v>0</v>
      </c>
    </row>
    <row r="34950" spans="1:24" x14ac:dyDescent="0.35">
      <c r="A34950" s="1" t="s">
        <v>102730</v>
      </c>
      <c r="B34950" s="1" t="s">
        <v>32</v>
      </c>
      <c r="C34950" s="1" t="s">
        <v>102731</v>
      </c>
      <c r="D34950" s="1" t="s">
        <v>102732</v>
      </c>
      <c r="E34950" s="2">
        <v>44126.041597222225</v>
      </c>
      <c r="F34950" s="1" t="s">
        <v>43</v>
      </c>
      <c r="G34950" s="1" t="s">
        <v>32</v>
      </c>
      <c r="H34950" s="1" t="s">
        <v>32</v>
      </c>
      <c r="I34950" s="1" t="s">
        <v>32</v>
      </c>
      <c r="J34950" s="1" t="s">
        <v>32</v>
      </c>
      <c r="O34950" s="1" t="s">
        <v>32</v>
      </c>
      <c r="Q34950" s="1" t="s">
        <v>32</v>
      </c>
      <c r="R34950" s="1" t="s">
        <v>32</v>
      </c>
      <c r="S34950" s="1" t="s">
        <v>32</v>
      </c>
      <c r="U34950" s="1" t="s">
        <v>32</v>
      </c>
      <c r="V34950" t="b">
        <v>1</v>
      </c>
      <c r="W34950" s="1" t="s">
        <v>101585</v>
      </c>
    </row>
    <row r="34951" spans="1:24" x14ac:dyDescent="0.35">
      <c r="A34951" s="1" t="s">
        <v>102733</v>
      </c>
      <c r="B34951" s="1" t="s">
        <v>32</v>
      </c>
      <c r="C34951" s="1" t="s">
        <v>4138</v>
      </c>
      <c r="D34951" s="1" t="s">
        <v>4139</v>
      </c>
      <c r="E34951" s="2">
        <v>44126.041724537034</v>
      </c>
      <c r="F34951" s="1" t="s">
        <v>28</v>
      </c>
      <c r="G34951" s="1" t="s">
        <v>32</v>
      </c>
      <c r="H34951" s="1" t="s">
        <v>32</v>
      </c>
      <c r="I34951" s="1" t="s">
        <v>32</v>
      </c>
      <c r="J34951" s="1" t="s">
        <v>32</v>
      </c>
      <c r="O34951" s="1" t="s">
        <v>32</v>
      </c>
      <c r="Q34951" s="1" t="s">
        <v>32</v>
      </c>
      <c r="R34951" s="1" t="s">
        <v>32</v>
      </c>
      <c r="S34951" s="1" t="s">
        <v>32</v>
      </c>
      <c r="U34951" s="1" t="s">
        <v>32</v>
      </c>
      <c r="V34951" t="b">
        <v>1</v>
      </c>
      <c r="W34951" s="1" t="s">
        <v>100030</v>
      </c>
    </row>
    <row r="34952" spans="1:24" x14ac:dyDescent="0.35">
      <c r="A34952" s="1" t="s">
        <v>102734</v>
      </c>
      <c r="B34952" s="1" t="s">
        <v>32</v>
      </c>
      <c r="C34952" s="1" t="s">
        <v>102735</v>
      </c>
      <c r="D34952" s="1" t="s">
        <v>102736</v>
      </c>
      <c r="E34952" s="2">
        <v>44126.042453703703</v>
      </c>
      <c r="F34952" s="1" t="s">
        <v>28</v>
      </c>
      <c r="G34952" s="1" t="s">
        <v>32</v>
      </c>
      <c r="H34952" s="1" t="s">
        <v>32</v>
      </c>
      <c r="I34952" s="1" t="s">
        <v>32</v>
      </c>
      <c r="J34952" s="1" t="s">
        <v>32</v>
      </c>
      <c r="O34952" s="1" t="s">
        <v>32</v>
      </c>
      <c r="Q34952" s="1" t="s">
        <v>32</v>
      </c>
      <c r="R34952" s="1" t="s">
        <v>32</v>
      </c>
      <c r="S34952" s="1" t="s">
        <v>32</v>
      </c>
      <c r="U34952" s="1" t="s">
        <v>32</v>
      </c>
      <c r="V34952" t="b">
        <v>1</v>
      </c>
      <c r="W34952" s="1" t="s">
        <v>95282</v>
      </c>
    </row>
    <row r="34953" spans="1:24" x14ac:dyDescent="0.35">
      <c r="A34953" s="1" t="s">
        <v>102737</v>
      </c>
      <c r="B34953" s="1" t="s">
        <v>32</v>
      </c>
      <c r="C34953" s="1" t="s">
        <v>65049</v>
      </c>
      <c r="D34953" s="1" t="s">
        <v>65050</v>
      </c>
      <c r="E34953" s="2">
        <v>44126.042592592596</v>
      </c>
      <c r="F34953" s="1" t="s">
        <v>63</v>
      </c>
      <c r="G34953" s="1" t="s">
        <v>32</v>
      </c>
      <c r="H34953" s="1" t="s">
        <v>32</v>
      </c>
      <c r="I34953" s="1" t="s">
        <v>32</v>
      </c>
      <c r="J34953" s="1" t="s">
        <v>32</v>
      </c>
      <c r="O34953" s="1" t="s">
        <v>32</v>
      </c>
      <c r="Q34953" s="1" t="s">
        <v>32</v>
      </c>
      <c r="R34953" s="1" t="s">
        <v>32</v>
      </c>
      <c r="S34953" s="1" t="s">
        <v>32</v>
      </c>
      <c r="U34953" s="1" t="s">
        <v>32</v>
      </c>
      <c r="V34953" t="b">
        <v>1</v>
      </c>
      <c r="W34953" s="1" t="s">
        <v>101977</v>
      </c>
    </row>
    <row r="34954" spans="1:24" x14ac:dyDescent="0.35">
      <c r="A34954" s="1" t="s">
        <v>102738</v>
      </c>
      <c r="B34954" s="1" t="s">
        <v>102739</v>
      </c>
      <c r="C34954" s="1" t="s">
        <v>102740</v>
      </c>
      <c r="D34954" s="1" t="s">
        <v>102741</v>
      </c>
      <c r="E34954" s="2">
        <v>44125.504618055558</v>
      </c>
      <c r="F34954" s="1" t="s">
        <v>43</v>
      </c>
      <c r="G34954" s="1" t="s">
        <v>29</v>
      </c>
      <c r="H34954" s="1" t="s">
        <v>29</v>
      </c>
      <c r="I34954" s="1" t="s">
        <v>102742</v>
      </c>
      <c r="J34954" s="1" t="s">
        <v>31</v>
      </c>
      <c r="K34954">
        <v>1</v>
      </c>
      <c r="L34954">
        <v>1</v>
      </c>
      <c r="M34954">
        <v>8</v>
      </c>
      <c r="N34954">
        <v>30</v>
      </c>
      <c r="O34954" s="1" t="s">
        <v>32</v>
      </c>
      <c r="P34954" t="b">
        <v>0</v>
      </c>
      <c r="Q34954" s="1" t="s">
        <v>32</v>
      </c>
      <c r="R34954" s="1" t="s">
        <v>32</v>
      </c>
      <c r="S34954" s="1" t="s">
        <v>32</v>
      </c>
      <c r="T34954" t="b">
        <v>0</v>
      </c>
      <c r="U34954" s="1" t="s">
        <v>32</v>
      </c>
      <c r="V34954" t="b">
        <v>0</v>
      </c>
      <c r="W34954" s="1" t="s">
        <v>32</v>
      </c>
      <c r="X34954">
        <v>0</v>
      </c>
    </row>
    <row r="34955" spans="1:24" x14ac:dyDescent="0.35">
      <c r="A34955" s="1" t="s">
        <v>102743</v>
      </c>
      <c r="B34955" s="1" t="s">
        <v>102744</v>
      </c>
      <c r="C34955" s="1" t="s">
        <v>102745</v>
      </c>
      <c r="D34955" s="1" t="s">
        <v>102746</v>
      </c>
      <c r="E34955" s="2">
        <v>44126.030115740738</v>
      </c>
      <c r="F34955" s="1" t="s">
        <v>43</v>
      </c>
      <c r="G34955" s="1" t="s">
        <v>102747</v>
      </c>
      <c r="H34955" s="1" t="s">
        <v>29</v>
      </c>
      <c r="I34955" s="1" t="s">
        <v>29</v>
      </c>
      <c r="J34955" s="1" t="s">
        <v>31</v>
      </c>
      <c r="K34955">
        <v>3</v>
      </c>
      <c r="L34955">
        <v>5</v>
      </c>
      <c r="M34955">
        <v>8</v>
      </c>
      <c r="N34955">
        <v>71</v>
      </c>
      <c r="O34955" s="1" t="s">
        <v>32</v>
      </c>
      <c r="P34955" t="b">
        <v>0</v>
      </c>
      <c r="Q34955" s="1" t="s">
        <v>32</v>
      </c>
      <c r="R34955" s="1" t="s">
        <v>32</v>
      </c>
      <c r="S34955" s="1" t="s">
        <v>32</v>
      </c>
      <c r="T34955" t="b">
        <v>0</v>
      </c>
      <c r="U34955" s="1" t="s">
        <v>32</v>
      </c>
      <c r="V34955" t="b">
        <v>0</v>
      </c>
      <c r="W34955" s="1" t="s">
        <v>32</v>
      </c>
      <c r="X34955">
        <v>0</v>
      </c>
    </row>
    <row r="34956" spans="1:24" x14ac:dyDescent="0.35">
      <c r="A34956" s="1" t="s">
        <v>102748</v>
      </c>
      <c r="B34956" s="1" t="s">
        <v>32</v>
      </c>
      <c r="C34956" s="1" t="s">
        <v>1100</v>
      </c>
      <c r="D34956" s="1" t="s">
        <v>1101</v>
      </c>
      <c r="E34956" s="2">
        <v>44126.043946759259</v>
      </c>
      <c r="F34956" s="1" t="s">
        <v>28</v>
      </c>
      <c r="G34956" s="1" t="s">
        <v>32</v>
      </c>
      <c r="H34956" s="1" t="s">
        <v>32</v>
      </c>
      <c r="I34956" s="1" t="s">
        <v>32</v>
      </c>
      <c r="J34956" s="1" t="s">
        <v>32</v>
      </c>
      <c r="O34956" s="1" t="s">
        <v>32</v>
      </c>
      <c r="Q34956" s="1" t="s">
        <v>32</v>
      </c>
      <c r="R34956" s="1" t="s">
        <v>32</v>
      </c>
      <c r="S34956" s="1" t="s">
        <v>32</v>
      </c>
      <c r="U34956" s="1" t="s">
        <v>32</v>
      </c>
      <c r="V34956" t="b">
        <v>1</v>
      </c>
      <c r="W34956" s="1" t="s">
        <v>100244</v>
      </c>
    </row>
    <row r="34957" spans="1:24" x14ac:dyDescent="0.35">
      <c r="A34957" s="1" t="s">
        <v>102749</v>
      </c>
      <c r="B34957" s="1" t="s">
        <v>32</v>
      </c>
      <c r="C34957" s="1" t="s">
        <v>16941</v>
      </c>
      <c r="D34957" s="1" t="s">
        <v>16942</v>
      </c>
      <c r="E34957" s="2">
        <v>44126.044328703705</v>
      </c>
      <c r="F34957" s="1" t="s">
        <v>63</v>
      </c>
      <c r="G34957" s="1" t="s">
        <v>32</v>
      </c>
      <c r="H34957" s="1" t="s">
        <v>32</v>
      </c>
      <c r="I34957" s="1" t="s">
        <v>32</v>
      </c>
      <c r="J34957" s="1" t="s">
        <v>32</v>
      </c>
      <c r="O34957" s="1" t="s">
        <v>32</v>
      </c>
      <c r="Q34957" s="1" t="s">
        <v>32</v>
      </c>
      <c r="R34957" s="1" t="s">
        <v>32</v>
      </c>
      <c r="S34957" s="1" t="s">
        <v>32</v>
      </c>
      <c r="U34957" s="1" t="s">
        <v>32</v>
      </c>
      <c r="V34957" t="b">
        <v>1</v>
      </c>
      <c r="W34957" s="1" t="s">
        <v>100067</v>
      </c>
    </row>
    <row r="34958" spans="1:24" x14ac:dyDescent="0.35">
      <c r="A34958" s="1" t="s">
        <v>102750</v>
      </c>
      <c r="B34958" s="1" t="s">
        <v>102751</v>
      </c>
      <c r="C34958" s="1" t="s">
        <v>38199</v>
      </c>
      <c r="D34958" s="1" t="s">
        <v>38200</v>
      </c>
      <c r="E34958" s="2">
        <v>43465.794756944444</v>
      </c>
      <c r="F34958" s="1" t="s">
        <v>43</v>
      </c>
      <c r="G34958" s="1" t="s">
        <v>29</v>
      </c>
      <c r="H34958" s="1" t="s">
        <v>29</v>
      </c>
      <c r="I34958" s="1" t="s">
        <v>29</v>
      </c>
      <c r="J34958" s="1" t="s">
        <v>31</v>
      </c>
      <c r="K34958">
        <v>71</v>
      </c>
      <c r="L34958">
        <v>471</v>
      </c>
      <c r="M34958">
        <v>4400</v>
      </c>
      <c r="N34958">
        <v>42431</v>
      </c>
      <c r="O34958" s="1" t="s">
        <v>32</v>
      </c>
      <c r="P34958" t="b">
        <v>0</v>
      </c>
      <c r="Q34958" s="1" t="s">
        <v>32</v>
      </c>
      <c r="R34958" s="1" t="s">
        <v>32</v>
      </c>
      <c r="S34958" s="1" t="s">
        <v>32</v>
      </c>
      <c r="T34958" t="b">
        <v>0</v>
      </c>
      <c r="U34958" s="1" t="s">
        <v>32</v>
      </c>
      <c r="V34958" t="b">
        <v>0</v>
      </c>
      <c r="W34958" s="1" t="s">
        <v>32</v>
      </c>
      <c r="X34958">
        <v>0</v>
      </c>
    </row>
    <row r="34959" spans="1:24" x14ac:dyDescent="0.35">
      <c r="A34959" s="1" t="s">
        <v>102752</v>
      </c>
      <c r="B34959" s="1" t="s">
        <v>102753</v>
      </c>
      <c r="C34959" s="1" t="s">
        <v>102754</v>
      </c>
      <c r="D34959" s="1" t="s">
        <v>102755</v>
      </c>
      <c r="E34959" s="2">
        <v>44119.310023148151</v>
      </c>
      <c r="F34959" s="1" t="s">
        <v>28</v>
      </c>
      <c r="G34959" s="1" t="s">
        <v>29</v>
      </c>
      <c r="H34959" s="1" t="s">
        <v>29</v>
      </c>
      <c r="I34959" s="1" t="s">
        <v>29</v>
      </c>
      <c r="J34959" s="1" t="s">
        <v>31</v>
      </c>
      <c r="K34959">
        <v>1</v>
      </c>
      <c r="L34959">
        <v>5</v>
      </c>
      <c r="M34959">
        <v>3</v>
      </c>
      <c r="N34959">
        <v>59</v>
      </c>
      <c r="O34959" s="1" t="s">
        <v>32</v>
      </c>
      <c r="P34959" t="b">
        <v>0</v>
      </c>
      <c r="Q34959" s="1" t="s">
        <v>32</v>
      </c>
      <c r="R34959" s="1" t="s">
        <v>32</v>
      </c>
      <c r="S34959" s="1" t="s">
        <v>32</v>
      </c>
      <c r="T34959" t="b">
        <v>0</v>
      </c>
      <c r="U34959" s="1" t="s">
        <v>32</v>
      </c>
      <c r="V34959" t="b">
        <v>0</v>
      </c>
      <c r="W34959" s="1" t="s">
        <v>32</v>
      </c>
      <c r="X34959">
        <v>0</v>
      </c>
    </row>
    <row r="34960" spans="1:24" x14ac:dyDescent="0.35">
      <c r="A34960" s="1" t="s">
        <v>102756</v>
      </c>
      <c r="B34960" s="1" t="s">
        <v>102757</v>
      </c>
      <c r="C34960" s="1" t="s">
        <v>102758</v>
      </c>
      <c r="D34960" s="1" t="s">
        <v>102759</v>
      </c>
      <c r="E34960" s="2">
        <v>44126.043530092589</v>
      </c>
      <c r="F34960" s="1" t="s">
        <v>43</v>
      </c>
      <c r="G34960" s="1" t="s">
        <v>29</v>
      </c>
      <c r="H34960" s="1" t="s">
        <v>29</v>
      </c>
      <c r="I34960" s="1" t="s">
        <v>29</v>
      </c>
      <c r="J34960" s="1" t="s">
        <v>31</v>
      </c>
      <c r="K34960">
        <v>1</v>
      </c>
      <c r="L34960">
        <v>0</v>
      </c>
      <c r="M34960">
        <v>0</v>
      </c>
      <c r="N34960">
        <v>0</v>
      </c>
      <c r="O34960" s="1" t="s">
        <v>32</v>
      </c>
      <c r="P34960" t="b">
        <v>0</v>
      </c>
      <c r="Q34960" s="1" t="s">
        <v>32</v>
      </c>
      <c r="R34960" s="1" t="s">
        <v>32</v>
      </c>
      <c r="S34960" s="1" t="s">
        <v>32</v>
      </c>
      <c r="U34960" s="1" t="s">
        <v>32</v>
      </c>
      <c r="V34960" t="b">
        <v>0</v>
      </c>
      <c r="W34960" s="1" t="s">
        <v>32</v>
      </c>
      <c r="X34960">
        <v>0</v>
      </c>
    </row>
    <row r="34961" spans="1:24" x14ac:dyDescent="0.35">
      <c r="A34961" s="1" t="s">
        <v>102760</v>
      </c>
      <c r="B34961" s="1" t="s">
        <v>102761</v>
      </c>
      <c r="C34961" s="1" t="s">
        <v>102762</v>
      </c>
      <c r="D34961" s="1" t="s">
        <v>102763</v>
      </c>
      <c r="E34961" s="2">
        <v>44126.045115740744</v>
      </c>
      <c r="F34961" s="1" t="s">
        <v>63</v>
      </c>
      <c r="G34961" s="1" t="s">
        <v>29</v>
      </c>
      <c r="H34961" s="1" t="s">
        <v>29</v>
      </c>
      <c r="I34961" s="1" t="s">
        <v>98010</v>
      </c>
      <c r="J34961" s="1" t="s">
        <v>31</v>
      </c>
      <c r="K34961">
        <v>0</v>
      </c>
      <c r="L34961">
        <v>0</v>
      </c>
      <c r="M34961">
        <v>0</v>
      </c>
      <c r="N34961">
        <v>0</v>
      </c>
      <c r="O34961" s="1" t="s">
        <v>32</v>
      </c>
      <c r="P34961" t="b">
        <v>1</v>
      </c>
      <c r="Q34961" s="1" t="s">
        <v>98011</v>
      </c>
      <c r="R34961" s="1" t="s">
        <v>98012</v>
      </c>
      <c r="S34961" s="1" t="s">
        <v>98013</v>
      </c>
      <c r="T34961" t="b">
        <v>0</v>
      </c>
      <c r="U34961" s="1" t="s">
        <v>32</v>
      </c>
      <c r="V34961" t="b">
        <v>0</v>
      </c>
      <c r="W34961" s="1" t="s">
        <v>32</v>
      </c>
      <c r="X34961">
        <v>0</v>
      </c>
    </row>
    <row r="34962" spans="1:24" x14ac:dyDescent="0.35">
      <c r="A34962" s="1" t="s">
        <v>102764</v>
      </c>
      <c r="B34962" s="1" t="s">
        <v>102765</v>
      </c>
      <c r="C34962" s="1" t="s">
        <v>102766</v>
      </c>
      <c r="D34962" s="1" t="s">
        <v>102767</v>
      </c>
      <c r="E34962" s="2">
        <v>44126.017326388886</v>
      </c>
      <c r="F34962" s="1" t="s">
        <v>63</v>
      </c>
      <c r="G34962" s="1" t="s">
        <v>29</v>
      </c>
      <c r="H34962" s="1" t="s">
        <v>29</v>
      </c>
      <c r="I34962" s="1" t="s">
        <v>29</v>
      </c>
      <c r="J34962" s="1" t="s">
        <v>31</v>
      </c>
      <c r="K34962">
        <v>2</v>
      </c>
      <c r="L34962">
        <v>9</v>
      </c>
      <c r="M34962">
        <v>7</v>
      </c>
      <c r="N34962">
        <v>7</v>
      </c>
      <c r="O34962" s="1" t="s">
        <v>32</v>
      </c>
      <c r="P34962" t="b">
        <v>0</v>
      </c>
      <c r="Q34962" s="1" t="s">
        <v>32</v>
      </c>
      <c r="R34962" s="1" t="s">
        <v>32</v>
      </c>
      <c r="S34962" s="1" t="s">
        <v>32</v>
      </c>
      <c r="T34962" t="b">
        <v>0</v>
      </c>
      <c r="U34962" s="1" t="s">
        <v>32</v>
      </c>
      <c r="V34962" t="b">
        <v>0</v>
      </c>
      <c r="W34962" s="1" t="s">
        <v>32</v>
      </c>
      <c r="X34962">
        <v>0</v>
      </c>
    </row>
    <row r="34963" spans="1:24" x14ac:dyDescent="0.35">
      <c r="A34963" s="1" t="s">
        <v>102768</v>
      </c>
      <c r="B34963" s="1" t="s">
        <v>32</v>
      </c>
      <c r="C34963" s="1" t="s">
        <v>102769</v>
      </c>
      <c r="D34963" s="1" t="s">
        <v>102770</v>
      </c>
      <c r="E34963" s="2">
        <v>44126.045416666668</v>
      </c>
      <c r="F34963" s="1" t="s">
        <v>28</v>
      </c>
      <c r="G34963" s="1" t="s">
        <v>32</v>
      </c>
      <c r="H34963" s="1" t="s">
        <v>32</v>
      </c>
      <c r="I34963" s="1" t="s">
        <v>32</v>
      </c>
      <c r="J34963" s="1" t="s">
        <v>32</v>
      </c>
      <c r="O34963" s="1" t="s">
        <v>32</v>
      </c>
      <c r="Q34963" s="1" t="s">
        <v>32</v>
      </c>
      <c r="R34963" s="1" t="s">
        <v>32</v>
      </c>
      <c r="S34963" s="1" t="s">
        <v>32</v>
      </c>
      <c r="U34963" s="1" t="s">
        <v>32</v>
      </c>
      <c r="V34963" t="b">
        <v>1</v>
      </c>
      <c r="W34963" s="1" t="s">
        <v>95282</v>
      </c>
    </row>
    <row r="34964" spans="1:24" x14ac:dyDescent="0.35">
      <c r="A34964" s="1" t="s">
        <v>102771</v>
      </c>
      <c r="B34964" s="1" t="s">
        <v>102772</v>
      </c>
      <c r="C34964" s="1" t="s">
        <v>2044</v>
      </c>
      <c r="D34964" s="1" t="s">
        <v>2045</v>
      </c>
      <c r="E34964" s="2">
        <v>44125.628483796296</v>
      </c>
      <c r="F34964" s="1" t="s">
        <v>694</v>
      </c>
      <c r="G34964" s="1" t="s">
        <v>29</v>
      </c>
      <c r="H34964" s="1" t="s">
        <v>29</v>
      </c>
      <c r="I34964" s="1" t="s">
        <v>29</v>
      </c>
      <c r="J34964" s="1" t="s">
        <v>31</v>
      </c>
      <c r="K34964">
        <v>585</v>
      </c>
      <c r="L34964">
        <v>570</v>
      </c>
      <c r="M34964">
        <v>1258</v>
      </c>
      <c r="N34964">
        <v>1010</v>
      </c>
      <c r="O34964" s="1" t="s">
        <v>32</v>
      </c>
      <c r="P34964" t="b">
        <v>0</v>
      </c>
      <c r="Q34964" s="1" t="s">
        <v>32</v>
      </c>
      <c r="R34964" s="1" t="s">
        <v>32</v>
      </c>
      <c r="S34964" s="1" t="s">
        <v>32</v>
      </c>
      <c r="T34964" t="b">
        <v>0</v>
      </c>
      <c r="U34964" s="1" t="s">
        <v>32</v>
      </c>
      <c r="V34964" t="b">
        <v>0</v>
      </c>
      <c r="W34964" s="1" t="s">
        <v>32</v>
      </c>
      <c r="X34964">
        <v>0</v>
      </c>
    </row>
    <row r="34965" spans="1:24" x14ac:dyDescent="0.35">
      <c r="A34965" s="1" t="s">
        <v>102773</v>
      </c>
      <c r="B34965" s="1" t="s">
        <v>32</v>
      </c>
      <c r="C34965" s="1" t="s">
        <v>1100</v>
      </c>
      <c r="D34965" s="1" t="s">
        <v>1101</v>
      </c>
      <c r="E34965" s="2">
        <v>44126.045543981483</v>
      </c>
      <c r="F34965" s="1" t="s">
        <v>28</v>
      </c>
      <c r="G34965" s="1" t="s">
        <v>32</v>
      </c>
      <c r="H34965" s="1" t="s">
        <v>32</v>
      </c>
      <c r="I34965" s="1" t="s">
        <v>32</v>
      </c>
      <c r="J34965" s="1" t="s">
        <v>32</v>
      </c>
      <c r="O34965" s="1" t="s">
        <v>32</v>
      </c>
      <c r="Q34965" s="1" t="s">
        <v>32</v>
      </c>
      <c r="R34965" s="1" t="s">
        <v>32</v>
      </c>
      <c r="S34965" s="1" t="s">
        <v>32</v>
      </c>
      <c r="U34965" s="1" t="s">
        <v>32</v>
      </c>
      <c r="V34965" t="b">
        <v>1</v>
      </c>
      <c r="W34965" s="1" t="s">
        <v>100132</v>
      </c>
    </row>
    <row r="34966" spans="1:24" x14ac:dyDescent="0.35">
      <c r="A34966" s="1" t="s">
        <v>102774</v>
      </c>
      <c r="B34966" s="1" t="s">
        <v>102775</v>
      </c>
      <c r="C34966" s="1" t="s">
        <v>46224</v>
      </c>
      <c r="D34966" s="1" t="s">
        <v>46225</v>
      </c>
      <c r="E34966" s="2">
        <v>44126.04519675926</v>
      </c>
      <c r="F34966" s="1" t="s">
        <v>28</v>
      </c>
      <c r="G34966" s="1" t="s">
        <v>29</v>
      </c>
      <c r="H34966" s="1" t="s">
        <v>29</v>
      </c>
      <c r="I34966" s="1" t="s">
        <v>102776</v>
      </c>
      <c r="J34966" s="1" t="s">
        <v>31</v>
      </c>
      <c r="K34966">
        <v>13</v>
      </c>
      <c r="L34966">
        <v>0</v>
      </c>
      <c r="M34966">
        <v>1</v>
      </c>
      <c r="N34966">
        <v>84</v>
      </c>
      <c r="O34966" s="1" t="s">
        <v>32</v>
      </c>
      <c r="P34966" t="b">
        <v>0</v>
      </c>
      <c r="Q34966" s="1" t="s">
        <v>32</v>
      </c>
      <c r="R34966" s="1" t="s">
        <v>32</v>
      </c>
      <c r="S34966" s="1" t="s">
        <v>32</v>
      </c>
      <c r="T34966" t="b">
        <v>0</v>
      </c>
      <c r="U34966" s="1" t="s">
        <v>32</v>
      </c>
      <c r="V34966" t="b">
        <v>0</v>
      </c>
      <c r="W34966" s="1" t="s">
        <v>32</v>
      </c>
      <c r="X34966">
        <v>0</v>
      </c>
    </row>
    <row r="34967" spans="1:24" x14ac:dyDescent="0.35">
      <c r="A34967" s="1" t="s">
        <v>102777</v>
      </c>
      <c r="B34967" s="1" t="s">
        <v>102778</v>
      </c>
      <c r="C34967" s="1" t="s">
        <v>52622</v>
      </c>
      <c r="D34967" s="1" t="s">
        <v>52623</v>
      </c>
      <c r="E34967" s="2">
        <v>44121.217499999999</v>
      </c>
      <c r="F34967" s="1" t="s">
        <v>28</v>
      </c>
      <c r="G34967" s="1" t="s">
        <v>29</v>
      </c>
      <c r="H34967" s="1" t="s">
        <v>29</v>
      </c>
      <c r="I34967" s="1" t="s">
        <v>29</v>
      </c>
      <c r="J34967" s="1" t="s">
        <v>31</v>
      </c>
      <c r="K34967">
        <v>0</v>
      </c>
      <c r="L34967">
        <v>5</v>
      </c>
      <c r="M34967">
        <v>0</v>
      </c>
      <c r="N34967">
        <v>13</v>
      </c>
      <c r="O34967" s="1" t="s">
        <v>32</v>
      </c>
      <c r="P34967" t="b">
        <v>0</v>
      </c>
      <c r="Q34967" s="1" t="s">
        <v>32</v>
      </c>
      <c r="R34967" s="1" t="s">
        <v>32</v>
      </c>
      <c r="S34967" s="1" t="s">
        <v>32</v>
      </c>
      <c r="T34967" t="b">
        <v>0</v>
      </c>
      <c r="U34967" s="1" t="s">
        <v>32</v>
      </c>
      <c r="V34967" t="b">
        <v>0</v>
      </c>
      <c r="W34967" s="1" t="s">
        <v>32</v>
      </c>
      <c r="X34967">
        <v>0</v>
      </c>
    </row>
    <row r="34968" spans="1:24" x14ac:dyDescent="0.35">
      <c r="A34968" s="1" t="s">
        <v>102779</v>
      </c>
      <c r="B34968" s="1" t="s">
        <v>102780</v>
      </c>
      <c r="C34968" s="1" t="s">
        <v>102781</v>
      </c>
      <c r="D34968" s="1" t="s">
        <v>102782</v>
      </c>
      <c r="E34968" s="2">
        <v>44126.028865740744</v>
      </c>
      <c r="F34968" s="1" t="s">
        <v>28</v>
      </c>
      <c r="G34968" s="1" t="s">
        <v>29</v>
      </c>
      <c r="H34968" s="1" t="s">
        <v>29</v>
      </c>
      <c r="I34968" s="1" t="s">
        <v>29</v>
      </c>
      <c r="J34968" s="1" t="s">
        <v>31</v>
      </c>
      <c r="K34968">
        <v>1</v>
      </c>
      <c r="L34968">
        <v>0</v>
      </c>
      <c r="M34968">
        <v>0</v>
      </c>
      <c r="N34968">
        <v>15</v>
      </c>
      <c r="O34968" s="1" t="s">
        <v>32</v>
      </c>
      <c r="P34968" t="b">
        <v>0</v>
      </c>
      <c r="Q34968" s="1" t="s">
        <v>32</v>
      </c>
      <c r="R34968" s="1" t="s">
        <v>32</v>
      </c>
      <c r="S34968" s="1" t="s">
        <v>32</v>
      </c>
      <c r="T34968" t="b">
        <v>0</v>
      </c>
      <c r="U34968" s="1" t="s">
        <v>32</v>
      </c>
      <c r="V34968" t="b">
        <v>0</v>
      </c>
      <c r="W34968" s="1" t="s">
        <v>32</v>
      </c>
      <c r="X34968">
        <v>0</v>
      </c>
    </row>
    <row r="34969" spans="1:24" x14ac:dyDescent="0.35">
      <c r="A34969" s="1" t="s">
        <v>102783</v>
      </c>
      <c r="B34969" s="1" t="s">
        <v>102784</v>
      </c>
      <c r="C34969" s="1" t="s">
        <v>102785</v>
      </c>
      <c r="D34969" s="1" t="s">
        <v>102786</v>
      </c>
      <c r="E34969" s="2">
        <v>44125.773263888892</v>
      </c>
      <c r="F34969" s="1" t="s">
        <v>28</v>
      </c>
      <c r="G34969" s="1" t="s">
        <v>29</v>
      </c>
      <c r="H34969" s="1" t="s">
        <v>29</v>
      </c>
      <c r="I34969" s="1" t="s">
        <v>29</v>
      </c>
      <c r="J34969" s="1" t="s">
        <v>31</v>
      </c>
      <c r="K34969">
        <v>151</v>
      </c>
      <c r="L34969">
        <v>49</v>
      </c>
      <c r="M34969">
        <v>1</v>
      </c>
      <c r="N34969">
        <v>99</v>
      </c>
      <c r="O34969" s="1" t="s">
        <v>32</v>
      </c>
      <c r="P34969" t="b">
        <v>0</v>
      </c>
      <c r="Q34969" s="1" t="s">
        <v>32</v>
      </c>
      <c r="R34969" s="1" t="s">
        <v>32</v>
      </c>
      <c r="S34969" s="1" t="s">
        <v>32</v>
      </c>
      <c r="T34969" t="b">
        <v>0</v>
      </c>
      <c r="U34969" s="1" t="s">
        <v>32</v>
      </c>
      <c r="V34969" t="b">
        <v>0</v>
      </c>
      <c r="W34969" s="1" t="s">
        <v>32</v>
      </c>
      <c r="X34969">
        <v>0</v>
      </c>
    </row>
    <row r="34970" spans="1:24" x14ac:dyDescent="0.35">
      <c r="A34970" s="1" t="s">
        <v>102787</v>
      </c>
      <c r="B34970" s="1" t="s">
        <v>102788</v>
      </c>
      <c r="C34970" s="1" t="s">
        <v>102789</v>
      </c>
      <c r="D34970" s="1" t="s">
        <v>102790</v>
      </c>
      <c r="E34970" s="2">
        <v>44125.154560185183</v>
      </c>
      <c r="F34970" s="1" t="s">
        <v>43</v>
      </c>
      <c r="G34970" s="1" t="s">
        <v>29</v>
      </c>
      <c r="H34970" s="1" t="s">
        <v>29</v>
      </c>
      <c r="I34970" s="1" t="s">
        <v>29</v>
      </c>
      <c r="J34970" s="1" t="s">
        <v>31</v>
      </c>
      <c r="K34970">
        <v>2</v>
      </c>
      <c r="L34970">
        <v>52</v>
      </c>
      <c r="M34970">
        <v>3</v>
      </c>
      <c r="N34970">
        <v>184</v>
      </c>
      <c r="O34970" s="1" t="s">
        <v>32</v>
      </c>
      <c r="P34970" t="b">
        <v>0</v>
      </c>
      <c r="Q34970" s="1" t="s">
        <v>32</v>
      </c>
      <c r="R34970" s="1" t="s">
        <v>32</v>
      </c>
      <c r="S34970" s="1" t="s">
        <v>32</v>
      </c>
      <c r="T34970" t="b">
        <v>0</v>
      </c>
      <c r="U34970" s="1" t="s">
        <v>32</v>
      </c>
      <c r="V34970" t="b">
        <v>0</v>
      </c>
      <c r="W34970" s="1" t="s">
        <v>32</v>
      </c>
      <c r="X34970">
        <v>0</v>
      </c>
    </row>
    <row r="34971" spans="1:24" x14ac:dyDescent="0.35">
      <c r="A34971" s="1" t="s">
        <v>102791</v>
      </c>
      <c r="B34971" s="1" t="s">
        <v>32</v>
      </c>
      <c r="C34971" s="1" t="s">
        <v>6195</v>
      </c>
      <c r="D34971" s="1" t="s">
        <v>6196</v>
      </c>
      <c r="E34971" s="2">
        <v>44126.046585648146</v>
      </c>
      <c r="F34971" s="1" t="s">
        <v>28</v>
      </c>
      <c r="G34971" s="1" t="s">
        <v>32</v>
      </c>
      <c r="H34971" s="1" t="s">
        <v>32</v>
      </c>
      <c r="I34971" s="1" t="s">
        <v>32</v>
      </c>
      <c r="J34971" s="1" t="s">
        <v>32</v>
      </c>
      <c r="O34971" s="1" t="s">
        <v>32</v>
      </c>
      <c r="Q34971" s="1" t="s">
        <v>32</v>
      </c>
      <c r="R34971" s="1" t="s">
        <v>32</v>
      </c>
      <c r="S34971" s="1" t="s">
        <v>32</v>
      </c>
      <c r="U34971" s="1" t="s">
        <v>32</v>
      </c>
      <c r="V34971" t="b">
        <v>1</v>
      </c>
      <c r="W34971" s="1" t="s">
        <v>100564</v>
      </c>
    </row>
    <row r="34972" spans="1:24" x14ac:dyDescent="0.35">
      <c r="A34972" s="1" t="s">
        <v>102792</v>
      </c>
      <c r="B34972" s="1" t="s">
        <v>102793</v>
      </c>
      <c r="C34972" s="1" t="s">
        <v>102794</v>
      </c>
      <c r="D34972" s="1" t="s">
        <v>102795</v>
      </c>
      <c r="E34972" s="2">
        <v>44125.991516203707</v>
      </c>
      <c r="F34972" s="1" t="s">
        <v>63</v>
      </c>
      <c r="G34972" s="1" t="s">
        <v>29</v>
      </c>
      <c r="H34972" s="1" t="s">
        <v>29</v>
      </c>
      <c r="I34972" s="1" t="s">
        <v>29</v>
      </c>
      <c r="J34972" s="1" t="s">
        <v>31</v>
      </c>
      <c r="K34972">
        <v>1</v>
      </c>
      <c r="L34972">
        <v>0</v>
      </c>
      <c r="M34972">
        <v>1</v>
      </c>
      <c r="N34972">
        <v>5</v>
      </c>
      <c r="O34972" s="1" t="s">
        <v>32</v>
      </c>
      <c r="P34972" t="b">
        <v>0</v>
      </c>
      <c r="Q34972" s="1" t="s">
        <v>32</v>
      </c>
      <c r="R34972" s="1" t="s">
        <v>32</v>
      </c>
      <c r="S34972" s="1" t="s">
        <v>32</v>
      </c>
      <c r="T34972" t="b">
        <v>0</v>
      </c>
      <c r="U34972" s="1" t="s">
        <v>32</v>
      </c>
      <c r="V34972" t="b">
        <v>0</v>
      </c>
      <c r="W34972" s="1" t="s">
        <v>32</v>
      </c>
      <c r="X34972">
        <v>0</v>
      </c>
    </row>
    <row r="34973" spans="1:24" x14ac:dyDescent="0.35">
      <c r="A34973" s="1" t="s">
        <v>102796</v>
      </c>
      <c r="B34973" s="1" t="s">
        <v>102797</v>
      </c>
      <c r="C34973" s="1" t="s">
        <v>86496</v>
      </c>
      <c r="D34973" s="1" t="s">
        <v>86497</v>
      </c>
      <c r="E34973" s="2">
        <v>44126.026203703703</v>
      </c>
      <c r="F34973" s="1" t="s">
        <v>43</v>
      </c>
      <c r="G34973" s="1" t="s">
        <v>29</v>
      </c>
      <c r="H34973" s="1" t="s">
        <v>29</v>
      </c>
      <c r="I34973" s="1" t="s">
        <v>102798</v>
      </c>
      <c r="J34973" s="1" t="s">
        <v>31</v>
      </c>
      <c r="K34973">
        <v>45</v>
      </c>
      <c r="L34973">
        <v>49</v>
      </c>
      <c r="M34973">
        <v>127</v>
      </c>
      <c r="N34973">
        <v>1301</v>
      </c>
      <c r="O34973" s="1" t="s">
        <v>32</v>
      </c>
      <c r="P34973" t="b">
        <v>0</v>
      </c>
      <c r="Q34973" s="1" t="s">
        <v>32</v>
      </c>
      <c r="R34973" s="1" t="s">
        <v>32</v>
      </c>
      <c r="S34973" s="1" t="s">
        <v>32</v>
      </c>
      <c r="T34973" t="b">
        <v>0</v>
      </c>
      <c r="U34973" s="1" t="s">
        <v>32</v>
      </c>
      <c r="V34973" t="b">
        <v>0</v>
      </c>
      <c r="W34973" s="1" t="s">
        <v>32</v>
      </c>
      <c r="X34973">
        <v>0</v>
      </c>
    </row>
    <row r="34974" spans="1:24" x14ac:dyDescent="0.35">
      <c r="A34974" s="1" t="s">
        <v>102799</v>
      </c>
      <c r="B34974" s="1" t="s">
        <v>102800</v>
      </c>
      <c r="C34974" s="1" t="s">
        <v>55631</v>
      </c>
      <c r="D34974" s="1" t="s">
        <v>55632</v>
      </c>
      <c r="E34974" s="2">
        <v>44010.924259259256</v>
      </c>
      <c r="F34974" s="1" t="s">
        <v>63</v>
      </c>
      <c r="G34974" s="1" t="s">
        <v>102801</v>
      </c>
      <c r="H34974" s="1" t="s">
        <v>29</v>
      </c>
      <c r="I34974" s="1" t="s">
        <v>29</v>
      </c>
      <c r="J34974" s="1" t="s">
        <v>31</v>
      </c>
      <c r="K34974">
        <v>38</v>
      </c>
      <c r="L34974">
        <v>37</v>
      </c>
      <c r="M34974">
        <v>227</v>
      </c>
      <c r="N34974">
        <v>772</v>
      </c>
      <c r="O34974" s="1" t="s">
        <v>32</v>
      </c>
      <c r="P34974" t="b">
        <v>0</v>
      </c>
      <c r="Q34974" s="1" t="s">
        <v>32</v>
      </c>
      <c r="R34974" s="1" t="s">
        <v>32</v>
      </c>
      <c r="S34974" s="1" t="s">
        <v>32</v>
      </c>
      <c r="T34974" t="b">
        <v>0</v>
      </c>
      <c r="U34974" s="1" t="s">
        <v>32</v>
      </c>
      <c r="V34974" t="b">
        <v>0</v>
      </c>
      <c r="W34974" s="1" t="s">
        <v>32</v>
      </c>
      <c r="X34974">
        <v>0</v>
      </c>
    </row>
    <row r="34975" spans="1:24" x14ac:dyDescent="0.35">
      <c r="A34975" s="1" t="s">
        <v>102802</v>
      </c>
      <c r="B34975" s="1" t="s">
        <v>32</v>
      </c>
      <c r="C34975" s="1" t="s">
        <v>13570</v>
      </c>
      <c r="D34975" s="1" t="s">
        <v>13571</v>
      </c>
      <c r="E34975" s="2">
        <v>44126.046747685185</v>
      </c>
      <c r="F34975" s="1" t="s">
        <v>28</v>
      </c>
      <c r="G34975" s="1" t="s">
        <v>32</v>
      </c>
      <c r="H34975" s="1" t="s">
        <v>32</v>
      </c>
      <c r="I34975" s="1" t="s">
        <v>32</v>
      </c>
      <c r="J34975" s="1" t="s">
        <v>32</v>
      </c>
      <c r="O34975" s="1" t="s">
        <v>32</v>
      </c>
      <c r="Q34975" s="1" t="s">
        <v>32</v>
      </c>
      <c r="R34975" s="1" t="s">
        <v>32</v>
      </c>
      <c r="S34975" s="1" t="s">
        <v>32</v>
      </c>
      <c r="U34975" s="1" t="s">
        <v>32</v>
      </c>
      <c r="V34975" t="b">
        <v>1</v>
      </c>
      <c r="W34975" s="1" t="s">
        <v>100564</v>
      </c>
    </row>
    <row r="34976" spans="1:24" x14ac:dyDescent="0.35">
      <c r="A34976" s="1" t="s">
        <v>102803</v>
      </c>
      <c r="B34976" s="1" t="s">
        <v>32</v>
      </c>
      <c r="C34976" s="1" t="s">
        <v>102804</v>
      </c>
      <c r="D34976" s="1" t="s">
        <v>102805</v>
      </c>
      <c r="E34976" s="2">
        <v>44126.047013888892</v>
      </c>
      <c r="F34976" s="1" t="s">
        <v>28</v>
      </c>
      <c r="G34976" s="1" t="s">
        <v>32</v>
      </c>
      <c r="H34976" s="1" t="s">
        <v>32</v>
      </c>
      <c r="I34976" s="1" t="s">
        <v>32</v>
      </c>
      <c r="J34976" s="1" t="s">
        <v>32</v>
      </c>
      <c r="O34976" s="1" t="s">
        <v>32</v>
      </c>
      <c r="Q34976" s="1" t="s">
        <v>32</v>
      </c>
      <c r="R34976" s="1" t="s">
        <v>32</v>
      </c>
      <c r="S34976" s="1" t="s">
        <v>32</v>
      </c>
      <c r="U34976" s="1" t="s">
        <v>32</v>
      </c>
      <c r="V34976" t="b">
        <v>1</v>
      </c>
      <c r="W34976" s="1" t="s">
        <v>97534</v>
      </c>
    </row>
    <row r="34977" spans="1:24" x14ac:dyDescent="0.35">
      <c r="A34977" s="1" t="s">
        <v>102806</v>
      </c>
      <c r="B34977" s="1" t="s">
        <v>102807</v>
      </c>
      <c r="C34977" s="1" t="s">
        <v>82096</v>
      </c>
      <c r="D34977" s="1" t="s">
        <v>82097</v>
      </c>
      <c r="E34977" s="2">
        <v>44126.045694444445</v>
      </c>
      <c r="F34977" s="1" t="s">
        <v>63</v>
      </c>
      <c r="G34977" s="1" t="s">
        <v>29</v>
      </c>
      <c r="H34977" s="1" t="s">
        <v>29</v>
      </c>
      <c r="I34977" s="1" t="s">
        <v>29</v>
      </c>
      <c r="J34977" s="1" t="s">
        <v>31</v>
      </c>
      <c r="K34977">
        <v>13</v>
      </c>
      <c r="L34977">
        <v>31</v>
      </c>
      <c r="M34977">
        <v>510</v>
      </c>
      <c r="N34977">
        <v>620</v>
      </c>
      <c r="O34977" s="1" t="s">
        <v>32</v>
      </c>
      <c r="P34977" t="b">
        <v>0</v>
      </c>
      <c r="Q34977" s="1" t="s">
        <v>32</v>
      </c>
      <c r="R34977" s="1" t="s">
        <v>32</v>
      </c>
      <c r="S34977" s="1" t="s">
        <v>32</v>
      </c>
      <c r="T34977" t="b">
        <v>0</v>
      </c>
      <c r="U34977" s="1" t="s">
        <v>32</v>
      </c>
      <c r="V34977" t="b">
        <v>0</v>
      </c>
      <c r="W34977" s="1" t="s">
        <v>32</v>
      </c>
      <c r="X34977">
        <v>0</v>
      </c>
    </row>
    <row r="34978" spans="1:24" x14ac:dyDescent="0.35">
      <c r="A34978" s="1" t="s">
        <v>102808</v>
      </c>
      <c r="B34978" s="1" t="s">
        <v>102809</v>
      </c>
      <c r="C34978" s="1" t="s">
        <v>102810</v>
      </c>
      <c r="D34978" s="1" t="s">
        <v>102811</v>
      </c>
      <c r="E34978" s="2">
        <v>44126.047106481485</v>
      </c>
      <c r="F34978" s="1" t="s">
        <v>63</v>
      </c>
      <c r="G34978" s="1" t="s">
        <v>29</v>
      </c>
      <c r="H34978" s="1" t="s">
        <v>29</v>
      </c>
      <c r="I34978" s="1" t="s">
        <v>29</v>
      </c>
      <c r="J34978" s="1" t="s">
        <v>31</v>
      </c>
      <c r="K34978">
        <v>0</v>
      </c>
      <c r="L34978">
        <v>0</v>
      </c>
      <c r="M34978">
        <v>0</v>
      </c>
      <c r="N34978">
        <v>0</v>
      </c>
      <c r="O34978" s="1" t="s">
        <v>32</v>
      </c>
      <c r="P34978" t="b">
        <v>0</v>
      </c>
      <c r="Q34978" s="1" t="s">
        <v>32</v>
      </c>
      <c r="R34978" s="1" t="s">
        <v>32</v>
      </c>
      <c r="S34978" s="1" t="s">
        <v>32</v>
      </c>
      <c r="T34978" t="b">
        <v>1</v>
      </c>
      <c r="U34978" s="1" t="s">
        <v>32</v>
      </c>
      <c r="V34978" t="b">
        <v>0</v>
      </c>
      <c r="W34978" s="1" t="s">
        <v>32</v>
      </c>
      <c r="X34978">
        <v>0</v>
      </c>
    </row>
    <row r="34979" spans="1:24" x14ac:dyDescent="0.35">
      <c r="A34979" s="1" t="s">
        <v>102812</v>
      </c>
      <c r="B34979" s="1" t="s">
        <v>102813</v>
      </c>
      <c r="C34979" s="1" t="s">
        <v>102814</v>
      </c>
      <c r="D34979" s="1" t="s">
        <v>102815</v>
      </c>
      <c r="E34979" s="2">
        <v>44126.033252314817</v>
      </c>
      <c r="F34979" s="1" t="s">
        <v>28</v>
      </c>
      <c r="G34979" s="1" t="s">
        <v>29</v>
      </c>
      <c r="H34979" s="1" t="s">
        <v>29</v>
      </c>
      <c r="I34979" s="1" t="s">
        <v>29</v>
      </c>
      <c r="J34979" s="1" t="s">
        <v>31</v>
      </c>
      <c r="K34979">
        <v>0</v>
      </c>
      <c r="L34979">
        <v>0</v>
      </c>
      <c r="M34979">
        <v>0</v>
      </c>
      <c r="N34979">
        <v>1</v>
      </c>
      <c r="O34979" s="1" t="s">
        <v>32</v>
      </c>
      <c r="P34979" t="b">
        <v>0</v>
      </c>
      <c r="Q34979" s="1" t="s">
        <v>32</v>
      </c>
      <c r="R34979" s="1" t="s">
        <v>32</v>
      </c>
      <c r="S34979" s="1" t="s">
        <v>32</v>
      </c>
      <c r="T34979" t="b">
        <v>0</v>
      </c>
      <c r="U34979" s="1" t="s">
        <v>32</v>
      </c>
      <c r="V34979" t="b">
        <v>0</v>
      </c>
      <c r="W34979" s="1" t="s">
        <v>32</v>
      </c>
      <c r="X34979">
        <v>0</v>
      </c>
    </row>
    <row r="34980" spans="1:24" x14ac:dyDescent="0.35">
      <c r="A34980" s="1" t="s">
        <v>102816</v>
      </c>
      <c r="B34980" s="1" t="s">
        <v>102817</v>
      </c>
      <c r="C34980" s="1" t="s">
        <v>97235</v>
      </c>
      <c r="D34980" s="1" t="s">
        <v>97236</v>
      </c>
      <c r="E34980" s="2">
        <v>44126.045983796299</v>
      </c>
      <c r="F34980" s="1" t="s">
        <v>28</v>
      </c>
      <c r="G34980" s="1" t="s">
        <v>29</v>
      </c>
      <c r="H34980" s="1" t="s">
        <v>29</v>
      </c>
      <c r="I34980" s="1" t="s">
        <v>29</v>
      </c>
      <c r="J34980" s="1" t="s">
        <v>31</v>
      </c>
      <c r="K34980">
        <v>0</v>
      </c>
      <c r="L34980">
        <v>0</v>
      </c>
      <c r="M34980">
        <v>0</v>
      </c>
      <c r="N34980">
        <v>2</v>
      </c>
      <c r="O34980" s="1" t="s">
        <v>32</v>
      </c>
      <c r="P34980" t="b">
        <v>0</v>
      </c>
      <c r="Q34980" s="1" t="s">
        <v>32</v>
      </c>
      <c r="R34980" s="1" t="s">
        <v>32</v>
      </c>
      <c r="S34980" s="1" t="s">
        <v>32</v>
      </c>
      <c r="T34980" t="b">
        <v>0</v>
      </c>
      <c r="U34980" s="1" t="s">
        <v>32</v>
      </c>
      <c r="V34980" t="b">
        <v>0</v>
      </c>
      <c r="W34980" s="1" t="s">
        <v>32</v>
      </c>
      <c r="X34980">
        <v>0</v>
      </c>
    </row>
    <row r="34981" spans="1:24" x14ac:dyDescent="0.35">
      <c r="A34981" s="1" t="s">
        <v>102818</v>
      </c>
      <c r="B34981" s="1" t="s">
        <v>102819</v>
      </c>
      <c r="C34981" s="1" t="s">
        <v>83986</v>
      </c>
      <c r="D34981" s="1" t="s">
        <v>83987</v>
      </c>
      <c r="E34981" s="2">
        <v>44125.803194444445</v>
      </c>
      <c r="F34981" s="1" t="s">
        <v>28</v>
      </c>
      <c r="G34981" s="1" t="s">
        <v>29</v>
      </c>
      <c r="H34981" s="1" t="s">
        <v>29</v>
      </c>
      <c r="I34981" s="1" t="s">
        <v>29</v>
      </c>
      <c r="J34981" s="1" t="s">
        <v>31</v>
      </c>
      <c r="K34981">
        <v>0</v>
      </c>
      <c r="L34981">
        <v>2</v>
      </c>
      <c r="M34981">
        <v>2</v>
      </c>
      <c r="N34981">
        <v>4</v>
      </c>
      <c r="O34981" s="1" t="s">
        <v>32</v>
      </c>
      <c r="P34981" t="b">
        <v>0</v>
      </c>
      <c r="Q34981" s="1" t="s">
        <v>32</v>
      </c>
      <c r="R34981" s="1" t="s">
        <v>32</v>
      </c>
      <c r="S34981" s="1" t="s">
        <v>32</v>
      </c>
      <c r="T34981" t="b">
        <v>0</v>
      </c>
      <c r="U34981" s="1" t="s">
        <v>32</v>
      </c>
      <c r="V34981" t="b">
        <v>0</v>
      </c>
      <c r="W34981" s="1" t="s">
        <v>32</v>
      </c>
      <c r="X34981">
        <v>0</v>
      </c>
    </row>
    <row r="34982" spans="1:24" x14ac:dyDescent="0.35">
      <c r="A34982" s="1" t="s">
        <v>102820</v>
      </c>
      <c r="B34982" s="1" t="s">
        <v>102821</v>
      </c>
      <c r="C34982" s="1" t="s">
        <v>102822</v>
      </c>
      <c r="D34982" s="1" t="s">
        <v>102823</v>
      </c>
      <c r="E34982" s="2">
        <v>44125.608159722222</v>
      </c>
      <c r="F34982" s="1" t="s">
        <v>63</v>
      </c>
      <c r="G34982" s="1" t="s">
        <v>29</v>
      </c>
      <c r="H34982" s="1" t="s">
        <v>29</v>
      </c>
      <c r="I34982" s="1" t="s">
        <v>29</v>
      </c>
      <c r="J34982" s="1" t="s">
        <v>31</v>
      </c>
      <c r="K34982">
        <v>0</v>
      </c>
      <c r="L34982">
        <v>0</v>
      </c>
      <c r="M34982">
        <v>11</v>
      </c>
      <c r="N34982">
        <v>26</v>
      </c>
      <c r="O34982" s="1" t="s">
        <v>32</v>
      </c>
      <c r="P34982" t="b">
        <v>0</v>
      </c>
      <c r="Q34982" s="1" t="s">
        <v>32</v>
      </c>
      <c r="R34982" s="1" t="s">
        <v>32</v>
      </c>
      <c r="S34982" s="1" t="s">
        <v>32</v>
      </c>
      <c r="T34982" t="b">
        <v>0</v>
      </c>
      <c r="U34982" s="1" t="s">
        <v>32</v>
      </c>
      <c r="V34982" t="b">
        <v>0</v>
      </c>
      <c r="W34982" s="1" t="s">
        <v>32</v>
      </c>
      <c r="X34982">
        <v>0</v>
      </c>
    </row>
    <row r="34983" spans="1:24" x14ac:dyDescent="0.35">
      <c r="A34983" s="1" t="s">
        <v>102824</v>
      </c>
      <c r="B34983" s="1" t="s">
        <v>102825</v>
      </c>
      <c r="C34983" s="1" t="s">
        <v>102826</v>
      </c>
      <c r="D34983" s="1" t="s">
        <v>102827</v>
      </c>
      <c r="E34983" s="2">
        <v>44115.911203703705</v>
      </c>
      <c r="F34983" s="1" t="s">
        <v>28</v>
      </c>
      <c r="G34983" s="1" t="s">
        <v>29</v>
      </c>
      <c r="H34983" s="1" t="s">
        <v>29</v>
      </c>
      <c r="I34983" s="1" t="s">
        <v>29</v>
      </c>
      <c r="J34983" s="1" t="s">
        <v>31</v>
      </c>
      <c r="K34983">
        <v>1</v>
      </c>
      <c r="L34983">
        <v>1</v>
      </c>
      <c r="M34983">
        <v>7</v>
      </c>
      <c r="N34983">
        <v>8</v>
      </c>
      <c r="O34983" s="1" t="s">
        <v>32</v>
      </c>
      <c r="P34983" t="b">
        <v>0</v>
      </c>
      <c r="Q34983" s="1" t="s">
        <v>32</v>
      </c>
      <c r="R34983" s="1" t="s">
        <v>32</v>
      </c>
      <c r="S34983" s="1" t="s">
        <v>32</v>
      </c>
      <c r="T34983" t="b">
        <v>0</v>
      </c>
      <c r="U34983" s="1" t="s">
        <v>32</v>
      </c>
      <c r="V34983" t="b">
        <v>0</v>
      </c>
      <c r="W34983" s="1" t="s">
        <v>32</v>
      </c>
      <c r="X34983">
        <v>0</v>
      </c>
    </row>
    <row r="34984" spans="1:24" x14ac:dyDescent="0.35">
      <c r="A34984" s="1" t="s">
        <v>102828</v>
      </c>
      <c r="B34984" s="1" t="s">
        <v>102829</v>
      </c>
      <c r="C34984" s="1" t="s">
        <v>80298</v>
      </c>
      <c r="D34984" s="1" t="s">
        <v>80299</v>
      </c>
      <c r="E34984" s="2">
        <v>44126.049027777779</v>
      </c>
      <c r="F34984" s="1" t="s">
        <v>43</v>
      </c>
      <c r="G34984" s="1" t="s">
        <v>29</v>
      </c>
      <c r="H34984" s="1" t="s">
        <v>29</v>
      </c>
      <c r="I34984" s="1" t="s">
        <v>29</v>
      </c>
      <c r="J34984" s="1" t="s">
        <v>31</v>
      </c>
      <c r="K34984">
        <v>0</v>
      </c>
      <c r="L34984">
        <v>0</v>
      </c>
      <c r="M34984">
        <v>0</v>
      </c>
      <c r="N34984">
        <v>0</v>
      </c>
      <c r="O34984" s="1" t="s">
        <v>32</v>
      </c>
      <c r="P34984" t="b">
        <v>0</v>
      </c>
      <c r="Q34984" s="1" t="s">
        <v>32</v>
      </c>
      <c r="R34984" s="1" t="s">
        <v>32</v>
      </c>
      <c r="S34984" s="1" t="s">
        <v>32</v>
      </c>
      <c r="T34984" t="b">
        <v>0</v>
      </c>
      <c r="U34984" s="1" t="s">
        <v>32</v>
      </c>
      <c r="V34984" t="b">
        <v>0</v>
      </c>
      <c r="W34984" s="1" t="s">
        <v>32</v>
      </c>
      <c r="X34984">
        <v>1</v>
      </c>
    </row>
    <row r="34985" spans="1:24" x14ac:dyDescent="0.35">
      <c r="A34985" s="1" t="s">
        <v>102830</v>
      </c>
      <c r="B34985" s="1" t="s">
        <v>102831</v>
      </c>
      <c r="C34985" s="1" t="s">
        <v>102832</v>
      </c>
      <c r="D34985" s="1" t="s">
        <v>102833</v>
      </c>
      <c r="E34985" s="2">
        <v>44125.882557870369</v>
      </c>
      <c r="F34985" s="1" t="s">
        <v>43</v>
      </c>
      <c r="G34985" s="1" t="s">
        <v>29</v>
      </c>
      <c r="H34985" s="1" t="s">
        <v>29</v>
      </c>
      <c r="I34985" s="1" t="s">
        <v>29</v>
      </c>
      <c r="J34985" s="1" t="s">
        <v>31</v>
      </c>
      <c r="K34985">
        <v>0</v>
      </c>
      <c r="L34985">
        <v>4</v>
      </c>
      <c r="M34985">
        <v>4</v>
      </c>
      <c r="N34985">
        <v>74</v>
      </c>
      <c r="O34985" s="1" t="s">
        <v>32</v>
      </c>
      <c r="P34985" t="b">
        <v>0</v>
      </c>
      <c r="Q34985" s="1" t="s">
        <v>32</v>
      </c>
      <c r="R34985" s="1" t="s">
        <v>32</v>
      </c>
      <c r="S34985" s="1" t="s">
        <v>32</v>
      </c>
      <c r="T34985" t="b">
        <v>0</v>
      </c>
      <c r="U34985" s="1" t="s">
        <v>32</v>
      </c>
      <c r="V34985" t="b">
        <v>0</v>
      </c>
      <c r="W34985" s="1" t="s">
        <v>32</v>
      </c>
      <c r="X34985">
        <v>0</v>
      </c>
    </row>
    <row r="34986" spans="1:24" x14ac:dyDescent="0.35">
      <c r="A34986" s="1" t="s">
        <v>102834</v>
      </c>
      <c r="B34986" s="1" t="s">
        <v>102835</v>
      </c>
      <c r="C34986" s="1" t="s">
        <v>102836</v>
      </c>
      <c r="D34986" s="1" t="s">
        <v>102837</v>
      </c>
      <c r="E34986" s="2">
        <v>44125.944976851853</v>
      </c>
      <c r="F34986" s="1" t="s">
        <v>43</v>
      </c>
      <c r="G34986" s="1" t="s">
        <v>29</v>
      </c>
      <c r="H34986" s="1" t="s">
        <v>29</v>
      </c>
      <c r="I34986" s="1" t="s">
        <v>29</v>
      </c>
      <c r="J34986" s="1" t="s">
        <v>31</v>
      </c>
      <c r="K34986">
        <v>1</v>
      </c>
      <c r="L34986">
        <v>2</v>
      </c>
      <c r="M34986">
        <v>0</v>
      </c>
      <c r="N34986">
        <v>3</v>
      </c>
      <c r="O34986" s="1" t="s">
        <v>32</v>
      </c>
      <c r="P34986" t="b">
        <v>0</v>
      </c>
      <c r="Q34986" s="1" t="s">
        <v>32</v>
      </c>
      <c r="R34986" s="1" t="s">
        <v>32</v>
      </c>
      <c r="S34986" s="1" t="s">
        <v>32</v>
      </c>
      <c r="T34986" t="b">
        <v>0</v>
      </c>
      <c r="U34986" s="1" t="s">
        <v>32</v>
      </c>
      <c r="V34986" t="b">
        <v>0</v>
      </c>
      <c r="W34986" s="1" t="s">
        <v>32</v>
      </c>
      <c r="X34986">
        <v>0</v>
      </c>
    </row>
    <row r="34987" spans="1:24" x14ac:dyDescent="0.35">
      <c r="A34987" s="1" t="s">
        <v>102838</v>
      </c>
      <c r="B34987" s="1" t="s">
        <v>32</v>
      </c>
      <c r="C34987" s="1" t="s">
        <v>18711</v>
      </c>
      <c r="D34987" s="1" t="s">
        <v>18712</v>
      </c>
      <c r="E34987" s="2">
        <v>44126.04923611111</v>
      </c>
      <c r="F34987" s="1" t="s">
        <v>63</v>
      </c>
      <c r="G34987" s="1" t="s">
        <v>32</v>
      </c>
      <c r="H34987" s="1" t="s">
        <v>32</v>
      </c>
      <c r="I34987" s="1" t="s">
        <v>32</v>
      </c>
      <c r="J34987" s="1" t="s">
        <v>32</v>
      </c>
      <c r="O34987" s="1" t="s">
        <v>32</v>
      </c>
      <c r="Q34987" s="1" t="s">
        <v>32</v>
      </c>
      <c r="R34987" s="1" t="s">
        <v>32</v>
      </c>
      <c r="S34987" s="1" t="s">
        <v>32</v>
      </c>
      <c r="U34987" s="1" t="s">
        <v>32</v>
      </c>
      <c r="V34987" t="b">
        <v>1</v>
      </c>
      <c r="W34987" s="1" t="s">
        <v>100067</v>
      </c>
    </row>
    <row r="34988" spans="1:24" x14ac:dyDescent="0.35">
      <c r="A34988" s="1" t="s">
        <v>102839</v>
      </c>
      <c r="B34988" s="1" t="s">
        <v>102840</v>
      </c>
      <c r="C34988" s="1" t="s">
        <v>102841</v>
      </c>
      <c r="D34988" s="1" t="s">
        <v>102842</v>
      </c>
      <c r="E34988" s="2">
        <v>44126.000439814816</v>
      </c>
      <c r="F34988" s="1" t="s">
        <v>28</v>
      </c>
      <c r="G34988" s="1" t="s">
        <v>29</v>
      </c>
      <c r="H34988" s="1" t="s">
        <v>29</v>
      </c>
      <c r="I34988" s="1" t="s">
        <v>29</v>
      </c>
      <c r="J34988" s="1" t="s">
        <v>31</v>
      </c>
      <c r="K34988">
        <v>1</v>
      </c>
      <c r="L34988">
        <v>23</v>
      </c>
      <c r="M34988">
        <v>1</v>
      </c>
      <c r="N34988">
        <v>41</v>
      </c>
      <c r="O34988" s="1" t="s">
        <v>32</v>
      </c>
      <c r="P34988" t="b">
        <v>0</v>
      </c>
      <c r="Q34988" s="1" t="s">
        <v>32</v>
      </c>
      <c r="R34988" s="1" t="s">
        <v>32</v>
      </c>
      <c r="S34988" s="1" t="s">
        <v>32</v>
      </c>
      <c r="T34988" t="b">
        <v>0</v>
      </c>
      <c r="U34988" s="1" t="s">
        <v>32</v>
      </c>
      <c r="V34988" t="b">
        <v>0</v>
      </c>
      <c r="W34988" s="1" t="s">
        <v>32</v>
      </c>
      <c r="X34988">
        <v>0</v>
      </c>
    </row>
    <row r="34989" spans="1:24" x14ac:dyDescent="0.35">
      <c r="A34989" s="1" t="s">
        <v>102843</v>
      </c>
      <c r="B34989" s="1" t="s">
        <v>102844</v>
      </c>
      <c r="C34989" s="1" t="s">
        <v>102845</v>
      </c>
      <c r="D34989" s="1" t="s">
        <v>102846</v>
      </c>
      <c r="E34989" s="2">
        <v>44124.789085648146</v>
      </c>
      <c r="F34989" s="1" t="s">
        <v>43</v>
      </c>
      <c r="G34989" s="1" t="s">
        <v>29</v>
      </c>
      <c r="H34989" s="1" t="s">
        <v>29</v>
      </c>
      <c r="I34989" s="1" t="s">
        <v>29</v>
      </c>
      <c r="J34989" s="1" t="s">
        <v>31</v>
      </c>
      <c r="K34989">
        <v>1072</v>
      </c>
      <c r="L34989">
        <v>190</v>
      </c>
      <c r="M34989">
        <v>28</v>
      </c>
      <c r="N34989">
        <v>328</v>
      </c>
      <c r="O34989" s="1" t="s">
        <v>32</v>
      </c>
      <c r="P34989" t="b">
        <v>0</v>
      </c>
      <c r="Q34989" s="1" t="s">
        <v>32</v>
      </c>
      <c r="R34989" s="1" t="s">
        <v>32</v>
      </c>
      <c r="S34989" s="1" t="s">
        <v>32</v>
      </c>
      <c r="T34989" t="b">
        <v>0</v>
      </c>
      <c r="U34989" s="1" t="s">
        <v>32</v>
      </c>
      <c r="V34989" t="b">
        <v>0</v>
      </c>
      <c r="W34989" s="1" t="s">
        <v>32</v>
      </c>
      <c r="X34989">
        <v>0</v>
      </c>
    </row>
    <row r="34990" spans="1:24" x14ac:dyDescent="0.35">
      <c r="A34990" s="1" t="s">
        <v>102847</v>
      </c>
      <c r="B34990" s="1" t="s">
        <v>102848</v>
      </c>
      <c r="C34990" s="1" t="s">
        <v>102849</v>
      </c>
      <c r="D34990" s="1" t="s">
        <v>102850</v>
      </c>
      <c r="E34990" s="2">
        <v>44126.027511574073</v>
      </c>
      <c r="F34990" s="1" t="s">
        <v>28</v>
      </c>
      <c r="G34990" s="1" t="s">
        <v>29</v>
      </c>
      <c r="H34990" s="1" t="s">
        <v>29</v>
      </c>
      <c r="I34990" s="1" t="s">
        <v>29</v>
      </c>
      <c r="J34990" s="1" t="s">
        <v>31</v>
      </c>
      <c r="K34990">
        <v>0</v>
      </c>
      <c r="L34990">
        <v>1</v>
      </c>
      <c r="M34990">
        <v>0</v>
      </c>
      <c r="N34990">
        <v>2</v>
      </c>
      <c r="O34990" s="1" t="s">
        <v>32</v>
      </c>
      <c r="P34990" t="b">
        <v>0</v>
      </c>
      <c r="Q34990" s="1" t="s">
        <v>32</v>
      </c>
      <c r="R34990" s="1" t="s">
        <v>32</v>
      </c>
      <c r="S34990" s="1" t="s">
        <v>32</v>
      </c>
      <c r="U34990" s="1" t="s">
        <v>32</v>
      </c>
      <c r="V34990" t="b">
        <v>0</v>
      </c>
      <c r="W34990" s="1" t="s">
        <v>32</v>
      </c>
      <c r="X34990">
        <v>0</v>
      </c>
    </row>
    <row r="34991" spans="1:24" x14ac:dyDescent="0.35">
      <c r="A34991" s="1" t="s">
        <v>102851</v>
      </c>
      <c r="B34991" s="1" t="s">
        <v>102852</v>
      </c>
      <c r="C34991" s="1" t="s">
        <v>102853</v>
      </c>
      <c r="D34991" s="1" t="s">
        <v>102854</v>
      </c>
      <c r="E34991" s="2">
        <v>44126.0469212963</v>
      </c>
      <c r="F34991" s="1" t="s">
        <v>43</v>
      </c>
      <c r="G34991" s="1" t="s">
        <v>29</v>
      </c>
      <c r="H34991" s="1" t="s">
        <v>29</v>
      </c>
      <c r="I34991" s="1" t="s">
        <v>29</v>
      </c>
      <c r="J34991" s="1" t="s">
        <v>31</v>
      </c>
      <c r="K34991">
        <v>0</v>
      </c>
      <c r="L34991">
        <v>0</v>
      </c>
      <c r="M34991">
        <v>0</v>
      </c>
      <c r="N34991">
        <v>0</v>
      </c>
      <c r="O34991" s="1" t="s">
        <v>32</v>
      </c>
      <c r="P34991" t="b">
        <v>0</v>
      </c>
      <c r="Q34991" s="1" t="s">
        <v>32</v>
      </c>
      <c r="R34991" s="1" t="s">
        <v>32</v>
      </c>
      <c r="S34991" s="1" t="s">
        <v>32</v>
      </c>
      <c r="T34991" t="b">
        <v>0</v>
      </c>
      <c r="U34991" s="1" t="s">
        <v>32</v>
      </c>
      <c r="V34991" t="b">
        <v>0</v>
      </c>
      <c r="W34991" s="1" t="s">
        <v>32</v>
      </c>
      <c r="X34991">
        <v>0</v>
      </c>
    </row>
    <row r="34992" spans="1:24" x14ac:dyDescent="0.35">
      <c r="A34992" s="1" t="s">
        <v>102855</v>
      </c>
      <c r="B34992" s="1" t="s">
        <v>102856</v>
      </c>
      <c r="C34992" s="1" t="s">
        <v>102857</v>
      </c>
      <c r="D34992" s="1" t="s">
        <v>102858</v>
      </c>
      <c r="E34992" s="2">
        <v>44125.9999537037</v>
      </c>
      <c r="F34992" s="1" t="s">
        <v>28</v>
      </c>
      <c r="G34992" s="1" t="s">
        <v>29</v>
      </c>
      <c r="H34992" s="1" t="s">
        <v>29</v>
      </c>
      <c r="I34992" s="1" t="s">
        <v>102859</v>
      </c>
      <c r="J34992" s="1" t="s">
        <v>31</v>
      </c>
      <c r="K34992">
        <v>0</v>
      </c>
      <c r="L34992">
        <v>0</v>
      </c>
      <c r="M34992">
        <v>0</v>
      </c>
      <c r="N34992">
        <v>4</v>
      </c>
      <c r="O34992" s="1" t="s">
        <v>32</v>
      </c>
      <c r="P34992" t="b">
        <v>0</v>
      </c>
      <c r="Q34992" s="1" t="s">
        <v>32</v>
      </c>
      <c r="R34992" s="1" t="s">
        <v>32</v>
      </c>
      <c r="S34992" s="1" t="s">
        <v>32</v>
      </c>
      <c r="T34992" t="b">
        <v>0</v>
      </c>
      <c r="U34992" s="1" t="s">
        <v>32</v>
      </c>
      <c r="V34992" t="b">
        <v>0</v>
      </c>
      <c r="W34992" s="1" t="s">
        <v>32</v>
      </c>
      <c r="X34992">
        <v>0</v>
      </c>
    </row>
    <row r="34993" spans="1:24" x14ac:dyDescent="0.35">
      <c r="A34993" s="1" t="s">
        <v>102860</v>
      </c>
      <c r="B34993" s="1" t="s">
        <v>102861</v>
      </c>
      <c r="C34993" s="1" t="s">
        <v>102862</v>
      </c>
      <c r="D34993" s="1" t="s">
        <v>102863</v>
      </c>
      <c r="E34993" s="2">
        <v>44125.982499999998</v>
      </c>
      <c r="F34993" s="1" t="s">
        <v>63</v>
      </c>
      <c r="G34993" s="1" t="s">
        <v>29</v>
      </c>
      <c r="H34993" s="1" t="s">
        <v>29</v>
      </c>
      <c r="I34993" s="1" t="s">
        <v>29</v>
      </c>
      <c r="J34993" s="1" t="s">
        <v>31</v>
      </c>
      <c r="K34993">
        <v>1</v>
      </c>
      <c r="L34993">
        <v>5</v>
      </c>
      <c r="M34993">
        <v>63</v>
      </c>
      <c r="N34993">
        <v>130</v>
      </c>
      <c r="O34993" s="1" t="s">
        <v>32</v>
      </c>
      <c r="P34993" t="b">
        <v>0</v>
      </c>
      <c r="Q34993" s="1" t="s">
        <v>32</v>
      </c>
      <c r="R34993" s="1" t="s">
        <v>32</v>
      </c>
      <c r="S34993" s="1" t="s">
        <v>32</v>
      </c>
      <c r="T34993" t="b">
        <v>0</v>
      </c>
      <c r="U34993" s="1" t="s">
        <v>32</v>
      </c>
      <c r="V34993" t="b">
        <v>0</v>
      </c>
      <c r="W34993" s="1" t="s">
        <v>32</v>
      </c>
      <c r="X34993">
        <v>0</v>
      </c>
    </row>
    <row r="34994" spans="1:24" x14ac:dyDescent="0.35">
      <c r="A34994" s="1" t="s">
        <v>102864</v>
      </c>
      <c r="B34994" s="1" t="s">
        <v>32</v>
      </c>
      <c r="C34994" s="1" t="s">
        <v>76753</v>
      </c>
      <c r="D34994" s="1" t="s">
        <v>76754</v>
      </c>
      <c r="E34994" s="2">
        <v>44126.051134259258</v>
      </c>
      <c r="F34994" s="1" t="s">
        <v>28</v>
      </c>
      <c r="G34994" s="1" t="s">
        <v>32</v>
      </c>
      <c r="H34994" s="1" t="s">
        <v>32</v>
      </c>
      <c r="I34994" s="1" t="s">
        <v>32</v>
      </c>
      <c r="J34994" s="1" t="s">
        <v>32</v>
      </c>
      <c r="O34994" s="1" t="s">
        <v>32</v>
      </c>
      <c r="Q34994" s="1" t="s">
        <v>32</v>
      </c>
      <c r="R34994" s="1" t="s">
        <v>32</v>
      </c>
      <c r="S34994" s="1" t="s">
        <v>32</v>
      </c>
      <c r="U34994" s="1" t="s">
        <v>32</v>
      </c>
      <c r="V34994" t="b">
        <v>1</v>
      </c>
      <c r="W34994" s="1" t="s">
        <v>96048</v>
      </c>
    </row>
    <row r="34995" spans="1:24" x14ac:dyDescent="0.35">
      <c r="A34995" s="1" t="s">
        <v>102865</v>
      </c>
      <c r="B34995" s="1" t="s">
        <v>102866</v>
      </c>
      <c r="C34995" s="1" t="s">
        <v>102867</v>
      </c>
      <c r="D34995" s="1" t="s">
        <v>102868</v>
      </c>
      <c r="E34995" s="2">
        <v>44126.05164351852</v>
      </c>
      <c r="F34995" s="1" t="s">
        <v>63</v>
      </c>
      <c r="G34995" s="1" t="s">
        <v>29</v>
      </c>
      <c r="H34995" s="1" t="s">
        <v>29</v>
      </c>
      <c r="I34995" s="1" t="s">
        <v>29</v>
      </c>
      <c r="J34995" s="1" t="s">
        <v>31</v>
      </c>
      <c r="K34995">
        <v>0</v>
      </c>
      <c r="L34995">
        <v>0</v>
      </c>
      <c r="M34995">
        <v>0</v>
      </c>
      <c r="N34995">
        <v>0</v>
      </c>
      <c r="O34995" s="1" t="s">
        <v>32</v>
      </c>
      <c r="P34995" t="b">
        <v>0</v>
      </c>
      <c r="Q34995" s="1" t="s">
        <v>32</v>
      </c>
      <c r="R34995" s="1" t="s">
        <v>32</v>
      </c>
      <c r="S34995" s="1" t="s">
        <v>32</v>
      </c>
      <c r="T34995" t="b">
        <v>0</v>
      </c>
      <c r="U34995" s="1" t="s">
        <v>32</v>
      </c>
      <c r="V34995" t="b">
        <v>0</v>
      </c>
      <c r="W34995" s="1" t="s">
        <v>32</v>
      </c>
      <c r="X34995">
        <v>0</v>
      </c>
    </row>
    <row r="34996" spans="1:24" x14ac:dyDescent="0.35">
      <c r="A34996" s="1" t="s">
        <v>102869</v>
      </c>
      <c r="B34996" s="1" t="s">
        <v>32</v>
      </c>
      <c r="C34996" s="1" t="s">
        <v>1013</v>
      </c>
      <c r="D34996" s="1" t="s">
        <v>1014</v>
      </c>
      <c r="E34996" s="2">
        <v>44126.052164351851</v>
      </c>
      <c r="F34996" s="1" t="s">
        <v>28</v>
      </c>
      <c r="G34996" s="1" t="s">
        <v>32</v>
      </c>
      <c r="H34996" s="1" t="s">
        <v>32</v>
      </c>
      <c r="I34996" s="1" t="s">
        <v>32</v>
      </c>
      <c r="J34996" s="1" t="s">
        <v>32</v>
      </c>
      <c r="O34996" s="1" t="s">
        <v>32</v>
      </c>
      <c r="Q34996" s="1" t="s">
        <v>32</v>
      </c>
      <c r="R34996" s="1" t="s">
        <v>32</v>
      </c>
      <c r="S34996" s="1" t="s">
        <v>32</v>
      </c>
      <c r="U34996" s="1" t="s">
        <v>32</v>
      </c>
      <c r="V34996" t="b">
        <v>1</v>
      </c>
      <c r="W34996" s="1" t="s">
        <v>100564</v>
      </c>
    </row>
    <row r="34997" spans="1:24" x14ac:dyDescent="0.35">
      <c r="A34997" s="1" t="s">
        <v>102870</v>
      </c>
      <c r="B34997" s="1" t="s">
        <v>102871</v>
      </c>
      <c r="C34997" s="1" t="s">
        <v>102872</v>
      </c>
      <c r="D34997" s="1" t="s">
        <v>102873</v>
      </c>
      <c r="E34997" s="2">
        <v>44125.956967592596</v>
      </c>
      <c r="F34997" s="1" t="s">
        <v>43</v>
      </c>
      <c r="G34997" s="1" t="s">
        <v>29</v>
      </c>
      <c r="H34997" s="1" t="s">
        <v>29</v>
      </c>
      <c r="I34997" s="1" t="s">
        <v>29</v>
      </c>
      <c r="J34997" s="1" t="s">
        <v>31</v>
      </c>
      <c r="K34997">
        <v>0</v>
      </c>
      <c r="L34997">
        <v>1</v>
      </c>
      <c r="M34997">
        <v>0</v>
      </c>
      <c r="N34997">
        <v>3</v>
      </c>
      <c r="O34997" s="1" t="s">
        <v>32</v>
      </c>
      <c r="P34997" t="b">
        <v>0</v>
      </c>
      <c r="Q34997" s="1" t="s">
        <v>32</v>
      </c>
      <c r="R34997" s="1" t="s">
        <v>32</v>
      </c>
      <c r="S34997" s="1" t="s">
        <v>32</v>
      </c>
      <c r="U34997" s="1" t="s">
        <v>32</v>
      </c>
      <c r="V34997" t="b">
        <v>0</v>
      </c>
      <c r="W34997" s="1" t="s">
        <v>32</v>
      </c>
      <c r="X34997">
        <v>0</v>
      </c>
    </row>
    <row r="34998" spans="1:24" x14ac:dyDescent="0.35">
      <c r="A34998" s="1" t="s">
        <v>102874</v>
      </c>
      <c r="B34998" s="1" t="s">
        <v>102875</v>
      </c>
      <c r="C34998" s="1" t="s">
        <v>22229</v>
      </c>
      <c r="D34998" s="1" t="s">
        <v>22230</v>
      </c>
      <c r="E34998" s="2">
        <v>44126.04954861111</v>
      </c>
      <c r="F34998" s="1" t="s">
        <v>8508</v>
      </c>
      <c r="G34998" s="1" t="s">
        <v>29</v>
      </c>
      <c r="H34998" s="1" t="s">
        <v>29</v>
      </c>
      <c r="I34998" s="1" t="s">
        <v>29</v>
      </c>
      <c r="J34998" s="1" t="s">
        <v>31</v>
      </c>
      <c r="K34998">
        <v>9</v>
      </c>
      <c r="L34998">
        <v>12</v>
      </c>
      <c r="M34998">
        <v>7</v>
      </c>
      <c r="N34998">
        <v>106</v>
      </c>
      <c r="O34998" s="1" t="s">
        <v>32</v>
      </c>
      <c r="P34998" t="b">
        <v>0</v>
      </c>
      <c r="Q34998" s="1" t="s">
        <v>32</v>
      </c>
      <c r="R34998" s="1" t="s">
        <v>32</v>
      </c>
      <c r="S34998" s="1" t="s">
        <v>32</v>
      </c>
      <c r="T34998" t="b">
        <v>0</v>
      </c>
      <c r="U34998" s="1" t="s">
        <v>32</v>
      </c>
      <c r="V34998" t="b">
        <v>0</v>
      </c>
      <c r="W34998" s="1" t="s">
        <v>32</v>
      </c>
      <c r="X34998">
        <v>0</v>
      </c>
    </row>
    <row r="34999" spans="1:24" x14ac:dyDescent="0.35">
      <c r="A34999" s="1" t="s">
        <v>102876</v>
      </c>
      <c r="B34999" s="1" t="s">
        <v>32</v>
      </c>
      <c r="C34999" s="1" t="s">
        <v>65223</v>
      </c>
      <c r="D34999" s="1" t="s">
        <v>65224</v>
      </c>
      <c r="E34999" s="2">
        <v>44126.053113425929</v>
      </c>
      <c r="F34999" s="1" t="s">
        <v>354</v>
      </c>
      <c r="G34999" s="1" t="s">
        <v>32</v>
      </c>
      <c r="H34999" s="1" t="s">
        <v>32</v>
      </c>
      <c r="I34999" s="1" t="s">
        <v>32</v>
      </c>
      <c r="J34999" s="1" t="s">
        <v>32</v>
      </c>
      <c r="O34999" s="1" t="s">
        <v>32</v>
      </c>
      <c r="Q34999" s="1" t="s">
        <v>32</v>
      </c>
      <c r="R34999" s="1" t="s">
        <v>32</v>
      </c>
      <c r="S34999" s="1" t="s">
        <v>32</v>
      </c>
      <c r="U34999" s="1" t="s">
        <v>32</v>
      </c>
      <c r="V34999" t="b">
        <v>1</v>
      </c>
      <c r="W34999" s="1" t="s">
        <v>100409</v>
      </c>
    </row>
    <row r="35000" spans="1:24" x14ac:dyDescent="0.35">
      <c r="A35000" s="1" t="s">
        <v>102877</v>
      </c>
      <c r="B35000" s="1" t="s">
        <v>32</v>
      </c>
      <c r="C35000" s="1" t="s">
        <v>102878</v>
      </c>
      <c r="D35000" s="1" t="s">
        <v>102879</v>
      </c>
      <c r="E35000" s="2">
        <v>44126.053379629629</v>
      </c>
      <c r="F35000" s="1" t="s">
        <v>28</v>
      </c>
      <c r="G35000" s="1" t="s">
        <v>32</v>
      </c>
      <c r="H35000" s="1" t="s">
        <v>32</v>
      </c>
      <c r="I35000" s="1" t="s">
        <v>32</v>
      </c>
      <c r="J35000" s="1" t="s">
        <v>32</v>
      </c>
      <c r="O35000" s="1" t="s">
        <v>32</v>
      </c>
      <c r="Q35000" s="1" t="s">
        <v>32</v>
      </c>
      <c r="R35000" s="1" t="s">
        <v>32</v>
      </c>
      <c r="S35000" s="1" t="s">
        <v>32</v>
      </c>
      <c r="U35000" s="1" t="s">
        <v>32</v>
      </c>
      <c r="V35000" t="b">
        <v>1</v>
      </c>
      <c r="W35000" s="1" t="s">
        <v>97534</v>
      </c>
    </row>
    <row r="35001" spans="1:24" x14ac:dyDescent="0.35">
      <c r="A35001" s="1" t="s">
        <v>102880</v>
      </c>
      <c r="B35001" s="1" t="s">
        <v>102881</v>
      </c>
      <c r="C35001" s="1" t="s">
        <v>102882</v>
      </c>
      <c r="D35001" s="1" t="s">
        <v>102883</v>
      </c>
      <c r="E35001" s="2">
        <v>44126.040821759256</v>
      </c>
      <c r="F35001" s="1" t="s">
        <v>28</v>
      </c>
      <c r="G35001" s="1" t="s">
        <v>102884</v>
      </c>
      <c r="H35001" s="1" t="s">
        <v>29</v>
      </c>
      <c r="I35001" s="1" t="s">
        <v>29</v>
      </c>
      <c r="J35001" s="1" t="s">
        <v>31</v>
      </c>
      <c r="K35001">
        <v>1</v>
      </c>
      <c r="L35001">
        <v>1</v>
      </c>
      <c r="M35001">
        <v>8</v>
      </c>
      <c r="N35001">
        <v>14</v>
      </c>
      <c r="O35001" s="1" t="s">
        <v>32</v>
      </c>
      <c r="P35001" t="b">
        <v>0</v>
      </c>
      <c r="Q35001" s="1" t="s">
        <v>32</v>
      </c>
      <c r="R35001" s="1" t="s">
        <v>32</v>
      </c>
      <c r="S35001" s="1" t="s">
        <v>32</v>
      </c>
      <c r="T35001" t="b">
        <v>0</v>
      </c>
      <c r="U35001" s="1" t="s">
        <v>32</v>
      </c>
      <c r="V35001" t="b">
        <v>0</v>
      </c>
      <c r="W35001" s="1" t="s">
        <v>32</v>
      </c>
      <c r="X35001">
        <v>0</v>
      </c>
    </row>
    <row r="35002" spans="1:24" x14ac:dyDescent="0.35">
      <c r="A35002" s="1" t="s">
        <v>102885</v>
      </c>
      <c r="B35002" s="1" t="s">
        <v>102886</v>
      </c>
      <c r="C35002" s="1" t="s">
        <v>102887</v>
      </c>
      <c r="D35002" s="1" t="s">
        <v>102888</v>
      </c>
      <c r="E35002" s="2">
        <v>44110.043842592589</v>
      </c>
      <c r="F35002" s="1" t="s">
        <v>28</v>
      </c>
      <c r="G35002" s="1" t="s">
        <v>29</v>
      </c>
      <c r="H35002" s="1" t="s">
        <v>29</v>
      </c>
      <c r="I35002" s="1" t="s">
        <v>29</v>
      </c>
      <c r="J35002" s="1" t="s">
        <v>31</v>
      </c>
      <c r="K35002">
        <v>0</v>
      </c>
      <c r="L35002">
        <v>0</v>
      </c>
      <c r="M35002">
        <v>4</v>
      </c>
      <c r="N35002">
        <v>8</v>
      </c>
      <c r="O35002" s="1" t="s">
        <v>32</v>
      </c>
      <c r="P35002" t="b">
        <v>0</v>
      </c>
      <c r="Q35002" s="1" t="s">
        <v>32</v>
      </c>
      <c r="R35002" s="1" t="s">
        <v>32</v>
      </c>
      <c r="S35002" s="1" t="s">
        <v>32</v>
      </c>
      <c r="T35002" t="b">
        <v>0</v>
      </c>
      <c r="U35002" s="1" t="s">
        <v>32</v>
      </c>
      <c r="V35002" t="b">
        <v>0</v>
      </c>
      <c r="W35002" s="1" t="s">
        <v>32</v>
      </c>
      <c r="X35002">
        <v>0</v>
      </c>
    </row>
    <row r="35003" spans="1:24" x14ac:dyDescent="0.35">
      <c r="A35003" s="1" t="s">
        <v>102889</v>
      </c>
      <c r="B35003" s="1" t="s">
        <v>102890</v>
      </c>
      <c r="C35003" s="1" t="s">
        <v>102891</v>
      </c>
      <c r="D35003" s="1" t="s">
        <v>102892</v>
      </c>
      <c r="E35003" s="2">
        <v>44125.209988425922</v>
      </c>
      <c r="F35003" s="1" t="s">
        <v>43</v>
      </c>
      <c r="G35003" s="1" t="s">
        <v>29</v>
      </c>
      <c r="H35003" s="1" t="s">
        <v>29</v>
      </c>
      <c r="I35003" s="1" t="s">
        <v>102893</v>
      </c>
      <c r="J35003" s="1" t="s">
        <v>31</v>
      </c>
      <c r="K35003">
        <v>54</v>
      </c>
      <c r="L35003">
        <v>109</v>
      </c>
      <c r="M35003">
        <v>158</v>
      </c>
      <c r="N35003">
        <v>2177</v>
      </c>
      <c r="O35003" s="1" t="s">
        <v>32</v>
      </c>
      <c r="P35003" t="b">
        <v>0</v>
      </c>
      <c r="Q35003" s="1" t="s">
        <v>32</v>
      </c>
      <c r="R35003" s="1" t="s">
        <v>32</v>
      </c>
      <c r="S35003" s="1" t="s">
        <v>32</v>
      </c>
      <c r="T35003" t="b">
        <v>0</v>
      </c>
      <c r="U35003" s="1" t="s">
        <v>32</v>
      </c>
      <c r="V35003" t="b">
        <v>0</v>
      </c>
      <c r="W35003" s="1" t="s">
        <v>32</v>
      </c>
      <c r="X35003">
        <v>0</v>
      </c>
    </row>
    <row r="35004" spans="1:24" x14ac:dyDescent="0.35">
      <c r="A35004" s="1" t="s">
        <v>102894</v>
      </c>
      <c r="B35004" s="1" t="s">
        <v>102895</v>
      </c>
      <c r="C35004" s="1" t="s">
        <v>102896</v>
      </c>
      <c r="D35004" s="1" t="s">
        <v>102897</v>
      </c>
      <c r="E35004" s="2">
        <v>44125.975995370369</v>
      </c>
      <c r="F35004" s="1" t="s">
        <v>63</v>
      </c>
      <c r="G35004" s="1" t="s">
        <v>29</v>
      </c>
      <c r="H35004" s="1" t="s">
        <v>29</v>
      </c>
      <c r="I35004" s="1" t="s">
        <v>29</v>
      </c>
      <c r="J35004" s="1" t="s">
        <v>31</v>
      </c>
      <c r="K35004">
        <v>34</v>
      </c>
      <c r="L35004">
        <v>27</v>
      </c>
      <c r="M35004">
        <v>62</v>
      </c>
      <c r="N35004">
        <v>2023</v>
      </c>
      <c r="O35004" s="1" t="s">
        <v>32</v>
      </c>
      <c r="P35004" t="b">
        <v>0</v>
      </c>
      <c r="Q35004" s="1" t="s">
        <v>32</v>
      </c>
      <c r="R35004" s="1" t="s">
        <v>32</v>
      </c>
      <c r="S35004" s="1" t="s">
        <v>32</v>
      </c>
      <c r="T35004" t="b">
        <v>0</v>
      </c>
      <c r="U35004" s="1" t="s">
        <v>32</v>
      </c>
      <c r="V35004" t="b">
        <v>0</v>
      </c>
      <c r="W35004" s="1" t="s">
        <v>32</v>
      </c>
      <c r="X35004">
        <v>0</v>
      </c>
    </row>
    <row r="35005" spans="1:24" x14ac:dyDescent="0.35">
      <c r="A35005" s="1" t="s">
        <v>102898</v>
      </c>
      <c r="B35005" s="1" t="s">
        <v>102899</v>
      </c>
      <c r="C35005" s="1" t="s">
        <v>16184</v>
      </c>
      <c r="D35005" s="1" t="s">
        <v>16185</v>
      </c>
      <c r="E35005" s="2">
        <v>44125.983958333331</v>
      </c>
      <c r="F35005" s="1" t="s">
        <v>43</v>
      </c>
      <c r="G35005" s="1" t="s">
        <v>29</v>
      </c>
      <c r="H35005" s="1" t="s">
        <v>29</v>
      </c>
      <c r="I35005" s="1" t="s">
        <v>29</v>
      </c>
      <c r="J35005" s="1" t="s">
        <v>31</v>
      </c>
      <c r="K35005">
        <v>37</v>
      </c>
      <c r="L35005">
        <v>89</v>
      </c>
      <c r="M35005">
        <v>856</v>
      </c>
      <c r="N35005">
        <v>2734</v>
      </c>
      <c r="O35005" s="1" t="s">
        <v>32</v>
      </c>
      <c r="P35005" t="b">
        <v>0</v>
      </c>
      <c r="Q35005" s="1" t="s">
        <v>32</v>
      </c>
      <c r="R35005" s="1" t="s">
        <v>32</v>
      </c>
      <c r="S35005" s="1" t="s">
        <v>32</v>
      </c>
      <c r="T35005" t="b">
        <v>0</v>
      </c>
      <c r="U35005" s="1" t="s">
        <v>32</v>
      </c>
      <c r="V35005" t="b">
        <v>0</v>
      </c>
      <c r="W35005" s="1" t="s">
        <v>32</v>
      </c>
      <c r="X35005">
        <v>0</v>
      </c>
    </row>
    <row r="35006" spans="1:24" x14ac:dyDescent="0.35">
      <c r="A35006" s="1" t="s">
        <v>102900</v>
      </c>
      <c r="B35006" s="1" t="s">
        <v>102901</v>
      </c>
      <c r="C35006" s="1" t="s">
        <v>21370</v>
      </c>
      <c r="D35006" s="1" t="s">
        <v>21371</v>
      </c>
      <c r="E35006" s="2">
        <v>44126.054074074076</v>
      </c>
      <c r="F35006" s="1" t="s">
        <v>43</v>
      </c>
      <c r="G35006" s="1" t="s">
        <v>29</v>
      </c>
      <c r="H35006" s="1" t="s">
        <v>29</v>
      </c>
      <c r="I35006" s="1" t="s">
        <v>29</v>
      </c>
      <c r="J35006" s="1" t="s">
        <v>31</v>
      </c>
      <c r="K35006">
        <v>13</v>
      </c>
      <c r="L35006">
        <v>3</v>
      </c>
      <c r="M35006">
        <v>38</v>
      </c>
      <c r="N35006">
        <v>235</v>
      </c>
      <c r="O35006" s="1" t="s">
        <v>32</v>
      </c>
      <c r="P35006" t="b">
        <v>0</v>
      </c>
      <c r="Q35006" s="1" t="s">
        <v>32</v>
      </c>
      <c r="R35006" s="1" t="s">
        <v>32</v>
      </c>
      <c r="S35006" s="1" t="s">
        <v>32</v>
      </c>
      <c r="T35006" t="b">
        <v>0</v>
      </c>
      <c r="U35006" s="1" t="s">
        <v>32</v>
      </c>
      <c r="V35006" t="b">
        <v>0</v>
      </c>
      <c r="W35006" s="1" t="s">
        <v>32</v>
      </c>
      <c r="X35006">
        <v>0</v>
      </c>
    </row>
    <row r="35007" spans="1:24" x14ac:dyDescent="0.35">
      <c r="A35007" s="1" t="s">
        <v>102902</v>
      </c>
      <c r="B35007" s="1" t="s">
        <v>102903</v>
      </c>
      <c r="C35007" s="1" t="s">
        <v>22609</v>
      </c>
      <c r="D35007" s="1" t="s">
        <v>22610</v>
      </c>
      <c r="E35007" s="2">
        <v>44125.975555555553</v>
      </c>
      <c r="F35007" s="1" t="s">
        <v>28</v>
      </c>
      <c r="G35007" s="1" t="s">
        <v>29</v>
      </c>
      <c r="H35007" s="1" t="s">
        <v>29</v>
      </c>
      <c r="I35007" s="1" t="s">
        <v>29</v>
      </c>
      <c r="J35007" s="1" t="s">
        <v>31</v>
      </c>
      <c r="K35007">
        <v>3</v>
      </c>
      <c r="L35007">
        <v>6</v>
      </c>
      <c r="M35007">
        <v>11</v>
      </c>
      <c r="N35007">
        <v>61</v>
      </c>
      <c r="O35007" s="1" t="s">
        <v>32</v>
      </c>
      <c r="P35007" t="b">
        <v>0</v>
      </c>
      <c r="Q35007" s="1" t="s">
        <v>32</v>
      </c>
      <c r="R35007" s="1" t="s">
        <v>32</v>
      </c>
      <c r="S35007" s="1" t="s">
        <v>32</v>
      </c>
      <c r="T35007" t="b">
        <v>0</v>
      </c>
      <c r="U35007" s="1" t="s">
        <v>32</v>
      </c>
      <c r="V35007" t="b">
        <v>0</v>
      </c>
      <c r="W35007" s="1" t="s">
        <v>32</v>
      </c>
      <c r="X35007">
        <v>0</v>
      </c>
    </row>
    <row r="35008" spans="1:24" x14ac:dyDescent="0.35">
      <c r="A35008" s="1" t="s">
        <v>102904</v>
      </c>
      <c r="B35008" s="1" t="s">
        <v>102905</v>
      </c>
      <c r="C35008" s="1" t="s">
        <v>102906</v>
      </c>
      <c r="D35008" s="1" t="s">
        <v>102907</v>
      </c>
      <c r="E35008" s="2">
        <v>44126.048888888887</v>
      </c>
      <c r="F35008" s="1" t="s">
        <v>63</v>
      </c>
      <c r="G35008" s="1" t="s">
        <v>29</v>
      </c>
      <c r="H35008" s="1" t="s">
        <v>29</v>
      </c>
      <c r="I35008" s="1" t="s">
        <v>29</v>
      </c>
      <c r="J35008" s="1" t="s">
        <v>31</v>
      </c>
      <c r="K35008">
        <v>0</v>
      </c>
      <c r="L35008">
        <v>0</v>
      </c>
      <c r="M35008">
        <v>0</v>
      </c>
      <c r="N35008">
        <v>0</v>
      </c>
      <c r="O35008" s="1" t="s">
        <v>32</v>
      </c>
      <c r="P35008" t="b">
        <v>0</v>
      </c>
      <c r="Q35008" s="1" t="s">
        <v>32</v>
      </c>
      <c r="R35008" s="1" t="s">
        <v>32</v>
      </c>
      <c r="S35008" s="1" t="s">
        <v>32</v>
      </c>
      <c r="U35008" s="1" t="s">
        <v>32</v>
      </c>
      <c r="V35008" t="b">
        <v>0</v>
      </c>
      <c r="W35008" s="1" t="s">
        <v>32</v>
      </c>
      <c r="X35008">
        <v>0</v>
      </c>
    </row>
    <row r="35009" spans="1:24" x14ac:dyDescent="0.35">
      <c r="A35009" s="1" t="s">
        <v>102908</v>
      </c>
      <c r="B35009" s="1" t="s">
        <v>102909</v>
      </c>
      <c r="C35009" s="1" t="s">
        <v>102910</v>
      </c>
      <c r="D35009" s="1" t="s">
        <v>102911</v>
      </c>
      <c r="E35009" s="2">
        <v>44126.045347222222</v>
      </c>
      <c r="F35009" s="1" t="s">
        <v>63</v>
      </c>
      <c r="G35009" s="1" t="s">
        <v>29</v>
      </c>
      <c r="H35009" s="1" t="s">
        <v>29</v>
      </c>
      <c r="I35009" s="1" t="s">
        <v>29</v>
      </c>
      <c r="J35009" s="1" t="s">
        <v>31</v>
      </c>
      <c r="K35009">
        <v>1</v>
      </c>
      <c r="L35009">
        <v>0</v>
      </c>
      <c r="M35009">
        <v>0</v>
      </c>
      <c r="N35009">
        <v>1</v>
      </c>
      <c r="O35009" s="1" t="s">
        <v>32</v>
      </c>
      <c r="P35009" t="b">
        <v>0</v>
      </c>
      <c r="Q35009" s="1" t="s">
        <v>32</v>
      </c>
      <c r="R35009" s="1" t="s">
        <v>32</v>
      </c>
      <c r="S35009" s="1" t="s">
        <v>32</v>
      </c>
      <c r="T35009" t="b">
        <v>0</v>
      </c>
      <c r="U35009" s="1" t="s">
        <v>32</v>
      </c>
      <c r="V35009" t="b">
        <v>0</v>
      </c>
      <c r="W35009" s="1" t="s">
        <v>32</v>
      </c>
      <c r="X35009">
        <v>0</v>
      </c>
    </row>
    <row r="35010" spans="1:24" x14ac:dyDescent="0.35">
      <c r="A35010" s="1" t="s">
        <v>102912</v>
      </c>
      <c r="B35010" s="1" t="s">
        <v>102913</v>
      </c>
      <c r="C35010" s="1" t="s">
        <v>102914</v>
      </c>
      <c r="D35010" s="1" t="s">
        <v>102915</v>
      </c>
      <c r="E35010" s="2">
        <v>44126.038449074076</v>
      </c>
      <c r="F35010" s="1" t="s">
        <v>63</v>
      </c>
      <c r="G35010" s="1" t="s">
        <v>29</v>
      </c>
      <c r="H35010" s="1" t="s">
        <v>29</v>
      </c>
      <c r="I35010" s="1" t="s">
        <v>102916</v>
      </c>
      <c r="J35010" s="1" t="s">
        <v>31</v>
      </c>
      <c r="K35010">
        <v>0</v>
      </c>
      <c r="L35010">
        <v>1</v>
      </c>
      <c r="M35010">
        <v>1</v>
      </c>
      <c r="N35010">
        <v>5</v>
      </c>
      <c r="O35010" s="1" t="s">
        <v>32</v>
      </c>
      <c r="P35010" t="b">
        <v>0</v>
      </c>
      <c r="Q35010" s="1" t="s">
        <v>32</v>
      </c>
      <c r="R35010" s="1" t="s">
        <v>32</v>
      </c>
      <c r="S35010" s="1" t="s">
        <v>32</v>
      </c>
      <c r="T35010" t="b">
        <v>0</v>
      </c>
      <c r="U35010" s="1" t="s">
        <v>32</v>
      </c>
      <c r="V35010" t="b">
        <v>0</v>
      </c>
      <c r="W35010" s="1" t="s">
        <v>32</v>
      </c>
      <c r="X35010">
        <v>0</v>
      </c>
    </row>
    <row r="35011" spans="1:24" x14ac:dyDescent="0.35">
      <c r="A35011" s="1" t="s">
        <v>102917</v>
      </c>
      <c r="B35011" s="1" t="s">
        <v>32</v>
      </c>
      <c r="C35011" s="1" t="s">
        <v>19452</v>
      </c>
      <c r="D35011" s="1" t="s">
        <v>19453</v>
      </c>
      <c r="E35011" s="2">
        <v>44126.05810185185</v>
      </c>
      <c r="F35011" s="1" t="s">
        <v>63</v>
      </c>
      <c r="G35011" s="1" t="s">
        <v>32</v>
      </c>
      <c r="H35011" s="1" t="s">
        <v>32</v>
      </c>
      <c r="I35011" s="1" t="s">
        <v>32</v>
      </c>
      <c r="J35011" s="1" t="s">
        <v>32</v>
      </c>
      <c r="O35011" s="1" t="s">
        <v>32</v>
      </c>
      <c r="Q35011" s="1" t="s">
        <v>32</v>
      </c>
      <c r="R35011" s="1" t="s">
        <v>32</v>
      </c>
      <c r="S35011" s="1" t="s">
        <v>32</v>
      </c>
      <c r="U35011" s="1" t="s">
        <v>32</v>
      </c>
      <c r="V35011" t="b">
        <v>1</v>
      </c>
      <c r="W35011" s="1" t="s">
        <v>96547</v>
      </c>
    </row>
    <row r="35012" spans="1:24" x14ac:dyDescent="0.35">
      <c r="A35012" s="1" t="s">
        <v>102918</v>
      </c>
      <c r="B35012" s="1" t="s">
        <v>32</v>
      </c>
      <c r="C35012" s="1" t="s">
        <v>11776</v>
      </c>
      <c r="D35012" s="1" t="s">
        <v>11777</v>
      </c>
      <c r="E35012" s="2">
        <v>44126.058483796296</v>
      </c>
      <c r="F35012" s="1" t="s">
        <v>28</v>
      </c>
      <c r="G35012" s="1" t="s">
        <v>32</v>
      </c>
      <c r="H35012" s="1" t="s">
        <v>32</v>
      </c>
      <c r="I35012" s="1" t="s">
        <v>32</v>
      </c>
      <c r="J35012" s="1" t="s">
        <v>32</v>
      </c>
      <c r="O35012" s="1" t="s">
        <v>32</v>
      </c>
      <c r="Q35012" s="1" t="s">
        <v>32</v>
      </c>
      <c r="R35012" s="1" t="s">
        <v>32</v>
      </c>
      <c r="S35012" s="1" t="s">
        <v>32</v>
      </c>
      <c r="U35012" s="1" t="s">
        <v>32</v>
      </c>
      <c r="V35012" t="b">
        <v>1</v>
      </c>
      <c r="W35012" s="1" t="s">
        <v>100564</v>
      </c>
    </row>
    <row r="35013" spans="1:24" x14ac:dyDescent="0.35">
      <c r="A35013" s="1" t="s">
        <v>102919</v>
      </c>
      <c r="B35013" s="1" t="s">
        <v>102920</v>
      </c>
      <c r="C35013" s="1" t="s">
        <v>102921</v>
      </c>
      <c r="D35013" s="1" t="s">
        <v>102922</v>
      </c>
      <c r="E35013" s="2">
        <v>44126.048356481479</v>
      </c>
      <c r="F35013" s="1" t="s">
        <v>28</v>
      </c>
      <c r="G35013" s="1" t="s">
        <v>29</v>
      </c>
      <c r="H35013" s="1" t="s">
        <v>29</v>
      </c>
      <c r="I35013" s="1" t="s">
        <v>29</v>
      </c>
      <c r="J35013" s="1" t="s">
        <v>31</v>
      </c>
      <c r="K35013">
        <v>5</v>
      </c>
      <c r="L35013">
        <v>8</v>
      </c>
      <c r="M35013">
        <v>3</v>
      </c>
      <c r="N35013">
        <v>31</v>
      </c>
      <c r="O35013" s="1" t="s">
        <v>32</v>
      </c>
      <c r="P35013" t="b">
        <v>0</v>
      </c>
      <c r="Q35013" s="1" t="s">
        <v>32</v>
      </c>
      <c r="R35013" s="1" t="s">
        <v>32</v>
      </c>
      <c r="S35013" s="1" t="s">
        <v>32</v>
      </c>
      <c r="T35013" t="b">
        <v>0</v>
      </c>
      <c r="U35013" s="1" t="s">
        <v>32</v>
      </c>
      <c r="V35013" t="b">
        <v>0</v>
      </c>
      <c r="W35013" s="1" t="s">
        <v>32</v>
      </c>
      <c r="X35013">
        <v>0</v>
      </c>
    </row>
    <row r="35014" spans="1:24" x14ac:dyDescent="0.35">
      <c r="A35014" s="1" t="s">
        <v>102923</v>
      </c>
      <c r="B35014" s="1" t="s">
        <v>102924</v>
      </c>
      <c r="C35014" s="1" t="s">
        <v>102925</v>
      </c>
      <c r="D35014" s="1" t="s">
        <v>102926</v>
      </c>
      <c r="E35014" s="2">
        <v>44125.75472222222</v>
      </c>
      <c r="F35014" s="1" t="s">
        <v>28</v>
      </c>
      <c r="G35014" s="1" t="s">
        <v>29</v>
      </c>
      <c r="H35014" s="1" t="s">
        <v>29</v>
      </c>
      <c r="I35014" s="1" t="s">
        <v>29</v>
      </c>
      <c r="J35014" s="1" t="s">
        <v>31</v>
      </c>
      <c r="K35014">
        <v>6</v>
      </c>
      <c r="L35014">
        <v>0</v>
      </c>
      <c r="M35014">
        <v>19</v>
      </c>
      <c r="N35014">
        <v>21</v>
      </c>
      <c r="O35014" s="1" t="s">
        <v>32</v>
      </c>
      <c r="P35014" t="b">
        <v>0</v>
      </c>
      <c r="Q35014" s="1" t="s">
        <v>32</v>
      </c>
      <c r="R35014" s="1" t="s">
        <v>32</v>
      </c>
      <c r="S35014" s="1" t="s">
        <v>32</v>
      </c>
      <c r="T35014" t="b">
        <v>0</v>
      </c>
      <c r="U35014" s="1" t="s">
        <v>32</v>
      </c>
      <c r="V35014" t="b">
        <v>0</v>
      </c>
      <c r="W35014" s="1" t="s">
        <v>32</v>
      </c>
      <c r="X35014">
        <v>0</v>
      </c>
    </row>
    <row r="35015" spans="1:24" x14ac:dyDescent="0.35">
      <c r="A35015" s="1" t="s">
        <v>102927</v>
      </c>
      <c r="B35015" s="1" t="s">
        <v>102928</v>
      </c>
      <c r="C35015" s="1" t="s">
        <v>26789</v>
      </c>
      <c r="D35015" s="1" t="s">
        <v>26790</v>
      </c>
      <c r="E35015" s="2">
        <v>44126.051180555558</v>
      </c>
      <c r="F35015" s="1" t="s">
        <v>43</v>
      </c>
      <c r="G35015" s="1" t="s">
        <v>29</v>
      </c>
      <c r="H35015" s="1" t="s">
        <v>29</v>
      </c>
      <c r="I35015" s="1" t="s">
        <v>29</v>
      </c>
      <c r="J35015" s="1" t="s">
        <v>31</v>
      </c>
      <c r="K35015">
        <v>10</v>
      </c>
      <c r="L35015">
        <v>3</v>
      </c>
      <c r="M35015">
        <v>47</v>
      </c>
      <c r="N35015">
        <v>264</v>
      </c>
      <c r="O35015" s="1" t="s">
        <v>32</v>
      </c>
      <c r="P35015" t="b">
        <v>0</v>
      </c>
      <c r="Q35015" s="1" t="s">
        <v>32</v>
      </c>
      <c r="R35015" s="1" t="s">
        <v>32</v>
      </c>
      <c r="S35015" s="1" t="s">
        <v>32</v>
      </c>
      <c r="T35015" t="b">
        <v>0</v>
      </c>
      <c r="U35015" s="1" t="s">
        <v>32</v>
      </c>
      <c r="V35015" t="b">
        <v>0</v>
      </c>
      <c r="W35015" s="1" t="s">
        <v>32</v>
      </c>
      <c r="X35015">
        <v>0</v>
      </c>
    </row>
    <row r="35016" spans="1:24" x14ac:dyDescent="0.35">
      <c r="A35016" s="1" t="s">
        <v>102929</v>
      </c>
      <c r="B35016" s="1" t="s">
        <v>102930</v>
      </c>
      <c r="C35016" s="1" t="s">
        <v>102931</v>
      </c>
      <c r="D35016" s="1" t="s">
        <v>102932</v>
      </c>
      <c r="E35016" s="2">
        <v>44126.046817129631</v>
      </c>
      <c r="F35016" s="1" t="s">
        <v>28</v>
      </c>
      <c r="G35016" s="1" t="s">
        <v>29</v>
      </c>
      <c r="H35016" s="1" t="s">
        <v>29</v>
      </c>
      <c r="I35016" s="1" t="s">
        <v>29</v>
      </c>
      <c r="J35016" s="1" t="s">
        <v>31</v>
      </c>
      <c r="K35016">
        <v>1</v>
      </c>
      <c r="L35016">
        <v>0</v>
      </c>
      <c r="M35016">
        <v>0</v>
      </c>
      <c r="N35016">
        <v>6</v>
      </c>
      <c r="O35016" s="1" t="s">
        <v>32</v>
      </c>
      <c r="P35016" t="b">
        <v>0</v>
      </c>
      <c r="Q35016" s="1" t="s">
        <v>32</v>
      </c>
      <c r="R35016" s="1" t="s">
        <v>32</v>
      </c>
      <c r="S35016" s="1" t="s">
        <v>32</v>
      </c>
      <c r="T35016" t="b">
        <v>0</v>
      </c>
      <c r="U35016" s="1" t="s">
        <v>32</v>
      </c>
      <c r="V35016" t="b">
        <v>0</v>
      </c>
      <c r="W35016" s="1" t="s">
        <v>32</v>
      </c>
      <c r="X35016">
        <v>0</v>
      </c>
    </row>
    <row r="35017" spans="1:24" x14ac:dyDescent="0.35">
      <c r="A35017" s="1" t="s">
        <v>102933</v>
      </c>
      <c r="B35017" s="1" t="s">
        <v>102934</v>
      </c>
      <c r="C35017" s="1" t="s">
        <v>16460</v>
      </c>
      <c r="D35017" s="1" t="s">
        <v>16461</v>
      </c>
      <c r="E35017" s="2">
        <v>44126.058854166666</v>
      </c>
      <c r="F35017" s="1" t="s">
        <v>43</v>
      </c>
      <c r="G35017" s="1" t="s">
        <v>29</v>
      </c>
      <c r="H35017" s="1" t="s">
        <v>29</v>
      </c>
      <c r="I35017" s="1" t="s">
        <v>29</v>
      </c>
      <c r="J35017" s="1" t="s">
        <v>31</v>
      </c>
      <c r="K35017">
        <v>2</v>
      </c>
      <c r="L35017">
        <v>0</v>
      </c>
      <c r="M35017">
        <v>33</v>
      </c>
      <c r="N35017">
        <v>82</v>
      </c>
      <c r="O35017" s="1" t="s">
        <v>32</v>
      </c>
      <c r="P35017" t="b">
        <v>0</v>
      </c>
      <c r="Q35017" s="1" t="s">
        <v>32</v>
      </c>
      <c r="R35017" s="1" t="s">
        <v>32</v>
      </c>
      <c r="S35017" s="1" t="s">
        <v>32</v>
      </c>
      <c r="T35017" t="b">
        <v>0</v>
      </c>
      <c r="U35017" s="1" t="s">
        <v>32</v>
      </c>
      <c r="V35017" t="b">
        <v>0</v>
      </c>
      <c r="W35017" s="1" t="s">
        <v>32</v>
      </c>
      <c r="X35017">
        <v>0</v>
      </c>
    </row>
    <row r="35018" spans="1:24" x14ac:dyDescent="0.35">
      <c r="A35018" s="1" t="s">
        <v>102935</v>
      </c>
      <c r="B35018" s="1" t="s">
        <v>102936</v>
      </c>
      <c r="C35018" s="1" t="s">
        <v>102937</v>
      </c>
      <c r="D35018" s="1" t="s">
        <v>102938</v>
      </c>
      <c r="E35018" s="2">
        <v>44125.957685185182</v>
      </c>
      <c r="F35018" s="1" t="s">
        <v>43</v>
      </c>
      <c r="G35018" s="1" t="s">
        <v>29</v>
      </c>
      <c r="H35018" s="1" t="s">
        <v>29</v>
      </c>
      <c r="I35018" s="1" t="s">
        <v>29</v>
      </c>
      <c r="J35018" s="1" t="s">
        <v>31</v>
      </c>
      <c r="K35018">
        <v>12</v>
      </c>
      <c r="L35018">
        <v>65</v>
      </c>
      <c r="M35018">
        <v>71</v>
      </c>
      <c r="N35018">
        <v>1027</v>
      </c>
      <c r="O35018" s="1" t="s">
        <v>32</v>
      </c>
      <c r="P35018" t="b">
        <v>0</v>
      </c>
      <c r="Q35018" s="1" t="s">
        <v>32</v>
      </c>
      <c r="R35018" s="1" t="s">
        <v>32</v>
      </c>
      <c r="S35018" s="1" t="s">
        <v>32</v>
      </c>
      <c r="T35018" t="b">
        <v>0</v>
      </c>
      <c r="U35018" s="1" t="s">
        <v>32</v>
      </c>
      <c r="V35018" t="b">
        <v>0</v>
      </c>
      <c r="W35018" s="1" t="s">
        <v>32</v>
      </c>
      <c r="X35018">
        <v>0</v>
      </c>
    </row>
    <row r="35019" spans="1:24" x14ac:dyDescent="0.35">
      <c r="A35019" s="1" t="s">
        <v>102939</v>
      </c>
      <c r="B35019" s="1" t="s">
        <v>102940</v>
      </c>
      <c r="C35019" s="1" t="s">
        <v>33816</v>
      </c>
      <c r="D35019" s="1" t="s">
        <v>33818</v>
      </c>
      <c r="E35019" s="2">
        <v>44126.038263888891</v>
      </c>
      <c r="F35019" s="1" t="s">
        <v>43</v>
      </c>
      <c r="G35019" s="1" t="s">
        <v>29</v>
      </c>
      <c r="H35019" s="1" t="s">
        <v>29</v>
      </c>
      <c r="I35019" s="1" t="s">
        <v>29</v>
      </c>
      <c r="J35019" s="1" t="s">
        <v>31</v>
      </c>
      <c r="K35019">
        <v>18</v>
      </c>
      <c r="L35019">
        <v>190</v>
      </c>
      <c r="M35019">
        <v>53</v>
      </c>
      <c r="N35019">
        <v>1169</v>
      </c>
      <c r="O35019" s="1" t="s">
        <v>32</v>
      </c>
      <c r="P35019" t="b">
        <v>0</v>
      </c>
      <c r="Q35019" s="1" t="s">
        <v>32</v>
      </c>
      <c r="R35019" s="1" t="s">
        <v>32</v>
      </c>
      <c r="S35019" s="1" t="s">
        <v>32</v>
      </c>
      <c r="T35019" t="b">
        <v>0</v>
      </c>
      <c r="U35019" s="1" t="s">
        <v>32</v>
      </c>
      <c r="V35019" t="b">
        <v>0</v>
      </c>
      <c r="W35019" s="1" t="s">
        <v>32</v>
      </c>
      <c r="X35019">
        <v>0</v>
      </c>
    </row>
    <row r="35020" spans="1:24" x14ac:dyDescent="0.35">
      <c r="A35020" s="1" t="s">
        <v>102941</v>
      </c>
      <c r="B35020" s="1" t="s">
        <v>32</v>
      </c>
      <c r="C35020" s="1" t="s">
        <v>58475</v>
      </c>
      <c r="D35020" s="1" t="s">
        <v>58476</v>
      </c>
      <c r="E35020" s="2">
        <v>44126.060578703706</v>
      </c>
      <c r="F35020" s="1" t="s">
        <v>28</v>
      </c>
      <c r="G35020" s="1" t="s">
        <v>32</v>
      </c>
      <c r="H35020" s="1" t="s">
        <v>32</v>
      </c>
      <c r="I35020" s="1" t="s">
        <v>32</v>
      </c>
      <c r="J35020" s="1" t="s">
        <v>32</v>
      </c>
      <c r="O35020" s="1" t="s">
        <v>32</v>
      </c>
      <c r="Q35020" s="1" t="s">
        <v>32</v>
      </c>
      <c r="R35020" s="1" t="s">
        <v>32</v>
      </c>
      <c r="S35020" s="1" t="s">
        <v>32</v>
      </c>
      <c r="U35020" s="1" t="s">
        <v>32</v>
      </c>
      <c r="V35020" t="b">
        <v>1</v>
      </c>
      <c r="W35020" s="1" t="s">
        <v>100564</v>
      </c>
    </row>
    <row r="35021" spans="1:24" x14ac:dyDescent="0.35">
      <c r="A35021" s="1" t="s">
        <v>102942</v>
      </c>
      <c r="B35021" s="1" t="s">
        <v>32</v>
      </c>
      <c r="C35021" s="1" t="s">
        <v>102943</v>
      </c>
      <c r="D35021" s="1" t="s">
        <v>102944</v>
      </c>
      <c r="E35021" s="2">
        <v>44126.060636574075</v>
      </c>
      <c r="F35021" s="1" t="s">
        <v>28</v>
      </c>
      <c r="G35021" s="1" t="s">
        <v>32</v>
      </c>
      <c r="H35021" s="1" t="s">
        <v>32</v>
      </c>
      <c r="I35021" s="1" t="s">
        <v>32</v>
      </c>
      <c r="J35021" s="1" t="s">
        <v>32</v>
      </c>
      <c r="O35021" s="1" t="s">
        <v>32</v>
      </c>
      <c r="Q35021" s="1" t="s">
        <v>32</v>
      </c>
      <c r="R35021" s="1" t="s">
        <v>32</v>
      </c>
      <c r="S35021" s="1" t="s">
        <v>32</v>
      </c>
      <c r="U35021" s="1" t="s">
        <v>32</v>
      </c>
      <c r="V35021" t="b">
        <v>1</v>
      </c>
      <c r="W35021" s="1" t="s">
        <v>98946</v>
      </c>
    </row>
    <row r="35022" spans="1:24" x14ac:dyDescent="0.35">
      <c r="A35022" s="1" t="s">
        <v>102945</v>
      </c>
      <c r="B35022" s="1" t="s">
        <v>102946</v>
      </c>
      <c r="C35022" s="1" t="s">
        <v>102947</v>
      </c>
      <c r="D35022" s="1" t="s">
        <v>102948</v>
      </c>
      <c r="E35022" s="2">
        <v>44126.057060185187</v>
      </c>
      <c r="F35022" s="1" t="s">
        <v>63</v>
      </c>
      <c r="G35022" s="1" t="s">
        <v>29</v>
      </c>
      <c r="H35022" s="1" t="s">
        <v>29</v>
      </c>
      <c r="I35022" s="1" t="s">
        <v>29</v>
      </c>
      <c r="J35022" s="1" t="s">
        <v>31</v>
      </c>
      <c r="K35022">
        <v>0</v>
      </c>
      <c r="L35022">
        <v>0</v>
      </c>
      <c r="M35022">
        <v>0</v>
      </c>
      <c r="N35022">
        <v>0</v>
      </c>
      <c r="O35022" s="1" t="s">
        <v>32</v>
      </c>
      <c r="P35022" t="b">
        <v>0</v>
      </c>
      <c r="Q35022" s="1" t="s">
        <v>32</v>
      </c>
      <c r="R35022" s="1" t="s">
        <v>32</v>
      </c>
      <c r="S35022" s="1" t="s">
        <v>32</v>
      </c>
      <c r="T35022" t="b">
        <v>0</v>
      </c>
      <c r="U35022" s="1" t="s">
        <v>32</v>
      </c>
      <c r="V35022" t="b">
        <v>0</v>
      </c>
      <c r="W35022" s="1" t="s">
        <v>32</v>
      </c>
      <c r="X35022">
        <v>0</v>
      </c>
    </row>
    <row r="35023" spans="1:24" x14ac:dyDescent="0.35">
      <c r="A35023" s="1" t="s">
        <v>102949</v>
      </c>
      <c r="B35023" s="1" t="s">
        <v>102950</v>
      </c>
      <c r="C35023" s="1" t="s">
        <v>102951</v>
      </c>
      <c r="D35023" s="1" t="s">
        <v>102952</v>
      </c>
      <c r="E35023" s="2">
        <v>44126.056886574072</v>
      </c>
      <c r="F35023" s="1" t="s">
        <v>28</v>
      </c>
      <c r="G35023" s="1" t="s">
        <v>102953</v>
      </c>
      <c r="H35023" s="1" t="s">
        <v>29</v>
      </c>
      <c r="I35023" s="1" t="s">
        <v>102954</v>
      </c>
      <c r="J35023" s="1" t="s">
        <v>31</v>
      </c>
      <c r="K35023">
        <v>0</v>
      </c>
      <c r="L35023">
        <v>0</v>
      </c>
      <c r="M35023">
        <v>1</v>
      </c>
      <c r="N35023">
        <v>0</v>
      </c>
      <c r="O35023" s="1" t="s">
        <v>32</v>
      </c>
      <c r="P35023" t="b">
        <v>0</v>
      </c>
      <c r="Q35023" s="1" t="s">
        <v>32</v>
      </c>
      <c r="R35023" s="1" t="s">
        <v>32</v>
      </c>
      <c r="S35023" s="1" t="s">
        <v>32</v>
      </c>
      <c r="T35023" t="b">
        <v>0</v>
      </c>
      <c r="U35023" s="1" t="s">
        <v>32</v>
      </c>
      <c r="V35023" t="b">
        <v>0</v>
      </c>
      <c r="W35023" s="1" t="s">
        <v>32</v>
      </c>
      <c r="X35023">
        <v>0</v>
      </c>
    </row>
    <row r="35024" spans="1:24" x14ac:dyDescent="0.35">
      <c r="A35024" s="1" t="s">
        <v>102955</v>
      </c>
      <c r="B35024" s="1" t="s">
        <v>102956</v>
      </c>
      <c r="C35024" s="1" t="s">
        <v>102957</v>
      </c>
      <c r="D35024" s="1" t="s">
        <v>102958</v>
      </c>
      <c r="E35024" s="2">
        <v>44126.055520833332</v>
      </c>
      <c r="F35024" s="1" t="s">
        <v>43</v>
      </c>
      <c r="G35024" s="1" t="s">
        <v>29</v>
      </c>
      <c r="H35024" s="1" t="s">
        <v>29</v>
      </c>
      <c r="I35024" s="1" t="s">
        <v>102959</v>
      </c>
      <c r="J35024" s="1" t="s">
        <v>31</v>
      </c>
      <c r="K35024">
        <v>0</v>
      </c>
      <c r="L35024">
        <v>0</v>
      </c>
      <c r="M35024">
        <v>2</v>
      </c>
      <c r="N35024">
        <v>2</v>
      </c>
      <c r="O35024" s="1" t="s">
        <v>32</v>
      </c>
      <c r="P35024" t="b">
        <v>0</v>
      </c>
      <c r="Q35024" s="1" t="s">
        <v>32</v>
      </c>
      <c r="R35024" s="1" t="s">
        <v>32</v>
      </c>
      <c r="S35024" s="1" t="s">
        <v>32</v>
      </c>
      <c r="T35024" t="b">
        <v>0</v>
      </c>
      <c r="U35024" s="1" t="s">
        <v>32</v>
      </c>
      <c r="V35024" t="b">
        <v>0</v>
      </c>
      <c r="W35024" s="1" t="s">
        <v>32</v>
      </c>
      <c r="X35024">
        <v>0</v>
      </c>
    </row>
    <row r="35025" spans="1:24" x14ac:dyDescent="0.35">
      <c r="A35025" s="1" t="s">
        <v>102960</v>
      </c>
      <c r="B35025" s="1" t="s">
        <v>102961</v>
      </c>
      <c r="C35025" s="1" t="s">
        <v>55260</v>
      </c>
      <c r="D35025" s="1" t="s">
        <v>55261</v>
      </c>
      <c r="E35025" s="2">
        <v>44125.306087962963</v>
      </c>
      <c r="F35025" s="1" t="s">
        <v>63</v>
      </c>
      <c r="G35025" s="1" t="s">
        <v>29</v>
      </c>
      <c r="H35025" s="1" t="s">
        <v>29</v>
      </c>
      <c r="I35025" s="1" t="s">
        <v>29</v>
      </c>
      <c r="J35025" s="1" t="s">
        <v>31</v>
      </c>
      <c r="K35025">
        <v>77</v>
      </c>
      <c r="L35025">
        <v>2</v>
      </c>
      <c r="M35025">
        <v>1388</v>
      </c>
      <c r="N35025">
        <v>2600</v>
      </c>
      <c r="O35025" s="1" t="s">
        <v>32</v>
      </c>
      <c r="P35025" t="b">
        <v>0</v>
      </c>
      <c r="Q35025" s="1" t="s">
        <v>32</v>
      </c>
      <c r="R35025" s="1" t="s">
        <v>32</v>
      </c>
      <c r="S35025" s="1" t="s">
        <v>32</v>
      </c>
      <c r="T35025" t="b">
        <v>0</v>
      </c>
      <c r="U35025" s="1" t="s">
        <v>32</v>
      </c>
      <c r="V35025" t="b">
        <v>0</v>
      </c>
      <c r="W35025" s="1" t="s">
        <v>32</v>
      </c>
      <c r="X35025">
        <v>0</v>
      </c>
    </row>
    <row r="35026" spans="1:24" x14ac:dyDescent="0.35">
      <c r="A35026" s="1" t="s">
        <v>102962</v>
      </c>
      <c r="B35026" s="1" t="s">
        <v>32</v>
      </c>
      <c r="C35026" s="1" t="s">
        <v>31501</v>
      </c>
      <c r="D35026" s="1" t="s">
        <v>31502</v>
      </c>
      <c r="E35026" s="2">
        <v>44126.061273148145</v>
      </c>
      <c r="F35026" s="1" t="s">
        <v>63</v>
      </c>
      <c r="G35026" s="1" t="s">
        <v>32</v>
      </c>
      <c r="H35026" s="1" t="s">
        <v>32</v>
      </c>
      <c r="I35026" s="1" t="s">
        <v>32</v>
      </c>
      <c r="J35026" s="1" t="s">
        <v>32</v>
      </c>
      <c r="O35026" s="1" t="s">
        <v>32</v>
      </c>
      <c r="Q35026" s="1" t="s">
        <v>32</v>
      </c>
      <c r="R35026" s="1" t="s">
        <v>32</v>
      </c>
      <c r="S35026" s="1" t="s">
        <v>32</v>
      </c>
      <c r="U35026" s="1" t="s">
        <v>32</v>
      </c>
      <c r="V35026" t="b">
        <v>1</v>
      </c>
      <c r="W35026" s="1" t="s">
        <v>102013</v>
      </c>
    </row>
    <row r="35027" spans="1:24" x14ac:dyDescent="0.35">
      <c r="A35027" s="1" t="s">
        <v>102963</v>
      </c>
      <c r="B35027" s="1" t="s">
        <v>102964</v>
      </c>
      <c r="C35027" s="1" t="s">
        <v>102965</v>
      </c>
      <c r="D35027" s="1" t="s">
        <v>102966</v>
      </c>
      <c r="E35027" s="2">
        <v>44126.010300925926</v>
      </c>
      <c r="F35027" s="1" t="s">
        <v>43</v>
      </c>
      <c r="G35027" s="1" t="s">
        <v>29</v>
      </c>
      <c r="H35027" s="1" t="s">
        <v>29</v>
      </c>
      <c r="I35027" s="1" t="s">
        <v>29</v>
      </c>
      <c r="J35027" s="1" t="s">
        <v>31</v>
      </c>
      <c r="K35027">
        <v>0</v>
      </c>
      <c r="L35027">
        <v>2</v>
      </c>
      <c r="M35027">
        <v>0</v>
      </c>
      <c r="N35027">
        <v>2</v>
      </c>
      <c r="O35027" s="1" t="s">
        <v>32</v>
      </c>
      <c r="P35027" t="b">
        <v>0</v>
      </c>
      <c r="Q35027" s="1" t="s">
        <v>32</v>
      </c>
      <c r="R35027" s="1" t="s">
        <v>32</v>
      </c>
      <c r="S35027" s="1" t="s">
        <v>32</v>
      </c>
      <c r="T35027" t="b">
        <v>0</v>
      </c>
      <c r="U35027" s="1" t="s">
        <v>32</v>
      </c>
      <c r="V35027" t="b">
        <v>0</v>
      </c>
      <c r="W35027" s="1" t="s">
        <v>32</v>
      </c>
      <c r="X35027">
        <v>0</v>
      </c>
    </row>
    <row r="35028" spans="1:24" x14ac:dyDescent="0.35">
      <c r="A35028" s="1" t="s">
        <v>102967</v>
      </c>
      <c r="B35028" s="1" t="s">
        <v>102968</v>
      </c>
      <c r="C35028" s="1" t="s">
        <v>99254</v>
      </c>
      <c r="D35028" s="1" t="s">
        <v>99255</v>
      </c>
      <c r="E35028" s="2">
        <v>44126.061249999999</v>
      </c>
      <c r="F35028" s="1" t="s">
        <v>28</v>
      </c>
      <c r="G35028" s="1" t="s">
        <v>29</v>
      </c>
      <c r="H35028" s="1" t="s">
        <v>29</v>
      </c>
      <c r="I35028" s="1" t="s">
        <v>29</v>
      </c>
      <c r="J35028" s="1" t="s">
        <v>31</v>
      </c>
      <c r="K35028">
        <v>0</v>
      </c>
      <c r="L35028">
        <v>0</v>
      </c>
      <c r="M35028">
        <v>0</v>
      </c>
      <c r="N35028">
        <v>0</v>
      </c>
      <c r="O35028" s="1" t="s">
        <v>32</v>
      </c>
      <c r="P35028" t="b">
        <v>0</v>
      </c>
      <c r="Q35028" s="1" t="s">
        <v>32</v>
      </c>
      <c r="R35028" s="1" t="s">
        <v>32</v>
      </c>
      <c r="S35028" s="1" t="s">
        <v>32</v>
      </c>
      <c r="U35028" s="1" t="s">
        <v>32</v>
      </c>
      <c r="V35028" t="b">
        <v>0</v>
      </c>
      <c r="W35028" s="1" t="s">
        <v>32</v>
      </c>
      <c r="X35028">
        <v>0</v>
      </c>
    </row>
    <row r="35029" spans="1:24" x14ac:dyDescent="0.35">
      <c r="A35029" s="1" t="s">
        <v>102969</v>
      </c>
      <c r="B35029" s="1" t="s">
        <v>102970</v>
      </c>
      <c r="C35029" s="1" t="s">
        <v>88411</v>
      </c>
      <c r="D35029" s="1" t="s">
        <v>88412</v>
      </c>
      <c r="E35029" s="2">
        <v>44126.0625</v>
      </c>
      <c r="F35029" s="1" t="s">
        <v>63</v>
      </c>
      <c r="G35029" s="1" t="s">
        <v>101526</v>
      </c>
      <c r="H35029" s="1" t="s">
        <v>29</v>
      </c>
      <c r="I35029" s="1" t="s">
        <v>29</v>
      </c>
      <c r="J35029" s="1" t="s">
        <v>31</v>
      </c>
      <c r="K35029">
        <v>0</v>
      </c>
      <c r="L35029">
        <v>0</v>
      </c>
      <c r="M35029">
        <v>0</v>
      </c>
      <c r="N35029">
        <v>0</v>
      </c>
      <c r="O35029" s="1" t="s">
        <v>32</v>
      </c>
      <c r="P35029" t="b">
        <v>0</v>
      </c>
      <c r="Q35029" s="1" t="s">
        <v>32</v>
      </c>
      <c r="R35029" s="1" t="s">
        <v>32</v>
      </c>
      <c r="S35029" s="1" t="s">
        <v>32</v>
      </c>
      <c r="T35029" t="b">
        <v>0</v>
      </c>
      <c r="U35029" s="1" t="s">
        <v>32</v>
      </c>
      <c r="V35029" t="b">
        <v>0</v>
      </c>
      <c r="W35029" s="1" t="s">
        <v>32</v>
      </c>
      <c r="X35029">
        <v>0</v>
      </c>
    </row>
    <row r="35030" spans="1:24" x14ac:dyDescent="0.35">
      <c r="A35030" s="1" t="s">
        <v>102971</v>
      </c>
      <c r="B35030" s="1" t="s">
        <v>102972</v>
      </c>
      <c r="C35030" s="1" t="s">
        <v>78382</v>
      </c>
      <c r="D35030" s="1" t="s">
        <v>78383</v>
      </c>
      <c r="E35030" s="2">
        <v>44126.058796296296</v>
      </c>
      <c r="F35030" s="1" t="s">
        <v>28</v>
      </c>
      <c r="G35030" s="1" t="s">
        <v>29</v>
      </c>
      <c r="H35030" s="1" t="s">
        <v>29</v>
      </c>
      <c r="I35030" s="1" t="s">
        <v>29</v>
      </c>
      <c r="J35030" s="1" t="s">
        <v>31</v>
      </c>
      <c r="K35030">
        <v>4</v>
      </c>
      <c r="L35030">
        <v>18</v>
      </c>
      <c r="M35030">
        <v>26</v>
      </c>
      <c r="N35030">
        <v>181</v>
      </c>
      <c r="O35030" s="1" t="s">
        <v>32</v>
      </c>
      <c r="P35030" t="b">
        <v>0</v>
      </c>
      <c r="Q35030" s="1" t="s">
        <v>32</v>
      </c>
      <c r="R35030" s="1" t="s">
        <v>32</v>
      </c>
      <c r="S35030" s="1" t="s">
        <v>32</v>
      </c>
      <c r="T35030" t="b">
        <v>0</v>
      </c>
      <c r="U35030" s="1" t="s">
        <v>32</v>
      </c>
      <c r="V35030" t="b">
        <v>0</v>
      </c>
      <c r="W35030" s="1" t="s">
        <v>32</v>
      </c>
      <c r="X35030">
        <v>0</v>
      </c>
    </row>
    <row r="35031" spans="1:24" x14ac:dyDescent="0.35">
      <c r="A35031" s="1" t="s">
        <v>102973</v>
      </c>
      <c r="B35031" s="1" t="s">
        <v>102974</v>
      </c>
      <c r="C35031" s="1" t="s">
        <v>60186</v>
      </c>
      <c r="D35031" s="1" t="s">
        <v>60187</v>
      </c>
      <c r="E35031" s="2">
        <v>44125.704861111109</v>
      </c>
      <c r="F35031" s="1" t="s">
        <v>48</v>
      </c>
      <c r="G35031" s="1" t="s">
        <v>29</v>
      </c>
      <c r="H35031" s="1" t="s">
        <v>29</v>
      </c>
      <c r="I35031" s="1" t="s">
        <v>29</v>
      </c>
      <c r="J35031" s="1" t="s">
        <v>31</v>
      </c>
      <c r="K35031">
        <v>428</v>
      </c>
      <c r="L35031">
        <v>79</v>
      </c>
      <c r="M35031">
        <v>2445</v>
      </c>
      <c r="N35031">
        <v>21757</v>
      </c>
      <c r="O35031" s="1" t="s">
        <v>32</v>
      </c>
      <c r="P35031" t="b">
        <v>0</v>
      </c>
      <c r="Q35031" s="1" t="s">
        <v>32</v>
      </c>
      <c r="R35031" s="1" t="s">
        <v>32</v>
      </c>
      <c r="S35031" s="1" t="s">
        <v>32</v>
      </c>
      <c r="T35031" t="b">
        <v>0</v>
      </c>
      <c r="U35031" s="1" t="s">
        <v>32</v>
      </c>
      <c r="V35031" t="b">
        <v>0</v>
      </c>
      <c r="W35031" s="1" t="s">
        <v>32</v>
      </c>
      <c r="X35031">
        <v>0</v>
      </c>
    </row>
    <row r="35032" spans="1:24" x14ac:dyDescent="0.35">
      <c r="A35032" s="1" t="s">
        <v>102975</v>
      </c>
      <c r="B35032" s="1" t="s">
        <v>32</v>
      </c>
      <c r="C35032" s="1" t="s">
        <v>102976</v>
      </c>
      <c r="D35032" s="1" t="s">
        <v>102977</v>
      </c>
      <c r="E35032" s="2">
        <v>44126.063067129631</v>
      </c>
      <c r="F35032" s="1" t="s">
        <v>63</v>
      </c>
      <c r="G35032" s="1" t="s">
        <v>32</v>
      </c>
      <c r="H35032" s="1" t="s">
        <v>32</v>
      </c>
      <c r="I35032" s="1" t="s">
        <v>32</v>
      </c>
      <c r="J35032" s="1" t="s">
        <v>32</v>
      </c>
      <c r="O35032" s="1" t="s">
        <v>32</v>
      </c>
      <c r="Q35032" s="1" t="s">
        <v>32</v>
      </c>
      <c r="R35032" s="1" t="s">
        <v>32</v>
      </c>
      <c r="S35032" s="1" t="s">
        <v>32</v>
      </c>
      <c r="U35032" s="1" t="s">
        <v>32</v>
      </c>
      <c r="V35032" t="b">
        <v>1</v>
      </c>
      <c r="W35032" s="1" t="s">
        <v>102828</v>
      </c>
    </row>
    <row r="35033" spans="1:24" x14ac:dyDescent="0.35">
      <c r="A35033" s="1" t="s">
        <v>102978</v>
      </c>
      <c r="B35033" s="1" t="s">
        <v>102979</v>
      </c>
      <c r="C35033" s="1" t="s">
        <v>102980</v>
      </c>
      <c r="D35033" s="1" t="s">
        <v>102981</v>
      </c>
      <c r="E35033" s="2">
        <v>44126.050393518519</v>
      </c>
      <c r="F35033" s="1" t="s">
        <v>63</v>
      </c>
      <c r="G35033" s="1" t="s">
        <v>29</v>
      </c>
      <c r="H35033" s="1" t="s">
        <v>29</v>
      </c>
      <c r="I35033" s="1" t="s">
        <v>29</v>
      </c>
      <c r="J35033" s="1" t="s">
        <v>31</v>
      </c>
      <c r="K35033">
        <v>1</v>
      </c>
      <c r="L35033">
        <v>0</v>
      </c>
      <c r="M35033">
        <v>30</v>
      </c>
      <c r="N35033">
        <v>65</v>
      </c>
      <c r="O35033" s="1" t="s">
        <v>32</v>
      </c>
      <c r="P35033" t="b">
        <v>0</v>
      </c>
      <c r="Q35033" s="1" t="s">
        <v>32</v>
      </c>
      <c r="R35033" s="1" t="s">
        <v>32</v>
      </c>
      <c r="S35033" s="1" t="s">
        <v>32</v>
      </c>
      <c r="T35033" t="b">
        <v>0</v>
      </c>
      <c r="U35033" s="1" t="s">
        <v>32</v>
      </c>
      <c r="V35033" t="b">
        <v>0</v>
      </c>
      <c r="W35033" s="1" t="s">
        <v>32</v>
      </c>
      <c r="X35033">
        <v>0</v>
      </c>
    </row>
    <row r="35034" spans="1:24" x14ac:dyDescent="0.35">
      <c r="A35034" s="1" t="s">
        <v>102982</v>
      </c>
      <c r="B35034" s="1" t="s">
        <v>102983</v>
      </c>
      <c r="C35034" s="1" t="s">
        <v>102984</v>
      </c>
      <c r="D35034" s="1" t="s">
        <v>102985</v>
      </c>
      <c r="E35034" s="2">
        <v>44125.834988425922</v>
      </c>
      <c r="F35034" s="1" t="s">
        <v>28</v>
      </c>
      <c r="G35034" s="1" t="s">
        <v>29</v>
      </c>
      <c r="H35034" s="1" t="s">
        <v>29</v>
      </c>
      <c r="I35034" s="1" t="s">
        <v>29</v>
      </c>
      <c r="J35034" s="1" t="s">
        <v>31</v>
      </c>
      <c r="K35034">
        <v>9</v>
      </c>
      <c r="L35034">
        <v>4</v>
      </c>
      <c r="M35034">
        <v>47</v>
      </c>
      <c r="N35034">
        <v>248</v>
      </c>
      <c r="O35034" s="1" t="s">
        <v>32</v>
      </c>
      <c r="P35034" t="b">
        <v>0</v>
      </c>
      <c r="Q35034" s="1" t="s">
        <v>32</v>
      </c>
      <c r="R35034" s="1" t="s">
        <v>32</v>
      </c>
      <c r="S35034" s="1" t="s">
        <v>32</v>
      </c>
      <c r="T35034" t="b">
        <v>0</v>
      </c>
      <c r="U35034" s="1" t="s">
        <v>32</v>
      </c>
      <c r="V35034" t="b">
        <v>0</v>
      </c>
      <c r="W35034" s="1" t="s">
        <v>32</v>
      </c>
      <c r="X35034">
        <v>0</v>
      </c>
    </row>
    <row r="35035" spans="1:24" x14ac:dyDescent="0.35">
      <c r="A35035" s="1" t="s">
        <v>102986</v>
      </c>
      <c r="B35035" s="1" t="s">
        <v>32</v>
      </c>
      <c r="C35035" s="1" t="s">
        <v>11776</v>
      </c>
      <c r="D35035" s="1" t="s">
        <v>11777</v>
      </c>
      <c r="E35035" s="2">
        <v>44126.064953703702</v>
      </c>
      <c r="F35035" s="1" t="s">
        <v>28</v>
      </c>
      <c r="G35035" s="1" t="s">
        <v>32</v>
      </c>
      <c r="H35035" s="1" t="s">
        <v>32</v>
      </c>
      <c r="I35035" s="1" t="s">
        <v>32</v>
      </c>
      <c r="J35035" s="1" t="s">
        <v>32</v>
      </c>
      <c r="O35035" s="1" t="s">
        <v>32</v>
      </c>
      <c r="Q35035" s="1" t="s">
        <v>32</v>
      </c>
      <c r="R35035" s="1" t="s">
        <v>32</v>
      </c>
      <c r="S35035" s="1" t="s">
        <v>32</v>
      </c>
      <c r="U35035" s="1" t="s">
        <v>32</v>
      </c>
      <c r="V35035" t="b">
        <v>1</v>
      </c>
      <c r="W35035" s="1" t="s">
        <v>100409</v>
      </c>
    </row>
    <row r="35036" spans="1:24" x14ac:dyDescent="0.35">
      <c r="A35036" s="1" t="s">
        <v>102987</v>
      </c>
      <c r="B35036" s="1" t="s">
        <v>32</v>
      </c>
      <c r="C35036" s="1" t="s">
        <v>11776</v>
      </c>
      <c r="D35036" s="1" t="s">
        <v>11777</v>
      </c>
      <c r="E35036" s="2">
        <v>44126.065289351849</v>
      </c>
      <c r="F35036" s="1" t="s">
        <v>28</v>
      </c>
      <c r="G35036" s="1" t="s">
        <v>32</v>
      </c>
      <c r="H35036" s="1" t="s">
        <v>32</v>
      </c>
      <c r="I35036" s="1" t="s">
        <v>32</v>
      </c>
      <c r="J35036" s="1" t="s">
        <v>32</v>
      </c>
      <c r="O35036" s="1" t="s">
        <v>32</v>
      </c>
      <c r="Q35036" s="1" t="s">
        <v>32</v>
      </c>
      <c r="R35036" s="1" t="s">
        <v>32</v>
      </c>
      <c r="S35036" s="1" t="s">
        <v>32</v>
      </c>
      <c r="U35036" s="1" t="s">
        <v>32</v>
      </c>
      <c r="V35036" t="b">
        <v>1</v>
      </c>
      <c r="W35036" s="1" t="s">
        <v>100244</v>
      </c>
    </row>
    <row r="35037" spans="1:24" x14ac:dyDescent="0.35">
      <c r="A35037" s="1" t="s">
        <v>102988</v>
      </c>
      <c r="B35037" s="1" t="s">
        <v>32</v>
      </c>
      <c r="C35037" s="1" t="s">
        <v>11776</v>
      </c>
      <c r="D35037" s="1" t="s">
        <v>11777</v>
      </c>
      <c r="E35037" s="2">
        <v>44126.065358796295</v>
      </c>
      <c r="F35037" s="1" t="s">
        <v>28</v>
      </c>
      <c r="G35037" s="1" t="s">
        <v>32</v>
      </c>
      <c r="H35037" s="1" t="s">
        <v>32</v>
      </c>
      <c r="I35037" s="1" t="s">
        <v>32</v>
      </c>
      <c r="J35037" s="1" t="s">
        <v>32</v>
      </c>
      <c r="O35037" s="1" t="s">
        <v>32</v>
      </c>
      <c r="Q35037" s="1" t="s">
        <v>32</v>
      </c>
      <c r="R35037" s="1" t="s">
        <v>32</v>
      </c>
      <c r="S35037" s="1" t="s">
        <v>32</v>
      </c>
      <c r="U35037" s="1" t="s">
        <v>32</v>
      </c>
      <c r="V35037" t="b">
        <v>1</v>
      </c>
      <c r="W35037" s="1" t="s">
        <v>100208</v>
      </c>
    </row>
    <row r="35038" spans="1:24" x14ac:dyDescent="0.35">
      <c r="A35038" s="1" t="s">
        <v>102989</v>
      </c>
      <c r="B35038" s="1" t="s">
        <v>32</v>
      </c>
      <c r="C35038" s="1" t="s">
        <v>11776</v>
      </c>
      <c r="D35038" s="1" t="s">
        <v>11777</v>
      </c>
      <c r="E35038" s="2">
        <v>44126.065416666665</v>
      </c>
      <c r="F35038" s="1" t="s">
        <v>28</v>
      </c>
      <c r="G35038" s="1" t="s">
        <v>32</v>
      </c>
      <c r="H35038" s="1" t="s">
        <v>32</v>
      </c>
      <c r="I35038" s="1" t="s">
        <v>32</v>
      </c>
      <c r="J35038" s="1" t="s">
        <v>32</v>
      </c>
      <c r="O35038" s="1" t="s">
        <v>32</v>
      </c>
      <c r="Q35038" s="1" t="s">
        <v>32</v>
      </c>
      <c r="R35038" s="1" t="s">
        <v>32</v>
      </c>
      <c r="S35038" s="1" t="s">
        <v>32</v>
      </c>
      <c r="U35038" s="1" t="s">
        <v>32</v>
      </c>
      <c r="V35038" t="b">
        <v>1</v>
      </c>
      <c r="W35038" s="1" t="s">
        <v>100132</v>
      </c>
    </row>
    <row r="35039" spans="1:24" x14ac:dyDescent="0.35">
      <c r="A35039" s="1" t="s">
        <v>102990</v>
      </c>
      <c r="B35039" s="1" t="s">
        <v>102991</v>
      </c>
      <c r="C35039" s="1" t="s">
        <v>102992</v>
      </c>
      <c r="D35039" s="1" t="s">
        <v>102993</v>
      </c>
      <c r="E35039" s="2">
        <v>44126.065069444441</v>
      </c>
      <c r="F35039" s="1" t="s">
        <v>28</v>
      </c>
      <c r="G35039" s="1" t="s">
        <v>29</v>
      </c>
      <c r="H35039" s="1" t="s">
        <v>29</v>
      </c>
      <c r="I35039" s="1" t="s">
        <v>29</v>
      </c>
      <c r="J35039" s="1" t="s">
        <v>31</v>
      </c>
      <c r="K35039">
        <v>0</v>
      </c>
      <c r="L35039">
        <v>0</v>
      </c>
      <c r="M35039">
        <v>0</v>
      </c>
      <c r="N35039">
        <v>0</v>
      </c>
      <c r="O35039" s="1" t="s">
        <v>32</v>
      </c>
      <c r="P35039" t="b">
        <v>0</v>
      </c>
      <c r="Q35039" s="1" t="s">
        <v>32</v>
      </c>
      <c r="R35039" s="1" t="s">
        <v>32</v>
      </c>
      <c r="S35039" s="1" t="s">
        <v>32</v>
      </c>
      <c r="T35039" t="b">
        <v>0</v>
      </c>
      <c r="U35039" s="1" t="s">
        <v>32</v>
      </c>
      <c r="V35039" t="b">
        <v>0</v>
      </c>
      <c r="W35039" s="1" t="s">
        <v>32</v>
      </c>
      <c r="X35039">
        <v>0</v>
      </c>
    </row>
    <row r="35040" spans="1:24" x14ac:dyDescent="0.35">
      <c r="A35040" s="1" t="s">
        <v>102994</v>
      </c>
      <c r="B35040" s="1" t="s">
        <v>32</v>
      </c>
      <c r="C35040" s="1" t="s">
        <v>102995</v>
      </c>
      <c r="D35040" s="1" t="s">
        <v>102996</v>
      </c>
      <c r="E35040" s="2">
        <v>44126.065706018519</v>
      </c>
      <c r="F35040" s="1" t="s">
        <v>28</v>
      </c>
      <c r="G35040" s="1" t="s">
        <v>32</v>
      </c>
      <c r="H35040" s="1" t="s">
        <v>32</v>
      </c>
      <c r="I35040" s="1" t="s">
        <v>32</v>
      </c>
      <c r="J35040" s="1" t="s">
        <v>32</v>
      </c>
      <c r="O35040" s="1" t="s">
        <v>32</v>
      </c>
      <c r="Q35040" s="1" t="s">
        <v>32</v>
      </c>
      <c r="R35040" s="1" t="s">
        <v>32</v>
      </c>
      <c r="S35040" s="1" t="s">
        <v>32</v>
      </c>
      <c r="U35040" s="1" t="s">
        <v>32</v>
      </c>
      <c r="V35040" t="b">
        <v>1</v>
      </c>
      <c r="W35040" s="1" t="s">
        <v>95282</v>
      </c>
    </row>
    <row r="35041" spans="1:24" x14ac:dyDescent="0.35">
      <c r="A35041" s="1" t="s">
        <v>102997</v>
      </c>
      <c r="B35041" s="1" t="s">
        <v>102998</v>
      </c>
      <c r="C35041" s="1" t="s">
        <v>102999</v>
      </c>
      <c r="D35041" s="1" t="s">
        <v>103000</v>
      </c>
      <c r="E35041" s="2">
        <v>44125.708356481482</v>
      </c>
      <c r="F35041" s="1" t="s">
        <v>371</v>
      </c>
      <c r="G35041" s="1" t="s">
        <v>29</v>
      </c>
      <c r="H35041" s="1" t="s">
        <v>29</v>
      </c>
      <c r="I35041" s="1" t="s">
        <v>103001</v>
      </c>
      <c r="J35041" s="1" t="s">
        <v>31</v>
      </c>
      <c r="K35041">
        <v>4</v>
      </c>
      <c r="L35041">
        <v>16</v>
      </c>
      <c r="M35041">
        <v>82</v>
      </c>
      <c r="N35041">
        <v>306</v>
      </c>
      <c r="O35041" s="1" t="s">
        <v>32</v>
      </c>
      <c r="P35041" t="b">
        <v>0</v>
      </c>
      <c r="Q35041" s="1" t="s">
        <v>32</v>
      </c>
      <c r="R35041" s="1" t="s">
        <v>32</v>
      </c>
      <c r="S35041" s="1" t="s">
        <v>32</v>
      </c>
      <c r="T35041" t="b">
        <v>0</v>
      </c>
      <c r="U35041" s="1" t="s">
        <v>32</v>
      </c>
      <c r="V35041" t="b">
        <v>0</v>
      </c>
      <c r="W35041" s="1" t="s">
        <v>32</v>
      </c>
      <c r="X35041">
        <v>0</v>
      </c>
    </row>
    <row r="35042" spans="1:24" x14ac:dyDescent="0.35">
      <c r="A35042" s="1" t="s">
        <v>103002</v>
      </c>
      <c r="B35042" s="1" t="s">
        <v>103003</v>
      </c>
      <c r="C35042" s="1" t="s">
        <v>103004</v>
      </c>
      <c r="D35042" s="1" t="s">
        <v>103005</v>
      </c>
      <c r="E35042" s="2">
        <v>44126.062881944446</v>
      </c>
      <c r="F35042" s="1" t="s">
        <v>5188</v>
      </c>
      <c r="G35042" s="1" t="s">
        <v>29</v>
      </c>
      <c r="H35042" s="1" t="s">
        <v>29</v>
      </c>
      <c r="I35042" s="1" t="s">
        <v>29</v>
      </c>
      <c r="J35042" s="1" t="s">
        <v>31</v>
      </c>
      <c r="K35042">
        <v>4</v>
      </c>
      <c r="L35042">
        <v>0</v>
      </c>
      <c r="M35042">
        <v>3</v>
      </c>
      <c r="N35042">
        <v>4</v>
      </c>
      <c r="O35042" s="1" t="s">
        <v>32</v>
      </c>
      <c r="P35042" t="b">
        <v>0</v>
      </c>
      <c r="Q35042" s="1" t="s">
        <v>32</v>
      </c>
      <c r="R35042" s="1" t="s">
        <v>32</v>
      </c>
      <c r="S35042" s="1" t="s">
        <v>32</v>
      </c>
      <c r="T35042" t="b">
        <v>0</v>
      </c>
      <c r="U35042" s="1" t="s">
        <v>32</v>
      </c>
      <c r="V35042" t="b">
        <v>0</v>
      </c>
      <c r="W35042" s="1" t="s">
        <v>32</v>
      </c>
      <c r="X35042">
        <v>0</v>
      </c>
    </row>
    <row r="35043" spans="1:24" x14ac:dyDescent="0.35">
      <c r="A35043" s="1" t="s">
        <v>103006</v>
      </c>
      <c r="B35043" s="1" t="s">
        <v>103007</v>
      </c>
      <c r="C35043" s="1" t="s">
        <v>103008</v>
      </c>
      <c r="D35043" s="1" t="s">
        <v>103009</v>
      </c>
      <c r="E35043" s="2">
        <v>44126.038240740738</v>
      </c>
      <c r="F35043" s="1" t="s">
        <v>28</v>
      </c>
      <c r="G35043" s="1" t="s">
        <v>29</v>
      </c>
      <c r="H35043" s="1" t="s">
        <v>29</v>
      </c>
      <c r="I35043" s="1" t="s">
        <v>29</v>
      </c>
      <c r="J35043" s="1" t="s">
        <v>31</v>
      </c>
      <c r="K35043">
        <v>3</v>
      </c>
      <c r="L35043">
        <v>61</v>
      </c>
      <c r="M35043">
        <v>7</v>
      </c>
      <c r="N35043">
        <v>213</v>
      </c>
      <c r="O35043" s="1" t="s">
        <v>32</v>
      </c>
      <c r="P35043" t="b">
        <v>0</v>
      </c>
      <c r="Q35043" s="1" t="s">
        <v>32</v>
      </c>
      <c r="R35043" s="1" t="s">
        <v>32</v>
      </c>
      <c r="S35043" s="1" t="s">
        <v>32</v>
      </c>
      <c r="T35043" t="b">
        <v>0</v>
      </c>
      <c r="U35043" s="1" t="s">
        <v>32</v>
      </c>
      <c r="V35043" t="b">
        <v>0</v>
      </c>
      <c r="W35043" s="1" t="s">
        <v>32</v>
      </c>
      <c r="X35043">
        <v>0</v>
      </c>
    </row>
    <row r="35044" spans="1:24" x14ac:dyDescent="0.35">
      <c r="A35044" s="1" t="s">
        <v>103010</v>
      </c>
      <c r="B35044" s="1" t="s">
        <v>103011</v>
      </c>
      <c r="C35044" s="1" t="s">
        <v>103012</v>
      </c>
      <c r="D35044" s="1" t="s">
        <v>103013</v>
      </c>
      <c r="E35044" s="2">
        <v>44126.066493055558</v>
      </c>
      <c r="F35044" s="1" t="s">
        <v>43</v>
      </c>
      <c r="G35044" s="1" t="s">
        <v>103014</v>
      </c>
      <c r="H35044" s="1" t="s">
        <v>29</v>
      </c>
      <c r="I35044" s="1" t="s">
        <v>29</v>
      </c>
      <c r="J35044" s="1" t="s">
        <v>31</v>
      </c>
      <c r="K35044">
        <v>0</v>
      </c>
      <c r="L35044">
        <v>0</v>
      </c>
      <c r="M35044">
        <v>0</v>
      </c>
      <c r="N35044">
        <v>1</v>
      </c>
      <c r="O35044" s="1" t="s">
        <v>32</v>
      </c>
      <c r="P35044" t="b">
        <v>0</v>
      </c>
      <c r="Q35044" s="1" t="s">
        <v>32</v>
      </c>
      <c r="R35044" s="1" t="s">
        <v>32</v>
      </c>
      <c r="S35044" s="1" t="s">
        <v>32</v>
      </c>
      <c r="T35044" t="b">
        <v>0</v>
      </c>
      <c r="U35044" s="1" t="s">
        <v>32</v>
      </c>
      <c r="V35044" t="b">
        <v>0</v>
      </c>
      <c r="W35044" s="1" t="s">
        <v>32</v>
      </c>
      <c r="X35044">
        <v>0</v>
      </c>
    </row>
    <row r="35045" spans="1:24" x14ac:dyDescent="0.35">
      <c r="A35045" s="1" t="s">
        <v>103015</v>
      </c>
      <c r="B35045" s="1" t="s">
        <v>103016</v>
      </c>
      <c r="C35045" s="1" t="s">
        <v>98828</v>
      </c>
      <c r="D35045" s="1" t="s">
        <v>98829</v>
      </c>
      <c r="E35045" s="2">
        <v>44126.0625</v>
      </c>
      <c r="F35045" s="1" t="s">
        <v>371</v>
      </c>
      <c r="G35045" s="1" t="s">
        <v>29</v>
      </c>
      <c r="H35045" s="1" t="s">
        <v>29</v>
      </c>
      <c r="I35045" s="1" t="s">
        <v>29</v>
      </c>
      <c r="J35045" s="1" t="s">
        <v>31</v>
      </c>
      <c r="K35045">
        <v>2</v>
      </c>
      <c r="L35045">
        <v>1</v>
      </c>
      <c r="M35045">
        <v>2</v>
      </c>
      <c r="N35045">
        <v>22</v>
      </c>
      <c r="O35045" s="1" t="s">
        <v>32</v>
      </c>
      <c r="P35045" t="b">
        <v>0</v>
      </c>
      <c r="Q35045" s="1" t="s">
        <v>32</v>
      </c>
      <c r="R35045" s="1" t="s">
        <v>32</v>
      </c>
      <c r="S35045" s="1" t="s">
        <v>32</v>
      </c>
      <c r="T35045" t="b">
        <v>0</v>
      </c>
      <c r="U35045" s="1" t="s">
        <v>32</v>
      </c>
      <c r="V35045" t="b">
        <v>0</v>
      </c>
      <c r="W35045" s="1" t="s">
        <v>32</v>
      </c>
      <c r="X35045">
        <v>0</v>
      </c>
    </row>
    <row r="35046" spans="1:24" x14ac:dyDescent="0.35">
      <c r="A35046" s="1" t="s">
        <v>103017</v>
      </c>
      <c r="B35046" s="1" t="s">
        <v>103018</v>
      </c>
      <c r="C35046" s="1" t="s">
        <v>103019</v>
      </c>
      <c r="D35046" s="1" t="s">
        <v>103020</v>
      </c>
      <c r="E35046" s="2">
        <v>44124.042928240742</v>
      </c>
      <c r="F35046" s="1" t="s">
        <v>43</v>
      </c>
      <c r="G35046" s="1" t="s">
        <v>29</v>
      </c>
      <c r="H35046" s="1" t="s">
        <v>29</v>
      </c>
      <c r="I35046" s="1" t="s">
        <v>103021</v>
      </c>
      <c r="J35046" s="1" t="s">
        <v>31</v>
      </c>
      <c r="K35046">
        <v>63</v>
      </c>
      <c r="L35046">
        <v>371</v>
      </c>
      <c r="M35046">
        <v>149</v>
      </c>
      <c r="N35046">
        <v>893</v>
      </c>
      <c r="O35046" s="1" t="s">
        <v>32</v>
      </c>
      <c r="P35046" t="b">
        <v>0</v>
      </c>
      <c r="Q35046" s="1" t="s">
        <v>32</v>
      </c>
      <c r="R35046" s="1" t="s">
        <v>32</v>
      </c>
      <c r="S35046" s="1" t="s">
        <v>32</v>
      </c>
      <c r="T35046" t="b">
        <v>0</v>
      </c>
      <c r="U35046" s="1" t="s">
        <v>32</v>
      </c>
      <c r="V35046" t="b">
        <v>0</v>
      </c>
      <c r="W35046" s="1" t="s">
        <v>32</v>
      </c>
      <c r="X35046">
        <v>0</v>
      </c>
    </row>
    <row r="35047" spans="1:24" x14ac:dyDescent="0.35">
      <c r="A35047" s="1" t="s">
        <v>103022</v>
      </c>
      <c r="B35047" s="1" t="s">
        <v>32</v>
      </c>
      <c r="C35047" s="1" t="s">
        <v>103023</v>
      </c>
      <c r="D35047" s="1" t="s">
        <v>103024</v>
      </c>
      <c r="E35047" s="2">
        <v>44126.068159722221</v>
      </c>
      <c r="F35047" s="1" t="s">
        <v>43</v>
      </c>
      <c r="G35047" s="1" t="s">
        <v>32</v>
      </c>
      <c r="H35047" s="1" t="s">
        <v>32</v>
      </c>
      <c r="I35047" s="1" t="s">
        <v>32</v>
      </c>
      <c r="J35047" s="1" t="s">
        <v>32</v>
      </c>
      <c r="O35047" s="1" t="s">
        <v>32</v>
      </c>
      <c r="Q35047" s="1" t="s">
        <v>32</v>
      </c>
      <c r="R35047" s="1" t="s">
        <v>32</v>
      </c>
      <c r="S35047" s="1" t="s">
        <v>32</v>
      </c>
      <c r="U35047" s="1" t="s">
        <v>32</v>
      </c>
      <c r="V35047" t="b">
        <v>1</v>
      </c>
      <c r="W35047" s="1" t="s">
        <v>98991</v>
      </c>
    </row>
    <row r="35048" spans="1:24" x14ac:dyDescent="0.35">
      <c r="A35048" s="1" t="s">
        <v>103025</v>
      </c>
      <c r="B35048" s="1" t="s">
        <v>103026</v>
      </c>
      <c r="C35048" s="1" t="s">
        <v>100823</v>
      </c>
      <c r="D35048" s="1" t="s">
        <v>100824</v>
      </c>
      <c r="E35048" s="2">
        <v>44126.068043981482</v>
      </c>
      <c r="F35048" s="1" t="s">
        <v>63</v>
      </c>
      <c r="G35048" s="1" t="s">
        <v>29</v>
      </c>
      <c r="H35048" s="1" t="s">
        <v>29</v>
      </c>
      <c r="I35048" s="1" t="s">
        <v>29</v>
      </c>
      <c r="J35048" s="1" t="s">
        <v>31</v>
      </c>
      <c r="K35048">
        <v>19</v>
      </c>
      <c r="L35048">
        <v>114</v>
      </c>
      <c r="M35048">
        <v>110</v>
      </c>
      <c r="N35048">
        <v>772</v>
      </c>
      <c r="O35048" s="1" t="s">
        <v>32</v>
      </c>
      <c r="P35048" t="b">
        <v>0</v>
      </c>
      <c r="Q35048" s="1" t="s">
        <v>32</v>
      </c>
      <c r="R35048" s="1" t="s">
        <v>32</v>
      </c>
      <c r="S35048" s="1" t="s">
        <v>32</v>
      </c>
      <c r="T35048" t="b">
        <v>0</v>
      </c>
      <c r="U35048" s="1" t="s">
        <v>32</v>
      </c>
      <c r="V35048" t="b">
        <v>0</v>
      </c>
      <c r="W35048" s="1" t="s">
        <v>32</v>
      </c>
      <c r="X35048">
        <v>0</v>
      </c>
    </row>
    <row r="35049" spans="1:24" x14ac:dyDescent="0.35">
      <c r="A35049" s="1" t="s">
        <v>103027</v>
      </c>
      <c r="B35049" s="1" t="s">
        <v>103028</v>
      </c>
      <c r="C35049" s="1" t="s">
        <v>59962</v>
      </c>
      <c r="D35049" s="1" t="s">
        <v>59964</v>
      </c>
      <c r="E35049" s="2">
        <v>43634.785393518519</v>
      </c>
      <c r="F35049" s="1" t="s">
        <v>28</v>
      </c>
      <c r="G35049" s="1" t="s">
        <v>29</v>
      </c>
      <c r="H35049" s="1" t="s">
        <v>29</v>
      </c>
      <c r="I35049" s="1" t="s">
        <v>29</v>
      </c>
      <c r="J35049" s="1" t="s">
        <v>31</v>
      </c>
      <c r="K35049">
        <v>24</v>
      </c>
      <c r="L35049">
        <v>39</v>
      </c>
      <c r="M35049">
        <v>194</v>
      </c>
      <c r="N35049">
        <v>2352</v>
      </c>
      <c r="O35049" s="1" t="s">
        <v>32</v>
      </c>
      <c r="P35049" t="b">
        <v>0</v>
      </c>
      <c r="Q35049" s="1" t="s">
        <v>32</v>
      </c>
      <c r="R35049" s="1" t="s">
        <v>32</v>
      </c>
      <c r="S35049" s="1" t="s">
        <v>32</v>
      </c>
      <c r="U35049" s="1" t="s">
        <v>32</v>
      </c>
      <c r="V35049" t="b">
        <v>0</v>
      </c>
      <c r="W35049" s="1" t="s">
        <v>32</v>
      </c>
      <c r="X35049">
        <v>0</v>
      </c>
    </row>
    <row r="35050" spans="1:24" x14ac:dyDescent="0.35">
      <c r="A35050" s="1" t="s">
        <v>103029</v>
      </c>
      <c r="B35050" s="1" t="s">
        <v>103030</v>
      </c>
      <c r="C35050" s="1" t="s">
        <v>103031</v>
      </c>
      <c r="D35050" s="1" t="s">
        <v>103032</v>
      </c>
      <c r="E35050" s="2">
        <v>44126.068449074075</v>
      </c>
      <c r="F35050" s="1" t="s">
        <v>63</v>
      </c>
      <c r="G35050" s="1" t="s">
        <v>29</v>
      </c>
      <c r="H35050" s="1" t="s">
        <v>29</v>
      </c>
      <c r="I35050" s="1" t="s">
        <v>29</v>
      </c>
      <c r="J35050" s="1" t="s">
        <v>31</v>
      </c>
      <c r="K35050">
        <v>0</v>
      </c>
      <c r="L35050">
        <v>0</v>
      </c>
      <c r="M35050">
        <v>0</v>
      </c>
      <c r="N35050">
        <v>2</v>
      </c>
      <c r="O35050" s="1" t="s">
        <v>32</v>
      </c>
      <c r="P35050" t="b">
        <v>0</v>
      </c>
      <c r="Q35050" s="1" t="s">
        <v>32</v>
      </c>
      <c r="R35050" s="1" t="s">
        <v>32</v>
      </c>
      <c r="S35050" s="1" t="s">
        <v>32</v>
      </c>
      <c r="T35050" t="b">
        <v>0</v>
      </c>
      <c r="U35050" s="1" t="s">
        <v>32</v>
      </c>
      <c r="V35050" t="b">
        <v>0</v>
      </c>
      <c r="W35050" s="1" t="s">
        <v>32</v>
      </c>
      <c r="X35050">
        <v>0</v>
      </c>
    </row>
    <row r="35051" spans="1:24" x14ac:dyDescent="0.35">
      <c r="A35051" s="1" t="s">
        <v>103033</v>
      </c>
      <c r="B35051" s="1" t="s">
        <v>32</v>
      </c>
      <c r="C35051" s="1" t="s">
        <v>103034</v>
      </c>
      <c r="D35051" s="1" t="s">
        <v>103035</v>
      </c>
      <c r="E35051" s="2">
        <v>44126.070138888892</v>
      </c>
      <c r="F35051" s="1" t="s">
        <v>28</v>
      </c>
      <c r="G35051" s="1" t="s">
        <v>32</v>
      </c>
      <c r="H35051" s="1" t="s">
        <v>32</v>
      </c>
      <c r="I35051" s="1" t="s">
        <v>32</v>
      </c>
      <c r="J35051" s="1" t="s">
        <v>32</v>
      </c>
      <c r="O35051" s="1" t="s">
        <v>32</v>
      </c>
      <c r="Q35051" s="1" t="s">
        <v>32</v>
      </c>
      <c r="R35051" s="1" t="s">
        <v>32</v>
      </c>
      <c r="S35051" s="1" t="s">
        <v>32</v>
      </c>
      <c r="U35051" s="1" t="s">
        <v>32</v>
      </c>
      <c r="V35051" t="b">
        <v>1</v>
      </c>
      <c r="W35051" s="1" t="s">
        <v>97534</v>
      </c>
    </row>
    <row r="35052" spans="1:24" x14ac:dyDescent="0.35">
      <c r="A35052" s="1" t="s">
        <v>103036</v>
      </c>
      <c r="B35052" s="1" t="s">
        <v>103037</v>
      </c>
      <c r="C35052" s="1" t="s">
        <v>103038</v>
      </c>
      <c r="D35052" s="1" t="s">
        <v>103039</v>
      </c>
      <c r="E35052" s="2">
        <v>44125.91101851852</v>
      </c>
      <c r="F35052" s="1" t="s">
        <v>63</v>
      </c>
      <c r="G35052" s="1" t="s">
        <v>29</v>
      </c>
      <c r="H35052" s="1" t="s">
        <v>29</v>
      </c>
      <c r="I35052" s="1" t="s">
        <v>29</v>
      </c>
      <c r="J35052" s="1" t="s">
        <v>31</v>
      </c>
      <c r="K35052">
        <v>1</v>
      </c>
      <c r="L35052">
        <v>0</v>
      </c>
      <c r="M35052">
        <v>0</v>
      </c>
      <c r="N35052">
        <v>6</v>
      </c>
      <c r="O35052" s="1" t="s">
        <v>32</v>
      </c>
      <c r="P35052" t="b">
        <v>0</v>
      </c>
      <c r="Q35052" s="1" t="s">
        <v>32</v>
      </c>
      <c r="R35052" s="1" t="s">
        <v>32</v>
      </c>
      <c r="S35052" s="1" t="s">
        <v>32</v>
      </c>
      <c r="T35052" t="b">
        <v>0</v>
      </c>
      <c r="U35052" s="1" t="s">
        <v>32</v>
      </c>
      <c r="V35052" t="b">
        <v>0</v>
      </c>
      <c r="W35052" s="1" t="s">
        <v>32</v>
      </c>
      <c r="X35052">
        <v>0</v>
      </c>
    </row>
    <row r="35053" spans="1:24" x14ac:dyDescent="0.35">
      <c r="A35053" s="1" t="s">
        <v>103040</v>
      </c>
      <c r="B35053" s="1" t="s">
        <v>103041</v>
      </c>
      <c r="C35053" s="1" t="s">
        <v>103042</v>
      </c>
      <c r="D35053" s="1" t="s">
        <v>103043</v>
      </c>
      <c r="E35053" s="2">
        <v>44126.069236111114</v>
      </c>
      <c r="F35053" s="1" t="s">
        <v>28</v>
      </c>
      <c r="G35053" s="1" t="s">
        <v>103044</v>
      </c>
      <c r="H35053" s="1" t="s">
        <v>29</v>
      </c>
      <c r="I35053" s="1" t="s">
        <v>29</v>
      </c>
      <c r="J35053" s="1" t="s">
        <v>31</v>
      </c>
      <c r="K35053">
        <v>1</v>
      </c>
      <c r="L35053">
        <v>1</v>
      </c>
      <c r="M35053">
        <v>1</v>
      </c>
      <c r="N35053">
        <v>12</v>
      </c>
      <c r="O35053" s="1" t="s">
        <v>32</v>
      </c>
      <c r="P35053" t="b">
        <v>0</v>
      </c>
      <c r="Q35053" s="1" t="s">
        <v>32</v>
      </c>
      <c r="R35053" s="1" t="s">
        <v>32</v>
      </c>
      <c r="S35053" s="1" t="s">
        <v>32</v>
      </c>
      <c r="T35053" t="b">
        <v>0</v>
      </c>
      <c r="U35053" s="1" t="s">
        <v>32</v>
      </c>
      <c r="V35053" t="b">
        <v>0</v>
      </c>
      <c r="W35053" s="1" t="s">
        <v>32</v>
      </c>
      <c r="X35053">
        <v>0</v>
      </c>
    </row>
    <row r="35054" spans="1:24" x14ac:dyDescent="0.35">
      <c r="A35054" s="1" t="s">
        <v>103045</v>
      </c>
      <c r="B35054" s="1" t="s">
        <v>103046</v>
      </c>
      <c r="C35054" s="1" t="s">
        <v>58930</v>
      </c>
      <c r="D35054" s="1" t="s">
        <v>58931</v>
      </c>
      <c r="E35054" s="2">
        <v>44126.048483796294</v>
      </c>
      <c r="F35054" s="1" t="s">
        <v>43</v>
      </c>
      <c r="G35054" s="1" t="s">
        <v>29</v>
      </c>
      <c r="H35054" s="1" t="s">
        <v>29</v>
      </c>
      <c r="I35054" s="1" t="s">
        <v>29</v>
      </c>
      <c r="J35054" s="1" t="s">
        <v>31</v>
      </c>
      <c r="K35054">
        <v>208</v>
      </c>
      <c r="L35054">
        <v>63</v>
      </c>
      <c r="M35054">
        <v>209</v>
      </c>
      <c r="N35054">
        <v>1072</v>
      </c>
      <c r="O35054" s="1" t="s">
        <v>32</v>
      </c>
      <c r="P35054" t="b">
        <v>0</v>
      </c>
      <c r="Q35054" s="1" t="s">
        <v>32</v>
      </c>
      <c r="R35054" s="1" t="s">
        <v>32</v>
      </c>
      <c r="S35054" s="1" t="s">
        <v>32</v>
      </c>
      <c r="T35054" t="b">
        <v>0</v>
      </c>
      <c r="U35054" s="1" t="s">
        <v>32</v>
      </c>
      <c r="V35054" t="b">
        <v>0</v>
      </c>
      <c r="W35054" s="1" t="s">
        <v>32</v>
      </c>
      <c r="X35054">
        <v>0</v>
      </c>
    </row>
    <row r="35055" spans="1:24" x14ac:dyDescent="0.35">
      <c r="A35055" s="1" t="s">
        <v>103047</v>
      </c>
      <c r="B35055" s="1" t="s">
        <v>32</v>
      </c>
      <c r="C35055" s="1" t="s">
        <v>103048</v>
      </c>
      <c r="D35055" s="1" t="s">
        <v>103049</v>
      </c>
      <c r="E35055" s="2">
        <v>44126.070821759262</v>
      </c>
      <c r="F35055" s="1" t="s">
        <v>28</v>
      </c>
      <c r="G35055" s="1" t="s">
        <v>32</v>
      </c>
      <c r="H35055" s="1" t="s">
        <v>32</v>
      </c>
      <c r="I35055" s="1" t="s">
        <v>32</v>
      </c>
      <c r="J35055" s="1" t="s">
        <v>32</v>
      </c>
      <c r="O35055" s="1" t="s">
        <v>32</v>
      </c>
      <c r="Q35055" s="1" t="s">
        <v>32</v>
      </c>
      <c r="R35055" s="1" t="s">
        <v>32</v>
      </c>
      <c r="S35055" s="1" t="s">
        <v>32</v>
      </c>
      <c r="U35055" s="1" t="s">
        <v>32</v>
      </c>
      <c r="V35055" t="b">
        <v>1</v>
      </c>
      <c r="W35055" s="1" t="s">
        <v>98991</v>
      </c>
    </row>
    <row r="35056" spans="1:24" x14ac:dyDescent="0.35">
      <c r="A35056" s="1" t="s">
        <v>103050</v>
      </c>
      <c r="B35056" s="1" t="s">
        <v>103051</v>
      </c>
      <c r="C35056" s="1" t="s">
        <v>103052</v>
      </c>
      <c r="D35056" s="1" t="s">
        <v>103053</v>
      </c>
      <c r="E35056" s="2">
        <v>44126.071331018517</v>
      </c>
      <c r="F35056" s="1" t="s">
        <v>28</v>
      </c>
      <c r="G35056" s="1" t="s">
        <v>29</v>
      </c>
      <c r="H35056" s="1" t="s">
        <v>29</v>
      </c>
      <c r="I35056" s="1" t="s">
        <v>29</v>
      </c>
      <c r="J35056" s="1" t="s">
        <v>31</v>
      </c>
      <c r="K35056">
        <v>0</v>
      </c>
      <c r="L35056">
        <v>0</v>
      </c>
      <c r="M35056">
        <v>0</v>
      </c>
      <c r="N35056">
        <v>0</v>
      </c>
      <c r="O35056" s="1" t="s">
        <v>32</v>
      </c>
      <c r="P35056" t="b">
        <v>0</v>
      </c>
      <c r="Q35056" s="1" t="s">
        <v>32</v>
      </c>
      <c r="R35056" s="1" t="s">
        <v>32</v>
      </c>
      <c r="S35056" s="1" t="s">
        <v>32</v>
      </c>
      <c r="T35056" t="b">
        <v>1</v>
      </c>
      <c r="U35056" s="1" t="s">
        <v>32</v>
      </c>
      <c r="V35056" t="b">
        <v>0</v>
      </c>
      <c r="W35056" s="1" t="s">
        <v>32</v>
      </c>
      <c r="X35056">
        <v>0</v>
      </c>
    </row>
    <row r="35057" spans="1:24" x14ac:dyDescent="0.35">
      <c r="A35057" s="1" t="s">
        <v>103054</v>
      </c>
      <c r="B35057" s="1" t="s">
        <v>103055</v>
      </c>
      <c r="C35057" s="1" t="s">
        <v>103056</v>
      </c>
      <c r="D35057" s="1" t="s">
        <v>103057</v>
      </c>
      <c r="E35057" s="2">
        <v>44126.067673611113</v>
      </c>
      <c r="F35057" s="1" t="s">
        <v>63</v>
      </c>
      <c r="G35057" s="1" t="s">
        <v>29</v>
      </c>
      <c r="H35057" s="1" t="s">
        <v>29</v>
      </c>
      <c r="I35057" s="1" t="s">
        <v>103058</v>
      </c>
      <c r="J35057" s="1" t="s">
        <v>31</v>
      </c>
      <c r="K35057">
        <v>1</v>
      </c>
      <c r="L35057">
        <v>2</v>
      </c>
      <c r="M35057">
        <v>0</v>
      </c>
      <c r="N35057">
        <v>1</v>
      </c>
      <c r="O35057" s="1" t="s">
        <v>32</v>
      </c>
      <c r="P35057" t="b">
        <v>0</v>
      </c>
      <c r="Q35057" s="1" t="s">
        <v>32</v>
      </c>
      <c r="R35057" s="1" t="s">
        <v>32</v>
      </c>
      <c r="S35057" s="1" t="s">
        <v>32</v>
      </c>
      <c r="T35057" t="b">
        <v>0</v>
      </c>
      <c r="U35057" s="1" t="s">
        <v>32</v>
      </c>
      <c r="V35057" t="b">
        <v>0</v>
      </c>
      <c r="W35057" s="1" t="s">
        <v>32</v>
      </c>
      <c r="X35057">
        <v>0</v>
      </c>
    </row>
    <row r="35058" spans="1:24" x14ac:dyDescent="0.35">
      <c r="A35058" s="1" t="s">
        <v>103059</v>
      </c>
      <c r="B35058" s="1" t="s">
        <v>103060</v>
      </c>
      <c r="C35058" s="1" t="s">
        <v>103061</v>
      </c>
      <c r="D35058" s="1" t="s">
        <v>103062</v>
      </c>
      <c r="E35058" s="2">
        <v>44124.663946759261</v>
      </c>
      <c r="F35058" s="1" t="s">
        <v>28</v>
      </c>
      <c r="G35058" s="1" t="s">
        <v>29</v>
      </c>
      <c r="H35058" s="1" t="s">
        <v>29</v>
      </c>
      <c r="I35058" s="1" t="s">
        <v>29</v>
      </c>
      <c r="J35058" s="1" t="s">
        <v>31</v>
      </c>
      <c r="K35058">
        <v>404</v>
      </c>
      <c r="L35058">
        <v>67</v>
      </c>
      <c r="M35058">
        <v>14805</v>
      </c>
      <c r="N35058">
        <v>2008</v>
      </c>
      <c r="O35058" s="1" t="s">
        <v>32</v>
      </c>
      <c r="P35058" t="b">
        <v>0</v>
      </c>
      <c r="Q35058" s="1" t="s">
        <v>32</v>
      </c>
      <c r="R35058" s="1" t="s">
        <v>32</v>
      </c>
      <c r="S35058" s="1" t="s">
        <v>32</v>
      </c>
      <c r="T35058" t="b">
        <v>0</v>
      </c>
      <c r="U35058" s="1" t="s">
        <v>32</v>
      </c>
      <c r="V35058" t="b">
        <v>0</v>
      </c>
      <c r="W35058" s="1" t="s">
        <v>32</v>
      </c>
      <c r="X35058">
        <v>0</v>
      </c>
    </row>
    <row r="35059" spans="1:24" x14ac:dyDescent="0.35">
      <c r="A35059" s="1" t="s">
        <v>103063</v>
      </c>
      <c r="B35059" s="1" t="s">
        <v>32</v>
      </c>
      <c r="C35059" s="1" t="s">
        <v>103064</v>
      </c>
      <c r="D35059" s="1" t="s">
        <v>103065</v>
      </c>
      <c r="E35059" s="2">
        <v>44126.072997685187</v>
      </c>
      <c r="F35059" s="1" t="s">
        <v>28</v>
      </c>
      <c r="G35059" s="1" t="s">
        <v>32</v>
      </c>
      <c r="H35059" s="1" t="s">
        <v>32</v>
      </c>
      <c r="I35059" s="1" t="s">
        <v>32</v>
      </c>
      <c r="J35059" s="1" t="s">
        <v>32</v>
      </c>
      <c r="O35059" s="1" t="s">
        <v>32</v>
      </c>
      <c r="Q35059" s="1" t="s">
        <v>32</v>
      </c>
      <c r="R35059" s="1" t="s">
        <v>32</v>
      </c>
      <c r="S35059" s="1" t="s">
        <v>32</v>
      </c>
      <c r="U35059" s="1" t="s">
        <v>32</v>
      </c>
      <c r="V35059" t="b">
        <v>1</v>
      </c>
      <c r="W35059" s="1" t="s">
        <v>95282</v>
      </c>
    </row>
    <row r="35060" spans="1:24" x14ac:dyDescent="0.35">
      <c r="A35060" s="1" t="s">
        <v>103066</v>
      </c>
      <c r="B35060" s="1" t="s">
        <v>103067</v>
      </c>
      <c r="C35060" s="1" t="s">
        <v>103068</v>
      </c>
      <c r="D35060" s="1" t="s">
        <v>103069</v>
      </c>
      <c r="E35060" s="2">
        <v>44126.06653935185</v>
      </c>
      <c r="F35060" s="1" t="s">
        <v>28</v>
      </c>
      <c r="G35060" s="1" t="s">
        <v>29</v>
      </c>
      <c r="H35060" s="1" t="s">
        <v>29</v>
      </c>
      <c r="I35060" s="1" t="s">
        <v>29</v>
      </c>
      <c r="J35060" s="1" t="s">
        <v>31</v>
      </c>
      <c r="K35060">
        <v>0</v>
      </c>
      <c r="L35060">
        <v>0</v>
      </c>
      <c r="M35060">
        <v>0</v>
      </c>
      <c r="N35060">
        <v>1</v>
      </c>
      <c r="O35060" s="1" t="s">
        <v>32</v>
      </c>
      <c r="P35060" t="b">
        <v>0</v>
      </c>
      <c r="Q35060" s="1" t="s">
        <v>32</v>
      </c>
      <c r="R35060" s="1" t="s">
        <v>32</v>
      </c>
      <c r="S35060" s="1" t="s">
        <v>32</v>
      </c>
      <c r="T35060" t="b">
        <v>0</v>
      </c>
      <c r="U35060" s="1" t="s">
        <v>32</v>
      </c>
      <c r="V35060" t="b">
        <v>0</v>
      </c>
      <c r="W35060" s="1" t="s">
        <v>32</v>
      </c>
      <c r="X35060">
        <v>0</v>
      </c>
    </row>
    <row r="35061" spans="1:24" x14ac:dyDescent="0.35">
      <c r="A35061" s="1" t="s">
        <v>103070</v>
      </c>
      <c r="B35061" s="1" t="s">
        <v>103071</v>
      </c>
      <c r="C35061" s="1" t="s">
        <v>103072</v>
      </c>
      <c r="D35061" s="1" t="s">
        <v>103073</v>
      </c>
      <c r="E35061" s="2">
        <v>44125.918854166666</v>
      </c>
      <c r="F35061" s="1" t="s">
        <v>63</v>
      </c>
      <c r="G35061" s="1" t="s">
        <v>29</v>
      </c>
      <c r="H35061" s="1" t="s">
        <v>29</v>
      </c>
      <c r="I35061" s="1" t="s">
        <v>29</v>
      </c>
      <c r="J35061" s="1" t="s">
        <v>31</v>
      </c>
      <c r="K35061">
        <v>20</v>
      </c>
      <c r="L35061">
        <v>31</v>
      </c>
      <c r="M35061">
        <v>10</v>
      </c>
      <c r="N35061">
        <v>26</v>
      </c>
      <c r="O35061" s="1" t="s">
        <v>32</v>
      </c>
      <c r="P35061" t="b">
        <v>0</v>
      </c>
      <c r="Q35061" s="1" t="s">
        <v>32</v>
      </c>
      <c r="R35061" s="1" t="s">
        <v>32</v>
      </c>
      <c r="S35061" s="1" t="s">
        <v>32</v>
      </c>
      <c r="T35061" t="b">
        <v>0</v>
      </c>
      <c r="U35061" s="1" t="s">
        <v>32</v>
      </c>
      <c r="V35061" t="b">
        <v>0</v>
      </c>
      <c r="W35061" s="1" t="s">
        <v>32</v>
      </c>
      <c r="X35061">
        <v>0</v>
      </c>
    </row>
    <row r="35062" spans="1:24" x14ac:dyDescent="0.35">
      <c r="A35062" s="1" t="s">
        <v>103074</v>
      </c>
      <c r="B35062" s="1" t="s">
        <v>32</v>
      </c>
      <c r="C35062" s="1" t="s">
        <v>103075</v>
      </c>
      <c r="D35062" s="1" t="s">
        <v>103076</v>
      </c>
      <c r="E35062" s="2">
        <v>44126.074780092589</v>
      </c>
      <c r="F35062" s="1" t="s">
        <v>43</v>
      </c>
      <c r="G35062" s="1" t="s">
        <v>32</v>
      </c>
      <c r="H35062" s="1" t="s">
        <v>32</v>
      </c>
      <c r="I35062" s="1" t="s">
        <v>32</v>
      </c>
      <c r="J35062" s="1" t="s">
        <v>32</v>
      </c>
      <c r="O35062" s="1" t="s">
        <v>32</v>
      </c>
      <c r="Q35062" s="1" t="s">
        <v>32</v>
      </c>
      <c r="R35062" s="1" t="s">
        <v>32</v>
      </c>
      <c r="S35062" s="1" t="s">
        <v>32</v>
      </c>
      <c r="U35062" s="1" t="s">
        <v>32</v>
      </c>
      <c r="V35062" t="b">
        <v>1</v>
      </c>
      <c r="W35062" s="1" t="s">
        <v>95282</v>
      </c>
    </row>
    <row r="35063" spans="1:24" x14ac:dyDescent="0.35">
      <c r="A35063" s="1" t="s">
        <v>103077</v>
      </c>
      <c r="B35063" s="1" t="s">
        <v>103078</v>
      </c>
      <c r="C35063" s="1" t="s">
        <v>103079</v>
      </c>
      <c r="D35063" s="1" t="s">
        <v>103080</v>
      </c>
      <c r="E35063" s="2">
        <v>44126.060532407406</v>
      </c>
      <c r="F35063" s="1" t="s">
        <v>43</v>
      </c>
      <c r="G35063" s="1" t="s">
        <v>29</v>
      </c>
      <c r="H35063" s="1" t="s">
        <v>29</v>
      </c>
      <c r="I35063" s="1" t="s">
        <v>29</v>
      </c>
      <c r="J35063" s="1" t="s">
        <v>31</v>
      </c>
      <c r="K35063">
        <v>3</v>
      </c>
      <c r="L35063">
        <v>20</v>
      </c>
      <c r="M35063">
        <v>46</v>
      </c>
      <c r="N35063">
        <v>152</v>
      </c>
      <c r="O35063" s="1" t="s">
        <v>32</v>
      </c>
      <c r="P35063" t="b">
        <v>0</v>
      </c>
      <c r="Q35063" s="1" t="s">
        <v>32</v>
      </c>
      <c r="R35063" s="1" t="s">
        <v>32</v>
      </c>
      <c r="S35063" s="1" t="s">
        <v>32</v>
      </c>
      <c r="T35063" t="b">
        <v>0</v>
      </c>
      <c r="U35063" s="1" t="s">
        <v>32</v>
      </c>
      <c r="V35063" t="b">
        <v>0</v>
      </c>
      <c r="W35063" s="1" t="s">
        <v>32</v>
      </c>
      <c r="X35063">
        <v>0</v>
      </c>
    </row>
    <row r="35064" spans="1:24" x14ac:dyDescent="0.35">
      <c r="A35064" s="1" t="s">
        <v>103081</v>
      </c>
      <c r="B35064" s="1" t="s">
        <v>103082</v>
      </c>
      <c r="C35064" s="1" t="s">
        <v>103083</v>
      </c>
      <c r="D35064" s="1" t="s">
        <v>103084</v>
      </c>
      <c r="E35064" s="2">
        <v>44126.07309027778</v>
      </c>
      <c r="F35064" s="1" t="s">
        <v>28</v>
      </c>
      <c r="G35064" s="1" t="s">
        <v>103085</v>
      </c>
      <c r="H35064" s="1" t="s">
        <v>29</v>
      </c>
      <c r="I35064" s="1" t="s">
        <v>103086</v>
      </c>
      <c r="J35064" s="1" t="s">
        <v>31</v>
      </c>
      <c r="K35064">
        <v>5</v>
      </c>
      <c r="L35064">
        <v>0</v>
      </c>
      <c r="M35064">
        <v>2</v>
      </c>
      <c r="N35064">
        <v>16</v>
      </c>
      <c r="O35064" s="1" t="s">
        <v>32</v>
      </c>
      <c r="P35064" t="b">
        <v>0</v>
      </c>
      <c r="Q35064" s="1" t="s">
        <v>32</v>
      </c>
      <c r="R35064" s="1" t="s">
        <v>32</v>
      </c>
      <c r="S35064" s="1" t="s">
        <v>32</v>
      </c>
      <c r="T35064" t="b">
        <v>0</v>
      </c>
      <c r="U35064" s="1" t="s">
        <v>32</v>
      </c>
      <c r="V35064" t="b">
        <v>0</v>
      </c>
      <c r="W35064" s="1" t="s">
        <v>32</v>
      </c>
      <c r="X35064">
        <v>0</v>
      </c>
    </row>
    <row r="35065" spans="1:24" x14ac:dyDescent="0.35">
      <c r="A35065" s="1" t="s">
        <v>103087</v>
      </c>
      <c r="B35065" s="1" t="s">
        <v>32</v>
      </c>
      <c r="C35065" s="1" t="s">
        <v>13864</v>
      </c>
      <c r="D35065" s="1" t="s">
        <v>13865</v>
      </c>
      <c r="E35065" s="2">
        <v>44126.07539351852</v>
      </c>
      <c r="F35065" s="1" t="s">
        <v>28</v>
      </c>
      <c r="G35065" s="1" t="s">
        <v>32</v>
      </c>
      <c r="H35065" s="1" t="s">
        <v>32</v>
      </c>
      <c r="I35065" s="1" t="s">
        <v>32</v>
      </c>
      <c r="J35065" s="1" t="s">
        <v>32</v>
      </c>
      <c r="O35065" s="1" t="s">
        <v>32</v>
      </c>
      <c r="Q35065" s="1" t="s">
        <v>32</v>
      </c>
      <c r="R35065" s="1" t="s">
        <v>32</v>
      </c>
      <c r="S35065" s="1" t="s">
        <v>32</v>
      </c>
      <c r="U35065" s="1" t="s">
        <v>32</v>
      </c>
      <c r="V35065" t="b">
        <v>1</v>
      </c>
      <c r="W35065" s="1" t="s">
        <v>100132</v>
      </c>
    </row>
    <row r="35066" spans="1:24" x14ac:dyDescent="0.35">
      <c r="A35066" s="1" t="s">
        <v>103088</v>
      </c>
      <c r="B35066" s="1" t="s">
        <v>103089</v>
      </c>
      <c r="C35066" s="1" t="s">
        <v>103090</v>
      </c>
      <c r="D35066" s="1" t="s">
        <v>103091</v>
      </c>
      <c r="E35066" s="2">
        <v>44126.075509259259</v>
      </c>
      <c r="F35066" s="1" t="s">
        <v>28</v>
      </c>
      <c r="G35066" s="1" t="s">
        <v>29</v>
      </c>
      <c r="H35066" s="1" t="s">
        <v>29</v>
      </c>
      <c r="I35066" s="1" t="s">
        <v>100829</v>
      </c>
      <c r="J35066" s="1" t="s">
        <v>31</v>
      </c>
      <c r="K35066">
        <v>0</v>
      </c>
      <c r="L35066">
        <v>0</v>
      </c>
      <c r="M35066">
        <v>0</v>
      </c>
      <c r="N35066">
        <v>0</v>
      </c>
      <c r="O35066" s="1" t="s">
        <v>32</v>
      </c>
      <c r="P35066" t="b">
        <v>1</v>
      </c>
      <c r="Q35066" s="1" t="s">
        <v>100823</v>
      </c>
      <c r="R35066" s="1" t="s">
        <v>103025</v>
      </c>
      <c r="S35066" s="1" t="s">
        <v>100824</v>
      </c>
      <c r="T35066" t="b">
        <v>0</v>
      </c>
      <c r="U35066" s="1" t="s">
        <v>32</v>
      </c>
      <c r="V35066" t="b">
        <v>0</v>
      </c>
      <c r="W35066" s="1" t="s">
        <v>32</v>
      </c>
      <c r="X35066">
        <v>0</v>
      </c>
    </row>
    <row r="35067" spans="1:24" x14ac:dyDescent="0.35">
      <c r="A35067" s="1" t="s">
        <v>103092</v>
      </c>
      <c r="B35067" s="1" t="s">
        <v>32</v>
      </c>
      <c r="C35067" s="1" t="s">
        <v>103093</v>
      </c>
      <c r="D35067" s="1" t="s">
        <v>103094</v>
      </c>
      <c r="E35067" s="2">
        <v>44126.075694444444</v>
      </c>
      <c r="F35067" s="1" t="s">
        <v>28</v>
      </c>
      <c r="G35067" s="1" t="s">
        <v>32</v>
      </c>
      <c r="H35067" s="1" t="s">
        <v>32</v>
      </c>
      <c r="I35067" s="1" t="s">
        <v>32</v>
      </c>
      <c r="J35067" s="1" t="s">
        <v>32</v>
      </c>
      <c r="O35067" s="1" t="s">
        <v>32</v>
      </c>
      <c r="Q35067" s="1" t="s">
        <v>32</v>
      </c>
      <c r="R35067" s="1" t="s">
        <v>32</v>
      </c>
      <c r="S35067" s="1" t="s">
        <v>32</v>
      </c>
      <c r="U35067" s="1" t="s">
        <v>32</v>
      </c>
      <c r="V35067" t="b">
        <v>1</v>
      </c>
      <c r="W35067" s="1" t="s">
        <v>99000</v>
      </c>
    </row>
    <row r="35068" spans="1:24" x14ac:dyDescent="0.35">
      <c r="A35068" s="1" t="s">
        <v>103095</v>
      </c>
      <c r="B35068" s="1" t="s">
        <v>32</v>
      </c>
      <c r="C35068" s="1" t="s">
        <v>11776</v>
      </c>
      <c r="D35068" s="1" t="s">
        <v>11777</v>
      </c>
      <c r="E35068" s="2">
        <v>44126.075706018521</v>
      </c>
      <c r="F35068" s="1" t="s">
        <v>28</v>
      </c>
      <c r="G35068" s="1" t="s">
        <v>32</v>
      </c>
      <c r="H35068" s="1" t="s">
        <v>32</v>
      </c>
      <c r="I35068" s="1" t="s">
        <v>32</v>
      </c>
      <c r="J35068" s="1" t="s">
        <v>32</v>
      </c>
      <c r="O35068" s="1" t="s">
        <v>32</v>
      </c>
      <c r="Q35068" s="1" t="s">
        <v>32</v>
      </c>
      <c r="R35068" s="1" t="s">
        <v>32</v>
      </c>
      <c r="S35068" s="1" t="s">
        <v>32</v>
      </c>
      <c r="U35068" s="1" t="s">
        <v>32</v>
      </c>
      <c r="V35068" t="b">
        <v>1</v>
      </c>
      <c r="W35068" s="1" t="s">
        <v>99947</v>
      </c>
    </row>
    <row r="35069" spans="1:24" x14ac:dyDescent="0.35">
      <c r="A35069" s="1" t="s">
        <v>103096</v>
      </c>
      <c r="B35069" s="1" t="s">
        <v>32</v>
      </c>
      <c r="C35069" s="1" t="s">
        <v>13864</v>
      </c>
      <c r="D35069" s="1" t="s">
        <v>13865</v>
      </c>
      <c r="E35069" s="2">
        <v>44126.07571759259</v>
      </c>
      <c r="F35069" s="1" t="s">
        <v>28</v>
      </c>
      <c r="G35069" s="1" t="s">
        <v>32</v>
      </c>
      <c r="H35069" s="1" t="s">
        <v>32</v>
      </c>
      <c r="I35069" s="1" t="s">
        <v>32</v>
      </c>
      <c r="J35069" s="1" t="s">
        <v>32</v>
      </c>
      <c r="O35069" s="1" t="s">
        <v>32</v>
      </c>
      <c r="Q35069" s="1" t="s">
        <v>32</v>
      </c>
      <c r="R35069" s="1" t="s">
        <v>32</v>
      </c>
      <c r="S35069" s="1" t="s">
        <v>32</v>
      </c>
      <c r="U35069" s="1" t="s">
        <v>32</v>
      </c>
      <c r="V35069" t="b">
        <v>1</v>
      </c>
      <c r="W35069" s="1" t="s">
        <v>100244</v>
      </c>
    </row>
    <row r="35070" spans="1:24" x14ac:dyDescent="0.35">
      <c r="A35070" s="1" t="s">
        <v>103097</v>
      </c>
      <c r="B35070" s="1" t="s">
        <v>103098</v>
      </c>
      <c r="C35070" s="1" t="s">
        <v>12376</v>
      </c>
      <c r="D35070" s="1" t="s">
        <v>12377</v>
      </c>
      <c r="E35070" s="2">
        <v>44126.073750000003</v>
      </c>
      <c r="F35070" s="1" t="s">
        <v>28</v>
      </c>
      <c r="G35070" s="1" t="s">
        <v>29</v>
      </c>
      <c r="H35070" s="1" t="s">
        <v>29</v>
      </c>
      <c r="I35070" s="1" t="s">
        <v>103099</v>
      </c>
      <c r="J35070" s="1" t="s">
        <v>31</v>
      </c>
      <c r="K35070">
        <v>0</v>
      </c>
      <c r="L35070">
        <v>0</v>
      </c>
      <c r="M35070">
        <v>0</v>
      </c>
      <c r="N35070">
        <v>1</v>
      </c>
      <c r="O35070" s="1" t="s">
        <v>32</v>
      </c>
      <c r="P35070" t="b">
        <v>0</v>
      </c>
      <c r="Q35070" s="1" t="s">
        <v>32</v>
      </c>
      <c r="R35070" s="1" t="s">
        <v>32</v>
      </c>
      <c r="S35070" s="1" t="s">
        <v>32</v>
      </c>
      <c r="T35070" t="b">
        <v>0</v>
      </c>
      <c r="U35070" s="1" t="s">
        <v>32</v>
      </c>
      <c r="V35070" t="b">
        <v>0</v>
      </c>
      <c r="W35070" s="1" t="s">
        <v>32</v>
      </c>
      <c r="X35070">
        <v>0</v>
      </c>
    </row>
    <row r="35071" spans="1:24" x14ac:dyDescent="0.35">
      <c r="A35071" s="1" t="s">
        <v>103100</v>
      </c>
      <c r="B35071" s="1" t="s">
        <v>32</v>
      </c>
      <c r="C35071" s="1" t="s">
        <v>103101</v>
      </c>
      <c r="D35071" s="1" t="s">
        <v>103102</v>
      </c>
      <c r="E35071" s="2">
        <v>44126.076249999998</v>
      </c>
      <c r="F35071" s="1" t="s">
        <v>63</v>
      </c>
      <c r="G35071" s="1" t="s">
        <v>32</v>
      </c>
      <c r="H35071" s="1" t="s">
        <v>32</v>
      </c>
      <c r="I35071" s="1" t="s">
        <v>32</v>
      </c>
      <c r="J35071" s="1" t="s">
        <v>32</v>
      </c>
      <c r="O35071" s="1" t="s">
        <v>32</v>
      </c>
      <c r="Q35071" s="1" t="s">
        <v>32</v>
      </c>
      <c r="R35071" s="1" t="s">
        <v>32</v>
      </c>
      <c r="S35071" s="1" t="s">
        <v>32</v>
      </c>
      <c r="U35071" s="1" t="s">
        <v>32</v>
      </c>
      <c r="V35071" t="b">
        <v>1</v>
      </c>
      <c r="W35071" s="1" t="s">
        <v>99849</v>
      </c>
    </row>
    <row r="35072" spans="1:24" x14ac:dyDescent="0.35">
      <c r="A35072" s="1" t="s">
        <v>103103</v>
      </c>
      <c r="B35072" s="1" t="s">
        <v>103104</v>
      </c>
      <c r="C35072" s="1" t="s">
        <v>46609</v>
      </c>
      <c r="D35072" s="1" t="s">
        <v>46610</v>
      </c>
      <c r="E35072" s="2">
        <v>44126.074918981481</v>
      </c>
      <c r="F35072" s="1" t="s">
        <v>63</v>
      </c>
      <c r="G35072" s="1" t="s">
        <v>29</v>
      </c>
      <c r="H35072" s="1" t="s">
        <v>29</v>
      </c>
      <c r="I35072" s="1" t="s">
        <v>103105</v>
      </c>
      <c r="J35072" s="1" t="s">
        <v>31</v>
      </c>
      <c r="K35072">
        <v>0</v>
      </c>
      <c r="L35072">
        <v>0</v>
      </c>
      <c r="M35072">
        <v>0</v>
      </c>
      <c r="N35072">
        <v>6</v>
      </c>
      <c r="O35072" s="1" t="s">
        <v>32</v>
      </c>
      <c r="P35072" t="b">
        <v>0</v>
      </c>
      <c r="Q35072" s="1" t="s">
        <v>32</v>
      </c>
      <c r="R35072" s="1" t="s">
        <v>32</v>
      </c>
      <c r="S35072" s="1" t="s">
        <v>32</v>
      </c>
      <c r="T35072" t="b">
        <v>0</v>
      </c>
      <c r="U35072" s="1" t="s">
        <v>32</v>
      </c>
      <c r="V35072" t="b">
        <v>0</v>
      </c>
      <c r="W35072" s="1" t="s">
        <v>32</v>
      </c>
      <c r="X35072">
        <v>0</v>
      </c>
    </row>
    <row r="35073" spans="1:24" x14ac:dyDescent="0.35">
      <c r="A35073" s="1" t="s">
        <v>103106</v>
      </c>
      <c r="B35073" s="1" t="s">
        <v>103107</v>
      </c>
      <c r="C35073" s="1" t="s">
        <v>102556</v>
      </c>
      <c r="D35073" s="1" t="s">
        <v>102557</v>
      </c>
      <c r="E35073" s="2">
        <v>44126.047696759262</v>
      </c>
      <c r="F35073" s="1" t="s">
        <v>371</v>
      </c>
      <c r="G35073" s="1" t="s">
        <v>103108</v>
      </c>
      <c r="H35073" s="1" t="s">
        <v>29</v>
      </c>
      <c r="I35073" s="1" t="s">
        <v>103109</v>
      </c>
      <c r="J35073" s="1" t="s">
        <v>31</v>
      </c>
      <c r="K35073">
        <v>10</v>
      </c>
      <c r="L35073">
        <v>20</v>
      </c>
      <c r="M35073">
        <v>65</v>
      </c>
      <c r="N35073">
        <v>452</v>
      </c>
      <c r="O35073" s="1" t="s">
        <v>32</v>
      </c>
      <c r="P35073" t="b">
        <v>0</v>
      </c>
      <c r="Q35073" s="1" t="s">
        <v>32</v>
      </c>
      <c r="R35073" s="1" t="s">
        <v>32</v>
      </c>
      <c r="S35073" s="1" t="s">
        <v>32</v>
      </c>
      <c r="T35073" t="b">
        <v>0</v>
      </c>
      <c r="U35073" s="1" t="s">
        <v>32</v>
      </c>
      <c r="V35073" t="b">
        <v>0</v>
      </c>
      <c r="W35073" s="1" t="s">
        <v>32</v>
      </c>
      <c r="X35073">
        <v>0</v>
      </c>
    </row>
    <row r="35074" spans="1:24" x14ac:dyDescent="0.35">
      <c r="A35074" s="1" t="s">
        <v>103110</v>
      </c>
      <c r="B35074" s="1" t="s">
        <v>103111</v>
      </c>
      <c r="C35074" s="1" t="s">
        <v>103112</v>
      </c>
      <c r="D35074" s="1" t="s">
        <v>103113</v>
      </c>
      <c r="E35074" s="2">
        <v>44126.075370370374</v>
      </c>
      <c r="F35074" s="1" t="s">
        <v>43</v>
      </c>
      <c r="G35074" s="1" t="s">
        <v>103114</v>
      </c>
      <c r="H35074" s="1" t="s">
        <v>29</v>
      </c>
      <c r="I35074" s="1" t="s">
        <v>103115</v>
      </c>
      <c r="J35074" s="1" t="s">
        <v>31</v>
      </c>
      <c r="K35074">
        <v>0</v>
      </c>
      <c r="L35074">
        <v>0</v>
      </c>
      <c r="M35074">
        <v>1</v>
      </c>
      <c r="N35074">
        <v>4</v>
      </c>
      <c r="O35074" s="1" t="s">
        <v>32</v>
      </c>
      <c r="P35074" t="b">
        <v>0</v>
      </c>
      <c r="Q35074" s="1" t="s">
        <v>32</v>
      </c>
      <c r="R35074" s="1" t="s">
        <v>32</v>
      </c>
      <c r="S35074" s="1" t="s">
        <v>32</v>
      </c>
      <c r="T35074" t="b">
        <v>0</v>
      </c>
      <c r="U35074" s="1" t="s">
        <v>32</v>
      </c>
      <c r="V35074" t="b">
        <v>0</v>
      </c>
      <c r="W35074" s="1" t="s">
        <v>32</v>
      </c>
      <c r="X35074">
        <v>0</v>
      </c>
    </row>
    <row r="35075" spans="1:24" x14ac:dyDescent="0.35">
      <c r="A35075" s="1" t="s">
        <v>103116</v>
      </c>
      <c r="B35075" s="1" t="s">
        <v>103117</v>
      </c>
      <c r="C35075" s="1" t="s">
        <v>103118</v>
      </c>
      <c r="D35075" s="1" t="s">
        <v>103119</v>
      </c>
      <c r="E35075" s="2">
        <v>44126.042696759258</v>
      </c>
      <c r="F35075" s="1" t="s">
        <v>43</v>
      </c>
      <c r="G35075" s="1" t="s">
        <v>29</v>
      </c>
      <c r="H35075" s="1" t="s">
        <v>29</v>
      </c>
      <c r="I35075" s="1" t="s">
        <v>29</v>
      </c>
      <c r="J35075" s="1" t="s">
        <v>31</v>
      </c>
      <c r="K35075">
        <v>1</v>
      </c>
      <c r="L35075">
        <v>0</v>
      </c>
      <c r="M35075">
        <v>2</v>
      </c>
      <c r="N35075">
        <v>10</v>
      </c>
      <c r="O35075" s="1" t="s">
        <v>32</v>
      </c>
      <c r="P35075" t="b">
        <v>0</v>
      </c>
      <c r="Q35075" s="1" t="s">
        <v>32</v>
      </c>
      <c r="R35075" s="1" t="s">
        <v>32</v>
      </c>
      <c r="S35075" s="1" t="s">
        <v>32</v>
      </c>
      <c r="T35075" t="b">
        <v>0</v>
      </c>
      <c r="U35075" s="1" t="s">
        <v>32</v>
      </c>
      <c r="V35075" t="b">
        <v>0</v>
      </c>
      <c r="W35075" s="1" t="s">
        <v>32</v>
      </c>
      <c r="X35075">
        <v>0</v>
      </c>
    </row>
    <row r="35076" spans="1:24" x14ac:dyDescent="0.35">
      <c r="A35076" s="1" t="s">
        <v>103120</v>
      </c>
      <c r="B35076" s="1" t="s">
        <v>103121</v>
      </c>
      <c r="C35076" s="1" t="s">
        <v>103122</v>
      </c>
      <c r="D35076" s="1" t="s">
        <v>103123</v>
      </c>
      <c r="E35076" s="2">
        <v>44126.076620370368</v>
      </c>
      <c r="F35076" s="1" t="s">
        <v>28</v>
      </c>
      <c r="G35076" s="1" t="s">
        <v>29</v>
      </c>
      <c r="H35076" s="1" t="s">
        <v>29</v>
      </c>
      <c r="I35076" s="1" t="s">
        <v>29</v>
      </c>
      <c r="J35076" s="1" t="s">
        <v>31</v>
      </c>
      <c r="K35076">
        <v>0</v>
      </c>
      <c r="L35076">
        <v>0</v>
      </c>
      <c r="M35076">
        <v>0</v>
      </c>
      <c r="N35076">
        <v>0</v>
      </c>
      <c r="O35076" s="1" t="s">
        <v>32</v>
      </c>
      <c r="P35076" t="b">
        <v>0</v>
      </c>
      <c r="Q35076" s="1" t="s">
        <v>32</v>
      </c>
      <c r="R35076" s="1" t="s">
        <v>32</v>
      </c>
      <c r="S35076" s="1" t="s">
        <v>32</v>
      </c>
      <c r="U35076" s="1" t="s">
        <v>32</v>
      </c>
      <c r="V35076" t="b">
        <v>0</v>
      </c>
      <c r="W35076" s="1" t="s">
        <v>32</v>
      </c>
      <c r="X35076">
        <v>0</v>
      </c>
    </row>
    <row r="35077" spans="1:24" x14ac:dyDescent="0.35">
      <c r="A35077" s="1" t="s">
        <v>103124</v>
      </c>
      <c r="B35077" s="1" t="s">
        <v>103125</v>
      </c>
      <c r="C35077" s="1" t="s">
        <v>103126</v>
      </c>
      <c r="D35077" s="1" t="s">
        <v>103127</v>
      </c>
      <c r="E35077" s="2">
        <v>44126.074895833335</v>
      </c>
      <c r="F35077" s="1" t="s">
        <v>28</v>
      </c>
      <c r="G35077" s="1" t="s">
        <v>29</v>
      </c>
      <c r="H35077" s="1" t="s">
        <v>29</v>
      </c>
      <c r="I35077" s="1" t="s">
        <v>29</v>
      </c>
      <c r="J35077" s="1" t="s">
        <v>31</v>
      </c>
      <c r="K35077">
        <v>0</v>
      </c>
      <c r="L35077">
        <v>0</v>
      </c>
      <c r="M35077">
        <v>0</v>
      </c>
      <c r="N35077">
        <v>0</v>
      </c>
      <c r="O35077" s="1" t="s">
        <v>32</v>
      </c>
      <c r="P35077" t="b">
        <v>0</v>
      </c>
      <c r="Q35077" s="1" t="s">
        <v>32</v>
      </c>
      <c r="R35077" s="1" t="s">
        <v>32</v>
      </c>
      <c r="S35077" s="1" t="s">
        <v>32</v>
      </c>
      <c r="U35077" s="1" t="s">
        <v>32</v>
      </c>
      <c r="V35077" t="b">
        <v>0</v>
      </c>
      <c r="W35077" s="1" t="s">
        <v>32</v>
      </c>
      <c r="X35077">
        <v>0</v>
      </c>
    </row>
    <row r="35078" spans="1:24" x14ac:dyDescent="0.35">
      <c r="A35078" s="1" t="s">
        <v>103128</v>
      </c>
      <c r="B35078" s="1" t="s">
        <v>32</v>
      </c>
      <c r="C35078" s="1" t="s">
        <v>103129</v>
      </c>
      <c r="D35078" s="1" t="s">
        <v>103130</v>
      </c>
      <c r="E35078" s="2">
        <v>44126.077719907407</v>
      </c>
      <c r="F35078" s="1" t="s">
        <v>354</v>
      </c>
      <c r="G35078" s="1" t="s">
        <v>32</v>
      </c>
      <c r="H35078" s="1" t="s">
        <v>32</v>
      </c>
      <c r="I35078" s="1" t="s">
        <v>32</v>
      </c>
      <c r="J35078" s="1" t="s">
        <v>32</v>
      </c>
      <c r="O35078" s="1" t="s">
        <v>32</v>
      </c>
      <c r="Q35078" s="1" t="s">
        <v>32</v>
      </c>
      <c r="R35078" s="1" t="s">
        <v>32</v>
      </c>
      <c r="S35078" s="1" t="s">
        <v>32</v>
      </c>
      <c r="U35078" s="1" t="s">
        <v>32</v>
      </c>
      <c r="V35078" t="b">
        <v>1</v>
      </c>
      <c r="W35078" s="1" t="s">
        <v>102155</v>
      </c>
    </row>
    <row r="35079" spans="1:24" x14ac:dyDescent="0.35">
      <c r="A35079" s="1" t="s">
        <v>103131</v>
      </c>
      <c r="B35079" s="1" t="s">
        <v>103132</v>
      </c>
      <c r="C35079" s="1" t="s">
        <v>76823</v>
      </c>
      <c r="D35079" s="1" t="s">
        <v>76824</v>
      </c>
      <c r="E35079" s="2">
        <v>44125.90047453704</v>
      </c>
      <c r="F35079" s="1" t="s">
        <v>28</v>
      </c>
      <c r="G35079" s="1" t="s">
        <v>29</v>
      </c>
      <c r="H35079" s="1" t="s">
        <v>29</v>
      </c>
      <c r="I35079" s="1" t="s">
        <v>29</v>
      </c>
      <c r="J35079" s="1" t="s">
        <v>31</v>
      </c>
      <c r="K35079">
        <v>4</v>
      </c>
      <c r="L35079">
        <v>4</v>
      </c>
      <c r="M35079">
        <v>80</v>
      </c>
      <c r="N35079">
        <v>134</v>
      </c>
      <c r="O35079" s="1" t="s">
        <v>32</v>
      </c>
      <c r="P35079" t="b">
        <v>0</v>
      </c>
      <c r="Q35079" s="1" t="s">
        <v>32</v>
      </c>
      <c r="R35079" s="1" t="s">
        <v>32</v>
      </c>
      <c r="S35079" s="1" t="s">
        <v>32</v>
      </c>
      <c r="T35079" t="b">
        <v>0</v>
      </c>
      <c r="U35079" s="1" t="s">
        <v>32</v>
      </c>
      <c r="V35079" t="b">
        <v>0</v>
      </c>
      <c r="W35079" s="1" t="s">
        <v>32</v>
      </c>
      <c r="X35079">
        <v>0</v>
      </c>
    </row>
    <row r="35080" spans="1:24" x14ac:dyDescent="0.35">
      <c r="A35080" s="1" t="s">
        <v>103133</v>
      </c>
      <c r="B35080" s="1" t="s">
        <v>103134</v>
      </c>
      <c r="C35080" s="1" t="s">
        <v>103135</v>
      </c>
      <c r="D35080" s="1" t="s">
        <v>103136</v>
      </c>
      <c r="E35080" s="2">
        <v>44125.769560185188</v>
      </c>
      <c r="F35080" s="1" t="s">
        <v>28</v>
      </c>
      <c r="G35080" s="1" t="s">
        <v>29</v>
      </c>
      <c r="H35080" s="1" t="s">
        <v>29</v>
      </c>
      <c r="I35080" s="1" t="s">
        <v>29</v>
      </c>
      <c r="J35080" s="1" t="s">
        <v>31</v>
      </c>
      <c r="K35080">
        <v>131</v>
      </c>
      <c r="L35080">
        <v>13</v>
      </c>
      <c r="M35080">
        <v>0</v>
      </c>
      <c r="N35080">
        <v>15</v>
      </c>
      <c r="O35080" s="1" t="s">
        <v>32</v>
      </c>
      <c r="P35080" t="b">
        <v>0</v>
      </c>
      <c r="Q35080" s="1" t="s">
        <v>32</v>
      </c>
      <c r="R35080" s="1" t="s">
        <v>32</v>
      </c>
      <c r="S35080" s="1" t="s">
        <v>32</v>
      </c>
      <c r="T35080" t="b">
        <v>0</v>
      </c>
      <c r="U35080" s="1" t="s">
        <v>32</v>
      </c>
      <c r="V35080" t="b">
        <v>0</v>
      </c>
      <c r="W35080" s="1" t="s">
        <v>32</v>
      </c>
      <c r="X35080">
        <v>0</v>
      </c>
    </row>
    <row r="35081" spans="1:24" x14ac:dyDescent="0.35">
      <c r="A35081" s="1" t="s">
        <v>103137</v>
      </c>
      <c r="B35081" s="1" t="s">
        <v>103138</v>
      </c>
      <c r="C35081" s="1" t="s">
        <v>103139</v>
      </c>
      <c r="D35081" s="1" t="s">
        <v>103140</v>
      </c>
      <c r="E35081" s="2">
        <v>44120.669710648152</v>
      </c>
      <c r="F35081" s="1" t="s">
        <v>43</v>
      </c>
      <c r="G35081" s="1" t="s">
        <v>29</v>
      </c>
      <c r="H35081" s="1" t="s">
        <v>29</v>
      </c>
      <c r="I35081" s="1" t="s">
        <v>29</v>
      </c>
      <c r="J35081" s="1" t="s">
        <v>31</v>
      </c>
      <c r="K35081">
        <v>185</v>
      </c>
      <c r="L35081">
        <v>43</v>
      </c>
      <c r="M35081">
        <v>214</v>
      </c>
      <c r="N35081">
        <v>2079</v>
      </c>
      <c r="O35081" s="1" t="s">
        <v>32</v>
      </c>
      <c r="P35081" t="b">
        <v>0</v>
      </c>
      <c r="Q35081" s="1" t="s">
        <v>32</v>
      </c>
      <c r="R35081" s="1" t="s">
        <v>32</v>
      </c>
      <c r="S35081" s="1" t="s">
        <v>32</v>
      </c>
      <c r="T35081" t="b">
        <v>0</v>
      </c>
      <c r="U35081" s="1" t="s">
        <v>32</v>
      </c>
      <c r="V35081" t="b">
        <v>0</v>
      </c>
      <c r="W35081" s="1" t="s">
        <v>32</v>
      </c>
      <c r="X35081">
        <v>0</v>
      </c>
    </row>
    <row r="35082" spans="1:24" x14ac:dyDescent="0.35">
      <c r="A35082" s="1" t="s">
        <v>103141</v>
      </c>
      <c r="B35082" s="1" t="s">
        <v>32</v>
      </c>
      <c r="C35082" s="1" t="s">
        <v>7741</v>
      </c>
      <c r="D35082" s="1" t="s">
        <v>7742</v>
      </c>
      <c r="E35082" s="2">
        <v>44126.081041666665</v>
      </c>
      <c r="F35082" s="1" t="s">
        <v>43</v>
      </c>
      <c r="G35082" s="1" t="s">
        <v>32</v>
      </c>
      <c r="H35082" s="1" t="s">
        <v>32</v>
      </c>
      <c r="I35082" s="1" t="s">
        <v>32</v>
      </c>
      <c r="J35082" s="1" t="s">
        <v>32</v>
      </c>
      <c r="O35082" s="1" t="s">
        <v>32</v>
      </c>
      <c r="Q35082" s="1" t="s">
        <v>32</v>
      </c>
      <c r="R35082" s="1" t="s">
        <v>32</v>
      </c>
      <c r="S35082" s="1" t="s">
        <v>32</v>
      </c>
      <c r="U35082" s="1" t="s">
        <v>32</v>
      </c>
      <c r="V35082" t="b">
        <v>1</v>
      </c>
      <c r="W35082" s="1" t="s">
        <v>98803</v>
      </c>
    </row>
    <row r="35083" spans="1:24" x14ac:dyDescent="0.35">
      <c r="A35083" s="1" t="s">
        <v>103142</v>
      </c>
      <c r="B35083" s="1" t="s">
        <v>103143</v>
      </c>
      <c r="C35083" s="1" t="s">
        <v>95176</v>
      </c>
      <c r="D35083" s="1" t="s">
        <v>95177</v>
      </c>
      <c r="E35083" s="2">
        <v>44126.071469907409</v>
      </c>
      <c r="F35083" s="1" t="s">
        <v>63</v>
      </c>
      <c r="G35083" s="1" t="s">
        <v>29</v>
      </c>
      <c r="H35083" s="1" t="s">
        <v>29</v>
      </c>
      <c r="I35083" s="1" t="s">
        <v>29</v>
      </c>
      <c r="J35083" s="1" t="s">
        <v>31</v>
      </c>
      <c r="K35083">
        <v>0</v>
      </c>
      <c r="L35083">
        <v>1</v>
      </c>
      <c r="M35083">
        <v>0</v>
      </c>
      <c r="N35083">
        <v>0</v>
      </c>
      <c r="O35083" s="1" t="s">
        <v>32</v>
      </c>
      <c r="P35083" t="b">
        <v>0</v>
      </c>
      <c r="Q35083" s="1" t="s">
        <v>32</v>
      </c>
      <c r="R35083" s="1" t="s">
        <v>32</v>
      </c>
      <c r="S35083" s="1" t="s">
        <v>32</v>
      </c>
      <c r="U35083" s="1" t="s">
        <v>32</v>
      </c>
      <c r="V35083" t="b">
        <v>0</v>
      </c>
      <c r="W35083" s="1" t="s">
        <v>32</v>
      </c>
      <c r="X35083">
        <v>0</v>
      </c>
    </row>
    <row r="35084" spans="1:24" x14ac:dyDescent="0.35">
      <c r="A35084" s="1" t="s">
        <v>103144</v>
      </c>
      <c r="B35084" s="1" t="s">
        <v>103145</v>
      </c>
      <c r="C35084" s="1" t="s">
        <v>103146</v>
      </c>
      <c r="D35084" s="1" t="s">
        <v>103147</v>
      </c>
      <c r="E35084" s="2">
        <v>44125.9453587963</v>
      </c>
      <c r="F35084" s="1" t="s">
        <v>28</v>
      </c>
      <c r="G35084" s="1" t="s">
        <v>29</v>
      </c>
      <c r="H35084" s="1" t="s">
        <v>29</v>
      </c>
      <c r="I35084" s="1" t="s">
        <v>29</v>
      </c>
      <c r="J35084" s="1" t="s">
        <v>31</v>
      </c>
      <c r="K35084">
        <v>45</v>
      </c>
      <c r="L35084">
        <v>22</v>
      </c>
      <c r="M35084">
        <v>81</v>
      </c>
      <c r="N35084">
        <v>621</v>
      </c>
      <c r="O35084" s="1" t="s">
        <v>32</v>
      </c>
      <c r="P35084" t="b">
        <v>0</v>
      </c>
      <c r="Q35084" s="1" t="s">
        <v>32</v>
      </c>
      <c r="R35084" s="1" t="s">
        <v>32</v>
      </c>
      <c r="S35084" s="1" t="s">
        <v>32</v>
      </c>
      <c r="T35084" t="b">
        <v>0</v>
      </c>
      <c r="U35084" s="1" t="s">
        <v>32</v>
      </c>
      <c r="V35084" t="b">
        <v>0</v>
      </c>
      <c r="W35084" s="1" t="s">
        <v>32</v>
      </c>
      <c r="X35084">
        <v>0</v>
      </c>
    </row>
    <row r="35085" spans="1:24" x14ac:dyDescent="0.35">
      <c r="A35085" s="1" t="s">
        <v>103148</v>
      </c>
      <c r="B35085" s="1" t="s">
        <v>103149</v>
      </c>
      <c r="C35085" s="1" t="s">
        <v>21556</v>
      </c>
      <c r="D35085" s="1" t="s">
        <v>21557</v>
      </c>
      <c r="E35085" s="2">
        <v>44126.079895833333</v>
      </c>
      <c r="F35085" s="1" t="s">
        <v>29496</v>
      </c>
      <c r="G35085" s="1" t="s">
        <v>71280</v>
      </c>
      <c r="H35085" s="1" t="s">
        <v>29</v>
      </c>
      <c r="I35085" s="1" t="s">
        <v>71281</v>
      </c>
      <c r="J35085" s="1" t="s">
        <v>31</v>
      </c>
      <c r="K35085">
        <v>0</v>
      </c>
      <c r="L35085">
        <v>2</v>
      </c>
      <c r="M35085">
        <v>11</v>
      </c>
      <c r="N35085">
        <v>56</v>
      </c>
      <c r="O35085" s="1" t="s">
        <v>32</v>
      </c>
      <c r="P35085" t="b">
        <v>0</v>
      </c>
      <c r="Q35085" s="1" t="s">
        <v>32</v>
      </c>
      <c r="R35085" s="1" t="s">
        <v>32</v>
      </c>
      <c r="S35085" s="1" t="s">
        <v>32</v>
      </c>
      <c r="T35085" t="b">
        <v>0</v>
      </c>
      <c r="U35085" s="1" t="s">
        <v>32</v>
      </c>
      <c r="V35085" t="b">
        <v>0</v>
      </c>
      <c r="W35085" s="1" t="s">
        <v>32</v>
      </c>
      <c r="X35085">
        <v>0</v>
      </c>
    </row>
    <row r="35086" spans="1:24" x14ac:dyDescent="0.35">
      <c r="A35086" s="1" t="s">
        <v>103150</v>
      </c>
      <c r="B35086" s="1" t="s">
        <v>32</v>
      </c>
      <c r="C35086" s="1" t="s">
        <v>3446</v>
      </c>
      <c r="D35086" s="1" t="s">
        <v>3447</v>
      </c>
      <c r="E35086" s="2">
        <v>44126.08216435185</v>
      </c>
      <c r="F35086" s="1" t="s">
        <v>28</v>
      </c>
      <c r="G35086" s="1" t="s">
        <v>32</v>
      </c>
      <c r="H35086" s="1" t="s">
        <v>32</v>
      </c>
      <c r="I35086" s="1" t="s">
        <v>32</v>
      </c>
      <c r="J35086" s="1" t="s">
        <v>32</v>
      </c>
      <c r="O35086" s="1" t="s">
        <v>32</v>
      </c>
      <c r="Q35086" s="1" t="s">
        <v>32</v>
      </c>
      <c r="R35086" s="1" t="s">
        <v>32</v>
      </c>
      <c r="S35086" s="1" t="s">
        <v>32</v>
      </c>
      <c r="U35086" s="1" t="s">
        <v>32</v>
      </c>
      <c r="V35086" t="b">
        <v>1</v>
      </c>
      <c r="W35086" s="1" t="s">
        <v>98803</v>
      </c>
    </row>
    <row r="35087" spans="1:24" x14ac:dyDescent="0.35">
      <c r="A35087" s="1" t="s">
        <v>103151</v>
      </c>
      <c r="B35087" s="1" t="s">
        <v>103152</v>
      </c>
      <c r="C35087" s="1" t="s">
        <v>103153</v>
      </c>
      <c r="D35087" s="1" t="s">
        <v>103154</v>
      </c>
      <c r="E35087" s="2">
        <v>44126.081203703703</v>
      </c>
      <c r="F35087" s="1" t="s">
        <v>28</v>
      </c>
      <c r="G35087" s="1" t="s">
        <v>29</v>
      </c>
      <c r="H35087" s="1" t="s">
        <v>29</v>
      </c>
      <c r="I35087" s="1" t="s">
        <v>29</v>
      </c>
      <c r="J35087" s="1" t="s">
        <v>31</v>
      </c>
      <c r="K35087">
        <v>1</v>
      </c>
      <c r="L35087">
        <v>0</v>
      </c>
      <c r="M35087">
        <v>1</v>
      </c>
      <c r="N35087">
        <v>1</v>
      </c>
      <c r="O35087" s="1" t="s">
        <v>32</v>
      </c>
      <c r="P35087" t="b">
        <v>0</v>
      </c>
      <c r="Q35087" s="1" t="s">
        <v>32</v>
      </c>
      <c r="R35087" s="1" t="s">
        <v>32</v>
      </c>
      <c r="S35087" s="1" t="s">
        <v>32</v>
      </c>
      <c r="T35087" t="b">
        <v>0</v>
      </c>
      <c r="U35087" s="1" t="s">
        <v>32</v>
      </c>
      <c r="V35087" t="b">
        <v>0</v>
      </c>
      <c r="W35087" s="1" t="s">
        <v>32</v>
      </c>
      <c r="X35087">
        <v>0</v>
      </c>
    </row>
    <row r="35088" spans="1:24" x14ac:dyDescent="0.35">
      <c r="A35088" s="1" t="s">
        <v>103155</v>
      </c>
      <c r="B35088" s="1" t="s">
        <v>103156</v>
      </c>
      <c r="C35088" s="1" t="s">
        <v>103157</v>
      </c>
      <c r="D35088" s="1" t="s">
        <v>103158</v>
      </c>
      <c r="E35088" s="2">
        <v>44125.86</v>
      </c>
      <c r="F35088" s="1" t="s">
        <v>43</v>
      </c>
      <c r="G35088" s="1" t="s">
        <v>29</v>
      </c>
      <c r="H35088" s="1" t="s">
        <v>29</v>
      </c>
      <c r="I35088" s="1" t="s">
        <v>29</v>
      </c>
      <c r="J35088" s="1" t="s">
        <v>31</v>
      </c>
      <c r="K35088">
        <v>3</v>
      </c>
      <c r="L35088">
        <v>9</v>
      </c>
      <c r="M35088">
        <v>46</v>
      </c>
      <c r="N35088">
        <v>151</v>
      </c>
      <c r="O35088" s="1" t="s">
        <v>32</v>
      </c>
      <c r="P35088" t="b">
        <v>0</v>
      </c>
      <c r="Q35088" s="1" t="s">
        <v>32</v>
      </c>
      <c r="R35088" s="1" t="s">
        <v>32</v>
      </c>
      <c r="S35088" s="1" t="s">
        <v>32</v>
      </c>
      <c r="T35088" t="b">
        <v>0</v>
      </c>
      <c r="U35088" s="1" t="s">
        <v>32</v>
      </c>
      <c r="V35088" t="b">
        <v>0</v>
      </c>
      <c r="W35088" s="1" t="s">
        <v>32</v>
      </c>
      <c r="X35088">
        <v>0</v>
      </c>
    </row>
    <row r="35089" spans="1:24" x14ac:dyDescent="0.35">
      <c r="A35089" s="1" t="s">
        <v>103159</v>
      </c>
      <c r="B35089" s="1" t="s">
        <v>103160</v>
      </c>
      <c r="C35089" s="1" t="s">
        <v>103161</v>
      </c>
      <c r="D35089" s="1" t="s">
        <v>103162</v>
      </c>
      <c r="E35089" s="2">
        <v>44126.082280092596</v>
      </c>
      <c r="F35089" s="1" t="s">
        <v>28</v>
      </c>
      <c r="G35089" s="1" t="s">
        <v>29</v>
      </c>
      <c r="H35089" s="1" t="s">
        <v>29</v>
      </c>
      <c r="I35089" s="1" t="s">
        <v>29</v>
      </c>
      <c r="J35089" s="1" t="s">
        <v>31</v>
      </c>
      <c r="K35089">
        <v>0</v>
      </c>
      <c r="L35089">
        <v>0</v>
      </c>
      <c r="M35089">
        <v>0</v>
      </c>
      <c r="N35089">
        <v>0</v>
      </c>
      <c r="O35089" s="1" t="s">
        <v>32</v>
      </c>
      <c r="P35089" t="b">
        <v>0</v>
      </c>
      <c r="Q35089" s="1" t="s">
        <v>32</v>
      </c>
      <c r="R35089" s="1" t="s">
        <v>32</v>
      </c>
      <c r="S35089" s="1" t="s">
        <v>32</v>
      </c>
      <c r="T35089" t="b">
        <v>1</v>
      </c>
      <c r="U35089" s="1" t="s">
        <v>32</v>
      </c>
      <c r="V35089" t="b">
        <v>0</v>
      </c>
      <c r="W35089" s="1" t="s">
        <v>32</v>
      </c>
      <c r="X35089">
        <v>0</v>
      </c>
    </row>
    <row r="35090" spans="1:24" x14ac:dyDescent="0.35">
      <c r="A35090" s="1" t="s">
        <v>103163</v>
      </c>
      <c r="B35090" s="1" t="s">
        <v>103164</v>
      </c>
      <c r="C35090" s="1" t="s">
        <v>103165</v>
      </c>
      <c r="D35090" s="1" t="s">
        <v>103166</v>
      </c>
      <c r="E35090" s="2">
        <v>44126.082303240742</v>
      </c>
      <c r="F35090" s="1" t="s">
        <v>28</v>
      </c>
      <c r="G35090" s="1" t="s">
        <v>29</v>
      </c>
      <c r="H35090" s="1" t="s">
        <v>29</v>
      </c>
      <c r="I35090" s="1" t="s">
        <v>29</v>
      </c>
      <c r="J35090" s="1" t="s">
        <v>31</v>
      </c>
      <c r="K35090">
        <v>0</v>
      </c>
      <c r="L35090">
        <v>0</v>
      </c>
      <c r="M35090">
        <v>0</v>
      </c>
      <c r="N35090">
        <v>0</v>
      </c>
      <c r="O35090" s="1" t="s">
        <v>32</v>
      </c>
      <c r="P35090" t="b">
        <v>0</v>
      </c>
      <c r="Q35090" s="1" t="s">
        <v>32</v>
      </c>
      <c r="R35090" s="1" t="s">
        <v>32</v>
      </c>
      <c r="S35090" s="1" t="s">
        <v>32</v>
      </c>
      <c r="T35090" t="b">
        <v>0</v>
      </c>
      <c r="U35090" s="1" t="s">
        <v>32</v>
      </c>
      <c r="V35090" t="b">
        <v>0</v>
      </c>
      <c r="W35090" s="1" t="s">
        <v>32</v>
      </c>
      <c r="X35090">
        <v>0</v>
      </c>
    </row>
    <row r="35091" spans="1:24" x14ac:dyDescent="0.35">
      <c r="A35091" s="1" t="s">
        <v>103167</v>
      </c>
      <c r="B35091" s="1" t="s">
        <v>32</v>
      </c>
      <c r="C35091" s="1" t="s">
        <v>103168</v>
      </c>
      <c r="D35091" s="1" t="s">
        <v>103169</v>
      </c>
      <c r="E35091" s="2">
        <v>44126.082708333335</v>
      </c>
      <c r="F35091" s="1" t="s">
        <v>28</v>
      </c>
      <c r="G35091" s="1" t="s">
        <v>32</v>
      </c>
      <c r="H35091" s="1" t="s">
        <v>32</v>
      </c>
      <c r="I35091" s="1" t="s">
        <v>32</v>
      </c>
      <c r="J35091" s="1" t="s">
        <v>32</v>
      </c>
      <c r="O35091" s="1" t="s">
        <v>32</v>
      </c>
      <c r="Q35091" s="1" t="s">
        <v>32</v>
      </c>
      <c r="R35091" s="1" t="s">
        <v>32</v>
      </c>
      <c r="S35091" s="1" t="s">
        <v>32</v>
      </c>
      <c r="U35091" s="1" t="s">
        <v>32</v>
      </c>
      <c r="V35091" t="b">
        <v>1</v>
      </c>
      <c r="W35091" s="1" t="s">
        <v>95282</v>
      </c>
    </row>
    <row r="35092" spans="1:24" x14ac:dyDescent="0.35">
      <c r="A35092" s="1" t="s">
        <v>103170</v>
      </c>
      <c r="B35092" s="1" t="s">
        <v>103171</v>
      </c>
      <c r="C35092" s="1" t="s">
        <v>103172</v>
      </c>
      <c r="D35092" s="1" t="s">
        <v>103173</v>
      </c>
      <c r="E35092" s="2">
        <v>44126.071192129632</v>
      </c>
      <c r="F35092" s="1" t="s">
        <v>28</v>
      </c>
      <c r="G35092" s="1" t="s">
        <v>29</v>
      </c>
      <c r="H35092" s="1" t="s">
        <v>29</v>
      </c>
      <c r="I35092" s="1" t="s">
        <v>29</v>
      </c>
      <c r="J35092" s="1" t="s">
        <v>31</v>
      </c>
      <c r="K35092">
        <v>0</v>
      </c>
      <c r="L35092">
        <v>0</v>
      </c>
      <c r="M35092">
        <v>0</v>
      </c>
      <c r="N35092">
        <v>0</v>
      </c>
      <c r="O35092" s="1" t="s">
        <v>32</v>
      </c>
      <c r="P35092" t="b">
        <v>0</v>
      </c>
      <c r="Q35092" s="1" t="s">
        <v>32</v>
      </c>
      <c r="R35092" s="1" t="s">
        <v>32</v>
      </c>
      <c r="S35092" s="1" t="s">
        <v>32</v>
      </c>
      <c r="U35092" s="1" t="s">
        <v>32</v>
      </c>
      <c r="V35092" t="b">
        <v>0</v>
      </c>
      <c r="W35092" s="1" t="s">
        <v>32</v>
      </c>
      <c r="X35092">
        <v>0</v>
      </c>
    </row>
    <row r="35093" spans="1:24" x14ac:dyDescent="0.35">
      <c r="A35093" s="1" t="s">
        <v>103174</v>
      </c>
      <c r="B35093" s="1" t="s">
        <v>103175</v>
      </c>
      <c r="C35093" s="1" t="s">
        <v>60093</v>
      </c>
      <c r="D35093" s="1" t="s">
        <v>60094</v>
      </c>
      <c r="E35093" s="2">
        <v>44125.994328703702</v>
      </c>
      <c r="F35093" s="1" t="s">
        <v>28</v>
      </c>
      <c r="G35093" s="1" t="s">
        <v>29</v>
      </c>
      <c r="H35093" s="1" t="s">
        <v>29</v>
      </c>
      <c r="I35093" s="1" t="s">
        <v>29</v>
      </c>
      <c r="J35093" s="1" t="s">
        <v>31</v>
      </c>
      <c r="K35093">
        <v>8</v>
      </c>
      <c r="L35093">
        <v>48</v>
      </c>
      <c r="M35093">
        <v>63</v>
      </c>
      <c r="N35093">
        <v>279</v>
      </c>
      <c r="O35093" s="1" t="s">
        <v>32</v>
      </c>
      <c r="P35093" t="b">
        <v>0</v>
      </c>
      <c r="Q35093" s="1" t="s">
        <v>32</v>
      </c>
      <c r="R35093" s="1" t="s">
        <v>32</v>
      </c>
      <c r="S35093" s="1" t="s">
        <v>32</v>
      </c>
      <c r="T35093" t="b">
        <v>0</v>
      </c>
      <c r="U35093" s="1" t="s">
        <v>32</v>
      </c>
      <c r="V35093" t="b">
        <v>0</v>
      </c>
      <c r="W35093" s="1" t="s">
        <v>32</v>
      </c>
      <c r="X35093">
        <v>0</v>
      </c>
    </row>
    <row r="35094" spans="1:24" x14ac:dyDescent="0.35">
      <c r="A35094" s="1" t="s">
        <v>103176</v>
      </c>
      <c r="B35094" s="1" t="s">
        <v>103177</v>
      </c>
      <c r="C35094" s="1" t="s">
        <v>103178</v>
      </c>
      <c r="D35094" s="1" t="s">
        <v>103179</v>
      </c>
      <c r="E35094" s="2">
        <v>44126.03974537037</v>
      </c>
      <c r="F35094" s="1" t="s">
        <v>43</v>
      </c>
      <c r="G35094" s="1" t="s">
        <v>29</v>
      </c>
      <c r="H35094" s="1" t="s">
        <v>29</v>
      </c>
      <c r="I35094" s="1" t="s">
        <v>29</v>
      </c>
      <c r="J35094" s="1" t="s">
        <v>31</v>
      </c>
      <c r="K35094">
        <v>20</v>
      </c>
      <c r="L35094">
        <v>11</v>
      </c>
      <c r="M35094">
        <v>51</v>
      </c>
      <c r="N35094">
        <v>339</v>
      </c>
      <c r="O35094" s="1" t="s">
        <v>32</v>
      </c>
      <c r="P35094" t="b">
        <v>0</v>
      </c>
      <c r="Q35094" s="1" t="s">
        <v>32</v>
      </c>
      <c r="R35094" s="1" t="s">
        <v>32</v>
      </c>
      <c r="S35094" s="1" t="s">
        <v>32</v>
      </c>
      <c r="T35094" t="b">
        <v>0</v>
      </c>
      <c r="U35094" s="1" t="s">
        <v>32</v>
      </c>
      <c r="V35094" t="b">
        <v>0</v>
      </c>
      <c r="W35094" s="1" t="s">
        <v>32</v>
      </c>
      <c r="X35094">
        <v>0</v>
      </c>
    </row>
    <row r="35095" spans="1:24" x14ac:dyDescent="0.35">
      <c r="A35095" s="1" t="s">
        <v>103180</v>
      </c>
      <c r="B35095" s="1" t="s">
        <v>103181</v>
      </c>
      <c r="C35095" s="1" t="s">
        <v>103182</v>
      </c>
      <c r="D35095" s="1" t="s">
        <v>103183</v>
      </c>
      <c r="E35095" s="2">
        <v>44126.078541666669</v>
      </c>
      <c r="F35095" s="1" t="s">
        <v>28</v>
      </c>
      <c r="G35095" s="1" t="s">
        <v>29</v>
      </c>
      <c r="H35095" s="1" t="s">
        <v>29</v>
      </c>
      <c r="I35095" s="1" t="s">
        <v>29</v>
      </c>
      <c r="J35095" s="1" t="s">
        <v>31</v>
      </c>
      <c r="K35095">
        <v>3</v>
      </c>
      <c r="L35095">
        <v>0</v>
      </c>
      <c r="M35095">
        <v>6</v>
      </c>
      <c r="N35095">
        <v>24</v>
      </c>
      <c r="O35095" s="1" t="s">
        <v>32</v>
      </c>
      <c r="P35095" t="b">
        <v>0</v>
      </c>
      <c r="Q35095" s="1" t="s">
        <v>32</v>
      </c>
      <c r="R35095" s="1" t="s">
        <v>32</v>
      </c>
      <c r="S35095" s="1" t="s">
        <v>32</v>
      </c>
      <c r="T35095" t="b">
        <v>0</v>
      </c>
      <c r="U35095" s="1" t="s">
        <v>32</v>
      </c>
      <c r="V35095" t="b">
        <v>0</v>
      </c>
      <c r="W35095" s="1" t="s">
        <v>32</v>
      </c>
      <c r="X35095">
        <v>0</v>
      </c>
    </row>
    <row r="35096" spans="1:24" x14ac:dyDescent="0.35">
      <c r="A35096" s="1" t="s">
        <v>103184</v>
      </c>
      <c r="B35096" s="1" t="s">
        <v>103185</v>
      </c>
      <c r="C35096" s="1" t="s">
        <v>59539</v>
      </c>
      <c r="D35096" s="1" t="s">
        <v>59540</v>
      </c>
      <c r="E35096" s="2">
        <v>44126.084039351852</v>
      </c>
      <c r="F35096" s="1" t="s">
        <v>63</v>
      </c>
      <c r="G35096" s="1" t="s">
        <v>29</v>
      </c>
      <c r="H35096" s="1" t="s">
        <v>29</v>
      </c>
      <c r="I35096" s="1" t="s">
        <v>29</v>
      </c>
      <c r="J35096" s="1" t="s">
        <v>31</v>
      </c>
      <c r="K35096">
        <v>0</v>
      </c>
      <c r="L35096">
        <v>0</v>
      </c>
      <c r="M35096">
        <v>0</v>
      </c>
      <c r="N35096">
        <v>0</v>
      </c>
      <c r="O35096" s="1" t="s">
        <v>32</v>
      </c>
      <c r="P35096" t="b">
        <v>0</v>
      </c>
      <c r="Q35096" s="1" t="s">
        <v>32</v>
      </c>
      <c r="R35096" s="1" t="s">
        <v>32</v>
      </c>
      <c r="S35096" s="1" t="s">
        <v>32</v>
      </c>
      <c r="T35096" t="b">
        <v>0</v>
      </c>
      <c r="U35096" s="1" t="s">
        <v>32</v>
      </c>
      <c r="V35096" t="b">
        <v>0</v>
      </c>
      <c r="W35096" s="1" t="s">
        <v>32</v>
      </c>
      <c r="X35096">
        <v>1</v>
      </c>
    </row>
    <row r="35097" spans="1:24" x14ac:dyDescent="0.35">
      <c r="A35097" s="1" t="s">
        <v>103186</v>
      </c>
      <c r="B35097" s="1" t="s">
        <v>32</v>
      </c>
      <c r="C35097" s="1" t="s">
        <v>103187</v>
      </c>
      <c r="D35097" s="1" t="s">
        <v>103188</v>
      </c>
      <c r="E35097" s="2">
        <v>44126.084108796298</v>
      </c>
      <c r="F35097" s="1" t="s">
        <v>28</v>
      </c>
      <c r="G35097" s="1" t="s">
        <v>32</v>
      </c>
      <c r="H35097" s="1" t="s">
        <v>32</v>
      </c>
      <c r="I35097" s="1" t="s">
        <v>32</v>
      </c>
      <c r="J35097" s="1" t="s">
        <v>32</v>
      </c>
      <c r="O35097" s="1" t="s">
        <v>32</v>
      </c>
      <c r="Q35097" s="1" t="s">
        <v>32</v>
      </c>
      <c r="R35097" s="1" t="s">
        <v>32</v>
      </c>
      <c r="S35097" s="1" t="s">
        <v>32</v>
      </c>
      <c r="U35097" s="1" t="s">
        <v>32</v>
      </c>
      <c r="V35097" t="b">
        <v>1</v>
      </c>
      <c r="W35097" s="1" t="s">
        <v>95282</v>
      </c>
    </row>
    <row r="35098" spans="1:24" x14ac:dyDescent="0.35">
      <c r="A35098" s="1" t="s">
        <v>103189</v>
      </c>
      <c r="B35098" s="1" t="s">
        <v>103190</v>
      </c>
      <c r="C35098" s="1" t="s">
        <v>103191</v>
      </c>
      <c r="D35098" s="1" t="s">
        <v>103192</v>
      </c>
      <c r="E35098" s="2">
        <v>44125.852152777778</v>
      </c>
      <c r="F35098" s="1" t="s">
        <v>28</v>
      </c>
      <c r="G35098" s="1" t="s">
        <v>29</v>
      </c>
      <c r="H35098" s="1" t="s">
        <v>29</v>
      </c>
      <c r="I35098" s="1" t="s">
        <v>29</v>
      </c>
      <c r="J35098" s="1" t="s">
        <v>31</v>
      </c>
      <c r="K35098">
        <v>31</v>
      </c>
      <c r="L35098">
        <v>1</v>
      </c>
      <c r="M35098">
        <v>0</v>
      </c>
      <c r="N35098">
        <v>1</v>
      </c>
      <c r="O35098" s="1" t="s">
        <v>32</v>
      </c>
      <c r="P35098" t="b">
        <v>0</v>
      </c>
      <c r="Q35098" s="1" t="s">
        <v>32</v>
      </c>
      <c r="R35098" s="1" t="s">
        <v>32</v>
      </c>
      <c r="S35098" s="1" t="s">
        <v>32</v>
      </c>
      <c r="T35098" t="b">
        <v>0</v>
      </c>
      <c r="U35098" s="1" t="s">
        <v>32</v>
      </c>
      <c r="V35098" t="b">
        <v>0</v>
      </c>
      <c r="W35098" s="1" t="s">
        <v>32</v>
      </c>
      <c r="X35098">
        <v>0</v>
      </c>
    </row>
    <row r="35099" spans="1:24" x14ac:dyDescent="0.35">
      <c r="A35099" s="1" t="s">
        <v>103193</v>
      </c>
      <c r="B35099" s="1" t="s">
        <v>32</v>
      </c>
      <c r="C35099" s="1" t="s">
        <v>103194</v>
      </c>
      <c r="D35099" s="1" t="s">
        <v>103195</v>
      </c>
      <c r="E35099" s="2">
        <v>44126.084537037037</v>
      </c>
      <c r="F35099" s="1" t="s">
        <v>28</v>
      </c>
      <c r="G35099" s="1" t="s">
        <v>32</v>
      </c>
      <c r="H35099" s="1" t="s">
        <v>32</v>
      </c>
      <c r="I35099" s="1" t="s">
        <v>32</v>
      </c>
      <c r="J35099" s="1" t="s">
        <v>32</v>
      </c>
      <c r="O35099" s="1" t="s">
        <v>32</v>
      </c>
      <c r="Q35099" s="1" t="s">
        <v>32</v>
      </c>
      <c r="R35099" s="1" t="s">
        <v>32</v>
      </c>
      <c r="S35099" s="1" t="s">
        <v>32</v>
      </c>
      <c r="U35099" s="1" t="s">
        <v>32</v>
      </c>
      <c r="V35099" t="b">
        <v>1</v>
      </c>
      <c r="W35099" s="1" t="s">
        <v>97534</v>
      </c>
    </row>
    <row r="35100" spans="1:24" x14ac:dyDescent="0.35">
      <c r="A35100" s="1" t="s">
        <v>103196</v>
      </c>
      <c r="B35100" s="1" t="s">
        <v>103197</v>
      </c>
      <c r="C35100" s="1" t="s">
        <v>103198</v>
      </c>
      <c r="D35100" s="1" t="s">
        <v>103199</v>
      </c>
      <c r="E35100" s="2">
        <v>44126.048125000001</v>
      </c>
      <c r="F35100" s="1" t="s">
        <v>43</v>
      </c>
      <c r="G35100" s="1" t="s">
        <v>103200</v>
      </c>
      <c r="H35100" s="1" t="s">
        <v>29</v>
      </c>
      <c r="I35100" s="1" t="s">
        <v>29</v>
      </c>
      <c r="J35100" s="1" t="s">
        <v>31</v>
      </c>
      <c r="K35100">
        <v>3</v>
      </c>
      <c r="L35100">
        <v>2</v>
      </c>
      <c r="M35100">
        <v>4</v>
      </c>
      <c r="N35100">
        <v>45</v>
      </c>
      <c r="O35100" s="1" t="s">
        <v>32</v>
      </c>
      <c r="P35100" t="b">
        <v>0</v>
      </c>
      <c r="Q35100" s="1" t="s">
        <v>32</v>
      </c>
      <c r="R35100" s="1" t="s">
        <v>32</v>
      </c>
      <c r="S35100" s="1" t="s">
        <v>32</v>
      </c>
      <c r="T35100" t="b">
        <v>0</v>
      </c>
      <c r="U35100" s="1" t="s">
        <v>32</v>
      </c>
      <c r="V35100" t="b">
        <v>0</v>
      </c>
      <c r="W35100" s="1" t="s">
        <v>32</v>
      </c>
      <c r="X35100">
        <v>0</v>
      </c>
    </row>
    <row r="35101" spans="1:24" x14ac:dyDescent="0.35">
      <c r="A35101" s="1" t="s">
        <v>103201</v>
      </c>
      <c r="B35101" s="1" t="s">
        <v>103202</v>
      </c>
      <c r="C35101" s="1" t="s">
        <v>103203</v>
      </c>
      <c r="D35101" s="1" t="s">
        <v>103204</v>
      </c>
      <c r="E35101" s="2">
        <v>44125.992407407408</v>
      </c>
      <c r="F35101" s="1" t="s">
        <v>28</v>
      </c>
      <c r="G35101" s="1" t="s">
        <v>29</v>
      </c>
      <c r="H35101" s="1" t="s">
        <v>29</v>
      </c>
      <c r="I35101" s="1" t="s">
        <v>29</v>
      </c>
      <c r="J35101" s="1" t="s">
        <v>31</v>
      </c>
      <c r="K35101">
        <v>49</v>
      </c>
      <c r="L35101">
        <v>50</v>
      </c>
      <c r="M35101">
        <v>103</v>
      </c>
      <c r="N35101">
        <v>3971</v>
      </c>
      <c r="O35101" s="1" t="s">
        <v>32</v>
      </c>
      <c r="P35101" t="b">
        <v>0</v>
      </c>
      <c r="Q35101" s="1" t="s">
        <v>32</v>
      </c>
      <c r="R35101" s="1" t="s">
        <v>32</v>
      </c>
      <c r="S35101" s="1" t="s">
        <v>32</v>
      </c>
      <c r="T35101" t="b">
        <v>0</v>
      </c>
      <c r="U35101" s="1" t="s">
        <v>32</v>
      </c>
      <c r="V35101" t="b">
        <v>0</v>
      </c>
      <c r="W35101" s="1" t="s">
        <v>32</v>
      </c>
      <c r="X35101">
        <v>0</v>
      </c>
    </row>
    <row r="35102" spans="1:24" x14ac:dyDescent="0.35">
      <c r="A35102" s="1" t="s">
        <v>103205</v>
      </c>
      <c r="B35102" s="1" t="s">
        <v>103206</v>
      </c>
      <c r="C35102" s="1" t="s">
        <v>87839</v>
      </c>
      <c r="D35102" s="1" t="s">
        <v>87840</v>
      </c>
      <c r="E35102" s="2">
        <v>44126.084722222222</v>
      </c>
      <c r="F35102" s="1" t="s">
        <v>63</v>
      </c>
      <c r="G35102" s="1" t="s">
        <v>101526</v>
      </c>
      <c r="H35102" s="1" t="s">
        <v>29</v>
      </c>
      <c r="I35102" s="1" t="s">
        <v>29</v>
      </c>
      <c r="J35102" s="1" t="s">
        <v>31</v>
      </c>
      <c r="K35102">
        <v>0</v>
      </c>
      <c r="L35102">
        <v>0</v>
      </c>
      <c r="M35102">
        <v>0</v>
      </c>
      <c r="N35102">
        <v>0</v>
      </c>
      <c r="O35102" s="1" t="s">
        <v>32</v>
      </c>
      <c r="P35102" t="b">
        <v>0</v>
      </c>
      <c r="Q35102" s="1" t="s">
        <v>32</v>
      </c>
      <c r="R35102" s="1" t="s">
        <v>32</v>
      </c>
      <c r="S35102" s="1" t="s">
        <v>32</v>
      </c>
      <c r="T35102" t="b">
        <v>0</v>
      </c>
      <c r="U35102" s="1" t="s">
        <v>32</v>
      </c>
      <c r="V35102" t="b">
        <v>0</v>
      </c>
      <c r="W35102" s="1" t="s">
        <v>32</v>
      </c>
      <c r="X35102">
        <v>0</v>
      </c>
    </row>
    <row r="35103" spans="1:24" x14ac:dyDescent="0.35">
      <c r="A35103" s="1" t="s">
        <v>103207</v>
      </c>
      <c r="B35103" s="1" t="s">
        <v>103208</v>
      </c>
      <c r="C35103" s="1" t="s">
        <v>103209</v>
      </c>
      <c r="D35103" s="1" t="s">
        <v>103210</v>
      </c>
      <c r="E35103" s="2">
        <v>44126.084560185183</v>
      </c>
      <c r="F35103" s="1" t="s">
        <v>28</v>
      </c>
      <c r="G35103" s="1" t="s">
        <v>29</v>
      </c>
      <c r="H35103" s="1" t="s">
        <v>29</v>
      </c>
      <c r="I35103" s="1" t="s">
        <v>29</v>
      </c>
      <c r="J35103" s="1" t="s">
        <v>31</v>
      </c>
      <c r="K35103">
        <v>0</v>
      </c>
      <c r="L35103">
        <v>0</v>
      </c>
      <c r="M35103">
        <v>0</v>
      </c>
      <c r="N35103">
        <v>0</v>
      </c>
      <c r="O35103" s="1" t="s">
        <v>32</v>
      </c>
      <c r="P35103" t="b">
        <v>0</v>
      </c>
      <c r="Q35103" s="1" t="s">
        <v>32</v>
      </c>
      <c r="R35103" s="1" t="s">
        <v>32</v>
      </c>
      <c r="S35103" s="1" t="s">
        <v>32</v>
      </c>
      <c r="T35103" t="b">
        <v>0</v>
      </c>
      <c r="U35103" s="1" t="s">
        <v>32</v>
      </c>
      <c r="V35103" t="b">
        <v>0</v>
      </c>
      <c r="W35103" s="1" t="s">
        <v>32</v>
      </c>
      <c r="X35103">
        <v>0</v>
      </c>
    </row>
    <row r="35104" spans="1:24" x14ac:dyDescent="0.35">
      <c r="A35104" s="1" t="s">
        <v>103211</v>
      </c>
      <c r="B35104" s="1" t="s">
        <v>103212</v>
      </c>
      <c r="C35104" s="1" t="s">
        <v>103213</v>
      </c>
      <c r="D35104" s="1" t="s">
        <v>103214</v>
      </c>
      <c r="E35104" s="2">
        <v>44126.085266203707</v>
      </c>
      <c r="F35104" s="1" t="s">
        <v>28</v>
      </c>
      <c r="G35104" s="1" t="s">
        <v>29</v>
      </c>
      <c r="H35104" s="1" t="s">
        <v>29</v>
      </c>
      <c r="I35104" s="1" t="s">
        <v>29</v>
      </c>
      <c r="J35104" s="1" t="s">
        <v>31</v>
      </c>
      <c r="K35104">
        <v>0</v>
      </c>
      <c r="L35104">
        <v>0</v>
      </c>
      <c r="M35104">
        <v>0</v>
      </c>
      <c r="N35104">
        <v>0</v>
      </c>
      <c r="O35104" s="1" t="s">
        <v>32</v>
      </c>
      <c r="P35104" t="b">
        <v>0</v>
      </c>
      <c r="Q35104" s="1" t="s">
        <v>32</v>
      </c>
      <c r="R35104" s="1" t="s">
        <v>32</v>
      </c>
      <c r="S35104" s="1" t="s">
        <v>32</v>
      </c>
      <c r="T35104" t="b">
        <v>0</v>
      </c>
      <c r="U35104" s="1" t="s">
        <v>32</v>
      </c>
      <c r="V35104" t="b">
        <v>0</v>
      </c>
      <c r="W35104" s="1" t="s">
        <v>32</v>
      </c>
      <c r="X35104">
        <v>0</v>
      </c>
    </row>
    <row r="35105" spans="1:24" x14ac:dyDescent="0.35">
      <c r="A35105" s="1" t="s">
        <v>103215</v>
      </c>
      <c r="B35105" s="1" t="s">
        <v>103216</v>
      </c>
      <c r="C35105" s="1" t="s">
        <v>103217</v>
      </c>
      <c r="D35105" s="1" t="s">
        <v>103218</v>
      </c>
      <c r="E35105" s="2">
        <v>44126.085138888891</v>
      </c>
      <c r="F35105" s="1" t="s">
        <v>28</v>
      </c>
      <c r="G35105" s="1" t="s">
        <v>29</v>
      </c>
      <c r="H35105" s="1" t="s">
        <v>29</v>
      </c>
      <c r="I35105" s="1" t="s">
        <v>29</v>
      </c>
      <c r="J35105" s="1" t="s">
        <v>31</v>
      </c>
      <c r="K35105">
        <v>0</v>
      </c>
      <c r="L35105">
        <v>0</v>
      </c>
      <c r="M35105">
        <v>0</v>
      </c>
      <c r="N35105">
        <v>0</v>
      </c>
      <c r="O35105" s="1" t="s">
        <v>32</v>
      </c>
      <c r="P35105" t="b">
        <v>0</v>
      </c>
      <c r="Q35105" s="1" t="s">
        <v>32</v>
      </c>
      <c r="R35105" s="1" t="s">
        <v>32</v>
      </c>
      <c r="S35105" s="1" t="s">
        <v>32</v>
      </c>
      <c r="U35105" s="1" t="s">
        <v>32</v>
      </c>
      <c r="V35105" t="b">
        <v>0</v>
      </c>
      <c r="W35105" s="1" t="s">
        <v>32</v>
      </c>
      <c r="X35105">
        <v>0</v>
      </c>
    </row>
    <row r="35106" spans="1:24" x14ac:dyDescent="0.35">
      <c r="A35106" s="1" t="s">
        <v>103219</v>
      </c>
      <c r="B35106" s="1" t="s">
        <v>32</v>
      </c>
      <c r="C35106" s="1" t="s">
        <v>103220</v>
      </c>
      <c r="D35106" s="1" t="s">
        <v>103221</v>
      </c>
      <c r="E35106" s="2">
        <v>44126.085590277777</v>
      </c>
      <c r="F35106" s="1" t="s">
        <v>43</v>
      </c>
      <c r="G35106" s="1" t="s">
        <v>32</v>
      </c>
      <c r="H35106" s="1" t="s">
        <v>32</v>
      </c>
      <c r="I35106" s="1" t="s">
        <v>32</v>
      </c>
      <c r="J35106" s="1" t="s">
        <v>32</v>
      </c>
      <c r="O35106" s="1" t="s">
        <v>32</v>
      </c>
      <c r="Q35106" s="1" t="s">
        <v>32</v>
      </c>
      <c r="R35106" s="1" t="s">
        <v>32</v>
      </c>
      <c r="S35106" s="1" t="s">
        <v>32</v>
      </c>
      <c r="U35106" s="1" t="s">
        <v>32</v>
      </c>
      <c r="V35106" t="b">
        <v>1</v>
      </c>
      <c r="W35106" s="1" t="s">
        <v>96331</v>
      </c>
    </row>
    <row r="35107" spans="1:24" x14ac:dyDescent="0.35">
      <c r="A35107" s="1" t="s">
        <v>103222</v>
      </c>
      <c r="B35107" s="1" t="s">
        <v>32</v>
      </c>
      <c r="C35107" s="1" t="s">
        <v>16941</v>
      </c>
      <c r="D35107" s="1" t="s">
        <v>16942</v>
      </c>
      <c r="E35107" s="2">
        <v>44126.085717592592</v>
      </c>
      <c r="F35107" s="1" t="s">
        <v>63</v>
      </c>
      <c r="G35107" s="1" t="s">
        <v>32</v>
      </c>
      <c r="H35107" s="1" t="s">
        <v>32</v>
      </c>
      <c r="I35107" s="1" t="s">
        <v>32</v>
      </c>
      <c r="J35107" s="1" t="s">
        <v>32</v>
      </c>
      <c r="O35107" s="1" t="s">
        <v>32</v>
      </c>
      <c r="Q35107" s="1" t="s">
        <v>32</v>
      </c>
      <c r="R35107" s="1" t="s">
        <v>32</v>
      </c>
      <c r="S35107" s="1" t="s">
        <v>32</v>
      </c>
      <c r="U35107" s="1" t="s">
        <v>32</v>
      </c>
      <c r="V35107" t="b">
        <v>1</v>
      </c>
      <c r="W35107" s="1" t="s">
        <v>100067</v>
      </c>
    </row>
    <row r="35108" spans="1:24" x14ac:dyDescent="0.35">
      <c r="A35108" s="1" t="s">
        <v>103223</v>
      </c>
      <c r="B35108" s="1" t="s">
        <v>32</v>
      </c>
      <c r="C35108" s="1" t="s">
        <v>103224</v>
      </c>
      <c r="D35108" s="1" t="s">
        <v>103225</v>
      </c>
      <c r="E35108" s="2">
        <v>44126.085775462961</v>
      </c>
      <c r="F35108" s="1" t="s">
        <v>43</v>
      </c>
      <c r="G35108" s="1" t="s">
        <v>32</v>
      </c>
      <c r="H35108" s="1" t="s">
        <v>32</v>
      </c>
      <c r="I35108" s="1" t="s">
        <v>32</v>
      </c>
      <c r="J35108" s="1" t="s">
        <v>32</v>
      </c>
      <c r="O35108" s="1" t="s">
        <v>32</v>
      </c>
      <c r="Q35108" s="1" t="s">
        <v>32</v>
      </c>
      <c r="R35108" s="1" t="s">
        <v>32</v>
      </c>
      <c r="S35108" s="1" t="s">
        <v>32</v>
      </c>
      <c r="U35108" s="1" t="s">
        <v>32</v>
      </c>
      <c r="V35108" t="b">
        <v>1</v>
      </c>
      <c r="W35108" s="1" t="s">
        <v>95282</v>
      </c>
    </row>
    <row r="35109" spans="1:24" x14ac:dyDescent="0.35">
      <c r="A35109" s="1" t="s">
        <v>103226</v>
      </c>
      <c r="B35109" s="1" t="s">
        <v>103227</v>
      </c>
      <c r="C35109" s="1" t="s">
        <v>103228</v>
      </c>
      <c r="D35109" s="1" t="s">
        <v>103229</v>
      </c>
      <c r="E35109" s="2">
        <v>44126.085914351854</v>
      </c>
      <c r="F35109" s="1" t="s">
        <v>28</v>
      </c>
      <c r="G35109" s="1" t="s">
        <v>29</v>
      </c>
      <c r="H35109" s="1" t="s">
        <v>29</v>
      </c>
      <c r="I35109" s="1" t="s">
        <v>29</v>
      </c>
      <c r="J35109" s="1" t="s">
        <v>31</v>
      </c>
      <c r="K35109">
        <v>0</v>
      </c>
      <c r="L35109">
        <v>0</v>
      </c>
      <c r="M35109">
        <v>0</v>
      </c>
      <c r="N35109">
        <v>0</v>
      </c>
      <c r="O35109" s="1" t="s">
        <v>32</v>
      </c>
      <c r="P35109" t="b">
        <v>0</v>
      </c>
      <c r="Q35109" s="1" t="s">
        <v>32</v>
      </c>
      <c r="R35109" s="1" t="s">
        <v>32</v>
      </c>
      <c r="S35109" s="1" t="s">
        <v>32</v>
      </c>
      <c r="T35109" t="b">
        <v>0</v>
      </c>
      <c r="U35109" s="1" t="s">
        <v>32</v>
      </c>
      <c r="V35109" t="b">
        <v>0</v>
      </c>
      <c r="W35109" s="1" t="s">
        <v>32</v>
      </c>
      <c r="X35109">
        <v>1</v>
      </c>
    </row>
    <row r="35110" spans="1:24" x14ac:dyDescent="0.35">
      <c r="A35110" s="1" t="s">
        <v>103230</v>
      </c>
      <c r="B35110" s="1" t="s">
        <v>103231</v>
      </c>
      <c r="C35110" s="1" t="s">
        <v>63640</v>
      </c>
      <c r="D35110" s="1" t="s">
        <v>63641</v>
      </c>
      <c r="E35110" s="2">
        <v>44126.019826388889</v>
      </c>
      <c r="F35110" s="1" t="s">
        <v>43</v>
      </c>
      <c r="G35110" s="1" t="s">
        <v>29</v>
      </c>
      <c r="H35110" s="1" t="s">
        <v>29</v>
      </c>
      <c r="I35110" s="1" t="s">
        <v>29</v>
      </c>
      <c r="J35110" s="1" t="s">
        <v>31</v>
      </c>
      <c r="K35110">
        <v>11</v>
      </c>
      <c r="L35110">
        <v>7</v>
      </c>
      <c r="M35110">
        <v>52</v>
      </c>
      <c r="N35110">
        <v>592</v>
      </c>
      <c r="O35110" s="1" t="s">
        <v>32</v>
      </c>
      <c r="P35110" t="b">
        <v>0</v>
      </c>
      <c r="Q35110" s="1" t="s">
        <v>32</v>
      </c>
      <c r="R35110" s="1" t="s">
        <v>32</v>
      </c>
      <c r="S35110" s="1" t="s">
        <v>32</v>
      </c>
      <c r="T35110" t="b">
        <v>0</v>
      </c>
      <c r="U35110" s="1" t="s">
        <v>32</v>
      </c>
      <c r="V35110" t="b">
        <v>0</v>
      </c>
      <c r="W35110" s="1" t="s">
        <v>32</v>
      </c>
      <c r="X35110">
        <v>0</v>
      </c>
    </row>
    <row r="35111" spans="1:24" x14ac:dyDescent="0.35">
      <c r="A35111" s="1" t="s">
        <v>103232</v>
      </c>
      <c r="B35111" s="1" t="s">
        <v>103233</v>
      </c>
      <c r="C35111" s="1" t="s">
        <v>103234</v>
      </c>
      <c r="D35111" s="1" t="s">
        <v>103235</v>
      </c>
      <c r="E35111" s="2">
        <v>44125.97457175926</v>
      </c>
      <c r="F35111" s="1" t="s">
        <v>28</v>
      </c>
      <c r="G35111" s="1" t="s">
        <v>29</v>
      </c>
      <c r="H35111" s="1" t="s">
        <v>29</v>
      </c>
      <c r="I35111" s="1" t="s">
        <v>29</v>
      </c>
      <c r="J35111" s="1" t="s">
        <v>31</v>
      </c>
      <c r="K35111">
        <v>0</v>
      </c>
      <c r="L35111">
        <v>0</v>
      </c>
      <c r="M35111">
        <v>2</v>
      </c>
      <c r="N35111">
        <v>10</v>
      </c>
      <c r="O35111" s="1" t="s">
        <v>32</v>
      </c>
      <c r="P35111" t="b">
        <v>0</v>
      </c>
      <c r="Q35111" s="1" t="s">
        <v>32</v>
      </c>
      <c r="R35111" s="1" t="s">
        <v>32</v>
      </c>
      <c r="S35111" s="1" t="s">
        <v>32</v>
      </c>
      <c r="T35111" t="b">
        <v>0</v>
      </c>
      <c r="U35111" s="1" t="s">
        <v>32</v>
      </c>
      <c r="V35111" t="b">
        <v>0</v>
      </c>
      <c r="W35111" s="1" t="s">
        <v>32</v>
      </c>
      <c r="X35111">
        <v>0</v>
      </c>
    </row>
    <row r="35112" spans="1:24" x14ac:dyDescent="0.35">
      <c r="A35112" s="1" t="s">
        <v>103236</v>
      </c>
      <c r="B35112" s="1" t="s">
        <v>32</v>
      </c>
      <c r="C35112" s="1" t="s">
        <v>57204</v>
      </c>
      <c r="D35112" s="1" t="s">
        <v>57205</v>
      </c>
      <c r="E35112" s="2">
        <v>44126.086435185185</v>
      </c>
      <c r="F35112" s="1" t="s">
        <v>28</v>
      </c>
      <c r="G35112" s="1" t="s">
        <v>32</v>
      </c>
      <c r="H35112" s="1" t="s">
        <v>32</v>
      </c>
      <c r="I35112" s="1" t="s">
        <v>32</v>
      </c>
      <c r="J35112" s="1" t="s">
        <v>32</v>
      </c>
      <c r="O35112" s="1" t="s">
        <v>32</v>
      </c>
      <c r="Q35112" s="1" t="s">
        <v>32</v>
      </c>
      <c r="R35112" s="1" t="s">
        <v>32</v>
      </c>
      <c r="S35112" s="1" t="s">
        <v>32</v>
      </c>
      <c r="U35112" s="1" t="s">
        <v>32</v>
      </c>
      <c r="V35112" t="b">
        <v>1</v>
      </c>
      <c r="W35112" s="1" t="s">
        <v>99780</v>
      </c>
    </row>
    <row r="35113" spans="1:24" x14ac:dyDescent="0.35">
      <c r="A35113" s="1" t="s">
        <v>103237</v>
      </c>
      <c r="B35113" s="1" t="s">
        <v>103238</v>
      </c>
      <c r="C35113" s="1" t="s">
        <v>103239</v>
      </c>
      <c r="D35113" s="1" t="s">
        <v>103240</v>
      </c>
      <c r="E35113" s="2">
        <v>44126.079664351855</v>
      </c>
      <c r="F35113" s="1" t="s">
        <v>28</v>
      </c>
      <c r="G35113" s="1" t="s">
        <v>29</v>
      </c>
      <c r="H35113" s="1" t="s">
        <v>29</v>
      </c>
      <c r="I35113" s="1" t="s">
        <v>29</v>
      </c>
      <c r="J35113" s="1" t="s">
        <v>31</v>
      </c>
      <c r="K35113">
        <v>3</v>
      </c>
      <c r="L35113">
        <v>33</v>
      </c>
      <c r="M35113">
        <v>1</v>
      </c>
      <c r="N35113">
        <v>107</v>
      </c>
      <c r="O35113" s="1" t="s">
        <v>32</v>
      </c>
      <c r="P35113" t="b">
        <v>0</v>
      </c>
      <c r="Q35113" s="1" t="s">
        <v>32</v>
      </c>
      <c r="R35113" s="1" t="s">
        <v>32</v>
      </c>
      <c r="S35113" s="1" t="s">
        <v>32</v>
      </c>
      <c r="T35113" t="b">
        <v>0</v>
      </c>
      <c r="U35113" s="1" t="s">
        <v>32</v>
      </c>
      <c r="V35113" t="b">
        <v>0</v>
      </c>
      <c r="W35113" s="1" t="s">
        <v>32</v>
      </c>
      <c r="X35113">
        <v>0</v>
      </c>
    </row>
    <row r="35114" spans="1:24" x14ac:dyDescent="0.35">
      <c r="A35114" s="1" t="s">
        <v>103241</v>
      </c>
      <c r="B35114" s="1" t="s">
        <v>103242</v>
      </c>
      <c r="C35114" s="1" t="s">
        <v>27247</v>
      </c>
      <c r="D35114" s="1" t="s">
        <v>27248</v>
      </c>
      <c r="E35114" s="2">
        <v>44126.057708333334</v>
      </c>
      <c r="F35114" s="1" t="s">
        <v>28</v>
      </c>
      <c r="G35114" s="1" t="s">
        <v>29</v>
      </c>
      <c r="H35114" s="1" t="s">
        <v>29</v>
      </c>
      <c r="I35114" s="1" t="s">
        <v>29</v>
      </c>
      <c r="J35114" s="1" t="s">
        <v>31</v>
      </c>
      <c r="K35114">
        <v>119</v>
      </c>
      <c r="L35114">
        <v>13</v>
      </c>
      <c r="M35114">
        <v>1815</v>
      </c>
      <c r="N35114">
        <v>5506</v>
      </c>
      <c r="O35114" s="1" t="s">
        <v>32</v>
      </c>
      <c r="P35114" t="b">
        <v>0</v>
      </c>
      <c r="Q35114" s="1" t="s">
        <v>32</v>
      </c>
      <c r="R35114" s="1" t="s">
        <v>32</v>
      </c>
      <c r="S35114" s="1" t="s">
        <v>32</v>
      </c>
      <c r="T35114" t="b">
        <v>0</v>
      </c>
      <c r="U35114" s="1" t="s">
        <v>32</v>
      </c>
      <c r="V35114" t="b">
        <v>0</v>
      </c>
      <c r="W35114" s="1" t="s">
        <v>32</v>
      </c>
      <c r="X35114">
        <v>0</v>
      </c>
    </row>
    <row r="35115" spans="1:24" x14ac:dyDescent="0.35">
      <c r="A35115" s="1" t="s">
        <v>103243</v>
      </c>
      <c r="B35115" s="1" t="s">
        <v>32</v>
      </c>
      <c r="C35115" s="1" t="s">
        <v>57204</v>
      </c>
      <c r="D35115" s="1" t="s">
        <v>57205</v>
      </c>
      <c r="E35115" s="2">
        <v>44126.087476851855</v>
      </c>
      <c r="F35115" s="1" t="s">
        <v>28</v>
      </c>
      <c r="G35115" s="1" t="s">
        <v>32</v>
      </c>
      <c r="H35115" s="1" t="s">
        <v>32</v>
      </c>
      <c r="I35115" s="1" t="s">
        <v>32</v>
      </c>
      <c r="J35115" s="1" t="s">
        <v>32</v>
      </c>
      <c r="O35115" s="1" t="s">
        <v>32</v>
      </c>
      <c r="Q35115" s="1" t="s">
        <v>32</v>
      </c>
      <c r="R35115" s="1" t="s">
        <v>32</v>
      </c>
      <c r="S35115" s="1" t="s">
        <v>32</v>
      </c>
      <c r="U35115" s="1" t="s">
        <v>32</v>
      </c>
      <c r="V35115" t="b">
        <v>1</v>
      </c>
      <c r="W35115" s="1" t="s">
        <v>98236</v>
      </c>
    </row>
    <row r="35116" spans="1:24" x14ac:dyDescent="0.35">
      <c r="A35116" s="1" t="s">
        <v>103244</v>
      </c>
      <c r="B35116" s="1" t="s">
        <v>32</v>
      </c>
      <c r="C35116" s="1" t="s">
        <v>103245</v>
      </c>
      <c r="D35116" s="1" t="s">
        <v>103246</v>
      </c>
      <c r="E35116" s="2">
        <v>44126.088402777779</v>
      </c>
      <c r="F35116" s="1" t="s">
        <v>28</v>
      </c>
      <c r="G35116" s="1" t="s">
        <v>32</v>
      </c>
      <c r="H35116" s="1" t="s">
        <v>32</v>
      </c>
      <c r="I35116" s="1" t="s">
        <v>32</v>
      </c>
      <c r="J35116" s="1" t="s">
        <v>32</v>
      </c>
      <c r="O35116" s="1" t="s">
        <v>32</v>
      </c>
      <c r="Q35116" s="1" t="s">
        <v>32</v>
      </c>
      <c r="R35116" s="1" t="s">
        <v>32</v>
      </c>
      <c r="S35116" s="1" t="s">
        <v>32</v>
      </c>
      <c r="U35116" s="1" t="s">
        <v>32</v>
      </c>
      <c r="V35116" t="b">
        <v>1</v>
      </c>
      <c r="W35116" s="1" t="s">
        <v>95282</v>
      </c>
    </row>
    <row r="35117" spans="1:24" x14ac:dyDescent="0.35">
      <c r="A35117" s="1" t="s">
        <v>103247</v>
      </c>
      <c r="B35117" s="1" t="s">
        <v>103248</v>
      </c>
      <c r="C35117" s="1" t="s">
        <v>103249</v>
      </c>
      <c r="D35117" s="1" t="s">
        <v>103250</v>
      </c>
      <c r="E35117" s="2">
        <v>44125.535000000003</v>
      </c>
      <c r="F35117" s="1" t="s">
        <v>63</v>
      </c>
      <c r="G35117" s="1" t="s">
        <v>29</v>
      </c>
      <c r="H35117" s="1" t="s">
        <v>29</v>
      </c>
      <c r="I35117" s="1" t="s">
        <v>29</v>
      </c>
      <c r="J35117" s="1" t="s">
        <v>31</v>
      </c>
      <c r="K35117">
        <v>3</v>
      </c>
      <c r="L35117">
        <v>0</v>
      </c>
      <c r="M35117">
        <v>7</v>
      </c>
      <c r="N35117">
        <v>7</v>
      </c>
      <c r="O35117" s="1" t="s">
        <v>32</v>
      </c>
      <c r="P35117" t="b">
        <v>0</v>
      </c>
      <c r="Q35117" s="1" t="s">
        <v>32</v>
      </c>
      <c r="R35117" s="1" t="s">
        <v>32</v>
      </c>
      <c r="S35117" s="1" t="s">
        <v>32</v>
      </c>
      <c r="T35117" t="b">
        <v>0</v>
      </c>
      <c r="U35117" s="1" t="s">
        <v>32</v>
      </c>
      <c r="V35117" t="b">
        <v>0</v>
      </c>
      <c r="W35117" s="1" t="s">
        <v>32</v>
      </c>
      <c r="X35117">
        <v>0</v>
      </c>
    </row>
    <row r="35118" spans="1:24" x14ac:dyDescent="0.35">
      <c r="A35118" s="1" t="s">
        <v>103251</v>
      </c>
      <c r="B35118" s="1" t="s">
        <v>103252</v>
      </c>
      <c r="C35118" s="1" t="s">
        <v>103253</v>
      </c>
      <c r="D35118" s="1" t="s">
        <v>103254</v>
      </c>
      <c r="E35118" s="2">
        <v>44125.949571759258</v>
      </c>
      <c r="F35118" s="1" t="s">
        <v>28</v>
      </c>
      <c r="G35118" s="1" t="s">
        <v>29</v>
      </c>
      <c r="H35118" s="1" t="s">
        <v>29</v>
      </c>
      <c r="I35118" s="1" t="s">
        <v>29</v>
      </c>
      <c r="J35118" s="1" t="s">
        <v>31</v>
      </c>
      <c r="K35118">
        <v>2</v>
      </c>
      <c r="L35118">
        <v>5</v>
      </c>
      <c r="M35118">
        <v>0</v>
      </c>
      <c r="N35118">
        <v>25</v>
      </c>
      <c r="O35118" s="1" t="s">
        <v>32</v>
      </c>
      <c r="P35118" t="b">
        <v>0</v>
      </c>
      <c r="Q35118" s="1" t="s">
        <v>32</v>
      </c>
      <c r="R35118" s="1" t="s">
        <v>32</v>
      </c>
      <c r="S35118" s="1" t="s">
        <v>32</v>
      </c>
      <c r="T35118" t="b">
        <v>0</v>
      </c>
      <c r="U35118" s="1" t="s">
        <v>32</v>
      </c>
      <c r="V35118" t="b">
        <v>0</v>
      </c>
      <c r="W35118" s="1" t="s">
        <v>32</v>
      </c>
      <c r="X35118">
        <v>0</v>
      </c>
    </row>
    <row r="35119" spans="1:24" x14ac:dyDescent="0.35">
      <c r="A35119" s="1" t="s">
        <v>103255</v>
      </c>
      <c r="B35119" s="1" t="s">
        <v>103256</v>
      </c>
      <c r="C35119" s="1" t="s">
        <v>103257</v>
      </c>
      <c r="D35119" s="1" t="s">
        <v>103258</v>
      </c>
      <c r="E35119" s="2">
        <v>44125.955277777779</v>
      </c>
      <c r="F35119" s="1" t="s">
        <v>28</v>
      </c>
      <c r="G35119" s="1" t="s">
        <v>29</v>
      </c>
      <c r="H35119" s="1" t="s">
        <v>29</v>
      </c>
      <c r="I35119" s="1" t="s">
        <v>29</v>
      </c>
      <c r="J35119" s="1" t="s">
        <v>31</v>
      </c>
      <c r="K35119">
        <v>1</v>
      </c>
      <c r="L35119">
        <v>4</v>
      </c>
      <c r="M35119">
        <v>2</v>
      </c>
      <c r="N35119">
        <v>60</v>
      </c>
      <c r="O35119" s="1" t="s">
        <v>32</v>
      </c>
      <c r="P35119" t="b">
        <v>0</v>
      </c>
      <c r="Q35119" s="1" t="s">
        <v>32</v>
      </c>
      <c r="R35119" s="1" t="s">
        <v>32</v>
      </c>
      <c r="S35119" s="1" t="s">
        <v>32</v>
      </c>
      <c r="T35119" t="b">
        <v>0</v>
      </c>
      <c r="U35119" s="1" t="s">
        <v>32</v>
      </c>
      <c r="V35119" t="b">
        <v>0</v>
      </c>
      <c r="W35119" s="1" t="s">
        <v>32</v>
      </c>
      <c r="X35119">
        <v>0</v>
      </c>
    </row>
    <row r="35120" spans="1:24" x14ac:dyDescent="0.35">
      <c r="A35120" s="1" t="s">
        <v>103259</v>
      </c>
      <c r="B35120" s="1" t="s">
        <v>103260</v>
      </c>
      <c r="C35120" s="1" t="s">
        <v>103261</v>
      </c>
      <c r="D35120" s="1" t="s">
        <v>103262</v>
      </c>
      <c r="E35120" s="2">
        <v>44126.073680555557</v>
      </c>
      <c r="F35120" s="1" t="s">
        <v>28</v>
      </c>
      <c r="G35120" s="1" t="s">
        <v>29</v>
      </c>
      <c r="H35120" s="1" t="s">
        <v>29</v>
      </c>
      <c r="I35120" s="1" t="s">
        <v>29</v>
      </c>
      <c r="J35120" s="1" t="s">
        <v>31</v>
      </c>
      <c r="K35120">
        <v>0</v>
      </c>
      <c r="L35120">
        <v>0</v>
      </c>
      <c r="M35120">
        <v>0</v>
      </c>
      <c r="N35120">
        <v>0</v>
      </c>
      <c r="O35120" s="1" t="s">
        <v>32</v>
      </c>
      <c r="P35120" t="b">
        <v>0</v>
      </c>
      <c r="Q35120" s="1" t="s">
        <v>32</v>
      </c>
      <c r="R35120" s="1" t="s">
        <v>32</v>
      </c>
      <c r="S35120" s="1" t="s">
        <v>32</v>
      </c>
      <c r="T35120" t="b">
        <v>0</v>
      </c>
      <c r="U35120" s="1" t="s">
        <v>32</v>
      </c>
      <c r="V35120" t="b">
        <v>0</v>
      </c>
      <c r="W35120" s="1" t="s">
        <v>32</v>
      </c>
      <c r="X35120">
        <v>0</v>
      </c>
    </row>
    <row r="35121" spans="1:24" x14ac:dyDescent="0.35">
      <c r="A35121" s="1" t="s">
        <v>103263</v>
      </c>
      <c r="B35121" s="1" t="s">
        <v>103264</v>
      </c>
      <c r="C35121" s="1" t="s">
        <v>59986</v>
      </c>
      <c r="D35121" s="1" t="s">
        <v>59987</v>
      </c>
      <c r="E35121" s="2">
        <v>44126.086388888885</v>
      </c>
      <c r="F35121" s="1" t="s">
        <v>63</v>
      </c>
      <c r="G35121" s="1" t="s">
        <v>29</v>
      </c>
      <c r="H35121" s="1" t="s">
        <v>29</v>
      </c>
      <c r="I35121" s="1" t="s">
        <v>29</v>
      </c>
      <c r="J35121" s="1" t="s">
        <v>31</v>
      </c>
      <c r="K35121">
        <v>6</v>
      </c>
      <c r="L35121">
        <v>17</v>
      </c>
      <c r="M35121">
        <v>4</v>
      </c>
      <c r="N35121">
        <v>19</v>
      </c>
      <c r="O35121" s="1" t="s">
        <v>32</v>
      </c>
      <c r="P35121" t="b">
        <v>0</v>
      </c>
      <c r="Q35121" s="1" t="s">
        <v>32</v>
      </c>
      <c r="R35121" s="1" t="s">
        <v>32</v>
      </c>
      <c r="S35121" s="1" t="s">
        <v>32</v>
      </c>
      <c r="T35121" t="b">
        <v>0</v>
      </c>
      <c r="U35121" s="1" t="s">
        <v>32</v>
      </c>
      <c r="V35121" t="b">
        <v>0</v>
      </c>
      <c r="W35121" s="1" t="s">
        <v>32</v>
      </c>
      <c r="X35121">
        <v>0</v>
      </c>
    </row>
    <row r="35122" spans="1:24" x14ac:dyDescent="0.35">
      <c r="A35122" s="1" t="s">
        <v>103265</v>
      </c>
      <c r="B35122" s="1" t="s">
        <v>103266</v>
      </c>
      <c r="C35122" s="1" t="s">
        <v>103267</v>
      </c>
      <c r="D35122" s="1" t="s">
        <v>103268</v>
      </c>
      <c r="E35122" s="2">
        <v>44125.992939814816</v>
      </c>
      <c r="F35122" s="1" t="s">
        <v>43</v>
      </c>
      <c r="G35122" s="1" t="s">
        <v>29</v>
      </c>
      <c r="H35122" s="1" t="s">
        <v>29</v>
      </c>
      <c r="I35122" s="1" t="s">
        <v>103269</v>
      </c>
      <c r="J35122" s="1" t="s">
        <v>31</v>
      </c>
      <c r="K35122">
        <v>3</v>
      </c>
      <c r="L35122">
        <v>1</v>
      </c>
      <c r="M35122">
        <v>12</v>
      </c>
      <c r="N35122">
        <v>101</v>
      </c>
      <c r="O35122" s="1" t="s">
        <v>32</v>
      </c>
      <c r="P35122" t="b">
        <v>0</v>
      </c>
      <c r="Q35122" s="1" t="s">
        <v>32</v>
      </c>
      <c r="R35122" s="1" t="s">
        <v>32</v>
      </c>
      <c r="S35122" s="1" t="s">
        <v>32</v>
      </c>
      <c r="U35122" s="1" t="s">
        <v>32</v>
      </c>
      <c r="V35122" t="b">
        <v>0</v>
      </c>
      <c r="W35122" s="1" t="s">
        <v>32</v>
      </c>
      <c r="X35122">
        <v>0</v>
      </c>
    </row>
    <row r="35123" spans="1:24" x14ac:dyDescent="0.35">
      <c r="A35123" s="1" t="s">
        <v>103270</v>
      </c>
      <c r="B35123" s="1" t="s">
        <v>103271</v>
      </c>
      <c r="C35123" s="1" t="s">
        <v>103272</v>
      </c>
      <c r="D35123" s="1" t="s">
        <v>103273</v>
      </c>
      <c r="E35123" s="2">
        <v>44126.086574074077</v>
      </c>
      <c r="F35123" s="1" t="s">
        <v>28</v>
      </c>
      <c r="G35123" s="1" t="s">
        <v>29</v>
      </c>
      <c r="H35123" s="1" t="s">
        <v>29</v>
      </c>
      <c r="I35123" s="1" t="s">
        <v>103274</v>
      </c>
      <c r="J35123" s="1" t="s">
        <v>31</v>
      </c>
      <c r="K35123">
        <v>0</v>
      </c>
      <c r="L35123">
        <v>3</v>
      </c>
      <c r="M35123">
        <v>2</v>
      </c>
      <c r="N35123">
        <v>2</v>
      </c>
      <c r="O35123" s="1" t="s">
        <v>32</v>
      </c>
      <c r="P35123" t="b">
        <v>0</v>
      </c>
      <c r="Q35123" s="1" t="s">
        <v>32</v>
      </c>
      <c r="R35123" s="1" t="s">
        <v>32</v>
      </c>
      <c r="S35123" s="1" t="s">
        <v>32</v>
      </c>
      <c r="T35123" t="b">
        <v>0</v>
      </c>
      <c r="U35123" s="1" t="s">
        <v>32</v>
      </c>
      <c r="V35123" t="b">
        <v>0</v>
      </c>
      <c r="W35123" s="1" t="s">
        <v>32</v>
      </c>
      <c r="X35123">
        <v>0</v>
      </c>
    </row>
    <row r="35124" spans="1:24" x14ac:dyDescent="0.35">
      <c r="A35124" s="1" t="s">
        <v>103275</v>
      </c>
      <c r="B35124" s="1" t="s">
        <v>103276</v>
      </c>
      <c r="C35124" s="1" t="s">
        <v>103277</v>
      </c>
      <c r="D35124" s="1" t="s">
        <v>103278</v>
      </c>
      <c r="E35124" s="2">
        <v>44125.841932870368</v>
      </c>
      <c r="F35124" s="1" t="s">
        <v>28</v>
      </c>
      <c r="G35124" s="1" t="s">
        <v>29</v>
      </c>
      <c r="H35124" s="1" t="s">
        <v>29</v>
      </c>
      <c r="I35124" s="1" t="s">
        <v>29</v>
      </c>
      <c r="J35124" s="1" t="s">
        <v>31</v>
      </c>
      <c r="K35124">
        <v>0</v>
      </c>
      <c r="L35124">
        <v>2</v>
      </c>
      <c r="M35124">
        <v>4</v>
      </c>
      <c r="N35124">
        <v>8</v>
      </c>
      <c r="O35124" s="1" t="s">
        <v>32</v>
      </c>
      <c r="P35124" t="b">
        <v>0</v>
      </c>
      <c r="Q35124" s="1" t="s">
        <v>32</v>
      </c>
      <c r="R35124" s="1" t="s">
        <v>32</v>
      </c>
      <c r="S35124" s="1" t="s">
        <v>32</v>
      </c>
      <c r="T35124" t="b">
        <v>0</v>
      </c>
      <c r="U35124" s="1" t="s">
        <v>32</v>
      </c>
      <c r="V35124" t="b">
        <v>0</v>
      </c>
      <c r="W35124" s="1" t="s">
        <v>32</v>
      </c>
      <c r="X35124">
        <v>0</v>
      </c>
    </row>
    <row r="35125" spans="1:24" x14ac:dyDescent="0.35">
      <c r="A35125" s="1" t="s">
        <v>103279</v>
      </c>
      <c r="B35125" s="1" t="s">
        <v>103280</v>
      </c>
      <c r="C35125" s="1" t="s">
        <v>103281</v>
      </c>
      <c r="D35125" s="1" t="s">
        <v>103282</v>
      </c>
      <c r="E35125" s="2">
        <v>44126.087523148148</v>
      </c>
      <c r="F35125" s="1" t="s">
        <v>28</v>
      </c>
      <c r="G35125" s="1" t="s">
        <v>29</v>
      </c>
      <c r="H35125" s="1" t="s">
        <v>29</v>
      </c>
      <c r="I35125" s="1" t="s">
        <v>29</v>
      </c>
      <c r="J35125" s="1" t="s">
        <v>31</v>
      </c>
      <c r="K35125">
        <v>0</v>
      </c>
      <c r="L35125">
        <v>0</v>
      </c>
      <c r="M35125">
        <v>1</v>
      </c>
      <c r="N35125">
        <v>1</v>
      </c>
      <c r="O35125" s="1" t="s">
        <v>32</v>
      </c>
      <c r="P35125" t="b">
        <v>0</v>
      </c>
      <c r="Q35125" s="1" t="s">
        <v>32</v>
      </c>
      <c r="R35125" s="1" t="s">
        <v>32</v>
      </c>
      <c r="S35125" s="1" t="s">
        <v>32</v>
      </c>
      <c r="U35125" s="1" t="s">
        <v>32</v>
      </c>
      <c r="V35125" t="b">
        <v>0</v>
      </c>
      <c r="W35125" s="1" t="s">
        <v>32</v>
      </c>
      <c r="X35125">
        <v>0</v>
      </c>
    </row>
    <row r="35126" spans="1:24" x14ac:dyDescent="0.35">
      <c r="A35126" s="1" t="s">
        <v>103283</v>
      </c>
      <c r="B35126" s="1" t="s">
        <v>103284</v>
      </c>
      <c r="C35126" s="1" t="s">
        <v>100484</v>
      </c>
      <c r="D35126" s="1" t="s">
        <v>100485</v>
      </c>
      <c r="E35126" s="2">
        <v>44126.08997685185</v>
      </c>
      <c r="F35126" s="1" t="s">
        <v>28</v>
      </c>
      <c r="G35126" s="1" t="s">
        <v>29</v>
      </c>
      <c r="H35126" s="1" t="s">
        <v>29</v>
      </c>
      <c r="I35126" s="1" t="s">
        <v>100829</v>
      </c>
      <c r="J35126" s="1" t="s">
        <v>31</v>
      </c>
      <c r="K35126">
        <v>0</v>
      </c>
      <c r="L35126">
        <v>0</v>
      </c>
      <c r="M35126">
        <v>0</v>
      </c>
      <c r="N35126">
        <v>0</v>
      </c>
      <c r="O35126" s="1" t="s">
        <v>32</v>
      </c>
      <c r="P35126" t="b">
        <v>1</v>
      </c>
      <c r="Q35126" s="1" t="s">
        <v>100823</v>
      </c>
      <c r="R35126" s="1" t="s">
        <v>103025</v>
      </c>
      <c r="S35126" s="1" t="s">
        <v>100824</v>
      </c>
      <c r="T35126" t="b">
        <v>0</v>
      </c>
      <c r="U35126" s="1" t="s">
        <v>32</v>
      </c>
      <c r="V35126" t="b">
        <v>0</v>
      </c>
      <c r="W35126" s="1" t="s">
        <v>32</v>
      </c>
      <c r="X35126">
        <v>0</v>
      </c>
    </row>
    <row r="35127" spans="1:24" x14ac:dyDescent="0.35">
      <c r="A35127" s="1" t="s">
        <v>103285</v>
      </c>
      <c r="B35127" s="1" t="s">
        <v>103286</v>
      </c>
      <c r="C35127" s="1" t="s">
        <v>103287</v>
      </c>
      <c r="D35127" s="1" t="s">
        <v>103288</v>
      </c>
      <c r="E35127" s="2">
        <v>44125.916412037041</v>
      </c>
      <c r="F35127" s="1" t="s">
        <v>43</v>
      </c>
      <c r="G35127" s="1" t="s">
        <v>29</v>
      </c>
      <c r="H35127" s="1" t="s">
        <v>29</v>
      </c>
      <c r="I35127" s="1" t="s">
        <v>29</v>
      </c>
      <c r="J35127" s="1" t="s">
        <v>31</v>
      </c>
      <c r="K35127">
        <v>0</v>
      </c>
      <c r="L35127">
        <v>0</v>
      </c>
      <c r="M35127">
        <v>2</v>
      </c>
      <c r="N35127">
        <v>23</v>
      </c>
      <c r="O35127" s="1" t="s">
        <v>32</v>
      </c>
      <c r="P35127" t="b">
        <v>0</v>
      </c>
      <c r="Q35127" s="1" t="s">
        <v>32</v>
      </c>
      <c r="R35127" s="1" t="s">
        <v>32</v>
      </c>
      <c r="S35127" s="1" t="s">
        <v>32</v>
      </c>
      <c r="T35127" t="b">
        <v>0</v>
      </c>
      <c r="U35127" s="1" t="s">
        <v>32</v>
      </c>
      <c r="V35127" t="b">
        <v>0</v>
      </c>
      <c r="W35127" s="1" t="s">
        <v>32</v>
      </c>
      <c r="X35127">
        <v>0</v>
      </c>
    </row>
    <row r="35128" spans="1:24" x14ac:dyDescent="0.35">
      <c r="A35128" s="1" t="s">
        <v>103289</v>
      </c>
      <c r="B35128" s="1" t="s">
        <v>103290</v>
      </c>
      <c r="C35128" s="1" t="s">
        <v>8301</v>
      </c>
      <c r="D35128" s="1" t="s">
        <v>8302</v>
      </c>
      <c r="E35128" s="2">
        <v>44126.084780092591</v>
      </c>
      <c r="F35128" s="1" t="s">
        <v>63</v>
      </c>
      <c r="G35128" s="1" t="s">
        <v>29</v>
      </c>
      <c r="H35128" s="1" t="s">
        <v>29</v>
      </c>
      <c r="I35128" s="1" t="s">
        <v>103291</v>
      </c>
      <c r="J35128" s="1" t="s">
        <v>31</v>
      </c>
      <c r="K35128">
        <v>0</v>
      </c>
      <c r="L35128">
        <v>8</v>
      </c>
      <c r="M35128">
        <v>8</v>
      </c>
      <c r="N35128">
        <v>62</v>
      </c>
      <c r="O35128" s="1" t="s">
        <v>32</v>
      </c>
      <c r="P35128" t="b">
        <v>0</v>
      </c>
      <c r="Q35128" s="1" t="s">
        <v>32</v>
      </c>
      <c r="R35128" s="1" t="s">
        <v>32</v>
      </c>
      <c r="S35128" s="1" t="s">
        <v>32</v>
      </c>
      <c r="T35128" t="b">
        <v>0</v>
      </c>
      <c r="U35128" s="1" t="s">
        <v>32</v>
      </c>
      <c r="V35128" t="b">
        <v>0</v>
      </c>
      <c r="W35128" s="1" t="s">
        <v>32</v>
      </c>
      <c r="X35128">
        <v>0</v>
      </c>
    </row>
    <row r="35129" spans="1:24" x14ac:dyDescent="0.35">
      <c r="A35129" s="1" t="s">
        <v>103292</v>
      </c>
      <c r="B35129" s="1" t="s">
        <v>103293</v>
      </c>
      <c r="C35129" s="1" t="s">
        <v>63847</v>
      </c>
      <c r="D35129" s="1" t="s">
        <v>63848</v>
      </c>
      <c r="E35129" s="2">
        <v>44124.498541666668</v>
      </c>
      <c r="F35129" s="1" t="s">
        <v>63</v>
      </c>
      <c r="G35129" s="1" t="s">
        <v>29</v>
      </c>
      <c r="H35129" s="1" t="s">
        <v>29</v>
      </c>
      <c r="I35129" s="1" t="s">
        <v>29</v>
      </c>
      <c r="J35129" s="1" t="s">
        <v>31</v>
      </c>
      <c r="K35129">
        <v>1</v>
      </c>
      <c r="L35129">
        <v>0</v>
      </c>
      <c r="M35129">
        <v>0</v>
      </c>
      <c r="N35129">
        <v>0</v>
      </c>
      <c r="O35129" s="1" t="s">
        <v>32</v>
      </c>
      <c r="P35129" t="b">
        <v>0</v>
      </c>
      <c r="Q35129" s="1" t="s">
        <v>32</v>
      </c>
      <c r="R35129" s="1" t="s">
        <v>32</v>
      </c>
      <c r="S35129" s="1" t="s">
        <v>32</v>
      </c>
      <c r="T35129" t="b">
        <v>0</v>
      </c>
      <c r="U35129" s="1" t="s">
        <v>32</v>
      </c>
      <c r="V35129" t="b">
        <v>0</v>
      </c>
      <c r="W35129" s="1" t="s">
        <v>32</v>
      </c>
      <c r="X35129">
        <v>0</v>
      </c>
    </row>
    <row r="35130" spans="1:24" x14ac:dyDescent="0.35">
      <c r="A35130" s="1" t="s">
        <v>103294</v>
      </c>
      <c r="B35130" s="1" t="s">
        <v>103295</v>
      </c>
      <c r="C35130" s="1" t="s">
        <v>103296</v>
      </c>
      <c r="D35130" s="1" t="s">
        <v>103297</v>
      </c>
      <c r="E35130" s="2">
        <v>44125.979317129626</v>
      </c>
      <c r="F35130" s="1" t="s">
        <v>43</v>
      </c>
      <c r="G35130" s="1" t="s">
        <v>29</v>
      </c>
      <c r="H35130" s="1" t="s">
        <v>29</v>
      </c>
      <c r="I35130" s="1" t="s">
        <v>29</v>
      </c>
      <c r="J35130" s="1" t="s">
        <v>31</v>
      </c>
      <c r="K35130">
        <v>10</v>
      </c>
      <c r="L35130">
        <v>42</v>
      </c>
      <c r="M35130">
        <v>190</v>
      </c>
      <c r="N35130">
        <v>1407</v>
      </c>
      <c r="O35130" s="1" t="s">
        <v>32</v>
      </c>
      <c r="P35130" t="b">
        <v>0</v>
      </c>
      <c r="Q35130" s="1" t="s">
        <v>32</v>
      </c>
      <c r="R35130" s="1" t="s">
        <v>32</v>
      </c>
      <c r="S35130" s="1" t="s">
        <v>32</v>
      </c>
      <c r="U35130" s="1" t="s">
        <v>32</v>
      </c>
      <c r="V35130" t="b">
        <v>0</v>
      </c>
      <c r="W35130" s="1" t="s">
        <v>32</v>
      </c>
      <c r="X35130">
        <v>0</v>
      </c>
    </row>
    <row r="35131" spans="1:24" x14ac:dyDescent="0.35">
      <c r="A35131" s="1" t="s">
        <v>103298</v>
      </c>
      <c r="B35131" s="1" t="s">
        <v>32</v>
      </c>
      <c r="C35131" s="1" t="s">
        <v>103299</v>
      </c>
      <c r="D35131" s="1" t="s">
        <v>103300</v>
      </c>
      <c r="E35131" s="2">
        <v>44126.093032407407</v>
      </c>
      <c r="F35131" s="1" t="s">
        <v>28</v>
      </c>
      <c r="G35131" s="1" t="s">
        <v>32</v>
      </c>
      <c r="H35131" s="1" t="s">
        <v>32</v>
      </c>
      <c r="I35131" s="1" t="s">
        <v>32</v>
      </c>
      <c r="J35131" s="1" t="s">
        <v>32</v>
      </c>
      <c r="O35131" s="1" t="s">
        <v>32</v>
      </c>
      <c r="Q35131" s="1" t="s">
        <v>32</v>
      </c>
      <c r="R35131" s="1" t="s">
        <v>32</v>
      </c>
      <c r="S35131" s="1" t="s">
        <v>32</v>
      </c>
      <c r="U35131" s="1" t="s">
        <v>32</v>
      </c>
      <c r="V35131" t="b">
        <v>1</v>
      </c>
      <c r="W35131" s="1" t="s">
        <v>95282</v>
      </c>
    </row>
    <row r="35132" spans="1:24" x14ac:dyDescent="0.35">
      <c r="A35132" s="1" t="s">
        <v>103301</v>
      </c>
      <c r="B35132" s="1" t="s">
        <v>103302</v>
      </c>
      <c r="C35132" s="1" t="s">
        <v>103303</v>
      </c>
      <c r="D35132" s="1" t="s">
        <v>103304</v>
      </c>
      <c r="E35132" s="2">
        <v>44126.045312499999</v>
      </c>
      <c r="F35132" s="1" t="s">
        <v>63</v>
      </c>
      <c r="G35132" s="1" t="s">
        <v>103305</v>
      </c>
      <c r="H35132" s="1" t="s">
        <v>29</v>
      </c>
      <c r="I35132" s="1" t="s">
        <v>103306</v>
      </c>
      <c r="J35132" s="1" t="s">
        <v>31</v>
      </c>
      <c r="K35132">
        <v>6</v>
      </c>
      <c r="L35132">
        <v>16</v>
      </c>
      <c r="M35132">
        <v>19</v>
      </c>
      <c r="N35132">
        <v>173</v>
      </c>
      <c r="O35132" s="1" t="s">
        <v>32</v>
      </c>
      <c r="P35132" t="b">
        <v>0</v>
      </c>
      <c r="Q35132" s="1" t="s">
        <v>32</v>
      </c>
      <c r="R35132" s="1" t="s">
        <v>32</v>
      </c>
      <c r="S35132" s="1" t="s">
        <v>32</v>
      </c>
      <c r="T35132" t="b">
        <v>0</v>
      </c>
      <c r="U35132" s="1" t="s">
        <v>32</v>
      </c>
      <c r="V35132" t="b">
        <v>0</v>
      </c>
      <c r="W35132" s="1" t="s">
        <v>32</v>
      </c>
      <c r="X35132">
        <v>0</v>
      </c>
    </row>
    <row r="35133" spans="1:24" x14ac:dyDescent="0.35">
      <c r="A35133" s="1" t="s">
        <v>103307</v>
      </c>
      <c r="B35133" s="1" t="s">
        <v>32</v>
      </c>
      <c r="C35133" s="1" t="s">
        <v>1013</v>
      </c>
      <c r="D35133" s="1" t="s">
        <v>1014</v>
      </c>
      <c r="E35133" s="2">
        <v>44126.093541666669</v>
      </c>
      <c r="F35133" s="1" t="s">
        <v>28</v>
      </c>
      <c r="G35133" s="1" t="s">
        <v>32</v>
      </c>
      <c r="H35133" s="1" t="s">
        <v>32</v>
      </c>
      <c r="I35133" s="1" t="s">
        <v>32</v>
      </c>
      <c r="J35133" s="1" t="s">
        <v>32</v>
      </c>
      <c r="O35133" s="1" t="s">
        <v>32</v>
      </c>
      <c r="Q35133" s="1" t="s">
        <v>32</v>
      </c>
      <c r="R35133" s="1" t="s">
        <v>32</v>
      </c>
      <c r="S35133" s="1" t="s">
        <v>32</v>
      </c>
      <c r="U35133" s="1" t="s">
        <v>32</v>
      </c>
      <c r="V35133" t="b">
        <v>1</v>
      </c>
      <c r="W35133" s="1" t="s">
        <v>99947</v>
      </c>
    </row>
    <row r="35134" spans="1:24" x14ac:dyDescent="0.35">
      <c r="A35134" s="1" t="s">
        <v>103308</v>
      </c>
      <c r="B35134" s="1" t="s">
        <v>103309</v>
      </c>
      <c r="C35134" s="1" t="s">
        <v>103310</v>
      </c>
      <c r="D35134" s="1" t="s">
        <v>103311</v>
      </c>
      <c r="E35134" s="2">
        <v>44125.934131944443</v>
      </c>
      <c r="F35134" s="1" t="s">
        <v>63</v>
      </c>
      <c r="G35134" s="1" t="s">
        <v>29</v>
      </c>
      <c r="H35134" s="1" t="s">
        <v>29</v>
      </c>
      <c r="I35134" s="1" t="s">
        <v>29</v>
      </c>
      <c r="J35134" s="1" t="s">
        <v>31</v>
      </c>
      <c r="K35134">
        <v>334</v>
      </c>
      <c r="L35134">
        <v>102</v>
      </c>
      <c r="M35134">
        <v>33</v>
      </c>
      <c r="N35134">
        <v>220</v>
      </c>
      <c r="O35134" s="1" t="s">
        <v>32</v>
      </c>
      <c r="P35134" t="b">
        <v>0</v>
      </c>
      <c r="Q35134" s="1" t="s">
        <v>32</v>
      </c>
      <c r="R35134" s="1" t="s">
        <v>32</v>
      </c>
      <c r="S35134" s="1" t="s">
        <v>32</v>
      </c>
      <c r="T35134" t="b">
        <v>0</v>
      </c>
      <c r="U35134" s="1" t="s">
        <v>32</v>
      </c>
      <c r="V35134" t="b">
        <v>0</v>
      </c>
      <c r="W35134" s="1" t="s">
        <v>32</v>
      </c>
      <c r="X35134">
        <v>0</v>
      </c>
    </row>
    <row r="35135" spans="1:24" x14ac:dyDescent="0.35">
      <c r="A35135" s="1" t="s">
        <v>103312</v>
      </c>
      <c r="B35135" s="1" t="s">
        <v>103313</v>
      </c>
      <c r="C35135" s="1" t="s">
        <v>103314</v>
      </c>
      <c r="D35135" s="1" t="s">
        <v>103315</v>
      </c>
      <c r="E35135" s="2">
        <v>44126.093576388892</v>
      </c>
      <c r="F35135" s="1" t="s">
        <v>28</v>
      </c>
      <c r="G35135" s="1" t="s">
        <v>29</v>
      </c>
      <c r="H35135" s="1" t="s">
        <v>29</v>
      </c>
      <c r="I35135" s="1" t="s">
        <v>29</v>
      </c>
      <c r="J35135" s="1" t="s">
        <v>31</v>
      </c>
      <c r="K35135">
        <v>0</v>
      </c>
      <c r="L35135">
        <v>0</v>
      </c>
      <c r="M35135">
        <v>0</v>
      </c>
      <c r="N35135">
        <v>1</v>
      </c>
      <c r="O35135" s="1" t="s">
        <v>32</v>
      </c>
      <c r="P35135" t="b">
        <v>0</v>
      </c>
      <c r="Q35135" s="1" t="s">
        <v>32</v>
      </c>
      <c r="R35135" s="1" t="s">
        <v>32</v>
      </c>
      <c r="S35135" s="1" t="s">
        <v>32</v>
      </c>
      <c r="T35135" t="b">
        <v>0</v>
      </c>
      <c r="U35135" s="1" t="s">
        <v>32</v>
      </c>
      <c r="V35135" t="b">
        <v>0</v>
      </c>
      <c r="W35135" s="1" t="s">
        <v>32</v>
      </c>
      <c r="X35135">
        <v>0</v>
      </c>
    </row>
    <row r="35136" spans="1:24" x14ac:dyDescent="0.35">
      <c r="A35136" s="1" t="s">
        <v>103316</v>
      </c>
      <c r="B35136" s="1" t="s">
        <v>103317</v>
      </c>
      <c r="C35136" s="1" t="s">
        <v>103318</v>
      </c>
      <c r="D35136" s="1" t="s">
        <v>103319</v>
      </c>
      <c r="E35136" s="2">
        <v>44126.025891203702</v>
      </c>
      <c r="F35136" s="1" t="s">
        <v>43</v>
      </c>
      <c r="G35136" s="1" t="s">
        <v>29</v>
      </c>
      <c r="H35136" s="1" t="s">
        <v>29</v>
      </c>
      <c r="I35136" s="1" t="s">
        <v>29</v>
      </c>
      <c r="J35136" s="1" t="s">
        <v>31</v>
      </c>
      <c r="K35136">
        <v>3</v>
      </c>
      <c r="L35136">
        <v>2</v>
      </c>
      <c r="M35136">
        <v>10</v>
      </c>
      <c r="N35136">
        <v>42</v>
      </c>
      <c r="O35136" s="1" t="s">
        <v>32</v>
      </c>
      <c r="P35136" t="b">
        <v>0</v>
      </c>
      <c r="Q35136" s="1" t="s">
        <v>32</v>
      </c>
      <c r="R35136" s="1" t="s">
        <v>32</v>
      </c>
      <c r="S35136" s="1" t="s">
        <v>32</v>
      </c>
      <c r="T35136" t="b">
        <v>0</v>
      </c>
      <c r="U35136" s="1" t="s">
        <v>32</v>
      </c>
      <c r="V35136" t="b">
        <v>0</v>
      </c>
      <c r="W35136" s="1" t="s">
        <v>32</v>
      </c>
      <c r="X35136">
        <v>0</v>
      </c>
    </row>
    <row r="35137" spans="1:24" x14ac:dyDescent="0.35">
      <c r="A35137" s="1" t="s">
        <v>103320</v>
      </c>
      <c r="B35137" s="1" t="s">
        <v>103321</v>
      </c>
      <c r="C35137" s="1" t="s">
        <v>103322</v>
      </c>
      <c r="D35137" s="1" t="s">
        <v>103323</v>
      </c>
      <c r="E35137" s="2">
        <v>44125.980590277781</v>
      </c>
      <c r="F35137" s="1" t="s">
        <v>43</v>
      </c>
      <c r="G35137" s="1" t="s">
        <v>29</v>
      </c>
      <c r="H35137" s="1" t="s">
        <v>29</v>
      </c>
      <c r="I35137" s="1" t="s">
        <v>29</v>
      </c>
      <c r="J35137" s="1" t="s">
        <v>31</v>
      </c>
      <c r="K35137">
        <v>7</v>
      </c>
      <c r="L35137">
        <v>49</v>
      </c>
      <c r="M35137">
        <v>113</v>
      </c>
      <c r="N35137">
        <v>1997</v>
      </c>
      <c r="O35137" s="1" t="s">
        <v>32</v>
      </c>
      <c r="P35137" t="b">
        <v>0</v>
      </c>
      <c r="Q35137" s="1" t="s">
        <v>32</v>
      </c>
      <c r="R35137" s="1" t="s">
        <v>32</v>
      </c>
      <c r="S35137" s="1" t="s">
        <v>32</v>
      </c>
      <c r="T35137" t="b">
        <v>0</v>
      </c>
      <c r="U35137" s="1" t="s">
        <v>32</v>
      </c>
      <c r="V35137" t="b">
        <v>0</v>
      </c>
      <c r="W35137" s="1" t="s">
        <v>32</v>
      </c>
      <c r="X35137">
        <v>0</v>
      </c>
    </row>
    <row r="35138" spans="1:24" x14ac:dyDescent="0.35">
      <c r="A35138" s="1" t="s">
        <v>103324</v>
      </c>
      <c r="B35138" s="1" t="s">
        <v>32</v>
      </c>
      <c r="C35138" s="1" t="s">
        <v>103325</v>
      </c>
      <c r="D35138" s="1" t="s">
        <v>103326</v>
      </c>
      <c r="E35138" s="2">
        <v>44126.09652777778</v>
      </c>
      <c r="F35138" s="1" t="s">
        <v>28</v>
      </c>
      <c r="G35138" s="1" t="s">
        <v>32</v>
      </c>
      <c r="H35138" s="1" t="s">
        <v>32</v>
      </c>
      <c r="I35138" s="1" t="s">
        <v>32</v>
      </c>
      <c r="J35138" s="1" t="s">
        <v>32</v>
      </c>
      <c r="O35138" s="1" t="s">
        <v>32</v>
      </c>
      <c r="Q35138" s="1" t="s">
        <v>32</v>
      </c>
      <c r="R35138" s="1" t="s">
        <v>32</v>
      </c>
      <c r="S35138" s="1" t="s">
        <v>32</v>
      </c>
      <c r="U35138" s="1" t="s">
        <v>32</v>
      </c>
      <c r="V35138" t="b">
        <v>1</v>
      </c>
      <c r="W35138" s="1" t="s">
        <v>99873</v>
      </c>
    </row>
    <row r="35139" spans="1:24" x14ac:dyDescent="0.35">
      <c r="A35139" s="1" t="s">
        <v>103327</v>
      </c>
      <c r="B35139" s="1" t="s">
        <v>32</v>
      </c>
      <c r="C35139" s="1" t="s">
        <v>103328</v>
      </c>
      <c r="D35139" s="1" t="s">
        <v>103329</v>
      </c>
      <c r="E35139" s="2">
        <v>44126.09652777778</v>
      </c>
      <c r="F35139" s="1" t="s">
        <v>28</v>
      </c>
      <c r="G35139" s="1" t="s">
        <v>32</v>
      </c>
      <c r="H35139" s="1" t="s">
        <v>32</v>
      </c>
      <c r="I35139" s="1" t="s">
        <v>32</v>
      </c>
      <c r="J35139" s="1" t="s">
        <v>32</v>
      </c>
      <c r="O35139" s="1" t="s">
        <v>32</v>
      </c>
      <c r="Q35139" s="1" t="s">
        <v>32</v>
      </c>
      <c r="R35139" s="1" t="s">
        <v>32</v>
      </c>
      <c r="S35139" s="1" t="s">
        <v>32</v>
      </c>
      <c r="U35139" s="1" t="s">
        <v>32</v>
      </c>
      <c r="V35139" t="b">
        <v>1</v>
      </c>
      <c r="W35139" s="1" t="s">
        <v>97534</v>
      </c>
    </row>
    <row r="35140" spans="1:24" x14ac:dyDescent="0.35">
      <c r="A35140" s="1" t="s">
        <v>103330</v>
      </c>
      <c r="B35140" s="1" t="s">
        <v>32</v>
      </c>
      <c r="C35140" s="1" t="s">
        <v>10478</v>
      </c>
      <c r="D35140" s="1" t="s">
        <v>10479</v>
      </c>
      <c r="E35140" s="2">
        <v>44126.096851851849</v>
      </c>
      <c r="F35140" s="1" t="s">
        <v>28</v>
      </c>
      <c r="G35140" s="1" t="s">
        <v>32</v>
      </c>
      <c r="H35140" s="1" t="s">
        <v>32</v>
      </c>
      <c r="I35140" s="1" t="s">
        <v>32</v>
      </c>
      <c r="J35140" s="1" t="s">
        <v>32</v>
      </c>
      <c r="O35140" s="1" t="s">
        <v>32</v>
      </c>
      <c r="Q35140" s="1" t="s">
        <v>32</v>
      </c>
      <c r="R35140" s="1" t="s">
        <v>32</v>
      </c>
      <c r="S35140" s="1" t="s">
        <v>32</v>
      </c>
      <c r="U35140" s="1" t="s">
        <v>32</v>
      </c>
      <c r="V35140" t="b">
        <v>1</v>
      </c>
      <c r="W35140" s="1" t="s">
        <v>100564</v>
      </c>
    </row>
    <row r="35141" spans="1:24" x14ac:dyDescent="0.35">
      <c r="A35141" s="1" t="s">
        <v>103331</v>
      </c>
      <c r="B35141" s="1" t="s">
        <v>103332</v>
      </c>
      <c r="C35141" s="1" t="s">
        <v>103333</v>
      </c>
      <c r="D35141" s="1" t="s">
        <v>103334</v>
      </c>
      <c r="E35141" s="2">
        <v>44126.091516203705</v>
      </c>
      <c r="F35141" s="1" t="s">
        <v>28</v>
      </c>
      <c r="G35141" s="1" t="s">
        <v>29</v>
      </c>
      <c r="H35141" s="1" t="s">
        <v>29</v>
      </c>
      <c r="I35141" s="1" t="s">
        <v>29</v>
      </c>
      <c r="J35141" s="1" t="s">
        <v>31</v>
      </c>
      <c r="K35141">
        <v>1</v>
      </c>
      <c r="L35141">
        <v>1</v>
      </c>
      <c r="M35141">
        <v>2</v>
      </c>
      <c r="N35141">
        <v>13</v>
      </c>
      <c r="O35141" s="1" t="s">
        <v>32</v>
      </c>
      <c r="P35141" t="b">
        <v>0</v>
      </c>
      <c r="Q35141" s="1" t="s">
        <v>32</v>
      </c>
      <c r="R35141" s="1" t="s">
        <v>32</v>
      </c>
      <c r="S35141" s="1" t="s">
        <v>32</v>
      </c>
      <c r="T35141" t="b">
        <v>0</v>
      </c>
      <c r="U35141" s="1" t="s">
        <v>32</v>
      </c>
      <c r="V35141" t="b">
        <v>0</v>
      </c>
      <c r="W35141" s="1" t="s">
        <v>32</v>
      </c>
      <c r="X35141">
        <v>0</v>
      </c>
    </row>
    <row r="35142" spans="1:24" x14ac:dyDescent="0.35">
      <c r="A35142" s="1" t="s">
        <v>103335</v>
      </c>
      <c r="B35142" s="1" t="s">
        <v>103336</v>
      </c>
      <c r="C35142" s="1" t="s">
        <v>103337</v>
      </c>
      <c r="D35142" s="1" t="s">
        <v>103338</v>
      </c>
      <c r="E35142" s="2">
        <v>44126.097511574073</v>
      </c>
      <c r="F35142" s="1" t="s">
        <v>43</v>
      </c>
      <c r="G35142" s="1" t="s">
        <v>29</v>
      </c>
      <c r="H35142" s="1" t="s">
        <v>29</v>
      </c>
      <c r="I35142" s="1" t="s">
        <v>29</v>
      </c>
      <c r="J35142" s="1" t="s">
        <v>31</v>
      </c>
      <c r="K35142">
        <v>0</v>
      </c>
      <c r="L35142">
        <v>0</v>
      </c>
      <c r="M35142">
        <v>0</v>
      </c>
      <c r="N35142">
        <v>0</v>
      </c>
      <c r="O35142" s="1" t="s">
        <v>32</v>
      </c>
      <c r="P35142" t="b">
        <v>0</v>
      </c>
      <c r="Q35142" s="1" t="s">
        <v>32</v>
      </c>
      <c r="R35142" s="1" t="s">
        <v>32</v>
      </c>
      <c r="S35142" s="1" t="s">
        <v>32</v>
      </c>
      <c r="T35142" t="b">
        <v>0</v>
      </c>
      <c r="U35142" s="1" t="s">
        <v>32</v>
      </c>
      <c r="V35142" t="b">
        <v>0</v>
      </c>
      <c r="W35142" s="1" t="s">
        <v>32</v>
      </c>
      <c r="X35142">
        <v>0</v>
      </c>
    </row>
    <row r="35143" spans="1:24" x14ac:dyDescent="0.35">
      <c r="A35143" s="1" t="s">
        <v>103339</v>
      </c>
      <c r="B35143" s="1" t="s">
        <v>103340</v>
      </c>
      <c r="C35143" s="1" t="s">
        <v>547</v>
      </c>
      <c r="D35143" s="1" t="s">
        <v>548</v>
      </c>
      <c r="E35143" s="2">
        <v>44123.771331018521</v>
      </c>
      <c r="F35143" s="1" t="s">
        <v>63</v>
      </c>
      <c r="G35143" s="1" t="s">
        <v>29</v>
      </c>
      <c r="H35143" s="1" t="s">
        <v>29</v>
      </c>
      <c r="I35143" s="1" t="s">
        <v>29</v>
      </c>
      <c r="J35143" s="1" t="s">
        <v>31</v>
      </c>
      <c r="K35143">
        <v>269</v>
      </c>
      <c r="L35143">
        <v>271</v>
      </c>
      <c r="M35143">
        <v>3456</v>
      </c>
      <c r="N35143">
        <v>5460</v>
      </c>
      <c r="O35143" s="1" t="s">
        <v>32</v>
      </c>
      <c r="P35143" t="b">
        <v>0</v>
      </c>
      <c r="Q35143" s="1" t="s">
        <v>32</v>
      </c>
      <c r="R35143" s="1" t="s">
        <v>32</v>
      </c>
      <c r="S35143" s="1" t="s">
        <v>32</v>
      </c>
      <c r="T35143" t="b">
        <v>0</v>
      </c>
      <c r="U35143" s="1" t="s">
        <v>32</v>
      </c>
      <c r="V35143" t="b">
        <v>0</v>
      </c>
      <c r="W35143" s="1" t="s">
        <v>32</v>
      </c>
      <c r="X35143">
        <v>0</v>
      </c>
    </row>
    <row r="35144" spans="1:24" x14ac:dyDescent="0.35">
      <c r="A35144" s="1" t="s">
        <v>103341</v>
      </c>
      <c r="B35144" s="1" t="s">
        <v>103342</v>
      </c>
      <c r="C35144" s="1" t="s">
        <v>103343</v>
      </c>
      <c r="D35144" s="1" t="s">
        <v>103344</v>
      </c>
      <c r="E35144" s="2">
        <v>44126.095752314817</v>
      </c>
      <c r="F35144" s="1" t="s">
        <v>43</v>
      </c>
      <c r="G35144" s="1" t="s">
        <v>29</v>
      </c>
      <c r="H35144" s="1" t="s">
        <v>29</v>
      </c>
      <c r="I35144" s="1" t="s">
        <v>29</v>
      </c>
      <c r="J35144" s="1" t="s">
        <v>31</v>
      </c>
      <c r="K35144">
        <v>0</v>
      </c>
      <c r="L35144">
        <v>3</v>
      </c>
      <c r="M35144">
        <v>0</v>
      </c>
      <c r="N35144">
        <v>5</v>
      </c>
      <c r="O35144" s="1" t="s">
        <v>32</v>
      </c>
      <c r="P35144" t="b">
        <v>0</v>
      </c>
      <c r="Q35144" s="1" t="s">
        <v>32</v>
      </c>
      <c r="R35144" s="1" t="s">
        <v>32</v>
      </c>
      <c r="S35144" s="1" t="s">
        <v>32</v>
      </c>
      <c r="T35144" t="b">
        <v>0</v>
      </c>
      <c r="U35144" s="1" t="s">
        <v>32</v>
      </c>
      <c r="V35144" t="b">
        <v>0</v>
      </c>
      <c r="W35144" s="1" t="s">
        <v>32</v>
      </c>
      <c r="X35144">
        <v>0</v>
      </c>
    </row>
    <row r="35145" spans="1:24" x14ac:dyDescent="0.35">
      <c r="A35145" s="1" t="s">
        <v>103345</v>
      </c>
      <c r="B35145" s="1" t="s">
        <v>103346</v>
      </c>
      <c r="C35145" s="1" t="s">
        <v>103347</v>
      </c>
      <c r="D35145" s="1" t="s">
        <v>103348</v>
      </c>
      <c r="E35145" s="2">
        <v>44126.084097222221</v>
      </c>
      <c r="F35145" s="1" t="s">
        <v>28</v>
      </c>
      <c r="G35145" s="1" t="s">
        <v>29</v>
      </c>
      <c r="H35145" s="1" t="s">
        <v>29</v>
      </c>
      <c r="I35145" s="1" t="s">
        <v>29</v>
      </c>
      <c r="J35145" s="1" t="s">
        <v>31</v>
      </c>
      <c r="K35145">
        <v>0</v>
      </c>
      <c r="L35145">
        <v>0</v>
      </c>
      <c r="M35145">
        <v>0</v>
      </c>
      <c r="N35145">
        <v>1</v>
      </c>
      <c r="O35145" s="1" t="s">
        <v>32</v>
      </c>
      <c r="P35145" t="b">
        <v>0</v>
      </c>
      <c r="Q35145" s="1" t="s">
        <v>32</v>
      </c>
      <c r="R35145" s="1" t="s">
        <v>32</v>
      </c>
      <c r="S35145" s="1" t="s">
        <v>32</v>
      </c>
      <c r="T35145" t="b">
        <v>0</v>
      </c>
      <c r="U35145" s="1" t="s">
        <v>32</v>
      </c>
      <c r="V35145" t="b">
        <v>0</v>
      </c>
      <c r="W35145" s="1" t="s">
        <v>32</v>
      </c>
      <c r="X35145">
        <v>0</v>
      </c>
    </row>
    <row r="35146" spans="1:24" x14ac:dyDescent="0.35">
      <c r="A35146" s="1" t="s">
        <v>103349</v>
      </c>
      <c r="B35146" s="1" t="s">
        <v>103350</v>
      </c>
      <c r="C35146" s="1" t="s">
        <v>103351</v>
      </c>
      <c r="D35146" s="1" t="s">
        <v>103352</v>
      </c>
      <c r="E35146" s="2">
        <v>44126.099629629629</v>
      </c>
      <c r="F35146" s="1" t="s">
        <v>43</v>
      </c>
      <c r="G35146" s="1" t="s">
        <v>29</v>
      </c>
      <c r="H35146" s="1" t="s">
        <v>29</v>
      </c>
      <c r="I35146" s="1" t="s">
        <v>29</v>
      </c>
      <c r="J35146" s="1" t="s">
        <v>31</v>
      </c>
      <c r="K35146">
        <v>0</v>
      </c>
      <c r="L35146">
        <v>0</v>
      </c>
      <c r="M35146">
        <v>0</v>
      </c>
      <c r="N35146">
        <v>0</v>
      </c>
      <c r="O35146" s="1" t="s">
        <v>32</v>
      </c>
      <c r="P35146" t="b">
        <v>0</v>
      </c>
      <c r="Q35146" s="1" t="s">
        <v>32</v>
      </c>
      <c r="R35146" s="1" t="s">
        <v>32</v>
      </c>
      <c r="S35146" s="1" t="s">
        <v>32</v>
      </c>
      <c r="T35146" t="b">
        <v>0</v>
      </c>
      <c r="U35146" s="1" t="s">
        <v>32</v>
      </c>
      <c r="V35146" t="b">
        <v>0</v>
      </c>
      <c r="W35146" s="1" t="s">
        <v>32</v>
      </c>
      <c r="X35146">
        <v>0</v>
      </c>
    </row>
    <row r="35147" spans="1:24" x14ac:dyDescent="0.35">
      <c r="A35147" s="1" t="s">
        <v>103353</v>
      </c>
      <c r="B35147" s="1" t="s">
        <v>103354</v>
      </c>
      <c r="C35147" s="1" t="s">
        <v>103355</v>
      </c>
      <c r="D35147" s="1" t="s">
        <v>103356</v>
      </c>
      <c r="E35147" s="2">
        <v>44125.98333333333</v>
      </c>
      <c r="F35147" s="1" t="s">
        <v>28</v>
      </c>
      <c r="G35147" s="1" t="s">
        <v>29</v>
      </c>
      <c r="H35147" s="1" t="s">
        <v>29</v>
      </c>
      <c r="I35147" s="1" t="s">
        <v>29</v>
      </c>
      <c r="J35147" s="1" t="s">
        <v>31</v>
      </c>
      <c r="K35147">
        <v>2</v>
      </c>
      <c r="L35147">
        <v>0</v>
      </c>
      <c r="M35147">
        <v>3</v>
      </c>
      <c r="N35147">
        <v>39</v>
      </c>
      <c r="O35147" s="1" t="s">
        <v>32</v>
      </c>
      <c r="P35147" t="b">
        <v>0</v>
      </c>
      <c r="Q35147" s="1" t="s">
        <v>32</v>
      </c>
      <c r="R35147" s="1" t="s">
        <v>32</v>
      </c>
      <c r="S35147" s="1" t="s">
        <v>32</v>
      </c>
      <c r="T35147" t="b">
        <v>0</v>
      </c>
      <c r="U35147" s="1" t="s">
        <v>32</v>
      </c>
      <c r="V35147" t="b">
        <v>0</v>
      </c>
      <c r="W35147" s="1" t="s">
        <v>32</v>
      </c>
      <c r="X35147">
        <v>0</v>
      </c>
    </row>
    <row r="35148" spans="1:24" x14ac:dyDescent="0.35">
      <c r="A35148" s="1" t="s">
        <v>103357</v>
      </c>
      <c r="B35148" s="1" t="s">
        <v>103358</v>
      </c>
      <c r="C35148" s="1" t="s">
        <v>103359</v>
      </c>
      <c r="D35148" s="1" t="s">
        <v>103360</v>
      </c>
      <c r="E35148" s="2">
        <v>44106.969421296293</v>
      </c>
      <c r="F35148" s="1" t="s">
        <v>28</v>
      </c>
      <c r="G35148" s="1" t="s">
        <v>29</v>
      </c>
      <c r="H35148" s="1" t="s">
        <v>29</v>
      </c>
      <c r="I35148" s="1" t="s">
        <v>29</v>
      </c>
      <c r="J35148" s="1" t="s">
        <v>31</v>
      </c>
      <c r="K35148">
        <v>0</v>
      </c>
      <c r="L35148">
        <v>0</v>
      </c>
      <c r="M35148">
        <v>2</v>
      </c>
      <c r="N35148">
        <v>6</v>
      </c>
      <c r="O35148" s="1" t="s">
        <v>32</v>
      </c>
      <c r="P35148" t="b">
        <v>0</v>
      </c>
      <c r="Q35148" s="1" t="s">
        <v>32</v>
      </c>
      <c r="R35148" s="1" t="s">
        <v>32</v>
      </c>
      <c r="S35148" s="1" t="s">
        <v>32</v>
      </c>
      <c r="T35148" t="b">
        <v>0</v>
      </c>
      <c r="U35148" s="1" t="s">
        <v>32</v>
      </c>
      <c r="V35148" t="b">
        <v>0</v>
      </c>
      <c r="W35148" s="1" t="s">
        <v>32</v>
      </c>
      <c r="X35148">
        <v>0</v>
      </c>
    </row>
    <row r="35149" spans="1:24" x14ac:dyDescent="0.35">
      <c r="A35149" s="1" t="s">
        <v>103361</v>
      </c>
      <c r="B35149" s="1" t="s">
        <v>103362</v>
      </c>
      <c r="C35149" s="1" t="s">
        <v>103363</v>
      </c>
      <c r="D35149" s="1" t="s">
        <v>103364</v>
      </c>
      <c r="E35149" s="2">
        <v>44125.803819444445</v>
      </c>
      <c r="F35149" s="1" t="s">
        <v>28</v>
      </c>
      <c r="G35149" s="1" t="s">
        <v>29</v>
      </c>
      <c r="H35149" s="1" t="s">
        <v>29</v>
      </c>
      <c r="I35149" s="1" t="s">
        <v>29</v>
      </c>
      <c r="J35149" s="1" t="s">
        <v>31</v>
      </c>
      <c r="K35149">
        <v>10</v>
      </c>
      <c r="L35149">
        <v>80</v>
      </c>
      <c r="M35149">
        <v>53</v>
      </c>
      <c r="N35149">
        <v>146</v>
      </c>
      <c r="O35149" s="1" t="s">
        <v>32</v>
      </c>
      <c r="P35149" t="b">
        <v>0</v>
      </c>
      <c r="Q35149" s="1" t="s">
        <v>32</v>
      </c>
      <c r="R35149" s="1" t="s">
        <v>32</v>
      </c>
      <c r="S35149" s="1" t="s">
        <v>32</v>
      </c>
      <c r="T35149" t="b">
        <v>0</v>
      </c>
      <c r="U35149" s="1" t="s">
        <v>32</v>
      </c>
      <c r="V35149" t="b">
        <v>0</v>
      </c>
      <c r="W35149" s="1" t="s">
        <v>32</v>
      </c>
      <c r="X35149">
        <v>0</v>
      </c>
    </row>
    <row r="35150" spans="1:24" x14ac:dyDescent="0.35">
      <c r="A35150" s="1" t="s">
        <v>103365</v>
      </c>
      <c r="B35150" s="1" t="s">
        <v>103366</v>
      </c>
      <c r="C35150" s="1" t="s">
        <v>103367</v>
      </c>
      <c r="D35150" s="1" t="s">
        <v>103368</v>
      </c>
      <c r="E35150" s="2">
        <v>44126.10125</v>
      </c>
      <c r="F35150" s="1" t="s">
        <v>28</v>
      </c>
      <c r="G35150" s="1" t="s">
        <v>29</v>
      </c>
      <c r="H35150" s="1" t="s">
        <v>29</v>
      </c>
      <c r="I35150" s="1" t="s">
        <v>29</v>
      </c>
      <c r="J35150" s="1" t="s">
        <v>31</v>
      </c>
      <c r="K35150">
        <v>0</v>
      </c>
      <c r="L35150">
        <v>0</v>
      </c>
      <c r="M35150">
        <v>0</v>
      </c>
      <c r="N35150">
        <v>0</v>
      </c>
      <c r="O35150" s="1" t="s">
        <v>32</v>
      </c>
      <c r="P35150" t="b">
        <v>0</v>
      </c>
      <c r="Q35150" s="1" t="s">
        <v>32</v>
      </c>
      <c r="R35150" s="1" t="s">
        <v>32</v>
      </c>
      <c r="S35150" s="1" t="s">
        <v>32</v>
      </c>
      <c r="T35150" t="b">
        <v>0</v>
      </c>
      <c r="U35150" s="1" t="s">
        <v>32</v>
      </c>
      <c r="V35150" t="b">
        <v>0</v>
      </c>
      <c r="W35150" s="1" t="s">
        <v>32</v>
      </c>
      <c r="X35150">
        <v>0</v>
      </c>
    </row>
    <row r="35151" spans="1:24" x14ac:dyDescent="0.35">
      <c r="A35151" s="1" t="s">
        <v>103369</v>
      </c>
      <c r="B35151" s="1" t="s">
        <v>103370</v>
      </c>
      <c r="C35151" s="1" t="s">
        <v>32824</v>
      </c>
      <c r="D35151" s="1" t="s">
        <v>32825</v>
      </c>
      <c r="E35151" s="2">
        <v>44126.09957175926</v>
      </c>
      <c r="F35151" s="1" t="s">
        <v>63</v>
      </c>
      <c r="G35151" s="1" t="s">
        <v>29</v>
      </c>
      <c r="H35151" s="1" t="s">
        <v>29</v>
      </c>
      <c r="I35151" s="1" t="s">
        <v>29</v>
      </c>
      <c r="J35151" s="1" t="s">
        <v>31</v>
      </c>
      <c r="K35151">
        <v>9</v>
      </c>
      <c r="L35151">
        <v>85</v>
      </c>
      <c r="M35151">
        <v>37</v>
      </c>
      <c r="N35151">
        <v>540</v>
      </c>
      <c r="O35151" s="1" t="s">
        <v>32</v>
      </c>
      <c r="P35151" t="b">
        <v>0</v>
      </c>
      <c r="Q35151" s="1" t="s">
        <v>32</v>
      </c>
      <c r="R35151" s="1" t="s">
        <v>32</v>
      </c>
      <c r="S35151" s="1" t="s">
        <v>32</v>
      </c>
      <c r="T35151" t="b">
        <v>0</v>
      </c>
      <c r="U35151" s="1" t="s">
        <v>32</v>
      </c>
      <c r="V35151" t="b">
        <v>0</v>
      </c>
      <c r="W35151" s="1" t="s">
        <v>32</v>
      </c>
      <c r="X35151">
        <v>0</v>
      </c>
    </row>
    <row r="35152" spans="1:24" x14ac:dyDescent="0.35">
      <c r="A35152" s="1" t="s">
        <v>103371</v>
      </c>
      <c r="B35152" s="1" t="s">
        <v>103372</v>
      </c>
      <c r="C35152" s="1" t="s">
        <v>103373</v>
      </c>
      <c r="D35152" s="1" t="s">
        <v>103374</v>
      </c>
      <c r="E35152" s="2">
        <v>44126.004652777781</v>
      </c>
      <c r="F35152" s="1" t="s">
        <v>28</v>
      </c>
      <c r="G35152" s="1" t="s">
        <v>29</v>
      </c>
      <c r="H35152" s="1" t="s">
        <v>29</v>
      </c>
      <c r="I35152" s="1" t="s">
        <v>29</v>
      </c>
      <c r="J35152" s="1" t="s">
        <v>31</v>
      </c>
      <c r="K35152">
        <v>1</v>
      </c>
      <c r="L35152">
        <v>2</v>
      </c>
      <c r="M35152">
        <v>0</v>
      </c>
      <c r="N35152">
        <v>11</v>
      </c>
      <c r="O35152" s="1" t="s">
        <v>32</v>
      </c>
      <c r="P35152" t="b">
        <v>0</v>
      </c>
      <c r="Q35152" s="1" t="s">
        <v>32</v>
      </c>
      <c r="R35152" s="1" t="s">
        <v>32</v>
      </c>
      <c r="S35152" s="1" t="s">
        <v>32</v>
      </c>
      <c r="T35152" t="b">
        <v>0</v>
      </c>
      <c r="U35152" s="1" t="s">
        <v>32</v>
      </c>
      <c r="V35152" t="b">
        <v>0</v>
      </c>
      <c r="W35152" s="1" t="s">
        <v>32</v>
      </c>
      <c r="X35152">
        <v>0</v>
      </c>
    </row>
    <row r="35153" spans="1:24" x14ac:dyDescent="0.35">
      <c r="A35153" s="1" t="s">
        <v>103375</v>
      </c>
      <c r="B35153" s="1" t="s">
        <v>32</v>
      </c>
      <c r="C35153" s="1" t="s">
        <v>103376</v>
      </c>
      <c r="D35153" s="1" t="s">
        <v>103377</v>
      </c>
      <c r="E35153" s="2">
        <v>44126.101620370369</v>
      </c>
      <c r="F35153" s="1" t="s">
        <v>28</v>
      </c>
      <c r="G35153" s="1" t="s">
        <v>32</v>
      </c>
      <c r="H35153" s="1" t="s">
        <v>32</v>
      </c>
      <c r="I35153" s="1" t="s">
        <v>32</v>
      </c>
      <c r="J35153" s="1" t="s">
        <v>32</v>
      </c>
      <c r="O35153" s="1" t="s">
        <v>32</v>
      </c>
      <c r="Q35153" s="1" t="s">
        <v>32</v>
      </c>
      <c r="R35153" s="1" t="s">
        <v>32</v>
      </c>
      <c r="S35153" s="1" t="s">
        <v>32</v>
      </c>
      <c r="U35153" s="1" t="s">
        <v>32</v>
      </c>
      <c r="V35153" t="b">
        <v>1</v>
      </c>
      <c r="W35153" s="1" t="s">
        <v>97534</v>
      </c>
    </row>
    <row r="35154" spans="1:24" x14ac:dyDescent="0.35">
      <c r="A35154" s="1" t="s">
        <v>103378</v>
      </c>
      <c r="B35154" s="1" t="s">
        <v>103379</v>
      </c>
      <c r="C35154" s="1" t="s">
        <v>60273</v>
      </c>
      <c r="D35154" s="1" t="s">
        <v>60274</v>
      </c>
      <c r="E35154" s="2">
        <v>44126.045891203707</v>
      </c>
      <c r="F35154" s="1" t="s">
        <v>43</v>
      </c>
      <c r="G35154" s="1" t="s">
        <v>29</v>
      </c>
      <c r="H35154" s="1" t="s">
        <v>29</v>
      </c>
      <c r="I35154" s="1" t="s">
        <v>29</v>
      </c>
      <c r="J35154" s="1" t="s">
        <v>31</v>
      </c>
      <c r="K35154">
        <v>2</v>
      </c>
      <c r="L35154">
        <v>1</v>
      </c>
      <c r="M35154">
        <v>28</v>
      </c>
      <c r="N35154">
        <v>105</v>
      </c>
      <c r="O35154" s="1" t="s">
        <v>32</v>
      </c>
      <c r="P35154" t="b">
        <v>0</v>
      </c>
      <c r="Q35154" s="1" t="s">
        <v>32</v>
      </c>
      <c r="R35154" s="1" t="s">
        <v>32</v>
      </c>
      <c r="S35154" s="1" t="s">
        <v>32</v>
      </c>
      <c r="T35154" t="b">
        <v>0</v>
      </c>
      <c r="U35154" s="1" t="s">
        <v>32</v>
      </c>
      <c r="V35154" t="b">
        <v>0</v>
      </c>
      <c r="W35154" s="1" t="s">
        <v>32</v>
      </c>
      <c r="X35154">
        <v>0</v>
      </c>
    </row>
    <row r="35155" spans="1:24" x14ac:dyDescent="0.35">
      <c r="A35155" s="1" t="s">
        <v>103380</v>
      </c>
      <c r="B35155" s="1" t="s">
        <v>32</v>
      </c>
      <c r="C35155" s="1" t="s">
        <v>71424</v>
      </c>
      <c r="D35155" s="1" t="s">
        <v>71425</v>
      </c>
      <c r="E35155" s="2">
        <v>44126.101956018516</v>
      </c>
      <c r="F35155" s="1" t="s">
        <v>63</v>
      </c>
      <c r="G35155" s="1" t="s">
        <v>32</v>
      </c>
      <c r="H35155" s="1" t="s">
        <v>32</v>
      </c>
      <c r="I35155" s="1" t="s">
        <v>32</v>
      </c>
      <c r="J35155" s="1" t="s">
        <v>32</v>
      </c>
      <c r="O35155" s="1" t="s">
        <v>32</v>
      </c>
      <c r="Q35155" s="1" t="s">
        <v>32</v>
      </c>
      <c r="R35155" s="1" t="s">
        <v>32</v>
      </c>
      <c r="S35155" s="1" t="s">
        <v>32</v>
      </c>
      <c r="U35155" s="1" t="s">
        <v>32</v>
      </c>
      <c r="V35155" t="b">
        <v>1</v>
      </c>
      <c r="W35155" s="1" t="s">
        <v>100409</v>
      </c>
    </row>
    <row r="35156" spans="1:24" x14ac:dyDescent="0.35">
      <c r="A35156" s="1" t="s">
        <v>103381</v>
      </c>
      <c r="B35156" s="1" t="s">
        <v>32</v>
      </c>
      <c r="C35156" s="1" t="s">
        <v>103382</v>
      </c>
      <c r="D35156" s="1" t="s">
        <v>103383</v>
      </c>
      <c r="E35156" s="2">
        <v>44126.102094907408</v>
      </c>
      <c r="F35156" s="1" t="s">
        <v>28</v>
      </c>
      <c r="G35156" s="1" t="s">
        <v>32</v>
      </c>
      <c r="H35156" s="1" t="s">
        <v>32</v>
      </c>
      <c r="I35156" s="1" t="s">
        <v>32</v>
      </c>
      <c r="J35156" s="1" t="s">
        <v>32</v>
      </c>
      <c r="O35156" s="1" t="s">
        <v>32</v>
      </c>
      <c r="Q35156" s="1" t="s">
        <v>32</v>
      </c>
      <c r="R35156" s="1" t="s">
        <v>32</v>
      </c>
      <c r="S35156" s="1" t="s">
        <v>32</v>
      </c>
      <c r="U35156" s="1" t="s">
        <v>32</v>
      </c>
      <c r="V35156" t="b">
        <v>1</v>
      </c>
      <c r="W35156" s="1" t="s">
        <v>84856</v>
      </c>
    </row>
    <row r="35157" spans="1:24" x14ac:dyDescent="0.35">
      <c r="A35157" s="1" t="s">
        <v>103384</v>
      </c>
      <c r="B35157" s="1" t="s">
        <v>103385</v>
      </c>
      <c r="C35157" s="1" t="s">
        <v>103386</v>
      </c>
      <c r="D35157" s="1" t="s">
        <v>103387</v>
      </c>
      <c r="E35157" s="2">
        <v>43014.018645833334</v>
      </c>
      <c r="F35157" s="1" t="s">
        <v>9982</v>
      </c>
      <c r="G35157" s="1" t="s">
        <v>103388</v>
      </c>
      <c r="H35157" s="1" t="s">
        <v>29</v>
      </c>
      <c r="I35157" s="1" t="s">
        <v>29</v>
      </c>
      <c r="J35157" s="1" t="s">
        <v>31</v>
      </c>
      <c r="K35157">
        <v>31</v>
      </c>
      <c r="L35157">
        <v>41</v>
      </c>
      <c r="M35157">
        <v>932</v>
      </c>
      <c r="N35157">
        <v>319</v>
      </c>
      <c r="O35157" s="1" t="s">
        <v>32</v>
      </c>
      <c r="P35157" t="b">
        <v>0</v>
      </c>
      <c r="Q35157" s="1" t="s">
        <v>32</v>
      </c>
      <c r="R35157" s="1" t="s">
        <v>32</v>
      </c>
      <c r="S35157" s="1" t="s">
        <v>32</v>
      </c>
      <c r="U35157" s="1" t="s">
        <v>32</v>
      </c>
      <c r="V35157" t="b">
        <v>0</v>
      </c>
      <c r="W35157" s="1" t="s">
        <v>32</v>
      </c>
      <c r="X35157">
        <v>0</v>
      </c>
    </row>
    <row r="35158" spans="1:24" x14ac:dyDescent="0.35">
      <c r="A35158" s="1" t="s">
        <v>103389</v>
      </c>
      <c r="B35158" s="1" t="s">
        <v>103390</v>
      </c>
      <c r="C35158" s="1" t="s">
        <v>993</v>
      </c>
      <c r="D35158" s="1" t="s">
        <v>994</v>
      </c>
      <c r="E35158" s="2">
        <v>44126.092835648145</v>
      </c>
      <c r="F35158" s="1" t="s">
        <v>371</v>
      </c>
      <c r="G35158" s="1" t="s">
        <v>103391</v>
      </c>
      <c r="H35158" s="1" t="s">
        <v>29</v>
      </c>
      <c r="I35158" s="1" t="s">
        <v>29</v>
      </c>
      <c r="J35158" s="1" t="s">
        <v>31</v>
      </c>
      <c r="K35158">
        <v>22</v>
      </c>
      <c r="L35158">
        <v>7</v>
      </c>
      <c r="M35158">
        <v>120</v>
      </c>
      <c r="N35158">
        <v>470</v>
      </c>
      <c r="O35158" s="1" t="s">
        <v>32</v>
      </c>
      <c r="P35158" t="b">
        <v>0</v>
      </c>
      <c r="Q35158" s="1" t="s">
        <v>32</v>
      </c>
      <c r="R35158" s="1" t="s">
        <v>32</v>
      </c>
      <c r="S35158" s="1" t="s">
        <v>32</v>
      </c>
      <c r="T35158" t="b">
        <v>0</v>
      </c>
      <c r="U35158" s="1" t="s">
        <v>32</v>
      </c>
      <c r="V35158" t="b">
        <v>0</v>
      </c>
      <c r="W35158" s="1" t="s">
        <v>32</v>
      </c>
      <c r="X35158">
        <v>0</v>
      </c>
    </row>
    <row r="35159" spans="1:24" x14ac:dyDescent="0.35">
      <c r="A35159" s="1" t="s">
        <v>103392</v>
      </c>
      <c r="B35159" s="1" t="s">
        <v>32</v>
      </c>
      <c r="C35159" s="1" t="s">
        <v>57070</v>
      </c>
      <c r="D35159" s="1" t="s">
        <v>57071</v>
      </c>
      <c r="E35159" s="2">
        <v>44126.102500000001</v>
      </c>
      <c r="F35159" s="1" t="s">
        <v>28</v>
      </c>
      <c r="G35159" s="1" t="s">
        <v>32</v>
      </c>
      <c r="H35159" s="1" t="s">
        <v>32</v>
      </c>
      <c r="I35159" s="1" t="s">
        <v>32</v>
      </c>
      <c r="J35159" s="1" t="s">
        <v>32</v>
      </c>
      <c r="O35159" s="1" t="s">
        <v>32</v>
      </c>
      <c r="Q35159" s="1" t="s">
        <v>32</v>
      </c>
      <c r="R35159" s="1" t="s">
        <v>32</v>
      </c>
      <c r="S35159" s="1" t="s">
        <v>32</v>
      </c>
      <c r="U35159" s="1" t="s">
        <v>32</v>
      </c>
      <c r="V35159" t="b">
        <v>1</v>
      </c>
      <c r="W35159" s="1" t="s">
        <v>100030</v>
      </c>
    </row>
    <row r="35160" spans="1:24" x14ac:dyDescent="0.35">
      <c r="A35160" s="1" t="s">
        <v>103393</v>
      </c>
      <c r="B35160" s="1" t="s">
        <v>103394</v>
      </c>
      <c r="C35160" s="1" t="s">
        <v>103395</v>
      </c>
      <c r="D35160" s="1" t="s">
        <v>103396</v>
      </c>
      <c r="E35160" s="2">
        <v>44126.096921296295</v>
      </c>
      <c r="F35160" s="1" t="s">
        <v>28</v>
      </c>
      <c r="G35160" s="1" t="s">
        <v>29</v>
      </c>
      <c r="H35160" s="1" t="s">
        <v>29</v>
      </c>
      <c r="I35160" s="1" t="s">
        <v>103397</v>
      </c>
      <c r="J35160" s="1" t="s">
        <v>31</v>
      </c>
      <c r="K35160">
        <v>0</v>
      </c>
      <c r="L35160">
        <v>0</v>
      </c>
      <c r="M35160">
        <v>0</v>
      </c>
      <c r="N35160">
        <v>3</v>
      </c>
      <c r="O35160" s="1" t="s">
        <v>32</v>
      </c>
      <c r="P35160" t="b">
        <v>1</v>
      </c>
      <c r="Q35160" s="1" t="s">
        <v>103363</v>
      </c>
      <c r="R35160" s="1" t="s">
        <v>103361</v>
      </c>
      <c r="S35160" s="1" t="s">
        <v>103364</v>
      </c>
      <c r="T35160" t="b">
        <v>0</v>
      </c>
      <c r="U35160" s="1" t="s">
        <v>32</v>
      </c>
      <c r="V35160" t="b">
        <v>0</v>
      </c>
      <c r="W35160" s="1" t="s">
        <v>32</v>
      </c>
      <c r="X35160">
        <v>0</v>
      </c>
    </row>
    <row r="35161" spans="1:24" x14ac:dyDescent="0.35">
      <c r="A35161" s="1" t="s">
        <v>103398</v>
      </c>
      <c r="B35161" s="1" t="s">
        <v>103399</v>
      </c>
      <c r="C35161" s="1" t="s">
        <v>103400</v>
      </c>
      <c r="D35161" s="1" t="s">
        <v>103401</v>
      </c>
      <c r="E35161" s="2">
        <v>44125.906469907408</v>
      </c>
      <c r="F35161" s="1" t="s">
        <v>28</v>
      </c>
      <c r="G35161" s="1" t="s">
        <v>29</v>
      </c>
      <c r="H35161" s="1" t="s">
        <v>29</v>
      </c>
      <c r="I35161" s="1" t="s">
        <v>29</v>
      </c>
      <c r="J35161" s="1" t="s">
        <v>31</v>
      </c>
      <c r="K35161">
        <v>11</v>
      </c>
      <c r="L35161">
        <v>3</v>
      </c>
      <c r="M35161">
        <v>58</v>
      </c>
      <c r="N35161">
        <v>179</v>
      </c>
      <c r="O35161" s="1" t="s">
        <v>32</v>
      </c>
      <c r="P35161" t="b">
        <v>0</v>
      </c>
      <c r="Q35161" s="1" t="s">
        <v>32</v>
      </c>
      <c r="R35161" s="1" t="s">
        <v>32</v>
      </c>
      <c r="S35161" s="1" t="s">
        <v>32</v>
      </c>
      <c r="T35161" t="b">
        <v>0</v>
      </c>
      <c r="U35161" s="1" t="s">
        <v>32</v>
      </c>
      <c r="V35161" t="b">
        <v>0</v>
      </c>
      <c r="W35161" s="1" t="s">
        <v>32</v>
      </c>
      <c r="X35161">
        <v>0</v>
      </c>
    </row>
    <row r="35162" spans="1:24" x14ac:dyDescent="0.35">
      <c r="A35162" s="1" t="s">
        <v>103402</v>
      </c>
      <c r="B35162" s="1" t="s">
        <v>103403</v>
      </c>
      <c r="C35162" s="1" t="s">
        <v>103404</v>
      </c>
      <c r="D35162" s="1" t="s">
        <v>103405</v>
      </c>
      <c r="E35162" s="2">
        <v>44125.677407407406</v>
      </c>
      <c r="F35162" s="1" t="s">
        <v>28</v>
      </c>
      <c r="G35162" s="1" t="s">
        <v>29</v>
      </c>
      <c r="H35162" s="1" t="s">
        <v>29</v>
      </c>
      <c r="I35162" s="1" t="s">
        <v>29</v>
      </c>
      <c r="J35162" s="1" t="s">
        <v>31</v>
      </c>
      <c r="K35162">
        <v>35</v>
      </c>
      <c r="L35162">
        <v>0</v>
      </c>
      <c r="M35162">
        <v>0</v>
      </c>
      <c r="N35162">
        <v>23</v>
      </c>
      <c r="O35162" s="1" t="s">
        <v>32</v>
      </c>
      <c r="P35162" t="b">
        <v>0</v>
      </c>
      <c r="Q35162" s="1" t="s">
        <v>32</v>
      </c>
      <c r="R35162" s="1" t="s">
        <v>32</v>
      </c>
      <c r="S35162" s="1" t="s">
        <v>32</v>
      </c>
      <c r="T35162" t="b">
        <v>0</v>
      </c>
      <c r="U35162" s="1" t="s">
        <v>32</v>
      </c>
      <c r="V35162" t="b">
        <v>0</v>
      </c>
      <c r="W35162" s="1" t="s">
        <v>32</v>
      </c>
      <c r="X35162">
        <v>0</v>
      </c>
    </row>
    <row r="35163" spans="1:24" x14ac:dyDescent="0.35">
      <c r="A35163" s="1" t="s">
        <v>103406</v>
      </c>
      <c r="B35163" s="1" t="s">
        <v>103407</v>
      </c>
      <c r="C35163" s="1" t="s">
        <v>103408</v>
      </c>
      <c r="D35163" s="1" t="s">
        <v>103409</v>
      </c>
      <c r="E35163" s="2">
        <v>44126.006412037037</v>
      </c>
      <c r="F35163" s="1" t="s">
        <v>28</v>
      </c>
      <c r="G35163" s="1" t="s">
        <v>29</v>
      </c>
      <c r="H35163" s="1" t="s">
        <v>29</v>
      </c>
      <c r="I35163" s="1" t="s">
        <v>29</v>
      </c>
      <c r="J35163" s="1" t="s">
        <v>31</v>
      </c>
      <c r="K35163">
        <v>0</v>
      </c>
      <c r="L35163">
        <v>4</v>
      </c>
      <c r="M35163">
        <v>10</v>
      </c>
      <c r="N35163">
        <v>9</v>
      </c>
      <c r="O35163" s="1" t="s">
        <v>32</v>
      </c>
      <c r="P35163" t="b">
        <v>0</v>
      </c>
      <c r="Q35163" s="1" t="s">
        <v>32</v>
      </c>
      <c r="R35163" s="1" t="s">
        <v>32</v>
      </c>
      <c r="S35163" s="1" t="s">
        <v>32</v>
      </c>
      <c r="T35163" t="b">
        <v>0</v>
      </c>
      <c r="U35163" s="1" t="s">
        <v>32</v>
      </c>
      <c r="V35163" t="b">
        <v>0</v>
      </c>
      <c r="W35163" s="1" t="s">
        <v>32</v>
      </c>
      <c r="X35163">
        <v>0</v>
      </c>
    </row>
    <row r="35164" spans="1:24" x14ac:dyDescent="0.35">
      <c r="A35164" s="1" t="s">
        <v>103410</v>
      </c>
      <c r="B35164" s="1" t="s">
        <v>103411</v>
      </c>
      <c r="C35164" s="1" t="s">
        <v>103412</v>
      </c>
      <c r="D35164" s="1" t="s">
        <v>103413</v>
      </c>
      <c r="E35164" s="2">
        <v>44126.081319444442</v>
      </c>
      <c r="F35164" s="1" t="s">
        <v>28</v>
      </c>
      <c r="G35164" s="1" t="s">
        <v>29</v>
      </c>
      <c r="H35164" s="1" t="s">
        <v>29</v>
      </c>
      <c r="I35164" s="1" t="s">
        <v>29</v>
      </c>
      <c r="J35164" s="1" t="s">
        <v>31</v>
      </c>
      <c r="K35164">
        <v>1</v>
      </c>
      <c r="L35164">
        <v>2</v>
      </c>
      <c r="M35164">
        <v>0</v>
      </c>
      <c r="N35164">
        <v>6</v>
      </c>
      <c r="O35164" s="1" t="s">
        <v>32</v>
      </c>
      <c r="P35164" t="b">
        <v>0</v>
      </c>
      <c r="Q35164" s="1" t="s">
        <v>32</v>
      </c>
      <c r="R35164" s="1" t="s">
        <v>32</v>
      </c>
      <c r="S35164" s="1" t="s">
        <v>32</v>
      </c>
      <c r="T35164" t="b">
        <v>0</v>
      </c>
      <c r="U35164" s="1" t="s">
        <v>32</v>
      </c>
      <c r="V35164" t="b">
        <v>0</v>
      </c>
      <c r="W35164" s="1" t="s">
        <v>32</v>
      </c>
      <c r="X35164">
        <v>0</v>
      </c>
    </row>
    <row r="35165" spans="1:24" x14ac:dyDescent="0.35">
      <c r="A35165" s="1" t="s">
        <v>103414</v>
      </c>
      <c r="B35165" s="1" t="s">
        <v>103415</v>
      </c>
      <c r="C35165" s="1" t="s">
        <v>103416</v>
      </c>
      <c r="D35165" s="1" t="s">
        <v>103417</v>
      </c>
      <c r="E35165" s="2">
        <v>44126.102164351854</v>
      </c>
      <c r="F35165" s="1" t="s">
        <v>63</v>
      </c>
      <c r="G35165" s="1" t="s">
        <v>29</v>
      </c>
      <c r="H35165" s="1" t="s">
        <v>29</v>
      </c>
      <c r="I35165" s="1" t="s">
        <v>103418</v>
      </c>
      <c r="J35165" s="1" t="s">
        <v>31</v>
      </c>
      <c r="K35165">
        <v>1</v>
      </c>
      <c r="L35165">
        <v>1</v>
      </c>
      <c r="M35165">
        <v>0</v>
      </c>
      <c r="N35165">
        <v>1</v>
      </c>
      <c r="O35165" s="1" t="s">
        <v>32</v>
      </c>
      <c r="P35165" t="b">
        <v>0</v>
      </c>
      <c r="Q35165" s="1" t="s">
        <v>32</v>
      </c>
      <c r="R35165" s="1" t="s">
        <v>32</v>
      </c>
      <c r="S35165" s="1" t="s">
        <v>32</v>
      </c>
      <c r="U35165" s="1" t="s">
        <v>32</v>
      </c>
      <c r="V35165" t="b">
        <v>0</v>
      </c>
      <c r="W35165" s="1" t="s">
        <v>32</v>
      </c>
      <c r="X35165">
        <v>0</v>
      </c>
    </row>
    <row r="35166" spans="1:24" x14ac:dyDescent="0.35">
      <c r="A35166" s="1" t="s">
        <v>103419</v>
      </c>
      <c r="B35166" s="1" t="s">
        <v>103420</v>
      </c>
      <c r="C35166" s="1" t="s">
        <v>103303</v>
      </c>
      <c r="D35166" s="1" t="s">
        <v>103304</v>
      </c>
      <c r="E35166" s="2">
        <v>44126.103032407409</v>
      </c>
      <c r="F35166" s="1" t="s">
        <v>47451</v>
      </c>
      <c r="G35166" s="1" t="s">
        <v>103421</v>
      </c>
      <c r="H35166" s="1" t="s">
        <v>29</v>
      </c>
      <c r="I35166" s="1" t="s">
        <v>29</v>
      </c>
      <c r="J35166" s="1" t="s">
        <v>31</v>
      </c>
      <c r="K35166">
        <v>17</v>
      </c>
      <c r="L35166">
        <v>5</v>
      </c>
      <c r="M35166">
        <v>17</v>
      </c>
      <c r="N35166">
        <v>79</v>
      </c>
      <c r="O35166" s="1" t="s">
        <v>32</v>
      </c>
      <c r="P35166" t="b">
        <v>0</v>
      </c>
      <c r="Q35166" s="1" t="s">
        <v>32</v>
      </c>
      <c r="R35166" s="1" t="s">
        <v>32</v>
      </c>
      <c r="S35166" s="1" t="s">
        <v>32</v>
      </c>
      <c r="T35166" t="b">
        <v>0</v>
      </c>
      <c r="U35166" s="1" t="s">
        <v>32</v>
      </c>
      <c r="V35166" t="b">
        <v>0</v>
      </c>
      <c r="W35166" s="1" t="s">
        <v>32</v>
      </c>
      <c r="X35166">
        <v>0</v>
      </c>
    </row>
    <row r="35167" spans="1:24" x14ac:dyDescent="0.35">
      <c r="A35167" s="1" t="s">
        <v>103422</v>
      </c>
      <c r="B35167" s="1" t="s">
        <v>103423</v>
      </c>
      <c r="C35167" s="1" t="s">
        <v>103424</v>
      </c>
      <c r="D35167" s="1" t="s">
        <v>103425</v>
      </c>
      <c r="E35167" s="2">
        <v>44126.105462962965</v>
      </c>
      <c r="F35167" s="1" t="s">
        <v>28</v>
      </c>
      <c r="G35167" s="1" t="s">
        <v>29</v>
      </c>
      <c r="H35167" s="1" t="s">
        <v>29</v>
      </c>
      <c r="I35167" s="1" t="s">
        <v>29</v>
      </c>
      <c r="J35167" s="1" t="s">
        <v>31</v>
      </c>
      <c r="K35167">
        <v>0</v>
      </c>
      <c r="L35167">
        <v>0</v>
      </c>
      <c r="M35167">
        <v>0</v>
      </c>
      <c r="N35167">
        <v>0</v>
      </c>
      <c r="O35167" s="1" t="s">
        <v>32</v>
      </c>
      <c r="P35167" t="b">
        <v>0</v>
      </c>
      <c r="Q35167" s="1" t="s">
        <v>32</v>
      </c>
      <c r="R35167" s="1" t="s">
        <v>32</v>
      </c>
      <c r="S35167" s="1" t="s">
        <v>32</v>
      </c>
      <c r="T35167" t="b">
        <v>1</v>
      </c>
      <c r="U35167" s="1" t="s">
        <v>32</v>
      </c>
      <c r="V35167" t="b">
        <v>0</v>
      </c>
      <c r="W35167" s="1" t="s">
        <v>32</v>
      </c>
      <c r="X35167">
        <v>0</v>
      </c>
    </row>
    <row r="35168" spans="1:24" x14ac:dyDescent="0.35">
      <c r="A35168" s="1" t="s">
        <v>103426</v>
      </c>
      <c r="B35168" s="1" t="s">
        <v>103427</v>
      </c>
      <c r="C35168" s="1" t="s">
        <v>23004</v>
      </c>
      <c r="D35168" s="1" t="s">
        <v>23005</v>
      </c>
      <c r="E35168" s="2">
        <v>44126.096967592595</v>
      </c>
      <c r="F35168" s="1" t="s">
        <v>28</v>
      </c>
      <c r="G35168" s="1" t="s">
        <v>29</v>
      </c>
      <c r="H35168" s="1" t="s">
        <v>29</v>
      </c>
      <c r="I35168" s="1" t="s">
        <v>103428</v>
      </c>
      <c r="J35168" s="1" t="s">
        <v>31</v>
      </c>
      <c r="K35168">
        <v>4</v>
      </c>
      <c r="L35168">
        <v>25</v>
      </c>
      <c r="M35168">
        <v>10</v>
      </c>
      <c r="N35168">
        <v>56</v>
      </c>
      <c r="O35168" s="1" t="s">
        <v>32</v>
      </c>
      <c r="P35168" t="b">
        <v>0</v>
      </c>
      <c r="Q35168" s="1" t="s">
        <v>32</v>
      </c>
      <c r="R35168" s="1" t="s">
        <v>32</v>
      </c>
      <c r="S35168" s="1" t="s">
        <v>32</v>
      </c>
      <c r="T35168" t="b">
        <v>0</v>
      </c>
      <c r="U35168" s="1" t="s">
        <v>32</v>
      </c>
      <c r="V35168" t="b">
        <v>0</v>
      </c>
      <c r="W35168" s="1" t="s">
        <v>32</v>
      </c>
      <c r="X35168">
        <v>0</v>
      </c>
    </row>
    <row r="35169" spans="1:24" x14ac:dyDescent="0.35">
      <c r="A35169" s="1" t="s">
        <v>103429</v>
      </c>
      <c r="B35169" s="1" t="s">
        <v>103430</v>
      </c>
      <c r="C35169" s="1" t="s">
        <v>103431</v>
      </c>
      <c r="D35169" s="1" t="s">
        <v>103432</v>
      </c>
      <c r="E35169" s="2">
        <v>44125.863912037035</v>
      </c>
      <c r="F35169" s="1" t="s">
        <v>43</v>
      </c>
      <c r="G35169" s="1" t="s">
        <v>29</v>
      </c>
      <c r="H35169" s="1" t="s">
        <v>29</v>
      </c>
      <c r="I35169" s="1" t="s">
        <v>29</v>
      </c>
      <c r="J35169" s="1" t="s">
        <v>31</v>
      </c>
      <c r="K35169">
        <v>25</v>
      </c>
      <c r="L35169">
        <v>51</v>
      </c>
      <c r="M35169">
        <v>74</v>
      </c>
      <c r="N35169">
        <v>375</v>
      </c>
      <c r="O35169" s="1" t="s">
        <v>32</v>
      </c>
      <c r="P35169" t="b">
        <v>0</v>
      </c>
      <c r="Q35169" s="1" t="s">
        <v>32</v>
      </c>
      <c r="R35169" s="1" t="s">
        <v>32</v>
      </c>
      <c r="S35169" s="1" t="s">
        <v>32</v>
      </c>
      <c r="T35169" t="b">
        <v>0</v>
      </c>
      <c r="U35169" s="1" t="s">
        <v>32</v>
      </c>
      <c r="V35169" t="b">
        <v>0</v>
      </c>
      <c r="W35169" s="1" t="s">
        <v>32</v>
      </c>
      <c r="X35169">
        <v>0</v>
      </c>
    </row>
    <row r="35170" spans="1:24" x14ac:dyDescent="0.35">
      <c r="A35170" s="1" t="s">
        <v>103433</v>
      </c>
      <c r="B35170" s="1" t="s">
        <v>103434</v>
      </c>
      <c r="C35170" s="1" t="s">
        <v>71983</v>
      </c>
      <c r="D35170" s="1" t="s">
        <v>71985</v>
      </c>
      <c r="E35170" s="2">
        <v>44125.895613425928</v>
      </c>
      <c r="F35170" s="1" t="s">
        <v>63</v>
      </c>
      <c r="G35170" s="1" t="s">
        <v>29</v>
      </c>
      <c r="H35170" s="1" t="s">
        <v>29</v>
      </c>
      <c r="I35170" s="1" t="s">
        <v>29</v>
      </c>
      <c r="J35170" s="1" t="s">
        <v>31</v>
      </c>
      <c r="K35170">
        <v>41</v>
      </c>
      <c r="L35170">
        <v>359</v>
      </c>
      <c r="M35170">
        <v>342</v>
      </c>
      <c r="N35170">
        <v>4071</v>
      </c>
      <c r="O35170" s="1" t="s">
        <v>32</v>
      </c>
      <c r="P35170" t="b">
        <v>0</v>
      </c>
      <c r="Q35170" s="1" t="s">
        <v>32</v>
      </c>
      <c r="R35170" s="1" t="s">
        <v>32</v>
      </c>
      <c r="S35170" s="1" t="s">
        <v>32</v>
      </c>
      <c r="T35170" t="b">
        <v>0</v>
      </c>
      <c r="U35170" s="1" t="s">
        <v>32</v>
      </c>
      <c r="V35170" t="b">
        <v>0</v>
      </c>
      <c r="W35170" s="1" t="s">
        <v>32</v>
      </c>
      <c r="X35170">
        <v>0</v>
      </c>
    </row>
    <row r="35171" spans="1:24" x14ac:dyDescent="0.35">
      <c r="A35171" s="1" t="s">
        <v>103435</v>
      </c>
      <c r="B35171" s="1" t="s">
        <v>103436</v>
      </c>
      <c r="C35171" s="1" t="s">
        <v>38670</v>
      </c>
      <c r="D35171" s="1" t="s">
        <v>38671</v>
      </c>
      <c r="E35171" s="2">
        <v>44125.947997685187</v>
      </c>
      <c r="F35171" s="1" t="s">
        <v>575</v>
      </c>
      <c r="G35171" s="1" t="s">
        <v>29</v>
      </c>
      <c r="H35171" s="1" t="s">
        <v>29</v>
      </c>
      <c r="I35171" s="1" t="s">
        <v>29</v>
      </c>
      <c r="J35171" s="1" t="s">
        <v>31</v>
      </c>
      <c r="K35171">
        <v>14</v>
      </c>
      <c r="L35171">
        <v>1</v>
      </c>
      <c r="M35171">
        <v>295</v>
      </c>
      <c r="N35171">
        <v>707</v>
      </c>
      <c r="O35171" s="1" t="s">
        <v>32</v>
      </c>
      <c r="P35171" t="b">
        <v>0</v>
      </c>
      <c r="Q35171" s="1" t="s">
        <v>32</v>
      </c>
      <c r="R35171" s="1" t="s">
        <v>32</v>
      </c>
      <c r="S35171" s="1" t="s">
        <v>32</v>
      </c>
      <c r="T35171" t="b">
        <v>0</v>
      </c>
      <c r="U35171" s="1" t="s">
        <v>32</v>
      </c>
      <c r="V35171" t="b">
        <v>0</v>
      </c>
      <c r="W35171" s="1" t="s">
        <v>32</v>
      </c>
      <c r="X35171">
        <v>0</v>
      </c>
    </row>
    <row r="35172" spans="1:24" x14ac:dyDescent="0.35">
      <c r="A35172" s="1" t="s">
        <v>103437</v>
      </c>
      <c r="B35172" s="1" t="s">
        <v>103438</v>
      </c>
      <c r="C35172" s="1" t="s">
        <v>103439</v>
      </c>
      <c r="D35172" s="1" t="s">
        <v>103440</v>
      </c>
      <c r="E35172" s="2">
        <v>44126.104710648149</v>
      </c>
      <c r="F35172" s="1" t="s">
        <v>63</v>
      </c>
      <c r="G35172" s="1" t="s">
        <v>29</v>
      </c>
      <c r="H35172" s="1" t="s">
        <v>29</v>
      </c>
      <c r="I35172" s="1" t="s">
        <v>29</v>
      </c>
      <c r="J35172" s="1" t="s">
        <v>31</v>
      </c>
      <c r="K35172">
        <v>0</v>
      </c>
      <c r="L35172">
        <v>0</v>
      </c>
      <c r="M35172">
        <v>0</v>
      </c>
      <c r="N35172">
        <v>0</v>
      </c>
      <c r="O35172" s="1" t="s">
        <v>32</v>
      </c>
      <c r="P35172" t="b">
        <v>0</v>
      </c>
      <c r="Q35172" s="1" t="s">
        <v>32</v>
      </c>
      <c r="R35172" s="1" t="s">
        <v>32</v>
      </c>
      <c r="S35172" s="1" t="s">
        <v>32</v>
      </c>
      <c r="U35172" s="1" t="s">
        <v>32</v>
      </c>
      <c r="V35172" t="b">
        <v>0</v>
      </c>
      <c r="W35172" s="1" t="s">
        <v>32</v>
      </c>
      <c r="X35172">
        <v>0</v>
      </c>
    </row>
    <row r="35173" spans="1:24" x14ac:dyDescent="0.35">
      <c r="A35173" s="1" t="s">
        <v>103441</v>
      </c>
      <c r="B35173" s="1" t="s">
        <v>103442</v>
      </c>
      <c r="C35173" s="1" t="s">
        <v>103443</v>
      </c>
      <c r="D35173" s="1" t="s">
        <v>103444</v>
      </c>
      <c r="E35173" s="2">
        <v>44126.100219907406</v>
      </c>
      <c r="F35173" s="1" t="s">
        <v>43</v>
      </c>
      <c r="G35173" s="1" t="s">
        <v>29</v>
      </c>
      <c r="H35173" s="1" t="s">
        <v>29</v>
      </c>
      <c r="I35173" s="1" t="s">
        <v>29</v>
      </c>
      <c r="J35173" s="1" t="s">
        <v>31</v>
      </c>
      <c r="K35173">
        <v>1</v>
      </c>
      <c r="L35173">
        <v>0</v>
      </c>
      <c r="M35173">
        <v>0</v>
      </c>
      <c r="N35173">
        <v>0</v>
      </c>
      <c r="O35173" s="1" t="s">
        <v>32</v>
      </c>
      <c r="P35173" t="b">
        <v>0</v>
      </c>
      <c r="Q35173" s="1" t="s">
        <v>32</v>
      </c>
      <c r="R35173" s="1" t="s">
        <v>32</v>
      </c>
      <c r="S35173" s="1" t="s">
        <v>32</v>
      </c>
      <c r="U35173" s="1" t="s">
        <v>32</v>
      </c>
      <c r="V35173" t="b">
        <v>0</v>
      </c>
      <c r="W35173" s="1" t="s">
        <v>32</v>
      </c>
      <c r="X35173">
        <v>0</v>
      </c>
    </row>
    <row r="35174" spans="1:24" x14ac:dyDescent="0.35">
      <c r="A35174" s="1" t="s">
        <v>103445</v>
      </c>
      <c r="B35174" s="1" t="s">
        <v>103446</v>
      </c>
      <c r="C35174" s="1" t="s">
        <v>103447</v>
      </c>
      <c r="D35174" s="1" t="s">
        <v>103448</v>
      </c>
      <c r="E35174" s="2">
        <v>44115.900543981479</v>
      </c>
      <c r="F35174" s="1" t="s">
        <v>43</v>
      </c>
      <c r="G35174" s="1" t="s">
        <v>29</v>
      </c>
      <c r="H35174" s="1" t="s">
        <v>29</v>
      </c>
      <c r="I35174" s="1" t="s">
        <v>29</v>
      </c>
      <c r="J35174" s="1" t="s">
        <v>31</v>
      </c>
      <c r="K35174">
        <v>17</v>
      </c>
      <c r="L35174">
        <v>6</v>
      </c>
      <c r="M35174">
        <v>0</v>
      </c>
      <c r="N35174">
        <v>0</v>
      </c>
      <c r="O35174" s="1" t="s">
        <v>32</v>
      </c>
      <c r="P35174" t="b">
        <v>0</v>
      </c>
      <c r="Q35174" s="1" t="s">
        <v>32</v>
      </c>
      <c r="R35174" s="1" t="s">
        <v>32</v>
      </c>
      <c r="S35174" s="1" t="s">
        <v>32</v>
      </c>
      <c r="U35174" s="1" t="s">
        <v>32</v>
      </c>
      <c r="V35174" t="b">
        <v>0</v>
      </c>
      <c r="W35174" s="1" t="s">
        <v>32</v>
      </c>
      <c r="X35174">
        <v>0</v>
      </c>
    </row>
    <row r="35175" spans="1:24" x14ac:dyDescent="0.35">
      <c r="A35175" s="1" t="s">
        <v>103449</v>
      </c>
      <c r="B35175" s="1" t="s">
        <v>103450</v>
      </c>
      <c r="C35175" s="1" t="s">
        <v>73208</v>
      </c>
      <c r="D35175" s="1" t="s">
        <v>73209</v>
      </c>
      <c r="E35175" s="2">
        <v>44124.339259259257</v>
      </c>
      <c r="F35175" s="1" t="s">
        <v>43</v>
      </c>
      <c r="G35175" s="1" t="s">
        <v>29</v>
      </c>
      <c r="H35175" s="1" t="s">
        <v>29</v>
      </c>
      <c r="I35175" s="1" t="s">
        <v>29</v>
      </c>
      <c r="J35175" s="1" t="s">
        <v>31</v>
      </c>
      <c r="K35175">
        <v>7</v>
      </c>
      <c r="L35175">
        <v>34</v>
      </c>
      <c r="M35175">
        <v>29</v>
      </c>
      <c r="N35175">
        <v>4555</v>
      </c>
      <c r="O35175" s="1" t="s">
        <v>32</v>
      </c>
      <c r="P35175" t="b">
        <v>0</v>
      </c>
      <c r="Q35175" s="1" t="s">
        <v>32</v>
      </c>
      <c r="R35175" s="1" t="s">
        <v>32</v>
      </c>
      <c r="S35175" s="1" t="s">
        <v>32</v>
      </c>
      <c r="U35175" s="1" t="s">
        <v>32</v>
      </c>
      <c r="V35175" t="b">
        <v>0</v>
      </c>
      <c r="W35175" s="1" t="s">
        <v>32</v>
      </c>
      <c r="X35175">
        <v>0</v>
      </c>
    </row>
    <row r="35176" spans="1:24" x14ac:dyDescent="0.35">
      <c r="A35176" s="1" t="s">
        <v>103451</v>
      </c>
      <c r="B35176" s="1" t="s">
        <v>103452</v>
      </c>
      <c r="C35176" s="1" t="s">
        <v>46224</v>
      </c>
      <c r="D35176" s="1" t="s">
        <v>46225</v>
      </c>
      <c r="E35176" s="2">
        <v>44126.060902777775</v>
      </c>
      <c r="F35176" s="1" t="s">
        <v>28</v>
      </c>
      <c r="G35176" s="1" t="s">
        <v>29</v>
      </c>
      <c r="H35176" s="1" t="s">
        <v>29</v>
      </c>
      <c r="I35176" s="1" t="s">
        <v>103453</v>
      </c>
      <c r="J35176" s="1" t="s">
        <v>31</v>
      </c>
      <c r="K35176">
        <v>21</v>
      </c>
      <c r="L35176">
        <v>190</v>
      </c>
      <c r="M35176">
        <v>4</v>
      </c>
      <c r="N35176">
        <v>258</v>
      </c>
      <c r="O35176" s="1" t="s">
        <v>32</v>
      </c>
      <c r="P35176" t="b">
        <v>0</v>
      </c>
      <c r="Q35176" s="1" t="s">
        <v>32</v>
      </c>
      <c r="R35176" s="1" t="s">
        <v>32</v>
      </c>
      <c r="S35176" s="1" t="s">
        <v>32</v>
      </c>
      <c r="T35176" t="b">
        <v>0</v>
      </c>
      <c r="U35176" s="1" t="s">
        <v>32</v>
      </c>
      <c r="V35176" t="b">
        <v>0</v>
      </c>
      <c r="W35176" s="1" t="s">
        <v>32</v>
      </c>
      <c r="X35176">
        <v>0</v>
      </c>
    </row>
    <row r="35177" spans="1:24" x14ac:dyDescent="0.35">
      <c r="A35177" s="1" t="s">
        <v>103454</v>
      </c>
      <c r="B35177" s="1" t="s">
        <v>103455</v>
      </c>
      <c r="C35177" s="1" t="s">
        <v>103456</v>
      </c>
      <c r="D35177" s="1" t="s">
        <v>103457</v>
      </c>
      <c r="E35177" s="2">
        <v>44126.016782407409</v>
      </c>
      <c r="F35177" s="1" t="s">
        <v>43</v>
      </c>
      <c r="G35177" s="1" t="s">
        <v>29</v>
      </c>
      <c r="H35177" s="1" t="s">
        <v>29</v>
      </c>
      <c r="I35177" s="1" t="s">
        <v>103458</v>
      </c>
      <c r="J35177" s="1" t="s">
        <v>31</v>
      </c>
      <c r="K35177">
        <v>2</v>
      </c>
      <c r="L35177">
        <v>10</v>
      </c>
      <c r="M35177">
        <v>17</v>
      </c>
      <c r="N35177">
        <v>365</v>
      </c>
      <c r="O35177" s="1" t="s">
        <v>32</v>
      </c>
      <c r="P35177" t="b">
        <v>0</v>
      </c>
      <c r="Q35177" s="1" t="s">
        <v>32</v>
      </c>
      <c r="R35177" s="1" t="s">
        <v>32</v>
      </c>
      <c r="S35177" s="1" t="s">
        <v>32</v>
      </c>
      <c r="T35177" t="b">
        <v>0</v>
      </c>
      <c r="U35177" s="1" t="s">
        <v>32</v>
      </c>
      <c r="V35177" t="b">
        <v>0</v>
      </c>
      <c r="W35177" s="1" t="s">
        <v>32</v>
      </c>
      <c r="X35177">
        <v>0</v>
      </c>
    </row>
    <row r="35178" spans="1:24" x14ac:dyDescent="0.35">
      <c r="A35178" s="1" t="s">
        <v>103459</v>
      </c>
      <c r="B35178" s="1" t="s">
        <v>32</v>
      </c>
      <c r="C35178" s="1" t="s">
        <v>22463</v>
      </c>
      <c r="D35178" s="1" t="s">
        <v>22464</v>
      </c>
      <c r="E35178" s="2">
        <v>44126.107673611114</v>
      </c>
      <c r="F35178" s="1" t="s">
        <v>28</v>
      </c>
      <c r="G35178" s="1" t="s">
        <v>32</v>
      </c>
      <c r="H35178" s="1" t="s">
        <v>32</v>
      </c>
      <c r="I35178" s="1" t="s">
        <v>32</v>
      </c>
      <c r="J35178" s="1" t="s">
        <v>32</v>
      </c>
      <c r="O35178" s="1" t="s">
        <v>32</v>
      </c>
      <c r="Q35178" s="1" t="s">
        <v>32</v>
      </c>
      <c r="R35178" s="1" t="s">
        <v>32</v>
      </c>
      <c r="S35178" s="1" t="s">
        <v>32</v>
      </c>
      <c r="U35178" s="1" t="s">
        <v>32</v>
      </c>
      <c r="V35178" t="b">
        <v>1</v>
      </c>
      <c r="W35178" s="1" t="s">
        <v>102136</v>
      </c>
    </row>
    <row r="35179" spans="1:24" x14ac:dyDescent="0.35">
      <c r="A35179" s="1" t="s">
        <v>103460</v>
      </c>
      <c r="B35179" s="1" t="s">
        <v>103461</v>
      </c>
      <c r="C35179" s="1" t="s">
        <v>27994</v>
      </c>
      <c r="D35179" s="1" t="s">
        <v>27995</v>
      </c>
      <c r="E35179" s="2">
        <v>44126.104722222219</v>
      </c>
      <c r="F35179" s="1" t="s">
        <v>43</v>
      </c>
      <c r="G35179" s="1" t="s">
        <v>29</v>
      </c>
      <c r="H35179" s="1" t="s">
        <v>29</v>
      </c>
      <c r="I35179" s="1" t="s">
        <v>29</v>
      </c>
      <c r="J35179" s="1" t="s">
        <v>31</v>
      </c>
      <c r="K35179">
        <v>31</v>
      </c>
      <c r="L35179">
        <v>19</v>
      </c>
      <c r="M35179">
        <v>74</v>
      </c>
      <c r="N35179">
        <v>596</v>
      </c>
      <c r="O35179" s="1" t="s">
        <v>32</v>
      </c>
      <c r="P35179" t="b">
        <v>0</v>
      </c>
      <c r="Q35179" s="1" t="s">
        <v>32</v>
      </c>
      <c r="R35179" s="1" t="s">
        <v>32</v>
      </c>
      <c r="S35179" s="1" t="s">
        <v>32</v>
      </c>
      <c r="T35179" t="b">
        <v>0</v>
      </c>
      <c r="U35179" s="1" t="s">
        <v>32</v>
      </c>
      <c r="V35179" t="b">
        <v>0</v>
      </c>
      <c r="W35179" s="1" t="s">
        <v>32</v>
      </c>
      <c r="X35179">
        <v>0</v>
      </c>
    </row>
    <row r="35180" spans="1:24" x14ac:dyDescent="0.35">
      <c r="A35180" s="1" t="s">
        <v>103462</v>
      </c>
      <c r="B35180" s="1" t="s">
        <v>103463</v>
      </c>
      <c r="C35180" s="1" t="s">
        <v>103464</v>
      </c>
      <c r="D35180" s="1" t="s">
        <v>103465</v>
      </c>
      <c r="E35180" s="2">
        <v>44126.101435185185</v>
      </c>
      <c r="F35180" s="1" t="s">
        <v>28</v>
      </c>
      <c r="G35180" s="1" t="s">
        <v>29</v>
      </c>
      <c r="H35180" s="1" t="s">
        <v>29</v>
      </c>
      <c r="I35180" s="1" t="s">
        <v>29</v>
      </c>
      <c r="J35180" s="1" t="s">
        <v>31</v>
      </c>
      <c r="K35180">
        <v>0</v>
      </c>
      <c r="L35180">
        <v>0</v>
      </c>
      <c r="M35180">
        <v>0</v>
      </c>
      <c r="N35180">
        <v>0</v>
      </c>
      <c r="O35180" s="1" t="s">
        <v>32</v>
      </c>
      <c r="P35180" t="b">
        <v>0</v>
      </c>
      <c r="Q35180" s="1" t="s">
        <v>32</v>
      </c>
      <c r="R35180" s="1" t="s">
        <v>32</v>
      </c>
      <c r="S35180" s="1" t="s">
        <v>32</v>
      </c>
      <c r="U35180" s="1" t="s">
        <v>32</v>
      </c>
      <c r="V35180" t="b">
        <v>0</v>
      </c>
      <c r="W35180" s="1" t="s">
        <v>32</v>
      </c>
      <c r="X35180">
        <v>0</v>
      </c>
    </row>
    <row r="35181" spans="1:24" x14ac:dyDescent="0.35">
      <c r="A35181" s="1" t="s">
        <v>103466</v>
      </c>
      <c r="B35181" s="1" t="s">
        <v>32</v>
      </c>
      <c r="C35181" s="1" t="s">
        <v>15120</v>
      </c>
      <c r="D35181" s="1" t="s">
        <v>15121</v>
      </c>
      <c r="E35181" s="2">
        <v>44126.108495370368</v>
      </c>
      <c r="F35181" s="1" t="s">
        <v>63</v>
      </c>
      <c r="G35181" s="1" t="s">
        <v>32</v>
      </c>
      <c r="H35181" s="1" t="s">
        <v>32</v>
      </c>
      <c r="I35181" s="1" t="s">
        <v>32</v>
      </c>
      <c r="J35181" s="1" t="s">
        <v>32</v>
      </c>
      <c r="O35181" s="1" t="s">
        <v>32</v>
      </c>
      <c r="Q35181" s="1" t="s">
        <v>32</v>
      </c>
      <c r="R35181" s="1" t="s">
        <v>32</v>
      </c>
      <c r="S35181" s="1" t="s">
        <v>32</v>
      </c>
      <c r="U35181" s="1" t="s">
        <v>32</v>
      </c>
      <c r="V35181" t="b">
        <v>1</v>
      </c>
      <c r="W35181" s="1" t="s">
        <v>71111</v>
      </c>
    </row>
    <row r="35182" spans="1:24" x14ac:dyDescent="0.35">
      <c r="A35182" s="1" t="s">
        <v>103467</v>
      </c>
      <c r="B35182" s="1" t="s">
        <v>103468</v>
      </c>
      <c r="C35182" s="1" t="s">
        <v>103469</v>
      </c>
      <c r="D35182" s="1" t="s">
        <v>103470</v>
      </c>
      <c r="E35182" s="2">
        <v>44126.108530092592</v>
      </c>
      <c r="F35182" s="1" t="s">
        <v>63</v>
      </c>
      <c r="G35182" s="1" t="s">
        <v>29</v>
      </c>
      <c r="H35182" s="1" t="s">
        <v>29</v>
      </c>
      <c r="I35182" s="1" t="s">
        <v>29</v>
      </c>
      <c r="J35182" s="1" t="s">
        <v>31</v>
      </c>
      <c r="K35182">
        <v>0</v>
      </c>
      <c r="L35182">
        <v>0</v>
      </c>
      <c r="M35182">
        <v>0</v>
      </c>
      <c r="N35182">
        <v>0</v>
      </c>
      <c r="O35182" s="1" t="s">
        <v>32</v>
      </c>
      <c r="P35182" t="b">
        <v>0</v>
      </c>
      <c r="Q35182" s="1" t="s">
        <v>32</v>
      </c>
      <c r="R35182" s="1" t="s">
        <v>32</v>
      </c>
      <c r="S35182" s="1" t="s">
        <v>32</v>
      </c>
      <c r="T35182" t="b">
        <v>0</v>
      </c>
      <c r="U35182" s="1" t="s">
        <v>32</v>
      </c>
      <c r="V35182" t="b">
        <v>0</v>
      </c>
      <c r="W35182" s="1" t="s">
        <v>32</v>
      </c>
      <c r="X35182">
        <v>1</v>
      </c>
    </row>
    <row r="35183" spans="1:24" x14ac:dyDescent="0.35">
      <c r="A35183" s="1" t="s">
        <v>103471</v>
      </c>
      <c r="B35183" s="1" t="s">
        <v>103472</v>
      </c>
      <c r="C35183" s="1" t="s">
        <v>103473</v>
      </c>
      <c r="D35183" s="1" t="s">
        <v>103474</v>
      </c>
      <c r="E35183" s="2">
        <v>44125.787800925929</v>
      </c>
      <c r="F35183" s="1" t="s">
        <v>28</v>
      </c>
      <c r="G35183" s="1" t="s">
        <v>29</v>
      </c>
      <c r="H35183" s="1" t="s">
        <v>29</v>
      </c>
      <c r="I35183" s="1" t="s">
        <v>29</v>
      </c>
      <c r="J35183" s="1" t="s">
        <v>31</v>
      </c>
      <c r="K35183">
        <v>2</v>
      </c>
      <c r="L35183">
        <v>0</v>
      </c>
      <c r="M35183">
        <v>23</v>
      </c>
      <c r="N35183">
        <v>24</v>
      </c>
      <c r="O35183" s="1" t="s">
        <v>32</v>
      </c>
      <c r="P35183" t="b">
        <v>0</v>
      </c>
      <c r="Q35183" s="1" t="s">
        <v>32</v>
      </c>
      <c r="R35183" s="1" t="s">
        <v>32</v>
      </c>
      <c r="S35183" s="1" t="s">
        <v>32</v>
      </c>
      <c r="T35183" t="b">
        <v>0</v>
      </c>
      <c r="U35183" s="1" t="s">
        <v>32</v>
      </c>
      <c r="V35183" t="b">
        <v>0</v>
      </c>
      <c r="W35183" s="1" t="s">
        <v>32</v>
      </c>
      <c r="X35183">
        <v>0</v>
      </c>
    </row>
    <row r="35184" spans="1:24" x14ac:dyDescent="0.35">
      <c r="A35184" s="1" t="s">
        <v>103475</v>
      </c>
      <c r="B35184" s="1" t="s">
        <v>103476</v>
      </c>
      <c r="C35184" s="1" t="s">
        <v>59862</v>
      </c>
      <c r="D35184" s="1" t="s">
        <v>59863</v>
      </c>
      <c r="E35184" s="2">
        <v>44125.664618055554</v>
      </c>
      <c r="F35184" s="1" t="s">
        <v>28</v>
      </c>
      <c r="G35184" s="1" t="s">
        <v>29</v>
      </c>
      <c r="H35184" s="1" t="s">
        <v>29</v>
      </c>
      <c r="I35184" s="1" t="s">
        <v>29</v>
      </c>
      <c r="J35184" s="1" t="s">
        <v>31</v>
      </c>
      <c r="K35184">
        <v>60</v>
      </c>
      <c r="L35184">
        <v>29</v>
      </c>
      <c r="M35184">
        <v>266</v>
      </c>
      <c r="N35184">
        <v>2978</v>
      </c>
      <c r="O35184" s="1" t="s">
        <v>32</v>
      </c>
      <c r="P35184" t="b">
        <v>0</v>
      </c>
      <c r="Q35184" s="1" t="s">
        <v>32</v>
      </c>
      <c r="R35184" s="1" t="s">
        <v>32</v>
      </c>
      <c r="S35184" s="1" t="s">
        <v>32</v>
      </c>
      <c r="T35184" t="b">
        <v>0</v>
      </c>
      <c r="U35184" s="1" t="s">
        <v>32</v>
      </c>
      <c r="V35184" t="b">
        <v>0</v>
      </c>
      <c r="W35184" s="1" t="s">
        <v>32</v>
      </c>
      <c r="X35184">
        <v>0</v>
      </c>
    </row>
    <row r="35185" spans="1:24" x14ac:dyDescent="0.35">
      <c r="A35185" s="1" t="s">
        <v>103477</v>
      </c>
      <c r="B35185" s="1" t="s">
        <v>103478</v>
      </c>
      <c r="C35185" s="1" t="s">
        <v>103479</v>
      </c>
      <c r="D35185" s="1" t="s">
        <v>103480</v>
      </c>
      <c r="E35185" s="2">
        <v>44125.879212962966</v>
      </c>
      <c r="F35185" s="1" t="s">
        <v>28</v>
      </c>
      <c r="G35185" s="1" t="s">
        <v>103481</v>
      </c>
      <c r="H35185" s="1" t="s">
        <v>29</v>
      </c>
      <c r="I35185" s="1" t="s">
        <v>103482</v>
      </c>
      <c r="J35185" s="1" t="s">
        <v>31</v>
      </c>
      <c r="K35185">
        <v>125</v>
      </c>
      <c r="L35185">
        <v>51</v>
      </c>
      <c r="M35185">
        <v>244</v>
      </c>
      <c r="N35185">
        <v>1313</v>
      </c>
      <c r="O35185" s="1" t="s">
        <v>32</v>
      </c>
      <c r="P35185" t="b">
        <v>0</v>
      </c>
      <c r="Q35185" s="1" t="s">
        <v>32</v>
      </c>
      <c r="R35185" s="1" t="s">
        <v>32</v>
      </c>
      <c r="S35185" s="1" t="s">
        <v>32</v>
      </c>
      <c r="T35185" t="b">
        <v>0</v>
      </c>
      <c r="U35185" s="1" t="s">
        <v>32</v>
      </c>
      <c r="V35185" t="b">
        <v>0</v>
      </c>
      <c r="W35185" s="1" t="s">
        <v>32</v>
      </c>
      <c r="X35185">
        <v>0</v>
      </c>
    </row>
    <row r="35186" spans="1:24" x14ac:dyDescent="0.35">
      <c r="A35186" s="1" t="s">
        <v>103483</v>
      </c>
      <c r="B35186" s="1" t="s">
        <v>103484</v>
      </c>
      <c r="C35186" s="1" t="s">
        <v>103485</v>
      </c>
      <c r="D35186" s="1" t="s">
        <v>103486</v>
      </c>
      <c r="E35186" s="2">
        <v>44125.912708333337</v>
      </c>
      <c r="F35186" s="1" t="s">
        <v>28</v>
      </c>
      <c r="G35186" s="1" t="s">
        <v>29</v>
      </c>
      <c r="H35186" s="1" t="s">
        <v>29</v>
      </c>
      <c r="I35186" s="1" t="s">
        <v>29</v>
      </c>
      <c r="J35186" s="1" t="s">
        <v>31</v>
      </c>
      <c r="K35186">
        <v>10</v>
      </c>
      <c r="L35186">
        <v>0</v>
      </c>
      <c r="M35186">
        <v>25</v>
      </c>
      <c r="N35186">
        <v>66</v>
      </c>
      <c r="O35186" s="1" t="s">
        <v>32</v>
      </c>
      <c r="P35186" t="b">
        <v>0</v>
      </c>
      <c r="Q35186" s="1" t="s">
        <v>32</v>
      </c>
      <c r="R35186" s="1" t="s">
        <v>32</v>
      </c>
      <c r="S35186" s="1" t="s">
        <v>32</v>
      </c>
      <c r="T35186" t="b">
        <v>0</v>
      </c>
      <c r="U35186" s="1" t="s">
        <v>32</v>
      </c>
      <c r="V35186" t="b">
        <v>0</v>
      </c>
      <c r="W35186" s="1" t="s">
        <v>32</v>
      </c>
      <c r="X35186">
        <v>0</v>
      </c>
    </row>
    <row r="35187" spans="1:24" x14ac:dyDescent="0.35">
      <c r="A35187" s="1" t="s">
        <v>103487</v>
      </c>
      <c r="B35187" s="1" t="s">
        <v>103488</v>
      </c>
      <c r="C35187" s="1" t="s">
        <v>94043</v>
      </c>
      <c r="D35187" s="1" t="s">
        <v>94044</v>
      </c>
      <c r="E35187" s="2">
        <v>44125.88894675926</v>
      </c>
      <c r="F35187" s="1" t="s">
        <v>63</v>
      </c>
      <c r="G35187" s="1" t="s">
        <v>29</v>
      </c>
      <c r="H35187" s="1" t="s">
        <v>29</v>
      </c>
      <c r="I35187" s="1" t="s">
        <v>29</v>
      </c>
      <c r="J35187" s="1" t="s">
        <v>31</v>
      </c>
      <c r="K35187">
        <v>0</v>
      </c>
      <c r="L35187">
        <v>1</v>
      </c>
      <c r="M35187">
        <v>4</v>
      </c>
      <c r="N35187">
        <v>16</v>
      </c>
      <c r="O35187" s="1" t="s">
        <v>32</v>
      </c>
      <c r="P35187" t="b">
        <v>0</v>
      </c>
      <c r="Q35187" s="1" t="s">
        <v>32</v>
      </c>
      <c r="R35187" s="1" t="s">
        <v>32</v>
      </c>
      <c r="S35187" s="1" t="s">
        <v>32</v>
      </c>
      <c r="T35187" t="b">
        <v>0</v>
      </c>
      <c r="U35187" s="1" t="s">
        <v>32</v>
      </c>
      <c r="V35187" t="b">
        <v>0</v>
      </c>
      <c r="W35187" s="1" t="s">
        <v>32</v>
      </c>
      <c r="X35187">
        <v>0</v>
      </c>
    </row>
    <row r="35188" spans="1:24" x14ac:dyDescent="0.35">
      <c r="A35188" s="1" t="s">
        <v>103489</v>
      </c>
      <c r="B35188" s="1" t="s">
        <v>103490</v>
      </c>
      <c r="C35188" s="1" t="s">
        <v>33816</v>
      </c>
      <c r="D35188" s="1" t="s">
        <v>33818</v>
      </c>
      <c r="E35188" s="2">
        <v>44126.10696759259</v>
      </c>
      <c r="F35188" s="1" t="s">
        <v>43</v>
      </c>
      <c r="G35188" s="1" t="s">
        <v>29</v>
      </c>
      <c r="H35188" s="1" t="s">
        <v>29</v>
      </c>
      <c r="I35188" s="1" t="s">
        <v>29</v>
      </c>
      <c r="J35188" s="1" t="s">
        <v>31</v>
      </c>
      <c r="K35188">
        <v>10</v>
      </c>
      <c r="L35188">
        <v>80</v>
      </c>
      <c r="M35188">
        <v>22</v>
      </c>
      <c r="N35188">
        <v>633</v>
      </c>
      <c r="O35188" s="1" t="s">
        <v>32</v>
      </c>
      <c r="P35188" t="b">
        <v>0</v>
      </c>
      <c r="Q35188" s="1" t="s">
        <v>32</v>
      </c>
      <c r="R35188" s="1" t="s">
        <v>32</v>
      </c>
      <c r="S35188" s="1" t="s">
        <v>32</v>
      </c>
      <c r="T35188" t="b">
        <v>0</v>
      </c>
      <c r="U35188" s="1" t="s">
        <v>32</v>
      </c>
      <c r="V35188" t="b">
        <v>0</v>
      </c>
      <c r="W35188" s="1" t="s">
        <v>32</v>
      </c>
      <c r="X35188">
        <v>0</v>
      </c>
    </row>
    <row r="35189" spans="1:24" x14ac:dyDescent="0.35">
      <c r="A35189" s="1" t="s">
        <v>103491</v>
      </c>
      <c r="B35189" s="1" t="s">
        <v>103492</v>
      </c>
      <c r="C35189" s="1" t="s">
        <v>103493</v>
      </c>
      <c r="D35189" s="1" t="s">
        <v>103494</v>
      </c>
      <c r="E35189" s="2">
        <v>44126.034016203703</v>
      </c>
      <c r="F35189" s="1" t="s">
        <v>43</v>
      </c>
      <c r="G35189" s="1" t="s">
        <v>29</v>
      </c>
      <c r="H35189" s="1" t="s">
        <v>29</v>
      </c>
      <c r="I35189" s="1" t="s">
        <v>29</v>
      </c>
      <c r="J35189" s="1" t="s">
        <v>31</v>
      </c>
      <c r="K35189">
        <v>11</v>
      </c>
      <c r="L35189">
        <v>0</v>
      </c>
      <c r="M35189">
        <v>74</v>
      </c>
      <c r="N35189">
        <v>514</v>
      </c>
      <c r="O35189" s="1" t="s">
        <v>32</v>
      </c>
      <c r="P35189" t="b">
        <v>0</v>
      </c>
      <c r="Q35189" s="1" t="s">
        <v>32</v>
      </c>
      <c r="R35189" s="1" t="s">
        <v>32</v>
      </c>
      <c r="S35189" s="1" t="s">
        <v>32</v>
      </c>
      <c r="T35189" t="b">
        <v>0</v>
      </c>
      <c r="U35189" s="1" t="s">
        <v>32</v>
      </c>
      <c r="V35189" t="b">
        <v>0</v>
      </c>
      <c r="W35189" s="1" t="s">
        <v>32</v>
      </c>
      <c r="X35189">
        <v>0</v>
      </c>
    </row>
    <row r="35190" spans="1:24" x14ac:dyDescent="0.35">
      <c r="A35190" s="1" t="s">
        <v>103495</v>
      </c>
      <c r="B35190" s="1" t="s">
        <v>103496</v>
      </c>
      <c r="C35190" s="1" t="s">
        <v>103497</v>
      </c>
      <c r="D35190" s="1" t="s">
        <v>103498</v>
      </c>
      <c r="E35190" s="2">
        <v>44126.110717592594</v>
      </c>
      <c r="F35190" s="1" t="s">
        <v>43</v>
      </c>
      <c r="G35190" s="1" t="s">
        <v>29</v>
      </c>
      <c r="H35190" s="1" t="s">
        <v>29</v>
      </c>
      <c r="I35190" s="1" t="s">
        <v>29</v>
      </c>
      <c r="J35190" s="1" t="s">
        <v>31</v>
      </c>
      <c r="K35190">
        <v>0</v>
      </c>
      <c r="L35190">
        <v>0</v>
      </c>
      <c r="M35190">
        <v>0</v>
      </c>
      <c r="N35190">
        <v>0</v>
      </c>
      <c r="O35190" s="1" t="s">
        <v>32</v>
      </c>
      <c r="P35190" t="b">
        <v>0</v>
      </c>
      <c r="Q35190" s="1" t="s">
        <v>32</v>
      </c>
      <c r="R35190" s="1" t="s">
        <v>32</v>
      </c>
      <c r="S35190" s="1" t="s">
        <v>32</v>
      </c>
      <c r="T35190" t="b">
        <v>0</v>
      </c>
      <c r="U35190" s="1" t="s">
        <v>32</v>
      </c>
      <c r="V35190" t="b">
        <v>0</v>
      </c>
      <c r="W35190" s="1" t="s">
        <v>32</v>
      </c>
      <c r="X35190">
        <v>4</v>
      </c>
    </row>
    <row r="35191" spans="1:24" x14ac:dyDescent="0.35">
      <c r="A35191" s="1" t="s">
        <v>103499</v>
      </c>
      <c r="B35191" s="1" t="s">
        <v>103500</v>
      </c>
      <c r="C35191" s="1" t="s">
        <v>103501</v>
      </c>
      <c r="D35191" s="1" t="s">
        <v>103502</v>
      </c>
      <c r="E35191" s="2">
        <v>44126.096932870372</v>
      </c>
      <c r="F35191" s="1" t="s">
        <v>28</v>
      </c>
      <c r="G35191" s="1" t="s">
        <v>29</v>
      </c>
      <c r="H35191" s="1" t="s">
        <v>29</v>
      </c>
      <c r="I35191" s="1" t="s">
        <v>29</v>
      </c>
      <c r="J35191" s="1" t="s">
        <v>31</v>
      </c>
      <c r="K35191">
        <v>16</v>
      </c>
      <c r="L35191">
        <v>11</v>
      </c>
      <c r="M35191">
        <v>0</v>
      </c>
      <c r="N35191">
        <v>3</v>
      </c>
      <c r="O35191" s="1" t="s">
        <v>32</v>
      </c>
      <c r="P35191" t="b">
        <v>0</v>
      </c>
      <c r="Q35191" s="1" t="s">
        <v>32</v>
      </c>
      <c r="R35191" s="1" t="s">
        <v>32</v>
      </c>
      <c r="S35191" s="1" t="s">
        <v>32</v>
      </c>
      <c r="T35191" t="b">
        <v>0</v>
      </c>
      <c r="U35191" s="1" t="s">
        <v>32</v>
      </c>
      <c r="V35191" t="b">
        <v>0</v>
      </c>
      <c r="W35191" s="1" t="s">
        <v>32</v>
      </c>
      <c r="X35191">
        <v>0</v>
      </c>
    </row>
    <row r="35192" spans="1:24" x14ac:dyDescent="0.35">
      <c r="A35192" s="1" t="s">
        <v>103503</v>
      </c>
      <c r="B35192" s="1" t="s">
        <v>103504</v>
      </c>
      <c r="C35192" s="1" t="s">
        <v>103505</v>
      </c>
      <c r="D35192" s="1" t="s">
        <v>103506</v>
      </c>
      <c r="E35192" s="2">
        <v>44126.082997685182</v>
      </c>
      <c r="F35192" s="1" t="s">
        <v>28</v>
      </c>
      <c r="G35192" s="1" t="s">
        <v>29</v>
      </c>
      <c r="H35192" s="1" t="s">
        <v>29</v>
      </c>
      <c r="I35192" s="1" t="s">
        <v>29</v>
      </c>
      <c r="J35192" s="1" t="s">
        <v>31</v>
      </c>
      <c r="K35192">
        <v>4</v>
      </c>
      <c r="L35192">
        <v>2</v>
      </c>
      <c r="M35192">
        <v>37</v>
      </c>
      <c r="N35192">
        <v>111</v>
      </c>
      <c r="O35192" s="1" t="s">
        <v>32</v>
      </c>
      <c r="P35192" t="b">
        <v>0</v>
      </c>
      <c r="Q35192" s="1" t="s">
        <v>32</v>
      </c>
      <c r="R35192" s="1" t="s">
        <v>32</v>
      </c>
      <c r="S35192" s="1" t="s">
        <v>32</v>
      </c>
      <c r="T35192" t="b">
        <v>0</v>
      </c>
      <c r="U35192" s="1" t="s">
        <v>32</v>
      </c>
      <c r="V35192" t="b">
        <v>0</v>
      </c>
      <c r="W35192" s="1" t="s">
        <v>32</v>
      </c>
      <c r="X35192">
        <v>0</v>
      </c>
    </row>
    <row r="35193" spans="1:24" x14ac:dyDescent="0.35">
      <c r="A35193" s="1" t="s">
        <v>103507</v>
      </c>
      <c r="B35193" s="1" t="s">
        <v>103508</v>
      </c>
      <c r="C35193" s="1" t="s">
        <v>103509</v>
      </c>
      <c r="D35193" s="1" t="s">
        <v>103510</v>
      </c>
      <c r="E35193" s="2">
        <v>44126.109988425924</v>
      </c>
      <c r="F35193" s="1" t="s">
        <v>28</v>
      </c>
      <c r="G35193" s="1" t="s">
        <v>29</v>
      </c>
      <c r="H35193" s="1" t="s">
        <v>29</v>
      </c>
      <c r="I35193" s="1" t="s">
        <v>29</v>
      </c>
      <c r="J35193" s="1" t="s">
        <v>31</v>
      </c>
      <c r="K35193">
        <v>0</v>
      </c>
      <c r="L35193">
        <v>1</v>
      </c>
      <c r="M35193">
        <v>1</v>
      </c>
      <c r="N35193">
        <v>0</v>
      </c>
      <c r="O35193" s="1" t="s">
        <v>32</v>
      </c>
      <c r="P35193" t="b">
        <v>0</v>
      </c>
      <c r="Q35193" s="1" t="s">
        <v>32</v>
      </c>
      <c r="R35193" s="1" t="s">
        <v>32</v>
      </c>
      <c r="S35193" s="1" t="s">
        <v>32</v>
      </c>
      <c r="T35193" t="b">
        <v>0</v>
      </c>
      <c r="U35193" s="1" t="s">
        <v>32</v>
      </c>
      <c r="V35193" t="b">
        <v>0</v>
      </c>
      <c r="W35193" s="1" t="s">
        <v>32</v>
      </c>
      <c r="X35193">
        <v>0</v>
      </c>
    </row>
    <row r="35194" spans="1:24" x14ac:dyDescent="0.35">
      <c r="A35194" s="1" t="s">
        <v>103511</v>
      </c>
      <c r="B35194" s="1" t="s">
        <v>103512</v>
      </c>
      <c r="C35194" s="1" t="s">
        <v>103513</v>
      </c>
      <c r="D35194" s="1" t="s">
        <v>103514</v>
      </c>
      <c r="E35194" s="2">
        <v>44114.678391203706</v>
      </c>
      <c r="F35194" s="1" t="s">
        <v>43</v>
      </c>
      <c r="G35194" s="1" t="s">
        <v>29</v>
      </c>
      <c r="H35194" s="1" t="s">
        <v>29</v>
      </c>
      <c r="I35194" s="1" t="s">
        <v>29</v>
      </c>
      <c r="J35194" s="1" t="s">
        <v>31</v>
      </c>
      <c r="K35194">
        <v>2778</v>
      </c>
      <c r="L35194">
        <v>569</v>
      </c>
      <c r="M35194">
        <v>22</v>
      </c>
      <c r="N35194">
        <v>376</v>
      </c>
      <c r="O35194" s="1" t="s">
        <v>32</v>
      </c>
      <c r="P35194" t="b">
        <v>0</v>
      </c>
      <c r="Q35194" s="1" t="s">
        <v>32</v>
      </c>
      <c r="R35194" s="1" t="s">
        <v>32</v>
      </c>
      <c r="S35194" s="1" t="s">
        <v>32</v>
      </c>
      <c r="T35194" t="b">
        <v>0</v>
      </c>
      <c r="U35194" s="1" t="s">
        <v>32</v>
      </c>
      <c r="V35194" t="b">
        <v>0</v>
      </c>
      <c r="W35194" s="1" t="s">
        <v>32</v>
      </c>
      <c r="X35194">
        <v>0</v>
      </c>
    </row>
    <row r="35195" spans="1:24" x14ac:dyDescent="0.35">
      <c r="A35195" s="1" t="s">
        <v>103515</v>
      </c>
      <c r="B35195" s="1" t="s">
        <v>32</v>
      </c>
      <c r="C35195" s="1" t="s">
        <v>103516</v>
      </c>
      <c r="D35195" s="1" t="s">
        <v>103517</v>
      </c>
      <c r="E35195" s="2">
        <v>44126.112604166665</v>
      </c>
      <c r="F35195" s="1" t="s">
        <v>63</v>
      </c>
      <c r="G35195" s="1" t="s">
        <v>32</v>
      </c>
      <c r="H35195" s="1" t="s">
        <v>32</v>
      </c>
      <c r="I35195" s="1" t="s">
        <v>32</v>
      </c>
      <c r="J35195" s="1" t="s">
        <v>32</v>
      </c>
      <c r="O35195" s="1" t="s">
        <v>32</v>
      </c>
      <c r="Q35195" s="1" t="s">
        <v>32</v>
      </c>
      <c r="R35195" s="1" t="s">
        <v>32</v>
      </c>
      <c r="S35195" s="1" t="s">
        <v>32</v>
      </c>
      <c r="U35195" s="1" t="s">
        <v>32</v>
      </c>
      <c r="V35195" t="b">
        <v>1</v>
      </c>
      <c r="W35195" s="1" t="s">
        <v>103495</v>
      </c>
    </row>
    <row r="35196" spans="1:24" x14ac:dyDescent="0.35">
      <c r="A35196" s="1" t="s">
        <v>103518</v>
      </c>
      <c r="B35196" s="1" t="s">
        <v>32</v>
      </c>
      <c r="C35196" s="1" t="s">
        <v>103519</v>
      </c>
      <c r="D35196" s="1" t="s">
        <v>103520</v>
      </c>
      <c r="E35196" s="2">
        <v>44126.113078703704</v>
      </c>
      <c r="F35196" s="1" t="s">
        <v>28</v>
      </c>
      <c r="G35196" s="1" t="s">
        <v>32</v>
      </c>
      <c r="H35196" s="1" t="s">
        <v>32</v>
      </c>
      <c r="I35196" s="1" t="s">
        <v>32</v>
      </c>
      <c r="J35196" s="1" t="s">
        <v>32</v>
      </c>
      <c r="O35196" s="1" t="s">
        <v>32</v>
      </c>
      <c r="Q35196" s="1" t="s">
        <v>32</v>
      </c>
      <c r="R35196" s="1" t="s">
        <v>32</v>
      </c>
      <c r="S35196" s="1" t="s">
        <v>32</v>
      </c>
      <c r="U35196" s="1" t="s">
        <v>32</v>
      </c>
      <c r="V35196" t="b">
        <v>1</v>
      </c>
      <c r="W35196" s="1" t="s">
        <v>99856</v>
      </c>
    </row>
    <row r="35197" spans="1:24" x14ac:dyDescent="0.35">
      <c r="A35197" s="1" t="s">
        <v>103521</v>
      </c>
      <c r="B35197" s="1" t="s">
        <v>103522</v>
      </c>
      <c r="C35197" s="1" t="s">
        <v>103523</v>
      </c>
      <c r="D35197" s="1" t="s">
        <v>103524</v>
      </c>
      <c r="E35197" s="2">
        <v>44126.109861111108</v>
      </c>
      <c r="F35197" s="1" t="s">
        <v>28</v>
      </c>
      <c r="G35197" s="1" t="s">
        <v>29</v>
      </c>
      <c r="H35197" s="1" t="s">
        <v>29</v>
      </c>
      <c r="I35197" s="1" t="s">
        <v>29</v>
      </c>
      <c r="J35197" s="1" t="s">
        <v>31</v>
      </c>
      <c r="K35197">
        <v>0</v>
      </c>
      <c r="L35197">
        <v>0</v>
      </c>
      <c r="M35197">
        <v>7</v>
      </c>
      <c r="N35197">
        <v>17</v>
      </c>
      <c r="O35197" s="1" t="s">
        <v>32</v>
      </c>
      <c r="P35197" t="b">
        <v>0</v>
      </c>
      <c r="Q35197" s="1" t="s">
        <v>32</v>
      </c>
      <c r="R35197" s="1" t="s">
        <v>32</v>
      </c>
      <c r="S35197" s="1" t="s">
        <v>32</v>
      </c>
      <c r="T35197" t="b">
        <v>0</v>
      </c>
      <c r="U35197" s="1" t="s">
        <v>32</v>
      </c>
      <c r="V35197" t="b">
        <v>0</v>
      </c>
      <c r="W35197" s="1" t="s">
        <v>32</v>
      </c>
      <c r="X35197">
        <v>0</v>
      </c>
    </row>
    <row r="35198" spans="1:24" x14ac:dyDescent="0.35">
      <c r="A35198" s="1" t="s">
        <v>103525</v>
      </c>
      <c r="B35198" s="1" t="s">
        <v>103526</v>
      </c>
      <c r="C35198" s="1" t="s">
        <v>19732</v>
      </c>
      <c r="D35198" s="1" t="s">
        <v>19733</v>
      </c>
      <c r="E35198" s="2">
        <v>44126.020833333336</v>
      </c>
      <c r="F35198" s="1" t="s">
        <v>48</v>
      </c>
      <c r="G35198" s="1" t="s">
        <v>103527</v>
      </c>
      <c r="H35198" s="1" t="s">
        <v>29</v>
      </c>
      <c r="I35198" s="1" t="s">
        <v>29</v>
      </c>
      <c r="J35198" s="1" t="s">
        <v>31</v>
      </c>
      <c r="K35198">
        <v>4</v>
      </c>
      <c r="L35198">
        <v>14</v>
      </c>
      <c r="M35198">
        <v>5</v>
      </c>
      <c r="N35198">
        <v>51</v>
      </c>
      <c r="O35198" s="1" t="s">
        <v>32</v>
      </c>
      <c r="P35198" t="b">
        <v>0</v>
      </c>
      <c r="Q35198" s="1" t="s">
        <v>32</v>
      </c>
      <c r="R35198" s="1" t="s">
        <v>32</v>
      </c>
      <c r="S35198" s="1" t="s">
        <v>32</v>
      </c>
      <c r="T35198" t="b">
        <v>0</v>
      </c>
      <c r="U35198" s="1" t="s">
        <v>32</v>
      </c>
      <c r="V35198" t="b">
        <v>0</v>
      </c>
      <c r="W35198" s="1" t="s">
        <v>32</v>
      </c>
      <c r="X35198">
        <v>0</v>
      </c>
    </row>
    <row r="35199" spans="1:24" x14ac:dyDescent="0.35">
      <c r="A35199" s="1" t="s">
        <v>103528</v>
      </c>
      <c r="B35199" s="1" t="s">
        <v>103529</v>
      </c>
      <c r="C35199" s="1" t="s">
        <v>103530</v>
      </c>
      <c r="D35199" s="1" t="s">
        <v>103531</v>
      </c>
      <c r="E35199" s="2">
        <v>44125.742002314815</v>
      </c>
      <c r="F35199" s="1" t="s">
        <v>28</v>
      </c>
      <c r="G35199" s="1" t="s">
        <v>29</v>
      </c>
      <c r="H35199" s="1" t="s">
        <v>29</v>
      </c>
      <c r="I35199" s="1" t="s">
        <v>29</v>
      </c>
      <c r="J35199" s="1" t="s">
        <v>31</v>
      </c>
      <c r="K35199">
        <v>4</v>
      </c>
      <c r="L35199">
        <v>19</v>
      </c>
      <c r="M35199">
        <v>2</v>
      </c>
      <c r="N35199">
        <v>11</v>
      </c>
      <c r="O35199" s="1" t="s">
        <v>32</v>
      </c>
      <c r="P35199" t="b">
        <v>0</v>
      </c>
      <c r="Q35199" s="1" t="s">
        <v>32</v>
      </c>
      <c r="R35199" s="1" t="s">
        <v>32</v>
      </c>
      <c r="S35199" s="1" t="s">
        <v>32</v>
      </c>
      <c r="T35199" t="b">
        <v>0</v>
      </c>
      <c r="U35199" s="1" t="s">
        <v>32</v>
      </c>
      <c r="V35199" t="b">
        <v>0</v>
      </c>
      <c r="W35199" s="1" t="s">
        <v>32</v>
      </c>
      <c r="X35199">
        <v>0</v>
      </c>
    </row>
    <row r="35200" spans="1:24" x14ac:dyDescent="0.35">
      <c r="A35200" s="1" t="s">
        <v>103532</v>
      </c>
      <c r="B35200" s="1" t="s">
        <v>32</v>
      </c>
      <c r="C35200" s="1" t="s">
        <v>103533</v>
      </c>
      <c r="D35200" s="1" t="s">
        <v>103534</v>
      </c>
      <c r="E35200" s="2">
        <v>44126.114560185182</v>
      </c>
      <c r="F35200" s="1" t="s">
        <v>28</v>
      </c>
      <c r="G35200" s="1" t="s">
        <v>32</v>
      </c>
      <c r="H35200" s="1" t="s">
        <v>32</v>
      </c>
      <c r="I35200" s="1" t="s">
        <v>32</v>
      </c>
      <c r="J35200" s="1" t="s">
        <v>32</v>
      </c>
      <c r="O35200" s="1" t="s">
        <v>32</v>
      </c>
      <c r="Q35200" s="1" t="s">
        <v>32</v>
      </c>
      <c r="R35200" s="1" t="s">
        <v>32</v>
      </c>
      <c r="S35200" s="1" t="s">
        <v>32</v>
      </c>
      <c r="U35200" s="1" t="s">
        <v>32</v>
      </c>
      <c r="V35200" t="b">
        <v>1</v>
      </c>
      <c r="W35200" s="1" t="s">
        <v>103495</v>
      </c>
    </row>
    <row r="35201" spans="1:24" x14ac:dyDescent="0.35">
      <c r="A35201" s="1" t="s">
        <v>103535</v>
      </c>
      <c r="B35201" s="1" t="s">
        <v>103536</v>
      </c>
      <c r="C35201" s="1" t="s">
        <v>103537</v>
      </c>
      <c r="D35201" s="1" t="s">
        <v>103538</v>
      </c>
      <c r="E35201" s="2">
        <v>44125.237210648149</v>
      </c>
      <c r="F35201" s="1" t="s">
        <v>43</v>
      </c>
      <c r="G35201" s="1" t="s">
        <v>29</v>
      </c>
      <c r="H35201" s="1" t="s">
        <v>29</v>
      </c>
      <c r="I35201" s="1" t="s">
        <v>29</v>
      </c>
      <c r="J35201" s="1" t="s">
        <v>31</v>
      </c>
      <c r="K35201">
        <v>0</v>
      </c>
      <c r="L35201">
        <v>0</v>
      </c>
      <c r="M35201">
        <v>0</v>
      </c>
      <c r="N35201">
        <v>1</v>
      </c>
      <c r="O35201" s="1" t="s">
        <v>32</v>
      </c>
      <c r="P35201" t="b">
        <v>0</v>
      </c>
      <c r="Q35201" s="1" t="s">
        <v>32</v>
      </c>
      <c r="R35201" s="1" t="s">
        <v>32</v>
      </c>
      <c r="S35201" s="1" t="s">
        <v>32</v>
      </c>
      <c r="T35201" t="b">
        <v>0</v>
      </c>
      <c r="U35201" s="1" t="s">
        <v>32</v>
      </c>
      <c r="V35201" t="b">
        <v>0</v>
      </c>
      <c r="W35201" s="1" t="s">
        <v>32</v>
      </c>
      <c r="X35201">
        <v>0</v>
      </c>
    </row>
    <row r="35202" spans="1:24" x14ac:dyDescent="0.35">
      <c r="A35202" s="1" t="s">
        <v>103539</v>
      </c>
      <c r="B35202" s="1" t="s">
        <v>103540</v>
      </c>
      <c r="C35202" s="1" t="s">
        <v>103541</v>
      </c>
      <c r="D35202" s="1" t="s">
        <v>103542</v>
      </c>
      <c r="E35202" s="2">
        <v>44125.807858796295</v>
      </c>
      <c r="F35202" s="1" t="s">
        <v>63</v>
      </c>
      <c r="G35202" s="1" t="s">
        <v>29</v>
      </c>
      <c r="H35202" s="1" t="s">
        <v>29</v>
      </c>
      <c r="I35202" s="1" t="s">
        <v>29</v>
      </c>
      <c r="J35202" s="1" t="s">
        <v>31</v>
      </c>
      <c r="K35202">
        <v>102</v>
      </c>
      <c r="L35202">
        <v>90</v>
      </c>
      <c r="M35202">
        <v>131</v>
      </c>
      <c r="N35202">
        <v>2644</v>
      </c>
      <c r="O35202" s="1" t="s">
        <v>32</v>
      </c>
      <c r="P35202" t="b">
        <v>0</v>
      </c>
      <c r="Q35202" s="1" t="s">
        <v>32</v>
      </c>
      <c r="R35202" s="1" t="s">
        <v>32</v>
      </c>
      <c r="S35202" s="1" t="s">
        <v>32</v>
      </c>
      <c r="T35202" t="b">
        <v>0</v>
      </c>
      <c r="U35202" s="1" t="s">
        <v>32</v>
      </c>
      <c r="V35202" t="b">
        <v>0</v>
      </c>
      <c r="W35202" s="1" t="s">
        <v>32</v>
      </c>
      <c r="X35202">
        <v>0</v>
      </c>
    </row>
    <row r="35203" spans="1:24" x14ac:dyDescent="0.35">
      <c r="A35203" s="1" t="s">
        <v>103543</v>
      </c>
      <c r="B35203" s="1" t="s">
        <v>103544</v>
      </c>
      <c r="C35203" s="1" t="s">
        <v>55580</v>
      </c>
      <c r="D35203" s="1" t="s">
        <v>55581</v>
      </c>
      <c r="E35203" s="2">
        <v>44126.078009259261</v>
      </c>
      <c r="F35203" s="1" t="s">
        <v>43</v>
      </c>
      <c r="G35203" s="1" t="s">
        <v>29</v>
      </c>
      <c r="H35203" s="1" t="s">
        <v>29</v>
      </c>
      <c r="I35203" s="1" t="s">
        <v>29</v>
      </c>
      <c r="J35203" s="1" t="s">
        <v>31</v>
      </c>
      <c r="K35203">
        <v>7</v>
      </c>
      <c r="L35203">
        <v>43</v>
      </c>
      <c r="M35203">
        <v>16</v>
      </c>
      <c r="N35203">
        <v>454</v>
      </c>
      <c r="O35203" s="1" t="s">
        <v>32</v>
      </c>
      <c r="P35203" t="b">
        <v>0</v>
      </c>
      <c r="Q35203" s="1" t="s">
        <v>32</v>
      </c>
      <c r="R35203" s="1" t="s">
        <v>32</v>
      </c>
      <c r="S35203" s="1" t="s">
        <v>32</v>
      </c>
      <c r="T35203" t="b">
        <v>0</v>
      </c>
      <c r="U35203" s="1" t="s">
        <v>32</v>
      </c>
      <c r="V35203" t="b">
        <v>0</v>
      </c>
      <c r="W35203" s="1" t="s">
        <v>32</v>
      </c>
      <c r="X35203">
        <v>0</v>
      </c>
    </row>
    <row r="35204" spans="1:24" x14ac:dyDescent="0.35">
      <c r="A35204" s="1" t="s">
        <v>103545</v>
      </c>
      <c r="B35204" s="1" t="s">
        <v>103546</v>
      </c>
      <c r="C35204" s="1" t="s">
        <v>82190</v>
      </c>
      <c r="D35204" s="1" t="s">
        <v>82191</v>
      </c>
      <c r="E35204" s="2">
        <v>44126.021886574075</v>
      </c>
      <c r="F35204" s="1" t="s">
        <v>28</v>
      </c>
      <c r="G35204" s="1" t="s">
        <v>29</v>
      </c>
      <c r="H35204" s="1" t="s">
        <v>29</v>
      </c>
      <c r="I35204" s="1" t="s">
        <v>29</v>
      </c>
      <c r="J35204" s="1" t="s">
        <v>31</v>
      </c>
      <c r="K35204">
        <v>0</v>
      </c>
      <c r="L35204">
        <v>0</v>
      </c>
      <c r="M35204">
        <v>0</v>
      </c>
      <c r="N35204">
        <v>0</v>
      </c>
      <c r="O35204" s="1" t="s">
        <v>32</v>
      </c>
      <c r="P35204" t="b">
        <v>0</v>
      </c>
      <c r="Q35204" s="1" t="s">
        <v>32</v>
      </c>
      <c r="R35204" s="1" t="s">
        <v>32</v>
      </c>
      <c r="S35204" s="1" t="s">
        <v>32</v>
      </c>
      <c r="U35204" s="1" t="s">
        <v>32</v>
      </c>
      <c r="V35204" t="b">
        <v>0</v>
      </c>
      <c r="W35204" s="1" t="s">
        <v>32</v>
      </c>
      <c r="X35204">
        <v>0</v>
      </c>
    </row>
    <row r="35205" spans="1:24" x14ac:dyDescent="0.35">
      <c r="A35205" s="1" t="s">
        <v>103547</v>
      </c>
      <c r="B35205" s="1" t="s">
        <v>32</v>
      </c>
      <c r="C35205" s="1" t="s">
        <v>80298</v>
      </c>
      <c r="D35205" s="1" t="s">
        <v>80299</v>
      </c>
      <c r="E35205" s="2">
        <v>44126.116226851853</v>
      </c>
      <c r="F35205" s="1" t="s">
        <v>48</v>
      </c>
      <c r="G35205" s="1" t="s">
        <v>32</v>
      </c>
      <c r="H35205" s="1" t="s">
        <v>32</v>
      </c>
      <c r="I35205" s="1" t="s">
        <v>32</v>
      </c>
      <c r="J35205" s="1" t="s">
        <v>32</v>
      </c>
      <c r="O35205" s="1" t="s">
        <v>32</v>
      </c>
      <c r="Q35205" s="1" t="s">
        <v>32</v>
      </c>
      <c r="R35205" s="1" t="s">
        <v>32</v>
      </c>
      <c r="S35205" s="1" t="s">
        <v>32</v>
      </c>
      <c r="U35205" s="1" t="s">
        <v>32</v>
      </c>
      <c r="V35205" t="b">
        <v>1</v>
      </c>
      <c r="W35205" s="1" t="s">
        <v>98946</v>
      </c>
    </row>
    <row r="35206" spans="1:24" x14ac:dyDescent="0.35">
      <c r="A35206" s="1" t="s">
        <v>103548</v>
      </c>
      <c r="B35206" s="1" t="s">
        <v>32</v>
      </c>
      <c r="C35206" s="1" t="s">
        <v>103549</v>
      </c>
      <c r="D35206" s="1" t="s">
        <v>103550</v>
      </c>
      <c r="E35206" s="2">
        <v>44126.116342592592</v>
      </c>
      <c r="F35206" s="1" t="s">
        <v>28</v>
      </c>
      <c r="G35206" s="1" t="s">
        <v>32</v>
      </c>
      <c r="H35206" s="1" t="s">
        <v>32</v>
      </c>
      <c r="I35206" s="1" t="s">
        <v>32</v>
      </c>
      <c r="J35206" s="1" t="s">
        <v>32</v>
      </c>
      <c r="O35206" s="1" t="s">
        <v>32</v>
      </c>
      <c r="Q35206" s="1" t="s">
        <v>32</v>
      </c>
      <c r="R35206" s="1" t="s">
        <v>32</v>
      </c>
      <c r="S35206" s="1" t="s">
        <v>32</v>
      </c>
      <c r="U35206" s="1" t="s">
        <v>32</v>
      </c>
      <c r="V35206" t="b">
        <v>1</v>
      </c>
      <c r="W35206" s="1" t="s">
        <v>95282</v>
      </c>
    </row>
    <row r="35207" spans="1:24" x14ac:dyDescent="0.35">
      <c r="A35207" s="1" t="s">
        <v>103551</v>
      </c>
      <c r="B35207" s="1" t="s">
        <v>103552</v>
      </c>
      <c r="C35207" s="1" t="s">
        <v>103553</v>
      </c>
      <c r="D35207" s="1" t="s">
        <v>103554</v>
      </c>
      <c r="E35207" s="2">
        <v>44126.111689814818</v>
      </c>
      <c r="F35207" s="1" t="s">
        <v>43</v>
      </c>
      <c r="G35207" s="1" t="s">
        <v>29</v>
      </c>
      <c r="H35207" s="1" t="s">
        <v>29</v>
      </c>
      <c r="I35207" s="1" t="s">
        <v>29</v>
      </c>
      <c r="J35207" s="1" t="s">
        <v>31</v>
      </c>
      <c r="K35207">
        <v>0</v>
      </c>
      <c r="L35207">
        <v>0</v>
      </c>
      <c r="M35207">
        <v>0</v>
      </c>
      <c r="N35207">
        <v>0</v>
      </c>
      <c r="O35207" s="1" t="s">
        <v>32</v>
      </c>
      <c r="P35207" t="b">
        <v>0</v>
      </c>
      <c r="Q35207" s="1" t="s">
        <v>32</v>
      </c>
      <c r="R35207" s="1" t="s">
        <v>32</v>
      </c>
      <c r="S35207" s="1" t="s">
        <v>32</v>
      </c>
      <c r="T35207" t="b">
        <v>0</v>
      </c>
      <c r="U35207" s="1" t="s">
        <v>32</v>
      </c>
      <c r="V35207" t="b">
        <v>0</v>
      </c>
      <c r="W35207" s="1" t="s">
        <v>32</v>
      </c>
      <c r="X35207">
        <v>0</v>
      </c>
    </row>
    <row r="35208" spans="1:24" x14ac:dyDescent="0.35">
      <c r="A35208" s="1" t="s">
        <v>103555</v>
      </c>
      <c r="B35208" s="1" t="s">
        <v>32</v>
      </c>
      <c r="C35208" s="1" t="s">
        <v>103556</v>
      </c>
      <c r="D35208" s="1" t="s">
        <v>103557</v>
      </c>
      <c r="E35208" s="2">
        <v>44126.116655092592</v>
      </c>
      <c r="F35208" s="1" t="s">
        <v>28</v>
      </c>
      <c r="G35208" s="1" t="s">
        <v>32</v>
      </c>
      <c r="H35208" s="1" t="s">
        <v>32</v>
      </c>
      <c r="I35208" s="1" t="s">
        <v>32</v>
      </c>
      <c r="J35208" s="1" t="s">
        <v>32</v>
      </c>
      <c r="O35208" s="1" t="s">
        <v>32</v>
      </c>
      <c r="Q35208" s="1" t="s">
        <v>32</v>
      </c>
      <c r="R35208" s="1" t="s">
        <v>32</v>
      </c>
      <c r="S35208" s="1" t="s">
        <v>32</v>
      </c>
      <c r="U35208" s="1" t="s">
        <v>32</v>
      </c>
      <c r="V35208" t="b">
        <v>1</v>
      </c>
      <c r="W35208" s="1" t="s">
        <v>98946</v>
      </c>
    </row>
    <row r="35209" spans="1:24" x14ac:dyDescent="0.35">
      <c r="A35209" s="1" t="s">
        <v>103558</v>
      </c>
      <c r="B35209" s="1" t="s">
        <v>32</v>
      </c>
      <c r="C35209" s="1" t="s">
        <v>103559</v>
      </c>
      <c r="D35209" s="1" t="s">
        <v>103560</v>
      </c>
      <c r="E35209" s="2">
        <v>44126.116678240738</v>
      </c>
      <c r="F35209" s="1" t="s">
        <v>43</v>
      </c>
      <c r="G35209" s="1" t="s">
        <v>32</v>
      </c>
      <c r="H35209" s="1" t="s">
        <v>32</v>
      </c>
      <c r="I35209" s="1" t="s">
        <v>32</v>
      </c>
      <c r="J35209" s="1" t="s">
        <v>32</v>
      </c>
      <c r="O35209" s="1" t="s">
        <v>32</v>
      </c>
      <c r="Q35209" s="1" t="s">
        <v>32</v>
      </c>
      <c r="R35209" s="1" t="s">
        <v>32</v>
      </c>
      <c r="S35209" s="1" t="s">
        <v>32</v>
      </c>
      <c r="U35209" s="1" t="s">
        <v>32</v>
      </c>
      <c r="V35209" t="b">
        <v>1</v>
      </c>
      <c r="W35209" s="1" t="s">
        <v>98946</v>
      </c>
    </row>
    <row r="35210" spans="1:24" x14ac:dyDescent="0.35">
      <c r="A35210" s="1" t="s">
        <v>103561</v>
      </c>
      <c r="B35210" s="1" t="s">
        <v>32</v>
      </c>
      <c r="C35210" s="1" t="s">
        <v>103562</v>
      </c>
      <c r="D35210" s="1" t="s">
        <v>103563</v>
      </c>
      <c r="E35210" s="2">
        <v>44126.11791666667</v>
      </c>
      <c r="F35210" s="1" t="s">
        <v>28</v>
      </c>
      <c r="G35210" s="1" t="s">
        <v>32</v>
      </c>
      <c r="H35210" s="1" t="s">
        <v>32</v>
      </c>
      <c r="I35210" s="1" t="s">
        <v>32</v>
      </c>
      <c r="J35210" s="1" t="s">
        <v>32</v>
      </c>
      <c r="O35210" s="1" t="s">
        <v>32</v>
      </c>
      <c r="Q35210" s="1" t="s">
        <v>32</v>
      </c>
      <c r="R35210" s="1" t="s">
        <v>32</v>
      </c>
      <c r="S35210" s="1" t="s">
        <v>32</v>
      </c>
      <c r="U35210" s="1" t="s">
        <v>32</v>
      </c>
      <c r="V35210" t="b">
        <v>1</v>
      </c>
      <c r="W35210" s="1" t="s">
        <v>95282</v>
      </c>
    </row>
    <row r="35211" spans="1:24" x14ac:dyDescent="0.35">
      <c r="A35211" s="1" t="s">
        <v>103564</v>
      </c>
      <c r="B35211" s="1" t="s">
        <v>103565</v>
      </c>
      <c r="C35211" s="1" t="s">
        <v>103566</v>
      </c>
      <c r="D35211" s="1" t="s">
        <v>103567</v>
      </c>
      <c r="E35211" s="2">
        <v>44125.272222222222</v>
      </c>
      <c r="F35211" s="1" t="s">
        <v>43</v>
      </c>
      <c r="G35211" s="1" t="s">
        <v>29</v>
      </c>
      <c r="H35211" s="1" t="s">
        <v>29</v>
      </c>
      <c r="I35211" s="1" t="s">
        <v>29</v>
      </c>
      <c r="J35211" s="1" t="s">
        <v>31</v>
      </c>
      <c r="K35211">
        <v>7</v>
      </c>
      <c r="L35211">
        <v>14</v>
      </c>
      <c r="M35211">
        <v>77</v>
      </c>
      <c r="N35211">
        <v>627</v>
      </c>
      <c r="O35211" s="1" t="s">
        <v>32</v>
      </c>
      <c r="P35211" t="b">
        <v>0</v>
      </c>
      <c r="Q35211" s="1" t="s">
        <v>32</v>
      </c>
      <c r="R35211" s="1" t="s">
        <v>32</v>
      </c>
      <c r="S35211" s="1" t="s">
        <v>32</v>
      </c>
      <c r="T35211" t="b">
        <v>0</v>
      </c>
      <c r="U35211" s="1" t="s">
        <v>32</v>
      </c>
      <c r="V35211" t="b">
        <v>0</v>
      </c>
      <c r="W35211" s="1" t="s">
        <v>32</v>
      </c>
      <c r="X35211">
        <v>0</v>
      </c>
    </row>
    <row r="35212" spans="1:24" x14ac:dyDescent="0.35">
      <c r="A35212" s="1" t="s">
        <v>103568</v>
      </c>
      <c r="B35212" s="1" t="s">
        <v>32</v>
      </c>
      <c r="C35212" s="1" t="s">
        <v>103569</v>
      </c>
      <c r="D35212" s="1" t="s">
        <v>103570</v>
      </c>
      <c r="E35212" s="2">
        <v>44126.118310185186</v>
      </c>
      <c r="F35212" s="1" t="s">
        <v>28</v>
      </c>
      <c r="G35212" s="1" t="s">
        <v>32</v>
      </c>
      <c r="H35212" s="1" t="s">
        <v>32</v>
      </c>
      <c r="I35212" s="1" t="s">
        <v>32</v>
      </c>
      <c r="J35212" s="1" t="s">
        <v>32</v>
      </c>
      <c r="O35212" s="1" t="s">
        <v>32</v>
      </c>
      <c r="Q35212" s="1" t="s">
        <v>32</v>
      </c>
      <c r="R35212" s="1" t="s">
        <v>32</v>
      </c>
      <c r="S35212" s="1" t="s">
        <v>32</v>
      </c>
      <c r="U35212" s="1" t="s">
        <v>32</v>
      </c>
      <c r="V35212" t="b">
        <v>1</v>
      </c>
      <c r="W35212" s="1" t="s">
        <v>98946</v>
      </c>
    </row>
    <row r="35213" spans="1:24" x14ac:dyDescent="0.35">
      <c r="A35213" s="1" t="s">
        <v>103571</v>
      </c>
      <c r="B35213" s="1" t="s">
        <v>103572</v>
      </c>
      <c r="C35213" s="1" t="s">
        <v>60507</v>
      </c>
      <c r="D35213" s="1" t="s">
        <v>60508</v>
      </c>
      <c r="E35213" s="2">
        <v>44125.856423611112</v>
      </c>
      <c r="F35213" s="1" t="s">
        <v>43</v>
      </c>
      <c r="G35213" s="1" t="s">
        <v>29</v>
      </c>
      <c r="H35213" s="1" t="s">
        <v>29</v>
      </c>
      <c r="I35213" s="1" t="s">
        <v>29</v>
      </c>
      <c r="J35213" s="1" t="s">
        <v>31</v>
      </c>
      <c r="K35213">
        <v>81</v>
      </c>
      <c r="L35213">
        <v>2313</v>
      </c>
      <c r="M35213">
        <v>716</v>
      </c>
      <c r="N35213">
        <v>3579</v>
      </c>
      <c r="O35213" s="1" t="s">
        <v>32</v>
      </c>
      <c r="P35213" t="b">
        <v>0</v>
      </c>
      <c r="Q35213" s="1" t="s">
        <v>32</v>
      </c>
      <c r="R35213" s="1" t="s">
        <v>32</v>
      </c>
      <c r="S35213" s="1" t="s">
        <v>32</v>
      </c>
      <c r="T35213" t="b">
        <v>0</v>
      </c>
      <c r="U35213" s="1" t="s">
        <v>32</v>
      </c>
      <c r="V35213" t="b">
        <v>0</v>
      </c>
      <c r="W35213" s="1" t="s">
        <v>32</v>
      </c>
      <c r="X35213">
        <v>0</v>
      </c>
    </row>
    <row r="35214" spans="1:24" x14ac:dyDescent="0.35">
      <c r="A35214" s="1" t="s">
        <v>103573</v>
      </c>
      <c r="B35214" s="1" t="s">
        <v>103574</v>
      </c>
      <c r="C35214" s="1" t="s">
        <v>103575</v>
      </c>
      <c r="D35214" s="1" t="s">
        <v>103576</v>
      </c>
      <c r="E35214" s="2">
        <v>44125.975416666668</v>
      </c>
      <c r="F35214" s="1" t="s">
        <v>63</v>
      </c>
      <c r="G35214" s="1" t="s">
        <v>29</v>
      </c>
      <c r="H35214" s="1" t="s">
        <v>29</v>
      </c>
      <c r="I35214" s="1" t="s">
        <v>29</v>
      </c>
      <c r="J35214" s="1" t="s">
        <v>31</v>
      </c>
      <c r="K35214">
        <v>0</v>
      </c>
      <c r="L35214">
        <v>0</v>
      </c>
      <c r="M35214">
        <v>0</v>
      </c>
      <c r="N35214">
        <v>1</v>
      </c>
      <c r="O35214" s="1" t="s">
        <v>32</v>
      </c>
      <c r="P35214" t="b">
        <v>0</v>
      </c>
      <c r="Q35214" s="1" t="s">
        <v>32</v>
      </c>
      <c r="R35214" s="1" t="s">
        <v>32</v>
      </c>
      <c r="S35214" s="1" t="s">
        <v>32</v>
      </c>
      <c r="U35214" s="1" t="s">
        <v>32</v>
      </c>
      <c r="V35214" t="b">
        <v>0</v>
      </c>
      <c r="W35214" s="1" t="s">
        <v>32</v>
      </c>
      <c r="X35214">
        <v>0</v>
      </c>
    </row>
    <row r="35215" spans="1:24" x14ac:dyDescent="0.35">
      <c r="A35215" s="1" t="s">
        <v>103577</v>
      </c>
      <c r="B35215" s="1" t="s">
        <v>103578</v>
      </c>
      <c r="C35215" s="1" t="s">
        <v>33816</v>
      </c>
      <c r="D35215" s="1" t="s">
        <v>33818</v>
      </c>
      <c r="E35215" s="2">
        <v>44126.118506944447</v>
      </c>
      <c r="F35215" s="1" t="s">
        <v>43</v>
      </c>
      <c r="G35215" s="1" t="s">
        <v>29</v>
      </c>
      <c r="H35215" s="1" t="s">
        <v>29</v>
      </c>
      <c r="I35215" s="1" t="s">
        <v>29</v>
      </c>
      <c r="J35215" s="1" t="s">
        <v>31</v>
      </c>
      <c r="K35215">
        <v>2</v>
      </c>
      <c r="L35215">
        <v>8</v>
      </c>
      <c r="M35215">
        <v>10</v>
      </c>
      <c r="N35215">
        <v>268</v>
      </c>
      <c r="O35215" s="1" t="s">
        <v>32</v>
      </c>
      <c r="P35215" t="b">
        <v>0</v>
      </c>
      <c r="Q35215" s="1" t="s">
        <v>32</v>
      </c>
      <c r="R35215" s="1" t="s">
        <v>32</v>
      </c>
      <c r="S35215" s="1" t="s">
        <v>32</v>
      </c>
      <c r="T35215" t="b">
        <v>0</v>
      </c>
      <c r="U35215" s="1" t="s">
        <v>32</v>
      </c>
      <c r="V35215" t="b">
        <v>0</v>
      </c>
      <c r="W35215" s="1" t="s">
        <v>32</v>
      </c>
      <c r="X35215">
        <v>0</v>
      </c>
    </row>
    <row r="35216" spans="1:24" x14ac:dyDescent="0.35">
      <c r="A35216" s="1" t="s">
        <v>103579</v>
      </c>
      <c r="B35216" s="1" t="s">
        <v>103580</v>
      </c>
      <c r="C35216" s="1" t="s">
        <v>103581</v>
      </c>
      <c r="D35216" s="1" t="s">
        <v>103582</v>
      </c>
      <c r="E35216" s="2">
        <v>44126.119108796294</v>
      </c>
      <c r="F35216" s="1" t="s">
        <v>28</v>
      </c>
      <c r="G35216" s="1" t="s">
        <v>29</v>
      </c>
      <c r="H35216" s="1" t="s">
        <v>29</v>
      </c>
      <c r="I35216" s="1" t="s">
        <v>103583</v>
      </c>
      <c r="J35216" s="1" t="s">
        <v>31</v>
      </c>
      <c r="K35216">
        <v>0</v>
      </c>
      <c r="L35216">
        <v>0</v>
      </c>
      <c r="M35216">
        <v>0</v>
      </c>
      <c r="N35216">
        <v>0</v>
      </c>
      <c r="O35216" s="1" t="s">
        <v>32</v>
      </c>
      <c r="P35216" t="b">
        <v>0</v>
      </c>
      <c r="Q35216" s="1" t="s">
        <v>32</v>
      </c>
      <c r="R35216" s="1" t="s">
        <v>32</v>
      </c>
      <c r="S35216" s="1" t="s">
        <v>32</v>
      </c>
      <c r="T35216" t="b">
        <v>0</v>
      </c>
      <c r="U35216" s="1" t="s">
        <v>32</v>
      </c>
      <c r="V35216" t="b">
        <v>0</v>
      </c>
      <c r="W35216" s="1" t="s">
        <v>32</v>
      </c>
      <c r="X35216">
        <v>0</v>
      </c>
    </row>
    <row r="35217" spans="1:24" x14ac:dyDescent="0.35">
      <c r="A35217" s="1" t="s">
        <v>103584</v>
      </c>
      <c r="B35217" s="1" t="s">
        <v>103585</v>
      </c>
      <c r="C35217" s="1" t="s">
        <v>103135</v>
      </c>
      <c r="D35217" s="1" t="s">
        <v>103136</v>
      </c>
      <c r="E35217" s="2">
        <v>44125.958761574075</v>
      </c>
      <c r="F35217" s="1" t="s">
        <v>28</v>
      </c>
      <c r="G35217" s="1" t="s">
        <v>29</v>
      </c>
      <c r="H35217" s="1" t="s">
        <v>29</v>
      </c>
      <c r="I35217" s="1" t="s">
        <v>29</v>
      </c>
      <c r="J35217" s="1" t="s">
        <v>31</v>
      </c>
      <c r="K35217">
        <v>4</v>
      </c>
      <c r="L35217">
        <v>1</v>
      </c>
      <c r="M35217">
        <v>1</v>
      </c>
      <c r="N35217">
        <v>3</v>
      </c>
      <c r="O35217" s="1" t="s">
        <v>32</v>
      </c>
      <c r="P35217" t="b">
        <v>0</v>
      </c>
      <c r="Q35217" s="1" t="s">
        <v>32</v>
      </c>
      <c r="R35217" s="1" t="s">
        <v>32</v>
      </c>
      <c r="S35217" s="1" t="s">
        <v>32</v>
      </c>
      <c r="T35217" t="b">
        <v>0</v>
      </c>
      <c r="U35217" s="1" t="s">
        <v>32</v>
      </c>
      <c r="V35217" t="b">
        <v>0</v>
      </c>
      <c r="W35217" s="1" t="s">
        <v>32</v>
      </c>
      <c r="X35217">
        <v>0</v>
      </c>
    </row>
    <row r="35218" spans="1:24" x14ac:dyDescent="0.35">
      <c r="A35218" s="1" t="s">
        <v>103586</v>
      </c>
      <c r="B35218" s="1" t="s">
        <v>103587</v>
      </c>
      <c r="C35218" s="1" t="s">
        <v>103588</v>
      </c>
      <c r="D35218" s="1" t="s">
        <v>103589</v>
      </c>
      <c r="E35218" s="2">
        <v>44126.120254629626</v>
      </c>
      <c r="F35218" s="1" t="s">
        <v>43</v>
      </c>
      <c r="G35218" s="1" t="s">
        <v>29</v>
      </c>
      <c r="H35218" s="1" t="s">
        <v>29</v>
      </c>
      <c r="I35218" s="1" t="s">
        <v>103590</v>
      </c>
      <c r="J35218" s="1" t="s">
        <v>31</v>
      </c>
      <c r="K35218">
        <v>0</v>
      </c>
      <c r="L35218">
        <v>0</v>
      </c>
      <c r="M35218">
        <v>0</v>
      </c>
      <c r="N35218">
        <v>0</v>
      </c>
      <c r="O35218" s="1" t="s">
        <v>32</v>
      </c>
      <c r="P35218" t="b">
        <v>0</v>
      </c>
      <c r="Q35218" s="1" t="s">
        <v>32</v>
      </c>
      <c r="R35218" s="1" t="s">
        <v>32</v>
      </c>
      <c r="S35218" s="1" t="s">
        <v>32</v>
      </c>
      <c r="T35218" t="b">
        <v>0</v>
      </c>
      <c r="U35218" s="1" t="s">
        <v>32</v>
      </c>
      <c r="V35218" t="b">
        <v>0</v>
      </c>
      <c r="W35218" s="1" t="s">
        <v>32</v>
      </c>
      <c r="X35218">
        <v>0</v>
      </c>
    </row>
    <row r="35219" spans="1:24" x14ac:dyDescent="0.35">
      <c r="A35219" s="1" t="s">
        <v>103591</v>
      </c>
      <c r="B35219" s="1" t="s">
        <v>103592</v>
      </c>
      <c r="C35219" s="1" t="s">
        <v>103593</v>
      </c>
      <c r="D35219" s="1" t="s">
        <v>103594</v>
      </c>
      <c r="E35219" s="2">
        <v>44126.108611111114</v>
      </c>
      <c r="F35219" s="1" t="s">
        <v>28</v>
      </c>
      <c r="G35219" s="1" t="s">
        <v>29</v>
      </c>
      <c r="H35219" s="1" t="s">
        <v>29</v>
      </c>
      <c r="I35219" s="1" t="s">
        <v>29</v>
      </c>
      <c r="J35219" s="1" t="s">
        <v>31</v>
      </c>
      <c r="K35219">
        <v>1</v>
      </c>
      <c r="L35219">
        <v>0</v>
      </c>
      <c r="M35219">
        <v>0</v>
      </c>
      <c r="N35219">
        <v>0</v>
      </c>
      <c r="O35219" s="1" t="s">
        <v>32</v>
      </c>
      <c r="P35219" t="b">
        <v>0</v>
      </c>
      <c r="Q35219" s="1" t="s">
        <v>32</v>
      </c>
      <c r="R35219" s="1" t="s">
        <v>32</v>
      </c>
      <c r="S35219" s="1" t="s">
        <v>32</v>
      </c>
      <c r="T35219" t="b">
        <v>0</v>
      </c>
      <c r="U35219" s="1" t="s">
        <v>32</v>
      </c>
      <c r="V35219" t="b">
        <v>0</v>
      </c>
      <c r="W35219" s="1" t="s">
        <v>32</v>
      </c>
      <c r="X35219">
        <v>0</v>
      </c>
    </row>
    <row r="35220" spans="1:24" x14ac:dyDescent="0.35">
      <c r="A35220" s="1" t="s">
        <v>103595</v>
      </c>
      <c r="B35220" s="1" t="s">
        <v>103596</v>
      </c>
      <c r="C35220" s="1" t="s">
        <v>103597</v>
      </c>
      <c r="D35220" s="1" t="s">
        <v>103598</v>
      </c>
      <c r="E35220" s="2">
        <v>44126.121018518519</v>
      </c>
      <c r="F35220" s="1" t="s">
        <v>43</v>
      </c>
      <c r="G35220" s="1" t="s">
        <v>29</v>
      </c>
      <c r="H35220" s="1" t="s">
        <v>29</v>
      </c>
      <c r="I35220" s="1" t="s">
        <v>29</v>
      </c>
      <c r="J35220" s="1" t="s">
        <v>31</v>
      </c>
      <c r="K35220">
        <v>0</v>
      </c>
      <c r="L35220">
        <v>0</v>
      </c>
      <c r="M35220">
        <v>0</v>
      </c>
      <c r="N35220">
        <v>0</v>
      </c>
      <c r="O35220" s="1" t="s">
        <v>32</v>
      </c>
      <c r="P35220" t="b">
        <v>0</v>
      </c>
      <c r="Q35220" s="1" t="s">
        <v>32</v>
      </c>
      <c r="R35220" s="1" t="s">
        <v>32</v>
      </c>
      <c r="S35220" s="1" t="s">
        <v>32</v>
      </c>
      <c r="U35220" s="1" t="s">
        <v>32</v>
      </c>
      <c r="V35220" t="b">
        <v>0</v>
      </c>
      <c r="W35220" s="1" t="s">
        <v>32</v>
      </c>
      <c r="X35220">
        <v>0</v>
      </c>
    </row>
    <row r="35221" spans="1:24" x14ac:dyDescent="0.35">
      <c r="A35221" s="1" t="s">
        <v>103599</v>
      </c>
      <c r="B35221" s="1" t="s">
        <v>103600</v>
      </c>
      <c r="C35221" s="1" t="s">
        <v>103601</v>
      </c>
      <c r="D35221" s="1" t="s">
        <v>103602</v>
      </c>
      <c r="E35221" s="2">
        <v>44126.115381944444</v>
      </c>
      <c r="F35221" s="1" t="s">
        <v>28</v>
      </c>
      <c r="G35221" s="1" t="s">
        <v>29</v>
      </c>
      <c r="H35221" s="1" t="s">
        <v>29</v>
      </c>
      <c r="I35221" s="1" t="s">
        <v>103603</v>
      </c>
      <c r="J35221" s="1" t="s">
        <v>31</v>
      </c>
      <c r="K35221">
        <v>0</v>
      </c>
      <c r="L35221">
        <v>2</v>
      </c>
      <c r="M35221">
        <v>8</v>
      </c>
      <c r="N35221">
        <v>11</v>
      </c>
      <c r="O35221" s="1" t="s">
        <v>32</v>
      </c>
      <c r="P35221" t="b">
        <v>0</v>
      </c>
      <c r="Q35221" s="1" t="s">
        <v>32</v>
      </c>
      <c r="R35221" s="1" t="s">
        <v>32</v>
      </c>
      <c r="S35221" s="1" t="s">
        <v>32</v>
      </c>
      <c r="T35221" t="b">
        <v>0</v>
      </c>
      <c r="U35221" s="1" t="s">
        <v>32</v>
      </c>
      <c r="V35221" t="b">
        <v>0</v>
      </c>
      <c r="W35221" s="1" t="s">
        <v>32</v>
      </c>
      <c r="X35221">
        <v>0</v>
      </c>
    </row>
    <row r="35222" spans="1:24" x14ac:dyDescent="0.35">
      <c r="A35222" s="1" t="s">
        <v>103604</v>
      </c>
      <c r="B35222" s="1" t="s">
        <v>32</v>
      </c>
      <c r="C35222" s="1" t="s">
        <v>103605</v>
      </c>
      <c r="D35222" s="1" t="s">
        <v>103606</v>
      </c>
      <c r="E35222" s="2">
        <v>44126.122754629629</v>
      </c>
      <c r="F35222" s="1" t="s">
        <v>43</v>
      </c>
      <c r="G35222" s="1" t="s">
        <v>32</v>
      </c>
      <c r="H35222" s="1" t="s">
        <v>32</v>
      </c>
      <c r="I35222" s="1" t="s">
        <v>32</v>
      </c>
      <c r="J35222" s="1" t="s">
        <v>32</v>
      </c>
      <c r="O35222" s="1" t="s">
        <v>32</v>
      </c>
      <c r="Q35222" s="1" t="s">
        <v>32</v>
      </c>
      <c r="R35222" s="1" t="s">
        <v>32</v>
      </c>
      <c r="S35222" s="1" t="s">
        <v>32</v>
      </c>
      <c r="U35222" s="1" t="s">
        <v>32</v>
      </c>
      <c r="V35222" t="b">
        <v>1</v>
      </c>
      <c r="W35222" s="1" t="s">
        <v>98946</v>
      </c>
    </row>
    <row r="35223" spans="1:24" x14ac:dyDescent="0.35">
      <c r="A35223" s="1" t="s">
        <v>103607</v>
      </c>
      <c r="B35223" s="1" t="s">
        <v>32</v>
      </c>
      <c r="C35223" s="1" t="s">
        <v>31472</v>
      </c>
      <c r="D35223" s="1" t="s">
        <v>31473</v>
      </c>
      <c r="E35223" s="2">
        <v>44126.123726851853</v>
      </c>
      <c r="F35223" s="1" t="s">
        <v>28</v>
      </c>
      <c r="G35223" s="1" t="s">
        <v>32</v>
      </c>
      <c r="H35223" s="1" t="s">
        <v>32</v>
      </c>
      <c r="I35223" s="1" t="s">
        <v>32</v>
      </c>
      <c r="J35223" s="1" t="s">
        <v>32</v>
      </c>
      <c r="O35223" s="1" t="s">
        <v>32</v>
      </c>
      <c r="Q35223" s="1" t="s">
        <v>32</v>
      </c>
      <c r="R35223" s="1" t="s">
        <v>32</v>
      </c>
      <c r="S35223" s="1" t="s">
        <v>32</v>
      </c>
      <c r="U35223" s="1" t="s">
        <v>32</v>
      </c>
      <c r="V35223" t="b">
        <v>1</v>
      </c>
      <c r="W35223" s="1" t="s">
        <v>101483</v>
      </c>
    </row>
    <row r="35224" spans="1:24" x14ac:dyDescent="0.35">
      <c r="A35224" s="1" t="s">
        <v>103608</v>
      </c>
      <c r="B35224" s="1" t="s">
        <v>103609</v>
      </c>
      <c r="C35224" s="1" t="s">
        <v>103610</v>
      </c>
      <c r="D35224" s="1" t="s">
        <v>103611</v>
      </c>
      <c r="E35224" s="2">
        <v>44125.971875000003</v>
      </c>
      <c r="F35224" s="1" t="s">
        <v>28</v>
      </c>
      <c r="G35224" s="1" t="s">
        <v>29</v>
      </c>
      <c r="H35224" s="1" t="s">
        <v>29</v>
      </c>
      <c r="I35224" s="1" t="s">
        <v>29</v>
      </c>
      <c r="J35224" s="1" t="s">
        <v>31</v>
      </c>
      <c r="K35224">
        <v>1</v>
      </c>
      <c r="L35224">
        <v>6</v>
      </c>
      <c r="M35224">
        <v>0</v>
      </c>
      <c r="N35224">
        <v>27</v>
      </c>
      <c r="O35224" s="1" t="s">
        <v>32</v>
      </c>
      <c r="P35224" t="b">
        <v>0</v>
      </c>
      <c r="Q35224" s="1" t="s">
        <v>32</v>
      </c>
      <c r="R35224" s="1" t="s">
        <v>32</v>
      </c>
      <c r="S35224" s="1" t="s">
        <v>32</v>
      </c>
      <c r="U35224" s="1" t="s">
        <v>32</v>
      </c>
      <c r="V35224" t="b">
        <v>0</v>
      </c>
      <c r="W35224" s="1" t="s">
        <v>32</v>
      </c>
      <c r="X35224">
        <v>0</v>
      </c>
    </row>
    <row r="35225" spans="1:24" x14ac:dyDescent="0.35">
      <c r="A35225" s="1" t="s">
        <v>103612</v>
      </c>
      <c r="B35225" s="1" t="s">
        <v>103613</v>
      </c>
      <c r="C35225" s="1" t="s">
        <v>103614</v>
      </c>
      <c r="D35225" s="1" t="s">
        <v>103615</v>
      </c>
      <c r="E35225" s="2">
        <v>44122.755659722221</v>
      </c>
      <c r="F35225" s="1" t="s">
        <v>43</v>
      </c>
      <c r="G35225" s="1" t="s">
        <v>29</v>
      </c>
      <c r="H35225" s="1" t="s">
        <v>29</v>
      </c>
      <c r="I35225" s="1" t="s">
        <v>29</v>
      </c>
      <c r="J35225" s="1" t="s">
        <v>31</v>
      </c>
      <c r="K35225">
        <v>29</v>
      </c>
      <c r="L35225">
        <v>3</v>
      </c>
      <c r="M35225">
        <v>13</v>
      </c>
      <c r="N35225">
        <v>47</v>
      </c>
      <c r="O35225" s="1" t="s">
        <v>32</v>
      </c>
      <c r="P35225" t="b">
        <v>0</v>
      </c>
      <c r="Q35225" s="1" t="s">
        <v>32</v>
      </c>
      <c r="R35225" s="1" t="s">
        <v>32</v>
      </c>
      <c r="S35225" s="1" t="s">
        <v>32</v>
      </c>
      <c r="T35225" t="b">
        <v>0</v>
      </c>
      <c r="U35225" s="1" t="s">
        <v>32</v>
      </c>
      <c r="V35225" t="b">
        <v>0</v>
      </c>
      <c r="W35225" s="1" t="s">
        <v>32</v>
      </c>
      <c r="X35225">
        <v>0</v>
      </c>
    </row>
    <row r="35226" spans="1:24" x14ac:dyDescent="0.35">
      <c r="A35226" s="1" t="s">
        <v>103616</v>
      </c>
      <c r="B35226" s="1" t="s">
        <v>103617</v>
      </c>
      <c r="C35226" s="1" t="s">
        <v>103618</v>
      </c>
      <c r="D35226" s="1" t="s">
        <v>103619</v>
      </c>
      <c r="E35226" s="2">
        <v>44125.950185185182</v>
      </c>
      <c r="F35226" s="1" t="s">
        <v>63</v>
      </c>
      <c r="G35226" s="1" t="s">
        <v>29</v>
      </c>
      <c r="H35226" s="1" t="s">
        <v>29</v>
      </c>
      <c r="I35226" s="1" t="s">
        <v>103620</v>
      </c>
      <c r="J35226" s="1" t="s">
        <v>31</v>
      </c>
      <c r="K35226">
        <v>4</v>
      </c>
      <c r="L35226">
        <v>2</v>
      </c>
      <c r="M35226">
        <v>9</v>
      </c>
      <c r="N35226">
        <v>26</v>
      </c>
      <c r="O35226" s="1" t="s">
        <v>32</v>
      </c>
      <c r="P35226" t="b">
        <v>0</v>
      </c>
      <c r="Q35226" s="1" t="s">
        <v>32</v>
      </c>
      <c r="R35226" s="1" t="s">
        <v>32</v>
      </c>
      <c r="S35226" s="1" t="s">
        <v>32</v>
      </c>
      <c r="T35226" t="b">
        <v>0</v>
      </c>
      <c r="U35226" s="1" t="s">
        <v>32</v>
      </c>
      <c r="V35226" t="b">
        <v>0</v>
      </c>
      <c r="W35226" s="1" t="s">
        <v>32</v>
      </c>
      <c r="X35226">
        <v>0</v>
      </c>
    </row>
    <row r="35227" spans="1:24" x14ac:dyDescent="0.35">
      <c r="A35227" s="1" t="s">
        <v>103621</v>
      </c>
      <c r="B35227" s="1" t="s">
        <v>103622</v>
      </c>
      <c r="C35227" s="1" t="s">
        <v>33816</v>
      </c>
      <c r="D35227" s="1" t="s">
        <v>33818</v>
      </c>
      <c r="E35227" s="2">
        <v>44126.12091435185</v>
      </c>
      <c r="F35227" s="1" t="s">
        <v>43</v>
      </c>
      <c r="G35227" s="1" t="s">
        <v>29</v>
      </c>
      <c r="H35227" s="1" t="s">
        <v>29</v>
      </c>
      <c r="I35227" s="1" t="s">
        <v>29</v>
      </c>
      <c r="J35227" s="1" t="s">
        <v>31</v>
      </c>
      <c r="K35227">
        <v>11</v>
      </c>
      <c r="L35227">
        <v>169</v>
      </c>
      <c r="M35227">
        <v>41</v>
      </c>
      <c r="N35227">
        <v>985</v>
      </c>
      <c r="O35227" s="1" t="s">
        <v>32</v>
      </c>
      <c r="P35227" t="b">
        <v>0</v>
      </c>
      <c r="Q35227" s="1" t="s">
        <v>32</v>
      </c>
      <c r="R35227" s="1" t="s">
        <v>32</v>
      </c>
      <c r="S35227" s="1" t="s">
        <v>32</v>
      </c>
      <c r="T35227" t="b">
        <v>0</v>
      </c>
      <c r="U35227" s="1" t="s">
        <v>32</v>
      </c>
      <c r="V35227" t="b">
        <v>0</v>
      </c>
      <c r="W35227" s="1" t="s">
        <v>32</v>
      </c>
      <c r="X35227">
        <v>0</v>
      </c>
    </row>
    <row r="35228" spans="1:24" x14ac:dyDescent="0.35">
      <c r="A35228" s="1" t="s">
        <v>103623</v>
      </c>
      <c r="B35228" s="1" t="s">
        <v>103624</v>
      </c>
      <c r="C35228" s="1" t="s">
        <v>77949</v>
      </c>
      <c r="D35228" s="1" t="s">
        <v>77950</v>
      </c>
      <c r="E35228" s="2">
        <v>44126.069201388891</v>
      </c>
      <c r="F35228" s="1" t="s">
        <v>28</v>
      </c>
      <c r="G35228" s="1" t="s">
        <v>29</v>
      </c>
      <c r="H35228" s="1" t="s">
        <v>29</v>
      </c>
      <c r="I35228" s="1" t="s">
        <v>29</v>
      </c>
      <c r="J35228" s="1" t="s">
        <v>31</v>
      </c>
      <c r="K35228">
        <v>38</v>
      </c>
      <c r="L35228">
        <v>126</v>
      </c>
      <c r="M35228">
        <v>13</v>
      </c>
      <c r="N35228">
        <v>251</v>
      </c>
      <c r="O35228" s="1" t="s">
        <v>32</v>
      </c>
      <c r="P35228" t="b">
        <v>0</v>
      </c>
      <c r="Q35228" s="1" t="s">
        <v>32</v>
      </c>
      <c r="R35228" s="1" t="s">
        <v>32</v>
      </c>
      <c r="S35228" s="1" t="s">
        <v>32</v>
      </c>
      <c r="T35228" t="b">
        <v>0</v>
      </c>
      <c r="U35228" s="1" t="s">
        <v>32</v>
      </c>
      <c r="V35228" t="b">
        <v>0</v>
      </c>
      <c r="W35228" s="1" t="s">
        <v>32</v>
      </c>
      <c r="X35228">
        <v>0</v>
      </c>
    </row>
    <row r="35229" spans="1:24" x14ac:dyDescent="0.35">
      <c r="A35229" s="1" t="s">
        <v>103625</v>
      </c>
      <c r="B35229" s="1" t="s">
        <v>32</v>
      </c>
      <c r="C35229" s="1" t="s">
        <v>103626</v>
      </c>
      <c r="D35229" s="1" t="s">
        <v>103627</v>
      </c>
      <c r="E35229" s="2">
        <v>44126.128900462965</v>
      </c>
      <c r="F35229" s="1" t="s">
        <v>28</v>
      </c>
      <c r="G35229" s="1" t="s">
        <v>32</v>
      </c>
      <c r="H35229" s="1" t="s">
        <v>32</v>
      </c>
      <c r="I35229" s="1" t="s">
        <v>32</v>
      </c>
      <c r="J35229" s="1" t="s">
        <v>32</v>
      </c>
      <c r="O35229" s="1" t="s">
        <v>32</v>
      </c>
      <c r="Q35229" s="1" t="s">
        <v>32</v>
      </c>
      <c r="R35229" s="1" t="s">
        <v>32</v>
      </c>
      <c r="S35229" s="1" t="s">
        <v>32</v>
      </c>
      <c r="U35229" s="1" t="s">
        <v>32</v>
      </c>
      <c r="V35229" t="b">
        <v>1</v>
      </c>
      <c r="W35229" s="1" t="s">
        <v>103184</v>
      </c>
    </row>
    <row r="35230" spans="1:24" x14ac:dyDescent="0.35">
      <c r="A35230" s="1" t="s">
        <v>103628</v>
      </c>
      <c r="B35230" s="1" t="s">
        <v>103629</v>
      </c>
      <c r="C35230" s="1" t="s">
        <v>103303</v>
      </c>
      <c r="D35230" s="1" t="s">
        <v>103304</v>
      </c>
      <c r="E35230" s="2">
        <v>44126.102233796293</v>
      </c>
      <c r="F35230" s="1" t="s">
        <v>47451</v>
      </c>
      <c r="G35230" s="1" t="s">
        <v>103630</v>
      </c>
      <c r="H35230" s="1" t="s">
        <v>29</v>
      </c>
      <c r="I35230" s="1" t="s">
        <v>103631</v>
      </c>
      <c r="J35230" s="1" t="s">
        <v>31</v>
      </c>
      <c r="K35230">
        <v>9</v>
      </c>
      <c r="L35230">
        <v>9</v>
      </c>
      <c r="M35230">
        <v>26</v>
      </c>
      <c r="N35230">
        <v>171</v>
      </c>
      <c r="O35230" s="1" t="s">
        <v>32</v>
      </c>
      <c r="P35230" t="b">
        <v>0</v>
      </c>
      <c r="Q35230" s="1" t="s">
        <v>32</v>
      </c>
      <c r="R35230" s="1" t="s">
        <v>32</v>
      </c>
      <c r="S35230" s="1" t="s">
        <v>32</v>
      </c>
      <c r="T35230" t="b">
        <v>0</v>
      </c>
      <c r="U35230" s="1" t="s">
        <v>32</v>
      </c>
      <c r="V35230" t="b">
        <v>0</v>
      </c>
      <c r="W35230" s="1" t="s">
        <v>32</v>
      </c>
      <c r="X35230">
        <v>0</v>
      </c>
    </row>
    <row r="35231" spans="1:24" x14ac:dyDescent="0.35">
      <c r="A35231" s="1" t="s">
        <v>103632</v>
      </c>
      <c r="B35231" s="1" t="s">
        <v>103633</v>
      </c>
      <c r="C35231" s="1" t="s">
        <v>103634</v>
      </c>
      <c r="D35231" s="1" t="s">
        <v>103635</v>
      </c>
      <c r="E35231" s="2">
        <v>44126.127326388887</v>
      </c>
      <c r="F35231" s="1" t="s">
        <v>28</v>
      </c>
      <c r="G35231" s="1" t="s">
        <v>29</v>
      </c>
      <c r="H35231" s="1" t="s">
        <v>29</v>
      </c>
      <c r="I35231" s="1" t="s">
        <v>29</v>
      </c>
      <c r="J35231" s="1" t="s">
        <v>31</v>
      </c>
      <c r="K35231">
        <v>0</v>
      </c>
      <c r="L35231">
        <v>0</v>
      </c>
      <c r="M35231">
        <v>0</v>
      </c>
      <c r="N35231">
        <v>2</v>
      </c>
      <c r="O35231" s="1" t="s">
        <v>32</v>
      </c>
      <c r="P35231" t="b">
        <v>0</v>
      </c>
      <c r="Q35231" s="1" t="s">
        <v>32</v>
      </c>
      <c r="R35231" s="1" t="s">
        <v>32</v>
      </c>
      <c r="S35231" s="1" t="s">
        <v>32</v>
      </c>
      <c r="U35231" s="1" t="s">
        <v>32</v>
      </c>
      <c r="V35231" t="b">
        <v>0</v>
      </c>
      <c r="W35231" s="1" t="s">
        <v>32</v>
      </c>
      <c r="X35231">
        <v>0</v>
      </c>
    </row>
    <row r="35232" spans="1:24" x14ac:dyDescent="0.35">
      <c r="A35232" s="1" t="s">
        <v>103636</v>
      </c>
      <c r="B35232" s="1" t="s">
        <v>103637</v>
      </c>
      <c r="C35232" s="1" t="s">
        <v>103638</v>
      </c>
      <c r="D35232" s="1" t="s">
        <v>103639</v>
      </c>
      <c r="E35232" s="2">
        <v>44126.129895833335</v>
      </c>
      <c r="F35232" s="1" t="s">
        <v>63</v>
      </c>
      <c r="G35232" s="1" t="s">
        <v>29</v>
      </c>
      <c r="H35232" s="1" t="s">
        <v>29</v>
      </c>
      <c r="I35232" s="1" t="s">
        <v>29</v>
      </c>
      <c r="J35232" s="1" t="s">
        <v>31</v>
      </c>
      <c r="K35232">
        <v>0</v>
      </c>
      <c r="L35232">
        <v>0</v>
      </c>
      <c r="M35232">
        <v>0</v>
      </c>
      <c r="N35232">
        <v>0</v>
      </c>
      <c r="O35232" s="1" t="s">
        <v>32</v>
      </c>
      <c r="P35232" t="b">
        <v>0</v>
      </c>
      <c r="Q35232" s="1" t="s">
        <v>32</v>
      </c>
      <c r="R35232" s="1" t="s">
        <v>32</v>
      </c>
      <c r="S35232" s="1" t="s">
        <v>32</v>
      </c>
      <c r="T35232" t="b">
        <v>0</v>
      </c>
      <c r="U35232" s="1" t="s">
        <v>32</v>
      </c>
      <c r="V35232" t="b">
        <v>0</v>
      </c>
      <c r="W35232" s="1" t="s">
        <v>32</v>
      </c>
      <c r="X35232">
        <v>8</v>
      </c>
    </row>
    <row r="35233" spans="1:24" x14ac:dyDescent="0.35">
      <c r="A35233" s="1" t="s">
        <v>103640</v>
      </c>
      <c r="B35233" s="1" t="s">
        <v>103641</v>
      </c>
      <c r="C35233" s="1" t="s">
        <v>33816</v>
      </c>
      <c r="D35233" s="1" t="s">
        <v>33818</v>
      </c>
      <c r="E35233" s="2">
        <v>44126.13009259259</v>
      </c>
      <c r="F35233" s="1" t="s">
        <v>43</v>
      </c>
      <c r="G35233" s="1" t="s">
        <v>29</v>
      </c>
      <c r="H35233" s="1" t="s">
        <v>29</v>
      </c>
      <c r="I35233" s="1" t="s">
        <v>29</v>
      </c>
      <c r="J35233" s="1" t="s">
        <v>31</v>
      </c>
      <c r="K35233">
        <v>4</v>
      </c>
      <c r="L35233">
        <v>38</v>
      </c>
      <c r="M35233">
        <v>20</v>
      </c>
      <c r="N35233">
        <v>349</v>
      </c>
      <c r="O35233" s="1" t="s">
        <v>32</v>
      </c>
      <c r="P35233" t="b">
        <v>0</v>
      </c>
      <c r="Q35233" s="1" t="s">
        <v>32</v>
      </c>
      <c r="R35233" s="1" t="s">
        <v>32</v>
      </c>
      <c r="S35233" s="1" t="s">
        <v>32</v>
      </c>
      <c r="T35233" t="b">
        <v>0</v>
      </c>
      <c r="U35233" s="1" t="s">
        <v>32</v>
      </c>
      <c r="V35233" t="b">
        <v>0</v>
      </c>
      <c r="W35233" s="1" t="s">
        <v>32</v>
      </c>
      <c r="X35233">
        <v>0</v>
      </c>
    </row>
    <row r="35234" spans="1:24" x14ac:dyDescent="0.35">
      <c r="A35234" s="1" t="s">
        <v>103642</v>
      </c>
      <c r="B35234" s="1" t="s">
        <v>32</v>
      </c>
      <c r="C35234" s="1" t="s">
        <v>103643</v>
      </c>
      <c r="D35234" s="1" t="s">
        <v>103644</v>
      </c>
      <c r="E35234" s="2">
        <v>44126.131284722222</v>
      </c>
      <c r="F35234" s="1" t="s">
        <v>28</v>
      </c>
      <c r="G35234" s="1" t="s">
        <v>32</v>
      </c>
      <c r="H35234" s="1" t="s">
        <v>32</v>
      </c>
      <c r="I35234" s="1" t="s">
        <v>32</v>
      </c>
      <c r="J35234" s="1" t="s">
        <v>32</v>
      </c>
      <c r="O35234" s="1" t="s">
        <v>32</v>
      </c>
      <c r="Q35234" s="1" t="s">
        <v>32</v>
      </c>
      <c r="R35234" s="1" t="s">
        <v>32</v>
      </c>
      <c r="S35234" s="1" t="s">
        <v>32</v>
      </c>
      <c r="U35234" s="1" t="s">
        <v>32</v>
      </c>
      <c r="V35234" t="b">
        <v>1</v>
      </c>
      <c r="W35234" s="1" t="s">
        <v>95835</v>
      </c>
    </row>
    <row r="35235" spans="1:24" x14ac:dyDescent="0.35">
      <c r="A35235" s="1" t="s">
        <v>103645</v>
      </c>
      <c r="B35235" s="1" t="s">
        <v>103646</v>
      </c>
      <c r="C35235" s="1" t="s">
        <v>103647</v>
      </c>
      <c r="D35235" s="1" t="s">
        <v>103648</v>
      </c>
      <c r="E35235" s="2">
        <v>44126.121423611112</v>
      </c>
      <c r="F35235" s="1" t="s">
        <v>28</v>
      </c>
      <c r="G35235" s="1" t="s">
        <v>29</v>
      </c>
      <c r="H35235" s="1" t="s">
        <v>29</v>
      </c>
      <c r="I35235" s="1" t="s">
        <v>103649</v>
      </c>
      <c r="J35235" s="1" t="s">
        <v>31</v>
      </c>
      <c r="K35235">
        <v>1</v>
      </c>
      <c r="L35235">
        <v>1</v>
      </c>
      <c r="M35235">
        <v>0</v>
      </c>
      <c r="N35235">
        <v>3</v>
      </c>
      <c r="O35235" s="1" t="s">
        <v>32</v>
      </c>
      <c r="P35235" t="b">
        <v>0</v>
      </c>
      <c r="Q35235" s="1" t="s">
        <v>32</v>
      </c>
      <c r="R35235" s="1" t="s">
        <v>32</v>
      </c>
      <c r="S35235" s="1" t="s">
        <v>32</v>
      </c>
      <c r="T35235" t="b">
        <v>0</v>
      </c>
      <c r="U35235" s="1" t="s">
        <v>32</v>
      </c>
      <c r="V35235" t="b">
        <v>0</v>
      </c>
      <c r="W35235" s="1" t="s">
        <v>32</v>
      </c>
      <c r="X35235">
        <v>0</v>
      </c>
    </row>
    <row r="35236" spans="1:24" x14ac:dyDescent="0.35">
      <c r="A35236" s="1" t="s">
        <v>103650</v>
      </c>
      <c r="B35236" s="1" t="s">
        <v>32</v>
      </c>
      <c r="C35236" s="1" t="s">
        <v>103651</v>
      </c>
      <c r="D35236" s="1" t="s">
        <v>103652</v>
      </c>
      <c r="E35236" s="2">
        <v>44126.133761574078</v>
      </c>
      <c r="F35236" s="1" t="s">
        <v>63</v>
      </c>
      <c r="G35236" s="1" t="s">
        <v>32</v>
      </c>
      <c r="H35236" s="1" t="s">
        <v>32</v>
      </c>
      <c r="I35236" s="1" t="s">
        <v>32</v>
      </c>
      <c r="J35236" s="1" t="s">
        <v>32</v>
      </c>
      <c r="O35236" s="1" t="s">
        <v>32</v>
      </c>
      <c r="Q35236" s="1" t="s">
        <v>32</v>
      </c>
      <c r="R35236" s="1" t="s">
        <v>32</v>
      </c>
      <c r="S35236" s="1" t="s">
        <v>32</v>
      </c>
      <c r="U35236" s="1" t="s">
        <v>32</v>
      </c>
      <c r="V35236" t="b">
        <v>1</v>
      </c>
      <c r="W35236" s="1" t="s">
        <v>57134</v>
      </c>
    </row>
    <row r="35237" spans="1:24" x14ac:dyDescent="0.35">
      <c r="A35237" s="1" t="s">
        <v>103653</v>
      </c>
      <c r="B35237" s="1" t="s">
        <v>103654</v>
      </c>
      <c r="C35237" s="1" t="s">
        <v>103655</v>
      </c>
      <c r="D35237" s="1" t="s">
        <v>103656</v>
      </c>
      <c r="E35237" s="2">
        <v>44126.131064814814</v>
      </c>
      <c r="F35237" s="1" t="s">
        <v>28</v>
      </c>
      <c r="G35237" s="1" t="s">
        <v>29</v>
      </c>
      <c r="H35237" s="1" t="s">
        <v>29</v>
      </c>
      <c r="I35237" s="1" t="s">
        <v>103657</v>
      </c>
      <c r="J35237" s="1" t="s">
        <v>31</v>
      </c>
      <c r="K35237">
        <v>0</v>
      </c>
      <c r="L35237">
        <v>0</v>
      </c>
      <c r="M35237">
        <v>0</v>
      </c>
      <c r="N35237">
        <v>1</v>
      </c>
      <c r="O35237" s="1" t="s">
        <v>32</v>
      </c>
      <c r="P35237" t="b">
        <v>0</v>
      </c>
      <c r="Q35237" s="1" t="s">
        <v>32</v>
      </c>
      <c r="R35237" s="1" t="s">
        <v>32</v>
      </c>
      <c r="S35237" s="1" t="s">
        <v>32</v>
      </c>
      <c r="U35237" s="1" t="s">
        <v>32</v>
      </c>
      <c r="V35237" t="b">
        <v>0</v>
      </c>
      <c r="W35237" s="1" t="s">
        <v>32</v>
      </c>
      <c r="X35237">
        <v>0</v>
      </c>
    </row>
    <row r="35238" spans="1:24" x14ac:dyDescent="0.35">
      <c r="A35238" s="1" t="s">
        <v>103658</v>
      </c>
      <c r="B35238" s="1" t="s">
        <v>103659</v>
      </c>
      <c r="C35238" s="1" t="s">
        <v>103660</v>
      </c>
      <c r="D35238" s="1" t="s">
        <v>103661</v>
      </c>
      <c r="E35238" s="2">
        <v>44090.792881944442</v>
      </c>
      <c r="F35238" s="1" t="s">
        <v>63</v>
      </c>
      <c r="G35238" s="1" t="s">
        <v>29</v>
      </c>
      <c r="H35238" s="1" t="s">
        <v>29</v>
      </c>
      <c r="I35238" s="1" t="s">
        <v>29</v>
      </c>
      <c r="J35238" s="1" t="s">
        <v>31</v>
      </c>
      <c r="K35238">
        <v>3</v>
      </c>
      <c r="L35238">
        <v>0</v>
      </c>
      <c r="M35238">
        <v>4</v>
      </c>
      <c r="N35238">
        <v>11</v>
      </c>
      <c r="O35238" s="1" t="s">
        <v>32</v>
      </c>
      <c r="P35238" t="b">
        <v>0</v>
      </c>
      <c r="Q35238" s="1" t="s">
        <v>32</v>
      </c>
      <c r="R35238" s="1" t="s">
        <v>32</v>
      </c>
      <c r="S35238" s="1" t="s">
        <v>32</v>
      </c>
      <c r="T35238" t="b">
        <v>0</v>
      </c>
      <c r="U35238" s="1" t="s">
        <v>32</v>
      </c>
      <c r="V35238" t="b">
        <v>0</v>
      </c>
      <c r="W35238" s="1" t="s">
        <v>32</v>
      </c>
      <c r="X35238">
        <v>0</v>
      </c>
    </row>
    <row r="35239" spans="1:24" x14ac:dyDescent="0.35">
      <c r="A35239" s="1" t="s">
        <v>103662</v>
      </c>
      <c r="B35239" s="1" t="s">
        <v>103663</v>
      </c>
      <c r="C35239" s="1" t="s">
        <v>103664</v>
      </c>
      <c r="D35239" s="1" t="s">
        <v>103665</v>
      </c>
      <c r="E35239" s="2">
        <v>44125.868877314817</v>
      </c>
      <c r="F35239" s="1" t="s">
        <v>28</v>
      </c>
      <c r="G35239" s="1" t="s">
        <v>29</v>
      </c>
      <c r="H35239" s="1" t="s">
        <v>29</v>
      </c>
      <c r="I35239" s="1" t="s">
        <v>29</v>
      </c>
      <c r="J35239" s="1" t="s">
        <v>31</v>
      </c>
      <c r="K35239">
        <v>6</v>
      </c>
      <c r="L35239">
        <v>13</v>
      </c>
      <c r="M35239">
        <v>69</v>
      </c>
      <c r="N35239">
        <v>43</v>
      </c>
      <c r="O35239" s="1" t="s">
        <v>32</v>
      </c>
      <c r="P35239" t="b">
        <v>0</v>
      </c>
      <c r="Q35239" s="1" t="s">
        <v>32</v>
      </c>
      <c r="R35239" s="1" t="s">
        <v>32</v>
      </c>
      <c r="S35239" s="1" t="s">
        <v>32</v>
      </c>
      <c r="T35239" t="b">
        <v>0</v>
      </c>
      <c r="U35239" s="1" t="s">
        <v>32</v>
      </c>
      <c r="V35239" t="b">
        <v>0</v>
      </c>
      <c r="W35239" s="1" t="s">
        <v>32</v>
      </c>
      <c r="X35239">
        <v>0</v>
      </c>
    </row>
    <row r="35240" spans="1:24" x14ac:dyDescent="0.35">
      <c r="A35240" s="1" t="s">
        <v>103666</v>
      </c>
      <c r="B35240" s="1" t="s">
        <v>103667</v>
      </c>
      <c r="C35240" s="1" t="s">
        <v>103668</v>
      </c>
      <c r="D35240" s="1" t="s">
        <v>103669</v>
      </c>
      <c r="E35240" s="2">
        <v>44126.135300925926</v>
      </c>
      <c r="F35240" s="1" t="s">
        <v>63</v>
      </c>
      <c r="G35240" s="1" t="s">
        <v>29</v>
      </c>
      <c r="H35240" s="1" t="s">
        <v>29</v>
      </c>
      <c r="I35240" s="1" t="s">
        <v>29</v>
      </c>
      <c r="J35240" s="1" t="s">
        <v>31</v>
      </c>
      <c r="K35240">
        <v>0</v>
      </c>
      <c r="L35240">
        <v>0</v>
      </c>
      <c r="M35240">
        <v>0</v>
      </c>
      <c r="N35240">
        <v>0</v>
      </c>
      <c r="O35240" s="1" t="s">
        <v>32</v>
      </c>
      <c r="P35240" t="b">
        <v>0</v>
      </c>
      <c r="Q35240" s="1" t="s">
        <v>32</v>
      </c>
      <c r="R35240" s="1" t="s">
        <v>32</v>
      </c>
      <c r="S35240" s="1" t="s">
        <v>32</v>
      </c>
      <c r="T35240" t="b">
        <v>0</v>
      </c>
      <c r="U35240" s="1" t="s">
        <v>32</v>
      </c>
      <c r="V35240" t="b">
        <v>0</v>
      </c>
      <c r="W35240" s="1" t="s">
        <v>32</v>
      </c>
      <c r="X35240">
        <v>10</v>
      </c>
    </row>
    <row r="35241" spans="1:24" x14ac:dyDescent="0.35">
      <c r="A35241" s="1" t="s">
        <v>103670</v>
      </c>
      <c r="B35241" s="1" t="s">
        <v>32</v>
      </c>
      <c r="C35241" s="1" t="s">
        <v>103671</v>
      </c>
      <c r="D35241" s="1" t="s">
        <v>103672</v>
      </c>
      <c r="E35241" s="2">
        <v>44126.135462962964</v>
      </c>
      <c r="F35241" s="1" t="s">
        <v>28</v>
      </c>
      <c r="G35241" s="1" t="s">
        <v>32</v>
      </c>
      <c r="H35241" s="1" t="s">
        <v>32</v>
      </c>
      <c r="I35241" s="1" t="s">
        <v>32</v>
      </c>
      <c r="J35241" s="1" t="s">
        <v>32</v>
      </c>
      <c r="O35241" s="1" t="s">
        <v>32</v>
      </c>
      <c r="Q35241" s="1" t="s">
        <v>32</v>
      </c>
      <c r="R35241" s="1" t="s">
        <v>32</v>
      </c>
      <c r="S35241" s="1" t="s">
        <v>32</v>
      </c>
      <c r="U35241" s="1" t="s">
        <v>32</v>
      </c>
      <c r="V35241" t="b">
        <v>1</v>
      </c>
      <c r="W35241" s="1" t="s">
        <v>103666</v>
      </c>
    </row>
    <row r="35242" spans="1:24" x14ac:dyDescent="0.35">
      <c r="A35242" s="1" t="s">
        <v>103673</v>
      </c>
      <c r="B35242" s="1" t="s">
        <v>103674</v>
      </c>
      <c r="C35242" s="1" t="s">
        <v>103675</v>
      </c>
      <c r="D35242" s="1" t="s">
        <v>103676</v>
      </c>
      <c r="E35242" s="2">
        <v>43878.961643518516</v>
      </c>
      <c r="F35242" s="1" t="s">
        <v>28</v>
      </c>
      <c r="G35242" s="1" t="s">
        <v>29</v>
      </c>
      <c r="H35242" s="1" t="s">
        <v>29</v>
      </c>
      <c r="I35242" s="1" t="s">
        <v>29</v>
      </c>
      <c r="J35242" s="1" t="s">
        <v>31</v>
      </c>
      <c r="K35242">
        <v>54</v>
      </c>
      <c r="L35242">
        <v>151</v>
      </c>
      <c r="M35242">
        <v>171</v>
      </c>
      <c r="N35242">
        <v>5239</v>
      </c>
      <c r="O35242" s="1" t="s">
        <v>32</v>
      </c>
      <c r="P35242" t="b">
        <v>0</v>
      </c>
      <c r="Q35242" s="1" t="s">
        <v>32</v>
      </c>
      <c r="R35242" s="1" t="s">
        <v>32</v>
      </c>
      <c r="S35242" s="1" t="s">
        <v>32</v>
      </c>
      <c r="T35242" t="b">
        <v>0</v>
      </c>
      <c r="U35242" s="1" t="s">
        <v>32</v>
      </c>
      <c r="V35242" t="b">
        <v>0</v>
      </c>
      <c r="W35242" s="1" t="s">
        <v>32</v>
      </c>
      <c r="X35242">
        <v>0</v>
      </c>
    </row>
    <row r="35243" spans="1:24" x14ac:dyDescent="0.35">
      <c r="A35243" s="1" t="s">
        <v>103677</v>
      </c>
      <c r="B35243" s="1" t="s">
        <v>103678</v>
      </c>
      <c r="C35243" s="1" t="s">
        <v>103679</v>
      </c>
      <c r="D35243" s="1" t="s">
        <v>103680</v>
      </c>
      <c r="E35243" s="2">
        <v>44126.134722222225</v>
      </c>
      <c r="F35243" s="1" t="s">
        <v>63</v>
      </c>
      <c r="G35243" s="1" t="s">
        <v>29</v>
      </c>
      <c r="H35243" s="1" t="s">
        <v>29</v>
      </c>
      <c r="I35243" s="1" t="s">
        <v>29</v>
      </c>
      <c r="J35243" s="1" t="s">
        <v>31</v>
      </c>
      <c r="K35243">
        <v>0</v>
      </c>
      <c r="L35243">
        <v>0</v>
      </c>
      <c r="M35243">
        <v>0</v>
      </c>
      <c r="N35243">
        <v>0</v>
      </c>
      <c r="O35243" s="1" t="s">
        <v>32</v>
      </c>
      <c r="P35243" t="b">
        <v>0</v>
      </c>
      <c r="Q35243" s="1" t="s">
        <v>32</v>
      </c>
      <c r="R35243" s="1" t="s">
        <v>32</v>
      </c>
      <c r="S35243" s="1" t="s">
        <v>32</v>
      </c>
      <c r="T35243" t="b">
        <v>0</v>
      </c>
      <c r="U35243" s="1" t="s">
        <v>32</v>
      </c>
      <c r="V35243" t="b">
        <v>0</v>
      </c>
      <c r="W35243" s="1" t="s">
        <v>32</v>
      </c>
      <c r="X35243">
        <v>0</v>
      </c>
    </row>
    <row r="35244" spans="1:24" x14ac:dyDescent="0.35">
      <c r="A35244" s="1" t="s">
        <v>103681</v>
      </c>
      <c r="B35244" s="1" t="s">
        <v>32</v>
      </c>
      <c r="C35244" s="1" t="s">
        <v>103682</v>
      </c>
      <c r="D35244" s="1" t="s">
        <v>103683</v>
      </c>
      <c r="E35244" s="2">
        <v>44126.135706018518</v>
      </c>
      <c r="F35244" s="1" t="s">
        <v>28</v>
      </c>
      <c r="G35244" s="1" t="s">
        <v>32</v>
      </c>
      <c r="H35244" s="1" t="s">
        <v>32</v>
      </c>
      <c r="I35244" s="1" t="s">
        <v>32</v>
      </c>
      <c r="J35244" s="1" t="s">
        <v>32</v>
      </c>
      <c r="O35244" s="1" t="s">
        <v>32</v>
      </c>
      <c r="Q35244" s="1" t="s">
        <v>32</v>
      </c>
      <c r="R35244" s="1" t="s">
        <v>32</v>
      </c>
      <c r="S35244" s="1" t="s">
        <v>32</v>
      </c>
      <c r="U35244" s="1" t="s">
        <v>32</v>
      </c>
      <c r="V35244" t="b">
        <v>1</v>
      </c>
      <c r="W35244" s="1" t="s">
        <v>95282</v>
      </c>
    </row>
    <row r="35245" spans="1:24" x14ac:dyDescent="0.35">
      <c r="A35245" s="1" t="s">
        <v>103684</v>
      </c>
      <c r="B35245" s="1" t="s">
        <v>103685</v>
      </c>
      <c r="C35245" s="1" t="s">
        <v>103686</v>
      </c>
      <c r="D35245" s="1" t="s">
        <v>103687</v>
      </c>
      <c r="E35245" s="2">
        <v>44125.14298611111</v>
      </c>
      <c r="F35245" s="1" t="s">
        <v>28</v>
      </c>
      <c r="G35245" s="1" t="s">
        <v>29</v>
      </c>
      <c r="H35245" s="1" t="s">
        <v>29</v>
      </c>
      <c r="I35245" s="1" t="s">
        <v>29</v>
      </c>
      <c r="J35245" s="1" t="s">
        <v>31</v>
      </c>
      <c r="K35245">
        <v>2</v>
      </c>
      <c r="L35245">
        <v>2</v>
      </c>
      <c r="M35245">
        <v>74</v>
      </c>
      <c r="N35245">
        <v>47</v>
      </c>
      <c r="O35245" s="1" t="s">
        <v>32</v>
      </c>
      <c r="P35245" t="b">
        <v>0</v>
      </c>
      <c r="Q35245" s="1" t="s">
        <v>32</v>
      </c>
      <c r="R35245" s="1" t="s">
        <v>32</v>
      </c>
      <c r="S35245" s="1" t="s">
        <v>32</v>
      </c>
      <c r="T35245" t="b">
        <v>0</v>
      </c>
      <c r="U35245" s="1" t="s">
        <v>32</v>
      </c>
      <c r="V35245" t="b">
        <v>0</v>
      </c>
      <c r="W35245" s="1" t="s">
        <v>32</v>
      </c>
      <c r="X35245">
        <v>0</v>
      </c>
    </row>
    <row r="35246" spans="1:24" x14ac:dyDescent="0.35">
      <c r="A35246" s="1" t="s">
        <v>103688</v>
      </c>
      <c r="B35246" s="1" t="s">
        <v>103689</v>
      </c>
      <c r="C35246" s="1" t="s">
        <v>103690</v>
      </c>
      <c r="D35246" s="1" t="s">
        <v>103691</v>
      </c>
      <c r="E35246" s="2">
        <v>44125.717349537037</v>
      </c>
      <c r="F35246" s="1" t="s">
        <v>43</v>
      </c>
      <c r="G35246" s="1" t="s">
        <v>29</v>
      </c>
      <c r="H35246" s="1" t="s">
        <v>29</v>
      </c>
      <c r="I35246" s="1" t="s">
        <v>29</v>
      </c>
      <c r="J35246" s="1" t="s">
        <v>31</v>
      </c>
      <c r="K35246">
        <v>18</v>
      </c>
      <c r="L35246">
        <v>0</v>
      </c>
      <c r="M35246">
        <v>0</v>
      </c>
      <c r="N35246">
        <v>3</v>
      </c>
      <c r="O35246" s="1" t="s">
        <v>32</v>
      </c>
      <c r="P35246" t="b">
        <v>0</v>
      </c>
      <c r="Q35246" s="1" t="s">
        <v>32</v>
      </c>
      <c r="R35246" s="1" t="s">
        <v>32</v>
      </c>
      <c r="S35246" s="1" t="s">
        <v>32</v>
      </c>
      <c r="T35246" t="b">
        <v>0</v>
      </c>
      <c r="U35246" s="1" t="s">
        <v>32</v>
      </c>
      <c r="V35246" t="b">
        <v>0</v>
      </c>
      <c r="W35246" s="1" t="s">
        <v>32</v>
      </c>
      <c r="X35246">
        <v>0</v>
      </c>
    </row>
    <row r="35247" spans="1:24" x14ac:dyDescent="0.35">
      <c r="A35247" s="1" t="s">
        <v>103692</v>
      </c>
      <c r="B35247" s="1" t="s">
        <v>103693</v>
      </c>
      <c r="C35247" s="1" t="s">
        <v>103694</v>
      </c>
      <c r="D35247" s="1" t="s">
        <v>103695</v>
      </c>
      <c r="E35247" s="2">
        <v>44126.128298611111</v>
      </c>
      <c r="F35247" s="1" t="s">
        <v>43</v>
      </c>
      <c r="G35247" s="1" t="s">
        <v>29</v>
      </c>
      <c r="H35247" s="1" t="s">
        <v>29</v>
      </c>
      <c r="I35247" s="1" t="s">
        <v>29</v>
      </c>
      <c r="J35247" s="1" t="s">
        <v>31</v>
      </c>
      <c r="K35247">
        <v>2</v>
      </c>
      <c r="L35247">
        <v>0</v>
      </c>
      <c r="M35247">
        <v>2</v>
      </c>
      <c r="N35247">
        <v>18</v>
      </c>
      <c r="O35247" s="1" t="s">
        <v>32</v>
      </c>
      <c r="P35247" t="b">
        <v>0</v>
      </c>
      <c r="Q35247" s="1" t="s">
        <v>32</v>
      </c>
      <c r="R35247" s="1" t="s">
        <v>32</v>
      </c>
      <c r="S35247" s="1" t="s">
        <v>32</v>
      </c>
      <c r="U35247" s="1" t="s">
        <v>32</v>
      </c>
      <c r="V35247" t="b">
        <v>0</v>
      </c>
      <c r="W35247" s="1" t="s">
        <v>32</v>
      </c>
      <c r="X35247">
        <v>0</v>
      </c>
    </row>
    <row r="35248" spans="1:24" x14ac:dyDescent="0.35">
      <c r="A35248" s="1" t="s">
        <v>103696</v>
      </c>
      <c r="B35248" s="1" t="s">
        <v>103697</v>
      </c>
      <c r="C35248" s="1" t="s">
        <v>103698</v>
      </c>
      <c r="D35248" s="1" t="s">
        <v>103699</v>
      </c>
      <c r="E35248" s="2">
        <v>44126.121064814812</v>
      </c>
      <c r="F35248" s="1" t="s">
        <v>63</v>
      </c>
      <c r="G35248" s="1" t="s">
        <v>29</v>
      </c>
      <c r="H35248" s="1" t="s">
        <v>29</v>
      </c>
      <c r="I35248" s="1" t="s">
        <v>103700</v>
      </c>
      <c r="J35248" s="1" t="s">
        <v>31</v>
      </c>
      <c r="K35248">
        <v>1</v>
      </c>
      <c r="L35248">
        <v>0</v>
      </c>
      <c r="M35248">
        <v>5</v>
      </c>
      <c r="N35248">
        <v>19</v>
      </c>
      <c r="O35248" s="1" t="s">
        <v>32</v>
      </c>
      <c r="P35248" t="b">
        <v>0</v>
      </c>
      <c r="Q35248" s="1" t="s">
        <v>32</v>
      </c>
      <c r="R35248" s="1" t="s">
        <v>32</v>
      </c>
      <c r="S35248" s="1" t="s">
        <v>32</v>
      </c>
      <c r="T35248" t="b">
        <v>0</v>
      </c>
      <c r="U35248" s="1" t="s">
        <v>32</v>
      </c>
      <c r="V35248" t="b">
        <v>0</v>
      </c>
      <c r="W35248" s="1" t="s">
        <v>32</v>
      </c>
      <c r="X35248">
        <v>0</v>
      </c>
    </row>
    <row r="35249" spans="1:24" x14ac:dyDescent="0.35">
      <c r="A35249" s="1" t="s">
        <v>103701</v>
      </c>
      <c r="B35249" s="1" t="s">
        <v>103702</v>
      </c>
      <c r="C35249" s="1" t="s">
        <v>103703</v>
      </c>
      <c r="D35249" s="1" t="s">
        <v>103704</v>
      </c>
      <c r="E35249" s="2">
        <v>44125.980520833335</v>
      </c>
      <c r="F35249" s="1" t="s">
        <v>28</v>
      </c>
      <c r="G35249" s="1" t="s">
        <v>103705</v>
      </c>
      <c r="H35249" s="1" t="s">
        <v>29</v>
      </c>
      <c r="I35249" s="1" t="s">
        <v>29</v>
      </c>
      <c r="J35249" s="1" t="s">
        <v>31</v>
      </c>
      <c r="K35249">
        <v>2</v>
      </c>
      <c r="L35249">
        <v>0</v>
      </c>
      <c r="M35249">
        <v>62</v>
      </c>
      <c r="N35249">
        <v>32</v>
      </c>
      <c r="O35249" s="1" t="s">
        <v>32</v>
      </c>
      <c r="P35249" t="b">
        <v>0</v>
      </c>
      <c r="Q35249" s="1" t="s">
        <v>32</v>
      </c>
      <c r="R35249" s="1" t="s">
        <v>32</v>
      </c>
      <c r="S35249" s="1" t="s">
        <v>32</v>
      </c>
      <c r="T35249" t="b">
        <v>0</v>
      </c>
      <c r="U35249" s="1" t="s">
        <v>32</v>
      </c>
      <c r="V35249" t="b">
        <v>0</v>
      </c>
      <c r="W35249" s="1" t="s">
        <v>32</v>
      </c>
      <c r="X35249">
        <v>0</v>
      </c>
    </row>
    <row r="35250" spans="1:24" x14ac:dyDescent="0.35">
      <c r="A35250" s="1" t="s">
        <v>103706</v>
      </c>
      <c r="B35250" s="1" t="s">
        <v>103707</v>
      </c>
      <c r="C35250" s="1" t="s">
        <v>103708</v>
      </c>
      <c r="D35250" s="1" t="s">
        <v>103709</v>
      </c>
      <c r="E35250" s="2">
        <v>44126.136550925927</v>
      </c>
      <c r="F35250" s="1" t="s">
        <v>28</v>
      </c>
      <c r="G35250" s="1" t="s">
        <v>29</v>
      </c>
      <c r="H35250" s="1" t="s">
        <v>29</v>
      </c>
      <c r="I35250" s="1" t="s">
        <v>29</v>
      </c>
      <c r="J35250" s="1" t="s">
        <v>31</v>
      </c>
      <c r="K35250">
        <v>0</v>
      </c>
      <c r="L35250">
        <v>0</v>
      </c>
      <c r="M35250">
        <v>0</v>
      </c>
      <c r="N35250">
        <v>0</v>
      </c>
      <c r="O35250" s="1" t="s">
        <v>32</v>
      </c>
      <c r="P35250" t="b">
        <v>0</v>
      </c>
      <c r="Q35250" s="1" t="s">
        <v>32</v>
      </c>
      <c r="R35250" s="1" t="s">
        <v>32</v>
      </c>
      <c r="S35250" s="1" t="s">
        <v>32</v>
      </c>
      <c r="T35250" t="b">
        <v>0</v>
      </c>
      <c r="U35250" s="1" t="s">
        <v>32</v>
      </c>
      <c r="V35250" t="b">
        <v>0</v>
      </c>
      <c r="W35250" s="1" t="s">
        <v>32</v>
      </c>
      <c r="X35250">
        <v>0</v>
      </c>
    </row>
    <row r="35251" spans="1:24" x14ac:dyDescent="0.35">
      <c r="A35251" s="1" t="s">
        <v>103710</v>
      </c>
      <c r="B35251" s="1" t="s">
        <v>103711</v>
      </c>
      <c r="C35251" s="1" t="s">
        <v>81536</v>
      </c>
      <c r="D35251" s="1" t="s">
        <v>81537</v>
      </c>
      <c r="E35251" s="2">
        <v>44126.136828703704</v>
      </c>
      <c r="F35251" s="1" t="s">
        <v>43</v>
      </c>
      <c r="G35251" s="1" t="s">
        <v>29</v>
      </c>
      <c r="H35251" s="1" t="s">
        <v>29</v>
      </c>
      <c r="I35251" s="1" t="s">
        <v>29</v>
      </c>
      <c r="J35251" s="1" t="s">
        <v>31</v>
      </c>
      <c r="K35251">
        <v>1</v>
      </c>
      <c r="L35251">
        <v>15</v>
      </c>
      <c r="M35251">
        <v>0</v>
      </c>
      <c r="N35251">
        <v>4</v>
      </c>
      <c r="O35251" s="1" t="s">
        <v>32</v>
      </c>
      <c r="P35251" t="b">
        <v>0</v>
      </c>
      <c r="Q35251" s="1" t="s">
        <v>32</v>
      </c>
      <c r="R35251" s="1" t="s">
        <v>32</v>
      </c>
      <c r="S35251" s="1" t="s">
        <v>32</v>
      </c>
      <c r="T35251" t="b">
        <v>0</v>
      </c>
      <c r="U35251" s="1" t="s">
        <v>32</v>
      </c>
      <c r="V35251" t="b">
        <v>0</v>
      </c>
      <c r="W35251" s="1" t="s">
        <v>32</v>
      </c>
      <c r="X35251">
        <v>0</v>
      </c>
    </row>
    <row r="35252" spans="1:24" x14ac:dyDescent="0.35">
      <c r="A35252" s="1" t="s">
        <v>98012</v>
      </c>
      <c r="B35252" s="1" t="s">
        <v>103712</v>
      </c>
      <c r="C35252" s="1" t="s">
        <v>98011</v>
      </c>
      <c r="D35252" s="1" t="s">
        <v>98013</v>
      </c>
      <c r="E35252" s="2">
        <v>44125.77789351852</v>
      </c>
      <c r="F35252" s="1" t="s">
        <v>28</v>
      </c>
      <c r="G35252" s="1" t="s">
        <v>29</v>
      </c>
      <c r="H35252" s="1" t="s">
        <v>29</v>
      </c>
      <c r="I35252" s="1" t="s">
        <v>29</v>
      </c>
      <c r="J35252" s="1" t="s">
        <v>31</v>
      </c>
      <c r="K35252">
        <v>10</v>
      </c>
      <c r="L35252">
        <v>111</v>
      </c>
      <c r="M35252">
        <v>8</v>
      </c>
      <c r="N35252">
        <v>43</v>
      </c>
      <c r="O35252" s="1" t="s">
        <v>32</v>
      </c>
      <c r="P35252" t="b">
        <v>0</v>
      </c>
      <c r="Q35252" s="1" t="s">
        <v>32</v>
      </c>
      <c r="R35252" s="1" t="s">
        <v>32</v>
      </c>
      <c r="S35252" s="1" t="s">
        <v>32</v>
      </c>
      <c r="T35252" t="b">
        <v>0</v>
      </c>
      <c r="U35252" s="1" t="s">
        <v>32</v>
      </c>
      <c r="V35252" t="b">
        <v>0</v>
      </c>
      <c r="W35252" s="1" t="s">
        <v>32</v>
      </c>
      <c r="X35252">
        <v>0</v>
      </c>
    </row>
    <row r="35253" spans="1:24" x14ac:dyDescent="0.35">
      <c r="A35253" s="1" t="s">
        <v>103713</v>
      </c>
      <c r="B35253" s="1" t="s">
        <v>103714</v>
      </c>
      <c r="C35253" s="1" t="s">
        <v>103715</v>
      </c>
      <c r="D35253" s="1" t="s">
        <v>103716</v>
      </c>
      <c r="E35253" s="2">
        <v>44126.13689814815</v>
      </c>
      <c r="F35253" s="1" t="s">
        <v>63</v>
      </c>
      <c r="G35253" s="1" t="s">
        <v>29</v>
      </c>
      <c r="H35253" s="1" t="s">
        <v>29</v>
      </c>
      <c r="I35253" s="1" t="s">
        <v>29</v>
      </c>
      <c r="J35253" s="1" t="s">
        <v>31</v>
      </c>
      <c r="K35253">
        <v>0</v>
      </c>
      <c r="L35253">
        <v>0</v>
      </c>
      <c r="M35253">
        <v>0</v>
      </c>
      <c r="N35253">
        <v>0</v>
      </c>
      <c r="O35253" s="1" t="s">
        <v>32</v>
      </c>
      <c r="P35253" t="b">
        <v>0</v>
      </c>
      <c r="Q35253" s="1" t="s">
        <v>32</v>
      </c>
      <c r="R35253" s="1" t="s">
        <v>32</v>
      </c>
      <c r="S35253" s="1" t="s">
        <v>32</v>
      </c>
      <c r="U35253" s="1" t="s">
        <v>32</v>
      </c>
      <c r="V35253" t="b">
        <v>0</v>
      </c>
      <c r="W35253" s="1" t="s">
        <v>32</v>
      </c>
      <c r="X35253">
        <v>0</v>
      </c>
    </row>
    <row r="35254" spans="1:24" x14ac:dyDescent="0.35">
      <c r="A35254" s="1" t="s">
        <v>103717</v>
      </c>
      <c r="B35254" s="1" t="s">
        <v>103718</v>
      </c>
      <c r="C35254" s="1" t="s">
        <v>103719</v>
      </c>
      <c r="D35254" s="1" t="s">
        <v>103720</v>
      </c>
      <c r="E35254" s="2">
        <v>44126.133206018516</v>
      </c>
      <c r="F35254" s="1" t="s">
        <v>63</v>
      </c>
      <c r="G35254" s="1" t="s">
        <v>29</v>
      </c>
      <c r="H35254" s="1" t="s">
        <v>29</v>
      </c>
      <c r="I35254" s="1" t="s">
        <v>29</v>
      </c>
      <c r="J35254" s="1" t="s">
        <v>31</v>
      </c>
      <c r="K35254">
        <v>0</v>
      </c>
      <c r="L35254">
        <v>0</v>
      </c>
      <c r="M35254">
        <v>0</v>
      </c>
      <c r="N35254">
        <v>2</v>
      </c>
      <c r="O35254" s="1" t="s">
        <v>32</v>
      </c>
      <c r="P35254" t="b">
        <v>0</v>
      </c>
      <c r="Q35254" s="1" t="s">
        <v>32</v>
      </c>
      <c r="R35254" s="1" t="s">
        <v>32</v>
      </c>
      <c r="S35254" s="1" t="s">
        <v>32</v>
      </c>
      <c r="T35254" t="b">
        <v>0</v>
      </c>
      <c r="U35254" s="1" t="s">
        <v>32</v>
      </c>
      <c r="V35254" t="b">
        <v>0</v>
      </c>
      <c r="W35254" s="1" t="s">
        <v>32</v>
      </c>
      <c r="X35254">
        <v>0</v>
      </c>
    </row>
    <row r="35255" spans="1:24" x14ac:dyDescent="0.35">
      <c r="A35255" s="1" t="s">
        <v>103721</v>
      </c>
      <c r="B35255" s="1" t="s">
        <v>103722</v>
      </c>
      <c r="C35255" s="1" t="s">
        <v>103723</v>
      </c>
      <c r="D35255" s="1" t="s">
        <v>103724</v>
      </c>
      <c r="E35255" s="2">
        <v>44126.133437500001</v>
      </c>
      <c r="F35255" s="1" t="s">
        <v>28</v>
      </c>
      <c r="G35255" s="1" t="s">
        <v>29</v>
      </c>
      <c r="H35255" s="1" t="s">
        <v>29</v>
      </c>
      <c r="I35255" s="1" t="s">
        <v>103725</v>
      </c>
      <c r="J35255" s="1" t="s">
        <v>31</v>
      </c>
      <c r="K35255">
        <v>0</v>
      </c>
      <c r="L35255">
        <v>2</v>
      </c>
      <c r="M35255">
        <v>0</v>
      </c>
      <c r="N35255">
        <v>2</v>
      </c>
      <c r="O35255" s="1" t="s">
        <v>32</v>
      </c>
      <c r="P35255" t="b">
        <v>0</v>
      </c>
      <c r="Q35255" s="1" t="s">
        <v>32</v>
      </c>
      <c r="R35255" s="1" t="s">
        <v>32</v>
      </c>
      <c r="S35255" s="1" t="s">
        <v>32</v>
      </c>
      <c r="U35255" s="1" t="s">
        <v>32</v>
      </c>
      <c r="V35255" t="b">
        <v>0</v>
      </c>
      <c r="W35255" s="1" t="s">
        <v>32</v>
      </c>
      <c r="X35255">
        <v>0</v>
      </c>
    </row>
    <row r="35256" spans="1:24" x14ac:dyDescent="0.35">
      <c r="A35256" s="1" t="s">
        <v>103726</v>
      </c>
      <c r="B35256" s="1" t="s">
        <v>103727</v>
      </c>
      <c r="C35256" s="1" t="s">
        <v>103728</v>
      </c>
      <c r="D35256" s="1" t="s">
        <v>103729</v>
      </c>
      <c r="E35256" s="2">
        <v>44125.930914351855</v>
      </c>
      <c r="F35256" s="1" t="s">
        <v>63</v>
      </c>
      <c r="G35256" s="1" t="s">
        <v>29</v>
      </c>
      <c r="H35256" s="1" t="s">
        <v>29</v>
      </c>
      <c r="I35256" s="1" t="s">
        <v>29</v>
      </c>
      <c r="J35256" s="1" t="s">
        <v>31</v>
      </c>
      <c r="K35256">
        <v>18</v>
      </c>
      <c r="L35256">
        <v>23</v>
      </c>
      <c r="M35256">
        <v>373</v>
      </c>
      <c r="N35256">
        <v>660</v>
      </c>
      <c r="O35256" s="1" t="s">
        <v>32</v>
      </c>
      <c r="P35256" t="b">
        <v>0</v>
      </c>
      <c r="Q35256" s="1" t="s">
        <v>32</v>
      </c>
      <c r="R35256" s="1" t="s">
        <v>32</v>
      </c>
      <c r="S35256" s="1" t="s">
        <v>32</v>
      </c>
      <c r="T35256" t="b">
        <v>0</v>
      </c>
      <c r="U35256" s="1" t="s">
        <v>32</v>
      </c>
      <c r="V35256" t="b">
        <v>0</v>
      </c>
      <c r="W35256" s="1" t="s">
        <v>32</v>
      </c>
      <c r="X35256">
        <v>0</v>
      </c>
    </row>
    <row r="35257" spans="1:24" x14ac:dyDescent="0.35">
      <c r="A35257" s="1" t="s">
        <v>103730</v>
      </c>
      <c r="B35257" s="1" t="s">
        <v>32</v>
      </c>
      <c r="C35257" s="1" t="s">
        <v>103731</v>
      </c>
      <c r="D35257" s="1" t="s">
        <v>103732</v>
      </c>
      <c r="E35257" s="2">
        <v>44126.138622685183</v>
      </c>
      <c r="F35257" s="1" t="s">
        <v>28</v>
      </c>
      <c r="G35257" s="1" t="s">
        <v>32</v>
      </c>
      <c r="H35257" s="1" t="s">
        <v>32</v>
      </c>
      <c r="I35257" s="1" t="s">
        <v>32</v>
      </c>
      <c r="J35257" s="1" t="s">
        <v>32</v>
      </c>
      <c r="O35257" s="1" t="s">
        <v>32</v>
      </c>
      <c r="Q35257" s="1" t="s">
        <v>32</v>
      </c>
      <c r="R35257" s="1" t="s">
        <v>32</v>
      </c>
      <c r="S35257" s="1" t="s">
        <v>32</v>
      </c>
      <c r="U35257" s="1" t="s">
        <v>32</v>
      </c>
      <c r="V35257" t="b">
        <v>1</v>
      </c>
      <c r="W35257" s="1" t="s">
        <v>103666</v>
      </c>
    </row>
    <row r="35258" spans="1:24" x14ac:dyDescent="0.35">
      <c r="A35258" s="1" t="s">
        <v>103733</v>
      </c>
      <c r="B35258" s="1" t="s">
        <v>32</v>
      </c>
      <c r="C35258" s="1" t="s">
        <v>103734</v>
      </c>
      <c r="D35258" s="1" t="s">
        <v>103735</v>
      </c>
      <c r="E35258" s="2">
        <v>44126.138912037037</v>
      </c>
      <c r="F35258" s="1" t="s">
        <v>28</v>
      </c>
      <c r="G35258" s="1" t="s">
        <v>32</v>
      </c>
      <c r="H35258" s="1" t="s">
        <v>32</v>
      </c>
      <c r="I35258" s="1" t="s">
        <v>32</v>
      </c>
      <c r="J35258" s="1" t="s">
        <v>32</v>
      </c>
      <c r="O35258" s="1" t="s">
        <v>32</v>
      </c>
      <c r="Q35258" s="1" t="s">
        <v>32</v>
      </c>
      <c r="R35258" s="1" t="s">
        <v>32</v>
      </c>
      <c r="S35258" s="1" t="s">
        <v>32</v>
      </c>
      <c r="U35258" s="1" t="s">
        <v>32</v>
      </c>
      <c r="V35258" t="b">
        <v>1</v>
      </c>
      <c r="W35258" s="1" t="s">
        <v>103636</v>
      </c>
    </row>
    <row r="35259" spans="1:24" x14ac:dyDescent="0.35">
      <c r="A35259" s="1" t="s">
        <v>103736</v>
      </c>
      <c r="B35259" s="1" t="s">
        <v>103737</v>
      </c>
      <c r="C35259" s="1" t="s">
        <v>103738</v>
      </c>
      <c r="D35259" s="1" t="s">
        <v>103739</v>
      </c>
      <c r="E35259" s="2">
        <v>44126.136747685188</v>
      </c>
      <c r="F35259" s="1" t="s">
        <v>48</v>
      </c>
      <c r="G35259" s="1" t="s">
        <v>29</v>
      </c>
      <c r="H35259" s="1" t="s">
        <v>29</v>
      </c>
      <c r="I35259" s="1" t="s">
        <v>29</v>
      </c>
      <c r="J35259" s="1" t="s">
        <v>31</v>
      </c>
      <c r="K35259">
        <v>0</v>
      </c>
      <c r="L35259">
        <v>0</v>
      </c>
      <c r="M35259">
        <v>0</v>
      </c>
      <c r="N35259">
        <v>0</v>
      </c>
      <c r="O35259" s="1" t="s">
        <v>32</v>
      </c>
      <c r="P35259" t="b">
        <v>0</v>
      </c>
      <c r="Q35259" s="1" t="s">
        <v>32</v>
      </c>
      <c r="R35259" s="1" t="s">
        <v>32</v>
      </c>
      <c r="S35259" s="1" t="s">
        <v>32</v>
      </c>
      <c r="T35259" t="b">
        <v>0</v>
      </c>
      <c r="U35259" s="1" t="s">
        <v>32</v>
      </c>
      <c r="V35259" t="b">
        <v>0</v>
      </c>
      <c r="W35259" s="1" t="s">
        <v>32</v>
      </c>
      <c r="X35259">
        <v>0</v>
      </c>
    </row>
    <row r="35260" spans="1:24" x14ac:dyDescent="0.35">
      <c r="A35260" s="1" t="s">
        <v>103740</v>
      </c>
      <c r="B35260" s="1" t="s">
        <v>103741</v>
      </c>
      <c r="C35260" s="1" t="s">
        <v>103742</v>
      </c>
      <c r="D35260" s="1" t="s">
        <v>103743</v>
      </c>
      <c r="E35260" s="2">
        <v>44126.140289351853</v>
      </c>
      <c r="F35260" s="1" t="s">
        <v>28</v>
      </c>
      <c r="G35260" s="1" t="s">
        <v>29</v>
      </c>
      <c r="H35260" s="1" t="s">
        <v>29</v>
      </c>
      <c r="I35260" s="1" t="s">
        <v>29</v>
      </c>
      <c r="J35260" s="1" t="s">
        <v>31</v>
      </c>
      <c r="K35260">
        <v>0</v>
      </c>
      <c r="L35260">
        <v>0</v>
      </c>
      <c r="M35260">
        <v>0</v>
      </c>
      <c r="N35260">
        <v>0</v>
      </c>
      <c r="O35260" s="1" t="s">
        <v>32</v>
      </c>
      <c r="P35260" t="b">
        <v>0</v>
      </c>
      <c r="Q35260" s="1" t="s">
        <v>32</v>
      </c>
      <c r="R35260" s="1" t="s">
        <v>32</v>
      </c>
      <c r="S35260" s="1" t="s">
        <v>32</v>
      </c>
      <c r="T35260" t="b">
        <v>1</v>
      </c>
      <c r="U35260" s="1" t="s">
        <v>32</v>
      </c>
      <c r="V35260" t="b">
        <v>0</v>
      </c>
      <c r="W35260" s="1" t="s">
        <v>32</v>
      </c>
      <c r="X35260">
        <v>0</v>
      </c>
    </row>
    <row r="35261" spans="1:24" x14ac:dyDescent="0.35">
      <c r="A35261" s="1" t="s">
        <v>103744</v>
      </c>
      <c r="B35261" s="1" t="s">
        <v>103745</v>
      </c>
      <c r="C35261" s="1" t="s">
        <v>103746</v>
      </c>
      <c r="D35261" s="1" t="s">
        <v>103747</v>
      </c>
      <c r="E35261" s="2">
        <v>44126.137569444443</v>
      </c>
      <c r="F35261" s="1" t="s">
        <v>28</v>
      </c>
      <c r="G35261" s="1" t="s">
        <v>29</v>
      </c>
      <c r="H35261" s="1" t="s">
        <v>29</v>
      </c>
      <c r="I35261" s="1" t="s">
        <v>29</v>
      </c>
      <c r="J35261" s="1" t="s">
        <v>31</v>
      </c>
      <c r="K35261">
        <v>0</v>
      </c>
      <c r="L35261">
        <v>5</v>
      </c>
      <c r="M35261">
        <v>1</v>
      </c>
      <c r="N35261">
        <v>16</v>
      </c>
      <c r="O35261" s="1" t="s">
        <v>32</v>
      </c>
      <c r="P35261" t="b">
        <v>0</v>
      </c>
      <c r="Q35261" s="1" t="s">
        <v>32</v>
      </c>
      <c r="R35261" s="1" t="s">
        <v>32</v>
      </c>
      <c r="S35261" s="1" t="s">
        <v>32</v>
      </c>
      <c r="T35261" t="b">
        <v>0</v>
      </c>
      <c r="U35261" s="1" t="s">
        <v>32</v>
      </c>
      <c r="V35261" t="b">
        <v>0</v>
      </c>
      <c r="W35261" s="1" t="s">
        <v>32</v>
      </c>
      <c r="X35261">
        <v>0</v>
      </c>
    </row>
    <row r="35262" spans="1:24" x14ac:dyDescent="0.35">
      <c r="A35262" s="1" t="s">
        <v>103748</v>
      </c>
      <c r="B35262" s="1" t="s">
        <v>103749</v>
      </c>
      <c r="C35262" s="1" t="s">
        <v>103750</v>
      </c>
      <c r="D35262" s="1" t="s">
        <v>103751</v>
      </c>
      <c r="E35262" s="2">
        <v>44126.033564814818</v>
      </c>
      <c r="F35262" s="1" t="s">
        <v>43</v>
      </c>
      <c r="G35262" s="1" t="s">
        <v>103752</v>
      </c>
      <c r="H35262" s="1" t="s">
        <v>29</v>
      </c>
      <c r="I35262" s="1" t="s">
        <v>29</v>
      </c>
      <c r="J35262" s="1" t="s">
        <v>31</v>
      </c>
      <c r="K35262">
        <v>16</v>
      </c>
      <c r="L35262">
        <v>9</v>
      </c>
      <c r="M35262">
        <v>89</v>
      </c>
      <c r="N35262">
        <v>463</v>
      </c>
      <c r="O35262" s="1" t="s">
        <v>32</v>
      </c>
      <c r="P35262" t="b">
        <v>0</v>
      </c>
      <c r="Q35262" s="1" t="s">
        <v>32</v>
      </c>
      <c r="R35262" s="1" t="s">
        <v>32</v>
      </c>
      <c r="S35262" s="1" t="s">
        <v>32</v>
      </c>
      <c r="T35262" t="b">
        <v>0</v>
      </c>
      <c r="U35262" s="1" t="s">
        <v>32</v>
      </c>
      <c r="V35262" t="b">
        <v>0</v>
      </c>
      <c r="W35262" s="1" t="s">
        <v>32</v>
      </c>
      <c r="X35262">
        <v>0</v>
      </c>
    </row>
    <row r="35263" spans="1:24" x14ac:dyDescent="0.35">
      <c r="A35263" s="1" t="s">
        <v>103753</v>
      </c>
      <c r="B35263" s="1" t="s">
        <v>103754</v>
      </c>
      <c r="C35263" s="1" t="s">
        <v>103755</v>
      </c>
      <c r="D35263" s="1" t="s">
        <v>103756</v>
      </c>
      <c r="E35263" s="2">
        <v>44125.986250000002</v>
      </c>
      <c r="F35263" s="1" t="s">
        <v>28</v>
      </c>
      <c r="G35263" s="1" t="s">
        <v>29</v>
      </c>
      <c r="H35263" s="1" t="s">
        <v>29</v>
      </c>
      <c r="I35263" s="1" t="s">
        <v>29</v>
      </c>
      <c r="J35263" s="1" t="s">
        <v>31</v>
      </c>
      <c r="K35263">
        <v>0</v>
      </c>
      <c r="L35263">
        <v>0</v>
      </c>
      <c r="M35263">
        <v>0</v>
      </c>
      <c r="N35263">
        <v>0</v>
      </c>
      <c r="O35263" s="1" t="s">
        <v>32</v>
      </c>
      <c r="P35263" t="b">
        <v>0</v>
      </c>
      <c r="Q35263" s="1" t="s">
        <v>32</v>
      </c>
      <c r="R35263" s="1" t="s">
        <v>32</v>
      </c>
      <c r="S35263" s="1" t="s">
        <v>32</v>
      </c>
      <c r="T35263" t="b">
        <v>0</v>
      </c>
      <c r="U35263" s="1" t="s">
        <v>32</v>
      </c>
      <c r="V35263" t="b">
        <v>0</v>
      </c>
      <c r="W35263" s="1" t="s">
        <v>32</v>
      </c>
      <c r="X35263">
        <v>0</v>
      </c>
    </row>
    <row r="35264" spans="1:24" x14ac:dyDescent="0.35">
      <c r="A35264" s="1" t="s">
        <v>103757</v>
      </c>
      <c r="B35264" s="1" t="s">
        <v>32</v>
      </c>
      <c r="C35264" s="1" t="s">
        <v>15809</v>
      </c>
      <c r="D35264" s="1" t="s">
        <v>15810</v>
      </c>
      <c r="E35264" s="2">
        <v>44126.141423611109</v>
      </c>
      <c r="F35264" s="1" t="s">
        <v>63</v>
      </c>
      <c r="G35264" s="1" t="s">
        <v>32</v>
      </c>
      <c r="H35264" s="1" t="s">
        <v>32</v>
      </c>
      <c r="I35264" s="1" t="s">
        <v>32</v>
      </c>
      <c r="J35264" s="1" t="s">
        <v>32</v>
      </c>
      <c r="O35264" s="1" t="s">
        <v>32</v>
      </c>
      <c r="Q35264" s="1" t="s">
        <v>32</v>
      </c>
      <c r="R35264" s="1" t="s">
        <v>32</v>
      </c>
      <c r="S35264" s="1" t="s">
        <v>32</v>
      </c>
      <c r="U35264" s="1" t="s">
        <v>32</v>
      </c>
      <c r="V35264" t="b">
        <v>1</v>
      </c>
      <c r="W35264" s="1" t="s">
        <v>102471</v>
      </c>
    </row>
    <row r="35265" spans="1:24" x14ac:dyDescent="0.35">
      <c r="A35265" s="1" t="s">
        <v>103758</v>
      </c>
      <c r="B35265" s="1" t="s">
        <v>103759</v>
      </c>
      <c r="C35265" s="1" t="s">
        <v>11954</v>
      </c>
      <c r="D35265" s="1" t="s">
        <v>11955</v>
      </c>
      <c r="E35265" s="2">
        <v>44126.083391203705</v>
      </c>
      <c r="F35265" s="1" t="s">
        <v>11956</v>
      </c>
      <c r="G35265" s="1" t="s">
        <v>29</v>
      </c>
      <c r="H35265" s="1" t="s">
        <v>29</v>
      </c>
      <c r="I35265" s="1" t="s">
        <v>29</v>
      </c>
      <c r="J35265" s="1" t="s">
        <v>31</v>
      </c>
      <c r="K35265">
        <v>13</v>
      </c>
      <c r="L35265">
        <v>6</v>
      </c>
      <c r="M35265">
        <v>6</v>
      </c>
      <c r="N35265">
        <v>30</v>
      </c>
      <c r="O35265" s="1" t="s">
        <v>32</v>
      </c>
      <c r="P35265" t="b">
        <v>0</v>
      </c>
      <c r="Q35265" s="1" t="s">
        <v>32</v>
      </c>
      <c r="R35265" s="1" t="s">
        <v>32</v>
      </c>
      <c r="S35265" s="1" t="s">
        <v>32</v>
      </c>
      <c r="T35265" t="b">
        <v>0</v>
      </c>
      <c r="U35265" s="1" t="s">
        <v>32</v>
      </c>
      <c r="V35265" t="b">
        <v>0</v>
      </c>
      <c r="W35265" s="1" t="s">
        <v>32</v>
      </c>
      <c r="X35265">
        <v>0</v>
      </c>
    </row>
    <row r="35266" spans="1:24" x14ac:dyDescent="0.35">
      <c r="A35266" s="1" t="s">
        <v>103760</v>
      </c>
      <c r="B35266" s="1" t="s">
        <v>103761</v>
      </c>
      <c r="C35266" s="1" t="s">
        <v>84720</v>
      </c>
      <c r="D35266" s="1" t="s">
        <v>84721</v>
      </c>
      <c r="E35266" s="2">
        <v>44125.03533564815</v>
      </c>
      <c r="F35266" s="1" t="s">
        <v>43</v>
      </c>
      <c r="G35266" s="1" t="s">
        <v>29</v>
      </c>
      <c r="H35266" s="1" t="s">
        <v>29</v>
      </c>
      <c r="I35266" s="1" t="s">
        <v>29</v>
      </c>
      <c r="J35266" s="1" t="s">
        <v>31</v>
      </c>
      <c r="K35266">
        <v>31</v>
      </c>
      <c r="L35266">
        <v>14</v>
      </c>
      <c r="M35266">
        <v>15</v>
      </c>
      <c r="N35266">
        <v>2743</v>
      </c>
      <c r="O35266" s="1" t="s">
        <v>32</v>
      </c>
      <c r="P35266" t="b">
        <v>0</v>
      </c>
      <c r="Q35266" s="1" t="s">
        <v>32</v>
      </c>
      <c r="R35266" s="1" t="s">
        <v>32</v>
      </c>
      <c r="S35266" s="1" t="s">
        <v>32</v>
      </c>
      <c r="T35266" t="b">
        <v>0</v>
      </c>
      <c r="U35266" s="1" t="s">
        <v>32</v>
      </c>
      <c r="V35266" t="b">
        <v>0</v>
      </c>
      <c r="W35266" s="1" t="s">
        <v>32</v>
      </c>
      <c r="X35266">
        <v>0</v>
      </c>
    </row>
    <row r="35267" spans="1:24" x14ac:dyDescent="0.35">
      <c r="A35267" s="1" t="s">
        <v>103762</v>
      </c>
      <c r="B35267" s="1" t="s">
        <v>103763</v>
      </c>
      <c r="C35267" s="1" t="s">
        <v>103764</v>
      </c>
      <c r="D35267" s="1" t="s">
        <v>103765</v>
      </c>
      <c r="E35267" s="2">
        <v>44126.044652777775</v>
      </c>
      <c r="F35267" s="1" t="s">
        <v>28</v>
      </c>
      <c r="G35267" s="1" t="s">
        <v>29</v>
      </c>
      <c r="H35267" s="1" t="s">
        <v>29</v>
      </c>
      <c r="I35267" s="1" t="s">
        <v>29</v>
      </c>
      <c r="J35267" s="1" t="s">
        <v>31</v>
      </c>
      <c r="K35267">
        <v>130</v>
      </c>
      <c r="L35267">
        <v>4</v>
      </c>
      <c r="M35267">
        <v>0</v>
      </c>
      <c r="N35267">
        <v>5</v>
      </c>
      <c r="O35267" s="1" t="s">
        <v>32</v>
      </c>
      <c r="P35267" t="b">
        <v>0</v>
      </c>
      <c r="Q35267" s="1" t="s">
        <v>32</v>
      </c>
      <c r="R35267" s="1" t="s">
        <v>32</v>
      </c>
      <c r="S35267" s="1" t="s">
        <v>32</v>
      </c>
      <c r="T35267" t="b">
        <v>0</v>
      </c>
      <c r="U35267" s="1" t="s">
        <v>32</v>
      </c>
      <c r="V35267" t="b">
        <v>0</v>
      </c>
      <c r="W35267" s="1" t="s">
        <v>32</v>
      </c>
      <c r="X35267">
        <v>0</v>
      </c>
    </row>
    <row r="35268" spans="1:24" x14ac:dyDescent="0.35">
      <c r="A35268" s="1" t="s">
        <v>103766</v>
      </c>
      <c r="B35268" s="1" t="s">
        <v>103767</v>
      </c>
      <c r="C35268" s="1" t="s">
        <v>71903</v>
      </c>
      <c r="D35268" s="1" t="s">
        <v>71904</v>
      </c>
      <c r="E35268" s="2">
        <v>44125.903217592589</v>
      </c>
      <c r="F35268" s="1" t="s">
        <v>63</v>
      </c>
      <c r="G35268" s="1" t="s">
        <v>29</v>
      </c>
      <c r="H35268" s="1" t="s">
        <v>29</v>
      </c>
      <c r="I35268" s="1" t="s">
        <v>29</v>
      </c>
      <c r="J35268" s="1" t="s">
        <v>31</v>
      </c>
      <c r="K35268">
        <v>36</v>
      </c>
      <c r="L35268">
        <v>54</v>
      </c>
      <c r="M35268">
        <v>359</v>
      </c>
      <c r="N35268">
        <v>7052</v>
      </c>
      <c r="O35268" s="1" t="s">
        <v>32</v>
      </c>
      <c r="P35268" t="b">
        <v>0</v>
      </c>
      <c r="Q35268" s="1" t="s">
        <v>32</v>
      </c>
      <c r="R35268" s="1" t="s">
        <v>32</v>
      </c>
      <c r="S35268" s="1" t="s">
        <v>32</v>
      </c>
      <c r="T35268" t="b">
        <v>0</v>
      </c>
      <c r="U35268" s="1" t="s">
        <v>32</v>
      </c>
      <c r="V35268" t="b">
        <v>0</v>
      </c>
      <c r="W35268" s="1" t="s">
        <v>32</v>
      </c>
      <c r="X35268">
        <v>0</v>
      </c>
    </row>
    <row r="35269" spans="1:24" x14ac:dyDescent="0.35">
      <c r="A35269" s="1" t="s">
        <v>103768</v>
      </c>
      <c r="B35269" s="1" t="s">
        <v>32</v>
      </c>
      <c r="C35269" s="1" t="s">
        <v>103769</v>
      </c>
      <c r="D35269" s="1" t="s">
        <v>103770</v>
      </c>
      <c r="E35269" s="2">
        <v>44126.142766203702</v>
      </c>
      <c r="F35269" s="1" t="s">
        <v>28</v>
      </c>
      <c r="G35269" s="1" t="s">
        <v>32</v>
      </c>
      <c r="H35269" s="1" t="s">
        <v>32</v>
      </c>
      <c r="I35269" s="1" t="s">
        <v>32</v>
      </c>
      <c r="J35269" s="1" t="s">
        <v>32</v>
      </c>
      <c r="O35269" s="1" t="s">
        <v>32</v>
      </c>
      <c r="Q35269" s="1" t="s">
        <v>32</v>
      </c>
      <c r="R35269" s="1" t="s">
        <v>32</v>
      </c>
      <c r="S35269" s="1" t="s">
        <v>32</v>
      </c>
      <c r="U35269" s="1" t="s">
        <v>32</v>
      </c>
      <c r="V35269" t="b">
        <v>1</v>
      </c>
      <c r="W35269" s="1" t="s">
        <v>103666</v>
      </c>
    </row>
    <row r="35270" spans="1:24" x14ac:dyDescent="0.35">
      <c r="A35270" s="1" t="s">
        <v>103771</v>
      </c>
      <c r="B35270" s="1" t="s">
        <v>103772</v>
      </c>
      <c r="C35270" s="1" t="s">
        <v>103773</v>
      </c>
      <c r="D35270" s="1" t="s">
        <v>103774</v>
      </c>
      <c r="E35270" s="2">
        <v>44125.915914351855</v>
      </c>
      <c r="F35270" s="1" t="s">
        <v>43</v>
      </c>
      <c r="G35270" s="1" t="s">
        <v>29</v>
      </c>
      <c r="H35270" s="1" t="s">
        <v>29</v>
      </c>
      <c r="I35270" s="1" t="s">
        <v>29</v>
      </c>
      <c r="J35270" s="1" t="s">
        <v>31</v>
      </c>
      <c r="K35270">
        <v>0</v>
      </c>
      <c r="L35270">
        <v>1</v>
      </c>
      <c r="M35270">
        <v>3</v>
      </c>
      <c r="N35270">
        <v>24</v>
      </c>
      <c r="O35270" s="1" t="s">
        <v>32</v>
      </c>
      <c r="P35270" t="b">
        <v>0</v>
      </c>
      <c r="Q35270" s="1" t="s">
        <v>32</v>
      </c>
      <c r="R35270" s="1" t="s">
        <v>32</v>
      </c>
      <c r="S35270" s="1" t="s">
        <v>32</v>
      </c>
      <c r="T35270" t="b">
        <v>0</v>
      </c>
      <c r="U35270" s="1" t="s">
        <v>32</v>
      </c>
      <c r="V35270" t="b">
        <v>0</v>
      </c>
      <c r="W35270" s="1" t="s">
        <v>32</v>
      </c>
      <c r="X35270">
        <v>0</v>
      </c>
    </row>
    <row r="35271" spans="1:24" x14ac:dyDescent="0.35">
      <c r="A35271" s="1" t="s">
        <v>103775</v>
      </c>
      <c r="B35271" s="1" t="s">
        <v>103776</v>
      </c>
      <c r="C35271" s="1" t="s">
        <v>81758</v>
      </c>
      <c r="D35271" s="1" t="s">
        <v>81759</v>
      </c>
      <c r="E35271" s="2">
        <v>44126.140243055554</v>
      </c>
      <c r="F35271" s="1" t="s">
        <v>48</v>
      </c>
      <c r="G35271" s="1" t="s">
        <v>29</v>
      </c>
      <c r="H35271" s="1" t="s">
        <v>29</v>
      </c>
      <c r="I35271" s="1" t="s">
        <v>29</v>
      </c>
      <c r="J35271" s="1" t="s">
        <v>31</v>
      </c>
      <c r="K35271">
        <v>1</v>
      </c>
      <c r="L35271">
        <v>2</v>
      </c>
      <c r="M35271">
        <v>2</v>
      </c>
      <c r="N35271">
        <v>0</v>
      </c>
      <c r="O35271" s="1" t="s">
        <v>32</v>
      </c>
      <c r="P35271" t="b">
        <v>0</v>
      </c>
      <c r="Q35271" s="1" t="s">
        <v>32</v>
      </c>
      <c r="R35271" s="1" t="s">
        <v>32</v>
      </c>
      <c r="S35271" s="1" t="s">
        <v>32</v>
      </c>
      <c r="T35271" t="b">
        <v>0</v>
      </c>
      <c r="U35271" s="1" t="s">
        <v>32</v>
      </c>
      <c r="V35271" t="b">
        <v>0</v>
      </c>
      <c r="W35271" s="1" t="s">
        <v>32</v>
      </c>
      <c r="X35271">
        <v>0</v>
      </c>
    </row>
    <row r="35272" spans="1:24" x14ac:dyDescent="0.35">
      <c r="A35272" s="1" t="s">
        <v>103777</v>
      </c>
      <c r="B35272" s="1" t="s">
        <v>103778</v>
      </c>
      <c r="C35272" s="1" t="s">
        <v>103779</v>
      </c>
      <c r="D35272" s="1" t="s">
        <v>103780</v>
      </c>
      <c r="E35272" s="2">
        <v>44124.852349537039</v>
      </c>
      <c r="F35272" s="1" t="s">
        <v>28</v>
      </c>
      <c r="G35272" s="1" t="s">
        <v>29</v>
      </c>
      <c r="H35272" s="1" t="s">
        <v>29</v>
      </c>
      <c r="I35272" s="1" t="s">
        <v>29</v>
      </c>
      <c r="J35272" s="1" t="s">
        <v>31</v>
      </c>
      <c r="K35272">
        <v>0</v>
      </c>
      <c r="L35272">
        <v>0</v>
      </c>
      <c r="M35272">
        <v>0</v>
      </c>
      <c r="N35272">
        <v>1</v>
      </c>
      <c r="O35272" s="1" t="s">
        <v>32</v>
      </c>
      <c r="P35272" t="b">
        <v>0</v>
      </c>
      <c r="Q35272" s="1" t="s">
        <v>32</v>
      </c>
      <c r="R35272" s="1" t="s">
        <v>32</v>
      </c>
      <c r="S35272" s="1" t="s">
        <v>32</v>
      </c>
      <c r="T35272" t="b">
        <v>0</v>
      </c>
      <c r="U35272" s="1" t="s">
        <v>32</v>
      </c>
      <c r="V35272" t="b">
        <v>0</v>
      </c>
      <c r="W35272" s="1" t="s">
        <v>32</v>
      </c>
      <c r="X35272">
        <v>0</v>
      </c>
    </row>
    <row r="35273" spans="1:24" x14ac:dyDescent="0.35">
      <c r="A35273" s="1" t="s">
        <v>103781</v>
      </c>
      <c r="B35273" s="1" t="s">
        <v>32</v>
      </c>
      <c r="C35273" s="1" t="s">
        <v>103782</v>
      </c>
      <c r="D35273" s="1" t="s">
        <v>103783</v>
      </c>
      <c r="E35273" s="2">
        <v>44126.143576388888</v>
      </c>
      <c r="F35273" s="1" t="s">
        <v>28</v>
      </c>
      <c r="G35273" s="1" t="s">
        <v>32</v>
      </c>
      <c r="H35273" s="1" t="s">
        <v>32</v>
      </c>
      <c r="I35273" s="1" t="s">
        <v>32</v>
      </c>
      <c r="J35273" s="1" t="s">
        <v>32</v>
      </c>
      <c r="O35273" s="1" t="s">
        <v>32</v>
      </c>
      <c r="Q35273" s="1" t="s">
        <v>32</v>
      </c>
      <c r="R35273" s="1" t="s">
        <v>32</v>
      </c>
      <c r="S35273" s="1" t="s">
        <v>32</v>
      </c>
      <c r="U35273" s="1" t="s">
        <v>32</v>
      </c>
      <c r="V35273" t="b">
        <v>1</v>
      </c>
      <c r="W35273" s="1" t="s">
        <v>103666</v>
      </c>
    </row>
    <row r="35274" spans="1:24" x14ac:dyDescent="0.35">
      <c r="A35274" s="1" t="s">
        <v>103784</v>
      </c>
      <c r="B35274" s="1" t="s">
        <v>32</v>
      </c>
      <c r="C35274" s="1" t="s">
        <v>103785</v>
      </c>
      <c r="D35274" s="1" t="s">
        <v>103786</v>
      </c>
      <c r="E35274" s="2">
        <v>44126.143993055557</v>
      </c>
      <c r="F35274" s="1" t="s">
        <v>28</v>
      </c>
      <c r="G35274" s="1" t="s">
        <v>32</v>
      </c>
      <c r="H35274" s="1" t="s">
        <v>32</v>
      </c>
      <c r="I35274" s="1" t="s">
        <v>32</v>
      </c>
      <c r="J35274" s="1" t="s">
        <v>32</v>
      </c>
      <c r="O35274" s="1" t="s">
        <v>32</v>
      </c>
      <c r="Q35274" s="1" t="s">
        <v>32</v>
      </c>
      <c r="R35274" s="1" t="s">
        <v>32</v>
      </c>
      <c r="S35274" s="1" t="s">
        <v>32</v>
      </c>
      <c r="U35274" s="1" t="s">
        <v>32</v>
      </c>
      <c r="V35274" t="b">
        <v>1</v>
      </c>
      <c r="W35274" s="1" t="s">
        <v>100365</v>
      </c>
    </row>
    <row r="35275" spans="1:24" x14ac:dyDescent="0.35">
      <c r="A35275" s="1" t="s">
        <v>103787</v>
      </c>
      <c r="B35275" s="1" t="s">
        <v>32</v>
      </c>
      <c r="C35275" s="1" t="s">
        <v>103788</v>
      </c>
      <c r="D35275" s="1" t="s">
        <v>103789</v>
      </c>
      <c r="E35275" s="2">
        <v>44126.14466435185</v>
      </c>
      <c r="F35275" s="1" t="s">
        <v>28</v>
      </c>
      <c r="G35275" s="1" t="s">
        <v>32</v>
      </c>
      <c r="H35275" s="1" t="s">
        <v>32</v>
      </c>
      <c r="I35275" s="1" t="s">
        <v>32</v>
      </c>
      <c r="J35275" s="1" t="s">
        <v>32</v>
      </c>
      <c r="O35275" s="1" t="s">
        <v>32</v>
      </c>
      <c r="Q35275" s="1" t="s">
        <v>32</v>
      </c>
      <c r="R35275" s="1" t="s">
        <v>32</v>
      </c>
      <c r="S35275" s="1" t="s">
        <v>32</v>
      </c>
      <c r="U35275" s="1" t="s">
        <v>32</v>
      </c>
      <c r="V35275" t="b">
        <v>1</v>
      </c>
      <c r="W35275" s="1" t="s">
        <v>99644</v>
      </c>
    </row>
    <row r="35276" spans="1:24" x14ac:dyDescent="0.35">
      <c r="A35276" s="1" t="s">
        <v>103790</v>
      </c>
      <c r="B35276" s="1" t="s">
        <v>103791</v>
      </c>
      <c r="C35276" s="1" t="s">
        <v>103792</v>
      </c>
      <c r="D35276" s="1" t="s">
        <v>103793</v>
      </c>
      <c r="E35276" s="2">
        <v>44126.145057870373</v>
      </c>
      <c r="F35276" s="1" t="s">
        <v>43</v>
      </c>
      <c r="G35276" s="1" t="s">
        <v>29</v>
      </c>
      <c r="H35276" s="1" t="s">
        <v>29</v>
      </c>
      <c r="I35276" s="1" t="s">
        <v>103794</v>
      </c>
      <c r="J35276" s="1" t="s">
        <v>31</v>
      </c>
      <c r="K35276">
        <v>0</v>
      </c>
      <c r="L35276">
        <v>0</v>
      </c>
      <c r="M35276">
        <v>0</v>
      </c>
      <c r="N35276">
        <v>0</v>
      </c>
      <c r="O35276" s="1" t="s">
        <v>32</v>
      </c>
      <c r="P35276" t="b">
        <v>1</v>
      </c>
      <c r="Q35276" s="1" t="s">
        <v>103795</v>
      </c>
      <c r="R35276" s="1" t="s">
        <v>103796</v>
      </c>
      <c r="S35276" s="1" t="s">
        <v>103797</v>
      </c>
      <c r="T35276" t="b">
        <v>0</v>
      </c>
      <c r="U35276" s="1" t="s">
        <v>32</v>
      </c>
      <c r="V35276" t="b">
        <v>0</v>
      </c>
      <c r="W35276" s="1" t="s">
        <v>32</v>
      </c>
      <c r="X35276">
        <v>0</v>
      </c>
    </row>
    <row r="35277" spans="1:24" x14ac:dyDescent="0.35">
      <c r="A35277" s="1" t="s">
        <v>103798</v>
      </c>
      <c r="B35277" s="1" t="s">
        <v>32</v>
      </c>
      <c r="C35277" s="1" t="s">
        <v>103799</v>
      </c>
      <c r="D35277" s="1" t="s">
        <v>103800</v>
      </c>
      <c r="E35277" s="2">
        <v>44126.145150462966</v>
      </c>
      <c r="F35277" s="1" t="s">
        <v>43</v>
      </c>
      <c r="G35277" s="1" t="s">
        <v>32</v>
      </c>
      <c r="H35277" s="1" t="s">
        <v>32</v>
      </c>
      <c r="I35277" s="1" t="s">
        <v>32</v>
      </c>
      <c r="J35277" s="1" t="s">
        <v>32</v>
      </c>
      <c r="O35277" s="1" t="s">
        <v>32</v>
      </c>
      <c r="Q35277" s="1" t="s">
        <v>32</v>
      </c>
      <c r="R35277" s="1" t="s">
        <v>32</v>
      </c>
      <c r="S35277" s="1" t="s">
        <v>32</v>
      </c>
      <c r="U35277" s="1" t="s">
        <v>32</v>
      </c>
      <c r="V35277" t="b">
        <v>1</v>
      </c>
      <c r="W35277" s="1" t="s">
        <v>95282</v>
      </c>
    </row>
    <row r="35278" spans="1:24" x14ac:dyDescent="0.35">
      <c r="A35278" s="1" t="s">
        <v>103801</v>
      </c>
      <c r="B35278" s="1" t="s">
        <v>103802</v>
      </c>
      <c r="C35278" s="1" t="s">
        <v>103803</v>
      </c>
      <c r="D35278" s="1" t="s">
        <v>103804</v>
      </c>
      <c r="E35278" s="2">
        <v>44126.144606481481</v>
      </c>
      <c r="F35278" s="1" t="s">
        <v>28</v>
      </c>
      <c r="G35278" s="1" t="s">
        <v>29</v>
      </c>
      <c r="H35278" s="1" t="s">
        <v>29</v>
      </c>
      <c r="I35278" s="1" t="s">
        <v>29</v>
      </c>
      <c r="J35278" s="1" t="s">
        <v>31</v>
      </c>
      <c r="K35278">
        <v>0</v>
      </c>
      <c r="L35278">
        <v>0</v>
      </c>
      <c r="M35278">
        <v>0</v>
      </c>
      <c r="N35278">
        <v>0</v>
      </c>
      <c r="O35278" s="1" t="s">
        <v>32</v>
      </c>
      <c r="P35278" t="b">
        <v>0</v>
      </c>
      <c r="Q35278" s="1" t="s">
        <v>32</v>
      </c>
      <c r="R35278" s="1" t="s">
        <v>32</v>
      </c>
      <c r="S35278" s="1" t="s">
        <v>32</v>
      </c>
      <c r="U35278" s="1" t="s">
        <v>32</v>
      </c>
      <c r="V35278" t="b">
        <v>0</v>
      </c>
      <c r="W35278" s="1" t="s">
        <v>32</v>
      </c>
      <c r="X35278">
        <v>0</v>
      </c>
    </row>
    <row r="35279" spans="1:24" x14ac:dyDescent="0.35">
      <c r="A35279" s="1" t="s">
        <v>103805</v>
      </c>
      <c r="B35279" s="1" t="s">
        <v>103806</v>
      </c>
      <c r="C35279" s="1" t="s">
        <v>35169</v>
      </c>
      <c r="D35279" s="1" t="s">
        <v>35170</v>
      </c>
      <c r="E35279" s="2">
        <v>44126.128298611111</v>
      </c>
      <c r="F35279" s="1" t="s">
        <v>81608</v>
      </c>
      <c r="G35279" s="1" t="s">
        <v>29</v>
      </c>
      <c r="H35279" s="1" t="s">
        <v>29</v>
      </c>
      <c r="I35279" s="1" t="s">
        <v>29</v>
      </c>
      <c r="J35279" s="1" t="s">
        <v>31</v>
      </c>
      <c r="K35279">
        <v>3</v>
      </c>
      <c r="L35279">
        <v>4</v>
      </c>
      <c r="M35279">
        <v>32</v>
      </c>
      <c r="N35279">
        <v>112</v>
      </c>
      <c r="O35279" s="1" t="s">
        <v>32</v>
      </c>
      <c r="P35279" t="b">
        <v>0</v>
      </c>
      <c r="Q35279" s="1" t="s">
        <v>32</v>
      </c>
      <c r="R35279" s="1" t="s">
        <v>32</v>
      </c>
      <c r="S35279" s="1" t="s">
        <v>32</v>
      </c>
      <c r="T35279" t="b">
        <v>0</v>
      </c>
      <c r="U35279" s="1" t="s">
        <v>32</v>
      </c>
      <c r="V35279" t="b">
        <v>0</v>
      </c>
      <c r="W35279" s="1" t="s">
        <v>32</v>
      </c>
      <c r="X35279">
        <v>0</v>
      </c>
    </row>
    <row r="35280" spans="1:24" x14ac:dyDescent="0.35">
      <c r="A35280" s="1" t="s">
        <v>103807</v>
      </c>
      <c r="B35280" s="1" t="s">
        <v>103808</v>
      </c>
      <c r="C35280" s="1" t="s">
        <v>103809</v>
      </c>
      <c r="D35280" s="1" t="s">
        <v>103810</v>
      </c>
      <c r="E35280" s="2">
        <v>44126.142175925925</v>
      </c>
      <c r="F35280" s="1" t="s">
        <v>63</v>
      </c>
      <c r="G35280" s="1" t="s">
        <v>29</v>
      </c>
      <c r="H35280" s="1" t="s">
        <v>29</v>
      </c>
      <c r="I35280" s="1" t="s">
        <v>29</v>
      </c>
      <c r="J35280" s="1" t="s">
        <v>31</v>
      </c>
      <c r="K35280">
        <v>0</v>
      </c>
      <c r="L35280">
        <v>0</v>
      </c>
      <c r="M35280">
        <v>1</v>
      </c>
      <c r="N35280">
        <v>3</v>
      </c>
      <c r="O35280" s="1" t="s">
        <v>32</v>
      </c>
      <c r="P35280" t="b">
        <v>0</v>
      </c>
      <c r="Q35280" s="1" t="s">
        <v>32</v>
      </c>
      <c r="R35280" s="1" t="s">
        <v>32</v>
      </c>
      <c r="S35280" s="1" t="s">
        <v>32</v>
      </c>
      <c r="T35280" t="b">
        <v>0</v>
      </c>
      <c r="U35280" s="1" t="s">
        <v>32</v>
      </c>
      <c r="V35280" t="b">
        <v>0</v>
      </c>
      <c r="W35280" s="1" t="s">
        <v>32</v>
      </c>
      <c r="X35280">
        <v>0</v>
      </c>
    </row>
    <row r="35281" spans="1:24" x14ac:dyDescent="0.35">
      <c r="A35281" s="1" t="s">
        <v>103811</v>
      </c>
      <c r="B35281" s="1" t="s">
        <v>103812</v>
      </c>
      <c r="C35281" s="1" t="s">
        <v>38199</v>
      </c>
      <c r="D35281" s="1" t="s">
        <v>38200</v>
      </c>
      <c r="E35281" s="2">
        <v>41555.602511574078</v>
      </c>
      <c r="F35281" s="1" t="s">
        <v>9982</v>
      </c>
      <c r="G35281" s="1" t="s">
        <v>29</v>
      </c>
      <c r="H35281" s="1" t="s">
        <v>29</v>
      </c>
      <c r="I35281" s="1" t="s">
        <v>29</v>
      </c>
      <c r="J35281" s="1" t="s">
        <v>31</v>
      </c>
      <c r="K35281">
        <v>0</v>
      </c>
      <c r="L35281">
        <v>13</v>
      </c>
      <c r="M35281">
        <v>19</v>
      </c>
      <c r="N35281">
        <v>36</v>
      </c>
      <c r="O35281" s="1" t="s">
        <v>32</v>
      </c>
      <c r="P35281" t="b">
        <v>0</v>
      </c>
      <c r="Q35281" s="1" t="s">
        <v>32</v>
      </c>
      <c r="R35281" s="1" t="s">
        <v>32</v>
      </c>
      <c r="S35281" s="1" t="s">
        <v>32</v>
      </c>
      <c r="T35281" t="b">
        <v>0</v>
      </c>
      <c r="U35281" s="1" t="s">
        <v>32</v>
      </c>
      <c r="V35281" t="b">
        <v>0</v>
      </c>
      <c r="W35281" s="1" t="s">
        <v>32</v>
      </c>
      <c r="X35281">
        <v>0</v>
      </c>
    </row>
    <row r="35282" spans="1:24" x14ac:dyDescent="0.35">
      <c r="A35282" s="1" t="s">
        <v>103813</v>
      </c>
      <c r="B35282" s="1" t="s">
        <v>32</v>
      </c>
      <c r="C35282" s="1" t="s">
        <v>103814</v>
      </c>
      <c r="D35282" s="1" t="s">
        <v>103815</v>
      </c>
      <c r="E35282" s="2">
        <v>44126.14739583333</v>
      </c>
      <c r="F35282" s="1" t="s">
        <v>28</v>
      </c>
      <c r="G35282" s="1" t="s">
        <v>32</v>
      </c>
      <c r="H35282" s="1" t="s">
        <v>32</v>
      </c>
      <c r="I35282" s="1" t="s">
        <v>32</v>
      </c>
      <c r="J35282" s="1" t="s">
        <v>32</v>
      </c>
      <c r="O35282" s="1" t="s">
        <v>32</v>
      </c>
      <c r="Q35282" s="1" t="s">
        <v>32</v>
      </c>
      <c r="R35282" s="1" t="s">
        <v>32</v>
      </c>
      <c r="S35282" s="1" t="s">
        <v>32</v>
      </c>
      <c r="U35282" s="1" t="s">
        <v>32</v>
      </c>
      <c r="V35282" t="b">
        <v>1</v>
      </c>
      <c r="W35282" s="1" t="s">
        <v>95282</v>
      </c>
    </row>
    <row r="35283" spans="1:24" x14ac:dyDescent="0.35">
      <c r="A35283" s="1" t="s">
        <v>103816</v>
      </c>
      <c r="B35283" s="1" t="s">
        <v>32</v>
      </c>
      <c r="C35283" s="1" t="s">
        <v>103817</v>
      </c>
      <c r="D35283" s="1" t="s">
        <v>103818</v>
      </c>
      <c r="E35283" s="2">
        <v>44126.14744212963</v>
      </c>
      <c r="F35283" s="1" t="s">
        <v>28</v>
      </c>
      <c r="G35283" s="1" t="s">
        <v>32</v>
      </c>
      <c r="H35283" s="1" t="s">
        <v>32</v>
      </c>
      <c r="I35283" s="1" t="s">
        <v>32</v>
      </c>
      <c r="J35283" s="1" t="s">
        <v>32</v>
      </c>
      <c r="O35283" s="1" t="s">
        <v>32</v>
      </c>
      <c r="Q35283" s="1" t="s">
        <v>32</v>
      </c>
      <c r="R35283" s="1" t="s">
        <v>32</v>
      </c>
      <c r="S35283" s="1" t="s">
        <v>32</v>
      </c>
      <c r="U35283" s="1" t="s">
        <v>32</v>
      </c>
      <c r="V35283" t="b">
        <v>1</v>
      </c>
      <c r="W35283" s="1" t="s">
        <v>103226</v>
      </c>
    </row>
    <row r="35284" spans="1:24" x14ac:dyDescent="0.35">
      <c r="A35284" s="1" t="s">
        <v>103819</v>
      </c>
      <c r="B35284" s="1" t="s">
        <v>103820</v>
      </c>
      <c r="C35284" s="1" t="s">
        <v>103821</v>
      </c>
      <c r="D35284" s="1" t="s">
        <v>103822</v>
      </c>
      <c r="E35284" s="2">
        <v>44126.147488425922</v>
      </c>
      <c r="F35284" s="1" t="s">
        <v>63</v>
      </c>
      <c r="G35284" s="1" t="s">
        <v>29</v>
      </c>
      <c r="H35284" s="1" t="s">
        <v>29</v>
      </c>
      <c r="I35284" s="1" t="s">
        <v>103823</v>
      </c>
      <c r="J35284" s="1" t="s">
        <v>31</v>
      </c>
      <c r="K35284">
        <v>0</v>
      </c>
      <c r="L35284">
        <v>0</v>
      </c>
      <c r="M35284">
        <v>0</v>
      </c>
      <c r="N35284">
        <v>0</v>
      </c>
      <c r="O35284" s="1" t="s">
        <v>32</v>
      </c>
      <c r="P35284" t="b">
        <v>1</v>
      </c>
      <c r="Q35284" s="1" t="s">
        <v>25433</v>
      </c>
      <c r="R35284" s="1" t="s">
        <v>100177</v>
      </c>
      <c r="S35284" s="1" t="s">
        <v>25434</v>
      </c>
      <c r="T35284" t="b">
        <v>0</v>
      </c>
      <c r="U35284" s="1" t="s">
        <v>32</v>
      </c>
      <c r="V35284" t="b">
        <v>0</v>
      </c>
      <c r="W35284" s="1" t="s">
        <v>32</v>
      </c>
      <c r="X35284">
        <v>0</v>
      </c>
    </row>
    <row r="35285" spans="1:24" x14ac:dyDescent="0.35">
      <c r="A35285" s="1" t="s">
        <v>103824</v>
      </c>
      <c r="B35285" s="1" t="s">
        <v>103825</v>
      </c>
      <c r="C35285" s="1" t="s">
        <v>103826</v>
      </c>
      <c r="D35285" s="1" t="s">
        <v>103827</v>
      </c>
      <c r="E35285" s="2">
        <v>44109.638449074075</v>
      </c>
      <c r="F35285" s="1" t="s">
        <v>63</v>
      </c>
      <c r="G35285" s="1" t="s">
        <v>29</v>
      </c>
      <c r="H35285" s="1" t="s">
        <v>29</v>
      </c>
      <c r="I35285" s="1" t="s">
        <v>37230</v>
      </c>
      <c r="J35285" s="1" t="s">
        <v>31</v>
      </c>
      <c r="K35285">
        <v>5</v>
      </c>
      <c r="L35285">
        <v>17</v>
      </c>
      <c r="M35285">
        <v>421</v>
      </c>
      <c r="N35285">
        <v>790</v>
      </c>
      <c r="O35285" s="1" t="s">
        <v>32</v>
      </c>
      <c r="P35285" t="b">
        <v>0</v>
      </c>
      <c r="Q35285" s="1" t="s">
        <v>32</v>
      </c>
      <c r="R35285" s="1" t="s">
        <v>32</v>
      </c>
      <c r="S35285" s="1" t="s">
        <v>32</v>
      </c>
      <c r="T35285" t="b">
        <v>0</v>
      </c>
      <c r="U35285" s="1" t="s">
        <v>32</v>
      </c>
      <c r="V35285" t="b">
        <v>0</v>
      </c>
      <c r="W35285" s="1" t="s">
        <v>32</v>
      </c>
      <c r="X35285">
        <v>1</v>
      </c>
    </row>
    <row r="35286" spans="1:24" x14ac:dyDescent="0.35">
      <c r="A35286" s="1" t="s">
        <v>103828</v>
      </c>
      <c r="B35286" s="1" t="s">
        <v>32</v>
      </c>
      <c r="C35286" s="1" t="s">
        <v>103829</v>
      </c>
      <c r="D35286" s="1" t="s">
        <v>103830</v>
      </c>
      <c r="E35286" s="2">
        <v>44126.148125</v>
      </c>
      <c r="F35286" s="1" t="s">
        <v>28</v>
      </c>
      <c r="G35286" s="1" t="s">
        <v>32</v>
      </c>
      <c r="H35286" s="1" t="s">
        <v>32</v>
      </c>
      <c r="I35286" s="1" t="s">
        <v>32</v>
      </c>
      <c r="J35286" s="1" t="s">
        <v>32</v>
      </c>
      <c r="O35286" s="1" t="s">
        <v>32</v>
      </c>
      <c r="Q35286" s="1" t="s">
        <v>32</v>
      </c>
      <c r="R35286" s="1" t="s">
        <v>32</v>
      </c>
      <c r="S35286" s="1" t="s">
        <v>32</v>
      </c>
      <c r="U35286" s="1" t="s">
        <v>32</v>
      </c>
      <c r="V35286" t="b">
        <v>1</v>
      </c>
      <c r="W35286" s="1" t="s">
        <v>103824</v>
      </c>
    </row>
    <row r="35287" spans="1:24" x14ac:dyDescent="0.35">
      <c r="A35287" s="1" t="s">
        <v>103831</v>
      </c>
      <c r="B35287" s="1" t="s">
        <v>103832</v>
      </c>
      <c r="C35287" s="1" t="s">
        <v>55067</v>
      </c>
      <c r="D35287" s="1" t="s">
        <v>103833</v>
      </c>
      <c r="E35287" s="2">
        <v>44125.978009259263</v>
      </c>
      <c r="F35287" s="1" t="s">
        <v>28</v>
      </c>
      <c r="G35287" s="1" t="s">
        <v>29</v>
      </c>
      <c r="H35287" s="1" t="s">
        <v>29</v>
      </c>
      <c r="I35287" s="1" t="s">
        <v>29</v>
      </c>
      <c r="J35287" s="1" t="s">
        <v>31</v>
      </c>
      <c r="K35287">
        <v>0</v>
      </c>
      <c r="L35287">
        <v>0</v>
      </c>
      <c r="M35287">
        <v>0</v>
      </c>
      <c r="N35287">
        <v>0</v>
      </c>
      <c r="O35287" s="1" t="s">
        <v>32</v>
      </c>
      <c r="P35287" t="b">
        <v>0</v>
      </c>
      <c r="Q35287" s="1" t="s">
        <v>32</v>
      </c>
      <c r="R35287" s="1" t="s">
        <v>32</v>
      </c>
      <c r="S35287" s="1" t="s">
        <v>32</v>
      </c>
      <c r="U35287" s="1" t="s">
        <v>32</v>
      </c>
      <c r="V35287" t="b">
        <v>0</v>
      </c>
      <c r="W35287" s="1" t="s">
        <v>32</v>
      </c>
      <c r="X35287">
        <v>0</v>
      </c>
    </row>
    <row r="35288" spans="1:24" x14ac:dyDescent="0.35">
      <c r="A35288" s="1" t="s">
        <v>103834</v>
      </c>
      <c r="B35288" s="1" t="s">
        <v>103835</v>
      </c>
      <c r="C35288" s="1" t="s">
        <v>103836</v>
      </c>
      <c r="D35288" s="1" t="s">
        <v>103837</v>
      </c>
      <c r="E35288" s="2">
        <v>44126.146018518521</v>
      </c>
      <c r="F35288" s="1" t="s">
        <v>28</v>
      </c>
      <c r="G35288" s="1" t="s">
        <v>29</v>
      </c>
      <c r="H35288" s="1" t="s">
        <v>29</v>
      </c>
      <c r="I35288" s="1" t="s">
        <v>29</v>
      </c>
      <c r="J35288" s="1" t="s">
        <v>31</v>
      </c>
      <c r="K35288">
        <v>0</v>
      </c>
      <c r="L35288">
        <v>1</v>
      </c>
      <c r="M35288">
        <v>0</v>
      </c>
      <c r="N35288">
        <v>19</v>
      </c>
      <c r="O35288" s="1" t="s">
        <v>32</v>
      </c>
      <c r="P35288" t="b">
        <v>0</v>
      </c>
      <c r="Q35288" s="1" t="s">
        <v>32</v>
      </c>
      <c r="R35288" s="1" t="s">
        <v>32</v>
      </c>
      <c r="S35288" s="1" t="s">
        <v>32</v>
      </c>
      <c r="T35288" t="b">
        <v>0</v>
      </c>
      <c r="U35288" s="1" t="s">
        <v>32</v>
      </c>
      <c r="V35288" t="b">
        <v>0</v>
      </c>
      <c r="W35288" s="1" t="s">
        <v>32</v>
      </c>
      <c r="X35288">
        <v>0</v>
      </c>
    </row>
    <row r="35289" spans="1:24" x14ac:dyDescent="0.35">
      <c r="A35289" s="1" t="s">
        <v>103838</v>
      </c>
      <c r="B35289" s="1" t="s">
        <v>103839</v>
      </c>
      <c r="C35289" s="1" t="s">
        <v>103840</v>
      </c>
      <c r="D35289" s="1" t="s">
        <v>103841</v>
      </c>
      <c r="E35289" s="2">
        <v>44126.092962962961</v>
      </c>
      <c r="F35289" s="1" t="s">
        <v>28</v>
      </c>
      <c r="G35289" s="1" t="s">
        <v>29</v>
      </c>
      <c r="H35289" s="1" t="s">
        <v>29</v>
      </c>
      <c r="I35289" s="1" t="s">
        <v>29</v>
      </c>
      <c r="J35289" s="1" t="s">
        <v>31</v>
      </c>
      <c r="K35289">
        <v>0</v>
      </c>
      <c r="L35289">
        <v>1</v>
      </c>
      <c r="M35289">
        <v>0</v>
      </c>
      <c r="N35289">
        <v>0</v>
      </c>
      <c r="O35289" s="1" t="s">
        <v>32</v>
      </c>
      <c r="P35289" t="b">
        <v>0</v>
      </c>
      <c r="Q35289" s="1" t="s">
        <v>32</v>
      </c>
      <c r="R35289" s="1" t="s">
        <v>32</v>
      </c>
      <c r="S35289" s="1" t="s">
        <v>32</v>
      </c>
      <c r="T35289" t="b">
        <v>0</v>
      </c>
      <c r="U35289" s="1" t="s">
        <v>32</v>
      </c>
      <c r="V35289" t="b">
        <v>0</v>
      </c>
      <c r="W35289" s="1" t="s">
        <v>32</v>
      </c>
      <c r="X35289">
        <v>0</v>
      </c>
    </row>
    <row r="35290" spans="1:24" x14ac:dyDescent="0.35">
      <c r="A35290" s="1" t="s">
        <v>103796</v>
      </c>
      <c r="B35290" s="1" t="s">
        <v>103842</v>
      </c>
      <c r="C35290" s="1" t="s">
        <v>103795</v>
      </c>
      <c r="D35290" s="1" t="s">
        <v>103797</v>
      </c>
      <c r="E35290" s="2">
        <v>44126.132430555554</v>
      </c>
      <c r="F35290" s="1" t="s">
        <v>26722</v>
      </c>
      <c r="G35290" s="1" t="s">
        <v>103843</v>
      </c>
      <c r="H35290" s="1" t="s">
        <v>29</v>
      </c>
      <c r="I35290" s="1" t="s">
        <v>47306</v>
      </c>
      <c r="J35290" s="1" t="s">
        <v>31</v>
      </c>
      <c r="K35290">
        <v>10</v>
      </c>
      <c r="L35290">
        <v>95</v>
      </c>
      <c r="M35290">
        <v>48</v>
      </c>
      <c r="N35290">
        <v>110</v>
      </c>
      <c r="O35290" s="1" t="s">
        <v>32</v>
      </c>
      <c r="P35290" t="b">
        <v>0</v>
      </c>
      <c r="Q35290" s="1" t="s">
        <v>32</v>
      </c>
      <c r="R35290" s="1" t="s">
        <v>32</v>
      </c>
      <c r="S35290" s="1" t="s">
        <v>32</v>
      </c>
      <c r="T35290" t="b">
        <v>0</v>
      </c>
      <c r="U35290" s="1" t="s">
        <v>32</v>
      </c>
      <c r="V35290" t="b">
        <v>0</v>
      </c>
      <c r="W35290" s="1" t="s">
        <v>32</v>
      </c>
      <c r="X35290">
        <v>0</v>
      </c>
    </row>
    <row r="35291" spans="1:24" x14ac:dyDescent="0.35">
      <c r="A35291" s="1" t="s">
        <v>103844</v>
      </c>
      <c r="B35291" s="1" t="s">
        <v>103845</v>
      </c>
      <c r="C35291" s="1" t="s">
        <v>103846</v>
      </c>
      <c r="D35291" s="1" t="s">
        <v>103847</v>
      </c>
      <c r="E35291" s="2">
        <v>44126.148692129631</v>
      </c>
      <c r="F35291" s="1" t="s">
        <v>43</v>
      </c>
      <c r="G35291" s="1" t="s">
        <v>29</v>
      </c>
      <c r="H35291" s="1" t="s">
        <v>29</v>
      </c>
      <c r="I35291" s="1" t="s">
        <v>29</v>
      </c>
      <c r="J35291" s="1" t="s">
        <v>31</v>
      </c>
      <c r="K35291">
        <v>0</v>
      </c>
      <c r="L35291">
        <v>0</v>
      </c>
      <c r="M35291">
        <v>1</v>
      </c>
      <c r="N35291">
        <v>2</v>
      </c>
      <c r="O35291" s="1" t="s">
        <v>32</v>
      </c>
      <c r="P35291" t="b">
        <v>0</v>
      </c>
      <c r="Q35291" s="1" t="s">
        <v>32</v>
      </c>
      <c r="R35291" s="1" t="s">
        <v>32</v>
      </c>
      <c r="S35291" s="1" t="s">
        <v>32</v>
      </c>
      <c r="T35291" t="b">
        <v>0</v>
      </c>
      <c r="U35291" s="1" t="s">
        <v>32</v>
      </c>
      <c r="V35291" t="b">
        <v>0</v>
      </c>
      <c r="W35291" s="1" t="s">
        <v>32</v>
      </c>
      <c r="X35291">
        <v>0</v>
      </c>
    </row>
    <row r="35292" spans="1:24" x14ac:dyDescent="0.35">
      <c r="A35292" s="1" t="s">
        <v>103848</v>
      </c>
      <c r="B35292" s="1" t="s">
        <v>103849</v>
      </c>
      <c r="C35292" s="1" t="s">
        <v>103850</v>
      </c>
      <c r="D35292" s="1" t="s">
        <v>103851</v>
      </c>
      <c r="E35292" s="2">
        <v>44125.790393518517</v>
      </c>
      <c r="F35292" s="1" t="s">
        <v>48</v>
      </c>
      <c r="G35292" s="1" t="s">
        <v>29</v>
      </c>
      <c r="H35292" s="1" t="s">
        <v>29</v>
      </c>
      <c r="I35292" s="1" t="s">
        <v>29</v>
      </c>
      <c r="J35292" s="1" t="s">
        <v>31</v>
      </c>
      <c r="K35292">
        <v>11</v>
      </c>
      <c r="L35292">
        <v>4</v>
      </c>
      <c r="M35292">
        <v>67</v>
      </c>
      <c r="N35292">
        <v>44</v>
      </c>
      <c r="O35292" s="1" t="s">
        <v>32</v>
      </c>
      <c r="P35292" t="b">
        <v>0</v>
      </c>
      <c r="Q35292" s="1" t="s">
        <v>32</v>
      </c>
      <c r="R35292" s="1" t="s">
        <v>32</v>
      </c>
      <c r="S35292" s="1" t="s">
        <v>32</v>
      </c>
      <c r="T35292" t="b">
        <v>0</v>
      </c>
      <c r="U35292" s="1" t="s">
        <v>32</v>
      </c>
      <c r="V35292" t="b">
        <v>0</v>
      </c>
      <c r="W35292" s="1" t="s">
        <v>32</v>
      </c>
      <c r="X35292">
        <v>0</v>
      </c>
    </row>
    <row r="35293" spans="1:24" x14ac:dyDescent="0.35">
      <c r="A35293" s="1" t="s">
        <v>103852</v>
      </c>
      <c r="B35293" s="1" t="s">
        <v>103853</v>
      </c>
      <c r="C35293" s="1" t="s">
        <v>103854</v>
      </c>
      <c r="D35293" s="1" t="s">
        <v>103855</v>
      </c>
      <c r="E35293" s="2">
        <v>44125.740162037036</v>
      </c>
      <c r="F35293" s="1" t="s">
        <v>43</v>
      </c>
      <c r="G35293" s="1" t="s">
        <v>29</v>
      </c>
      <c r="H35293" s="1" t="s">
        <v>29</v>
      </c>
      <c r="I35293" s="1" t="s">
        <v>29</v>
      </c>
      <c r="J35293" s="1" t="s">
        <v>31</v>
      </c>
      <c r="K35293">
        <v>50</v>
      </c>
      <c r="L35293">
        <v>121</v>
      </c>
      <c r="M35293">
        <v>80</v>
      </c>
      <c r="N35293">
        <v>353</v>
      </c>
      <c r="O35293" s="1" t="s">
        <v>32</v>
      </c>
      <c r="P35293" t="b">
        <v>0</v>
      </c>
      <c r="Q35293" s="1" t="s">
        <v>32</v>
      </c>
      <c r="R35293" s="1" t="s">
        <v>32</v>
      </c>
      <c r="S35293" s="1" t="s">
        <v>32</v>
      </c>
      <c r="T35293" t="b">
        <v>0</v>
      </c>
      <c r="U35293" s="1" t="s">
        <v>32</v>
      </c>
      <c r="V35293" t="b">
        <v>0</v>
      </c>
      <c r="W35293" s="1" t="s">
        <v>32</v>
      </c>
      <c r="X35293">
        <v>0</v>
      </c>
    </row>
    <row r="35294" spans="1:24" x14ac:dyDescent="0.35">
      <c r="A35294" s="1" t="s">
        <v>103856</v>
      </c>
      <c r="B35294" s="1" t="s">
        <v>103857</v>
      </c>
      <c r="C35294" s="1" t="s">
        <v>8301</v>
      </c>
      <c r="D35294" s="1" t="s">
        <v>8302</v>
      </c>
      <c r="E35294" s="2">
        <v>44126.079814814817</v>
      </c>
      <c r="F35294" s="1" t="s">
        <v>63</v>
      </c>
      <c r="G35294" s="1" t="s">
        <v>29</v>
      </c>
      <c r="H35294" s="1" t="s">
        <v>29</v>
      </c>
      <c r="I35294" s="1" t="s">
        <v>29</v>
      </c>
      <c r="J35294" s="1" t="s">
        <v>31</v>
      </c>
      <c r="K35294">
        <v>77</v>
      </c>
      <c r="L35294">
        <v>121</v>
      </c>
      <c r="M35294">
        <v>145</v>
      </c>
      <c r="N35294">
        <v>1448</v>
      </c>
      <c r="O35294" s="1" t="s">
        <v>32</v>
      </c>
      <c r="P35294" t="b">
        <v>0</v>
      </c>
      <c r="Q35294" s="1" t="s">
        <v>32</v>
      </c>
      <c r="R35294" s="1" t="s">
        <v>32</v>
      </c>
      <c r="S35294" s="1" t="s">
        <v>32</v>
      </c>
      <c r="T35294" t="b">
        <v>0</v>
      </c>
      <c r="U35294" s="1" t="s">
        <v>32</v>
      </c>
      <c r="V35294" t="b">
        <v>0</v>
      </c>
      <c r="W35294" s="1" t="s">
        <v>32</v>
      </c>
      <c r="X35294">
        <v>0</v>
      </c>
    </row>
    <row r="35295" spans="1:24" x14ac:dyDescent="0.35">
      <c r="A35295" s="1" t="s">
        <v>103858</v>
      </c>
      <c r="B35295" s="1" t="s">
        <v>103859</v>
      </c>
      <c r="C35295" s="1" t="s">
        <v>103860</v>
      </c>
      <c r="D35295" s="1" t="s">
        <v>103861</v>
      </c>
      <c r="E35295" s="2">
        <v>44126.092511574076</v>
      </c>
      <c r="F35295" s="1" t="s">
        <v>28</v>
      </c>
      <c r="G35295" s="1" t="s">
        <v>29</v>
      </c>
      <c r="H35295" s="1" t="s">
        <v>29</v>
      </c>
      <c r="I35295" s="1" t="s">
        <v>29</v>
      </c>
      <c r="J35295" s="1" t="s">
        <v>31</v>
      </c>
      <c r="K35295">
        <v>13</v>
      </c>
      <c r="L35295">
        <v>260</v>
      </c>
      <c r="M35295">
        <v>526</v>
      </c>
      <c r="N35295">
        <v>799</v>
      </c>
      <c r="O35295" s="1" t="s">
        <v>32</v>
      </c>
      <c r="P35295" t="b">
        <v>0</v>
      </c>
      <c r="Q35295" s="1" t="s">
        <v>32</v>
      </c>
      <c r="R35295" s="1" t="s">
        <v>32</v>
      </c>
      <c r="S35295" s="1" t="s">
        <v>32</v>
      </c>
      <c r="T35295" t="b">
        <v>0</v>
      </c>
      <c r="U35295" s="1" t="s">
        <v>32</v>
      </c>
      <c r="V35295" t="b">
        <v>0</v>
      </c>
      <c r="W35295" s="1" t="s">
        <v>32</v>
      </c>
      <c r="X35295">
        <v>0</v>
      </c>
    </row>
    <row r="35296" spans="1:24" x14ac:dyDescent="0.35">
      <c r="A35296" s="1" t="s">
        <v>103862</v>
      </c>
      <c r="B35296" s="1" t="s">
        <v>32</v>
      </c>
      <c r="C35296" s="1" t="s">
        <v>103863</v>
      </c>
      <c r="D35296" s="1" t="s">
        <v>103864</v>
      </c>
      <c r="E35296" s="2">
        <v>44126.152199074073</v>
      </c>
      <c r="F35296" s="1" t="s">
        <v>28</v>
      </c>
      <c r="G35296" s="1" t="s">
        <v>32</v>
      </c>
      <c r="H35296" s="1" t="s">
        <v>32</v>
      </c>
      <c r="I35296" s="1" t="s">
        <v>32</v>
      </c>
      <c r="J35296" s="1" t="s">
        <v>32</v>
      </c>
      <c r="O35296" s="1" t="s">
        <v>32</v>
      </c>
      <c r="Q35296" s="1" t="s">
        <v>32</v>
      </c>
      <c r="R35296" s="1" t="s">
        <v>32</v>
      </c>
      <c r="S35296" s="1" t="s">
        <v>32</v>
      </c>
      <c r="U35296" s="1" t="s">
        <v>32</v>
      </c>
      <c r="V35296" t="b">
        <v>1</v>
      </c>
      <c r="W35296" s="1" t="s">
        <v>103666</v>
      </c>
    </row>
    <row r="35297" spans="1:24" x14ac:dyDescent="0.35">
      <c r="A35297" s="1" t="s">
        <v>103865</v>
      </c>
      <c r="B35297" s="1" t="s">
        <v>103866</v>
      </c>
      <c r="C35297" s="1" t="s">
        <v>103867</v>
      </c>
      <c r="D35297" s="1" t="s">
        <v>103868</v>
      </c>
      <c r="E35297" s="2">
        <v>44126.134212962963</v>
      </c>
      <c r="F35297" s="1" t="s">
        <v>43</v>
      </c>
      <c r="G35297" s="1" t="s">
        <v>29</v>
      </c>
      <c r="H35297" s="1" t="s">
        <v>29</v>
      </c>
      <c r="I35297" s="1" t="s">
        <v>29</v>
      </c>
      <c r="J35297" s="1" t="s">
        <v>31</v>
      </c>
      <c r="K35297">
        <v>0</v>
      </c>
      <c r="L35297">
        <v>0</v>
      </c>
      <c r="M35297">
        <v>0</v>
      </c>
      <c r="N35297">
        <v>0</v>
      </c>
      <c r="O35297" s="1" t="s">
        <v>32</v>
      </c>
      <c r="P35297" t="b">
        <v>0</v>
      </c>
      <c r="Q35297" s="1" t="s">
        <v>32</v>
      </c>
      <c r="R35297" s="1" t="s">
        <v>32</v>
      </c>
      <c r="S35297" s="1" t="s">
        <v>32</v>
      </c>
      <c r="T35297" t="b">
        <v>0</v>
      </c>
      <c r="U35297" s="1" t="s">
        <v>32</v>
      </c>
      <c r="V35297" t="b">
        <v>0</v>
      </c>
      <c r="W35297" s="1" t="s">
        <v>32</v>
      </c>
      <c r="X35297">
        <v>0</v>
      </c>
    </row>
    <row r="35298" spans="1:24" x14ac:dyDescent="0.35">
      <c r="A35298" s="1" t="s">
        <v>103869</v>
      </c>
      <c r="B35298" s="1" t="s">
        <v>103870</v>
      </c>
      <c r="C35298" s="1" t="s">
        <v>103871</v>
      </c>
      <c r="D35298" s="1" t="s">
        <v>103872</v>
      </c>
      <c r="E35298" s="2">
        <v>44126.140266203707</v>
      </c>
      <c r="F35298" s="1" t="s">
        <v>43</v>
      </c>
      <c r="G35298" s="1" t="s">
        <v>29</v>
      </c>
      <c r="H35298" s="1" t="s">
        <v>29</v>
      </c>
      <c r="I35298" s="1" t="s">
        <v>29</v>
      </c>
      <c r="J35298" s="1" t="s">
        <v>31</v>
      </c>
      <c r="K35298">
        <v>10</v>
      </c>
      <c r="L35298">
        <v>43</v>
      </c>
      <c r="M35298">
        <v>23</v>
      </c>
      <c r="N35298">
        <v>695</v>
      </c>
      <c r="O35298" s="1" t="s">
        <v>32</v>
      </c>
      <c r="P35298" t="b">
        <v>0</v>
      </c>
      <c r="Q35298" s="1" t="s">
        <v>32</v>
      </c>
      <c r="R35298" s="1" t="s">
        <v>32</v>
      </c>
      <c r="S35298" s="1" t="s">
        <v>32</v>
      </c>
      <c r="T35298" t="b">
        <v>0</v>
      </c>
      <c r="U35298" s="1" t="s">
        <v>32</v>
      </c>
      <c r="V35298" t="b">
        <v>0</v>
      </c>
      <c r="W35298" s="1" t="s">
        <v>32</v>
      </c>
      <c r="X35298">
        <v>0</v>
      </c>
    </row>
    <row r="35299" spans="1:24" x14ac:dyDescent="0.35">
      <c r="A35299" s="1" t="s">
        <v>103873</v>
      </c>
      <c r="B35299" s="1" t="s">
        <v>103874</v>
      </c>
      <c r="C35299" s="1" t="s">
        <v>103875</v>
      </c>
      <c r="D35299" s="1" t="s">
        <v>103876</v>
      </c>
      <c r="E35299" s="2">
        <v>44126.146886574075</v>
      </c>
      <c r="F35299" s="1" t="s">
        <v>28</v>
      </c>
      <c r="G35299" s="1" t="s">
        <v>29</v>
      </c>
      <c r="H35299" s="1" t="s">
        <v>29</v>
      </c>
      <c r="I35299" s="1" t="s">
        <v>29</v>
      </c>
      <c r="J35299" s="1" t="s">
        <v>31</v>
      </c>
      <c r="K35299">
        <v>0</v>
      </c>
      <c r="L35299">
        <v>0</v>
      </c>
      <c r="M35299">
        <v>0</v>
      </c>
      <c r="N35299">
        <v>1</v>
      </c>
      <c r="O35299" s="1" t="s">
        <v>32</v>
      </c>
      <c r="P35299" t="b">
        <v>0</v>
      </c>
      <c r="Q35299" s="1" t="s">
        <v>32</v>
      </c>
      <c r="R35299" s="1" t="s">
        <v>32</v>
      </c>
      <c r="S35299" s="1" t="s">
        <v>32</v>
      </c>
      <c r="U35299" s="1" t="s">
        <v>32</v>
      </c>
      <c r="V35299" t="b">
        <v>0</v>
      </c>
      <c r="W35299" s="1" t="s">
        <v>32</v>
      </c>
      <c r="X35299">
        <v>0</v>
      </c>
    </row>
    <row r="35300" spans="1:24" x14ac:dyDescent="0.35">
      <c r="A35300" s="1" t="s">
        <v>103877</v>
      </c>
      <c r="B35300" s="1" t="s">
        <v>103878</v>
      </c>
      <c r="C35300" s="1" t="s">
        <v>103879</v>
      </c>
      <c r="D35300" s="1" t="s">
        <v>103880</v>
      </c>
      <c r="E35300" s="2">
        <v>44126.126655092594</v>
      </c>
      <c r="F35300" s="1" t="s">
        <v>43</v>
      </c>
      <c r="G35300" s="1" t="s">
        <v>29</v>
      </c>
      <c r="H35300" s="1" t="s">
        <v>29</v>
      </c>
      <c r="I35300" s="1" t="s">
        <v>29</v>
      </c>
      <c r="J35300" s="1" t="s">
        <v>31</v>
      </c>
      <c r="K35300">
        <v>4</v>
      </c>
      <c r="L35300">
        <v>1</v>
      </c>
      <c r="M35300">
        <v>4</v>
      </c>
      <c r="N35300">
        <v>43</v>
      </c>
      <c r="O35300" s="1" t="s">
        <v>32</v>
      </c>
      <c r="P35300" t="b">
        <v>0</v>
      </c>
      <c r="Q35300" s="1" t="s">
        <v>32</v>
      </c>
      <c r="R35300" s="1" t="s">
        <v>32</v>
      </c>
      <c r="S35300" s="1" t="s">
        <v>32</v>
      </c>
      <c r="T35300" t="b">
        <v>0</v>
      </c>
      <c r="U35300" s="1" t="s">
        <v>32</v>
      </c>
      <c r="V35300" t="b">
        <v>0</v>
      </c>
      <c r="W35300" s="1" t="s">
        <v>32</v>
      </c>
      <c r="X35300">
        <v>0</v>
      </c>
    </row>
    <row r="35301" spans="1:24" x14ac:dyDescent="0.35">
      <c r="A35301" s="1" t="s">
        <v>103881</v>
      </c>
      <c r="B35301" s="1" t="s">
        <v>103882</v>
      </c>
      <c r="C35301" s="1" t="s">
        <v>103883</v>
      </c>
      <c r="D35301" s="1" t="s">
        <v>103884</v>
      </c>
      <c r="E35301" s="2">
        <v>44126.153854166667</v>
      </c>
      <c r="F35301" s="1" t="s">
        <v>28</v>
      </c>
      <c r="G35301" s="1" t="s">
        <v>29</v>
      </c>
      <c r="H35301" s="1" t="s">
        <v>29</v>
      </c>
      <c r="I35301" s="1" t="s">
        <v>29</v>
      </c>
      <c r="J35301" s="1" t="s">
        <v>31</v>
      </c>
      <c r="K35301">
        <v>0</v>
      </c>
      <c r="L35301">
        <v>0</v>
      </c>
      <c r="M35301">
        <v>0</v>
      </c>
      <c r="N35301">
        <v>0</v>
      </c>
      <c r="O35301" s="1" t="s">
        <v>32</v>
      </c>
      <c r="P35301" t="b">
        <v>0</v>
      </c>
      <c r="Q35301" s="1" t="s">
        <v>32</v>
      </c>
      <c r="R35301" s="1" t="s">
        <v>32</v>
      </c>
      <c r="S35301" s="1" t="s">
        <v>32</v>
      </c>
      <c r="T35301" t="b">
        <v>0</v>
      </c>
      <c r="U35301" s="1" t="s">
        <v>32</v>
      </c>
      <c r="V35301" t="b">
        <v>0</v>
      </c>
      <c r="W35301" s="1" t="s">
        <v>32</v>
      </c>
      <c r="X35301">
        <v>0</v>
      </c>
    </row>
    <row r="35302" spans="1:24" x14ac:dyDescent="0.35">
      <c r="A35302" s="1" t="s">
        <v>103885</v>
      </c>
      <c r="B35302" s="1" t="s">
        <v>103886</v>
      </c>
      <c r="C35302" s="1" t="s">
        <v>103887</v>
      </c>
      <c r="D35302" s="1" t="s">
        <v>103888</v>
      </c>
      <c r="E35302" s="2">
        <v>44120.735798611109</v>
      </c>
      <c r="F35302" s="1" t="s">
        <v>63</v>
      </c>
      <c r="G35302" s="1" t="s">
        <v>29</v>
      </c>
      <c r="H35302" s="1" t="s">
        <v>29</v>
      </c>
      <c r="I35302" s="1" t="s">
        <v>29</v>
      </c>
      <c r="J35302" s="1" t="s">
        <v>31</v>
      </c>
      <c r="K35302">
        <v>0</v>
      </c>
      <c r="L35302">
        <v>2</v>
      </c>
      <c r="M35302">
        <v>0</v>
      </c>
      <c r="N35302">
        <v>10</v>
      </c>
      <c r="O35302" s="1" t="s">
        <v>32</v>
      </c>
      <c r="P35302" t="b">
        <v>0</v>
      </c>
      <c r="Q35302" s="1" t="s">
        <v>32</v>
      </c>
      <c r="R35302" s="1" t="s">
        <v>32</v>
      </c>
      <c r="S35302" s="1" t="s">
        <v>32</v>
      </c>
      <c r="T35302" t="b">
        <v>0</v>
      </c>
      <c r="U35302" s="1" t="s">
        <v>32</v>
      </c>
      <c r="V35302" t="b">
        <v>0</v>
      </c>
      <c r="W35302" s="1" t="s">
        <v>32</v>
      </c>
      <c r="X35302">
        <v>0</v>
      </c>
    </row>
    <row r="35303" spans="1:24" x14ac:dyDescent="0.35">
      <c r="A35303" s="1" t="s">
        <v>103889</v>
      </c>
      <c r="B35303" s="1" t="s">
        <v>32</v>
      </c>
      <c r="C35303" s="1" t="s">
        <v>103890</v>
      </c>
      <c r="D35303" s="1" t="s">
        <v>103891</v>
      </c>
      <c r="E35303" s="2">
        <v>44126.154374999998</v>
      </c>
      <c r="F35303" s="1" t="s">
        <v>43</v>
      </c>
      <c r="G35303" s="1" t="s">
        <v>32</v>
      </c>
      <c r="H35303" s="1" t="s">
        <v>32</v>
      </c>
      <c r="I35303" s="1" t="s">
        <v>32</v>
      </c>
      <c r="J35303" s="1" t="s">
        <v>32</v>
      </c>
      <c r="O35303" s="1" t="s">
        <v>32</v>
      </c>
      <c r="Q35303" s="1" t="s">
        <v>32</v>
      </c>
      <c r="R35303" s="1" t="s">
        <v>32</v>
      </c>
      <c r="S35303" s="1" t="s">
        <v>32</v>
      </c>
      <c r="U35303" s="1" t="s">
        <v>32</v>
      </c>
      <c r="V35303" t="b">
        <v>1</v>
      </c>
      <c r="W35303" s="1" t="s">
        <v>103666</v>
      </c>
    </row>
    <row r="35304" spans="1:24" x14ac:dyDescent="0.35">
      <c r="A35304" s="1" t="s">
        <v>103892</v>
      </c>
      <c r="B35304" s="1" t="s">
        <v>103893</v>
      </c>
      <c r="C35304" s="1" t="s">
        <v>103883</v>
      </c>
      <c r="D35304" s="1" t="s">
        <v>103884</v>
      </c>
      <c r="E35304" s="2">
        <v>44126.154895833337</v>
      </c>
      <c r="F35304" s="1" t="s">
        <v>28</v>
      </c>
      <c r="G35304" s="1" t="s">
        <v>29</v>
      </c>
      <c r="H35304" s="1" t="s">
        <v>29</v>
      </c>
      <c r="I35304" s="1" t="s">
        <v>29</v>
      </c>
      <c r="J35304" s="1" t="s">
        <v>31</v>
      </c>
      <c r="K35304">
        <v>0</v>
      </c>
      <c r="L35304">
        <v>0</v>
      </c>
      <c r="M35304">
        <v>0</v>
      </c>
      <c r="N35304">
        <v>0</v>
      </c>
      <c r="O35304" s="1" t="s">
        <v>32</v>
      </c>
      <c r="P35304" t="b">
        <v>0</v>
      </c>
      <c r="Q35304" s="1" t="s">
        <v>32</v>
      </c>
      <c r="R35304" s="1" t="s">
        <v>32</v>
      </c>
      <c r="S35304" s="1" t="s">
        <v>32</v>
      </c>
      <c r="T35304" t="b">
        <v>0</v>
      </c>
      <c r="U35304" s="1" t="s">
        <v>32</v>
      </c>
      <c r="V35304" t="b">
        <v>0</v>
      </c>
      <c r="W35304" s="1" t="s">
        <v>32</v>
      </c>
      <c r="X35304">
        <v>0</v>
      </c>
    </row>
    <row r="35305" spans="1:24" x14ac:dyDescent="0.35">
      <c r="A35305" s="1" t="s">
        <v>103894</v>
      </c>
      <c r="B35305" s="1" t="s">
        <v>103895</v>
      </c>
      <c r="C35305" s="1" t="s">
        <v>103896</v>
      </c>
      <c r="D35305" s="1" t="s">
        <v>103897</v>
      </c>
      <c r="E35305" s="2">
        <v>44126.153368055559</v>
      </c>
      <c r="F35305" s="1" t="s">
        <v>28</v>
      </c>
      <c r="G35305" s="1" t="s">
        <v>29</v>
      </c>
      <c r="H35305" s="1" t="s">
        <v>29</v>
      </c>
      <c r="I35305" s="1" t="s">
        <v>29</v>
      </c>
      <c r="J35305" s="1" t="s">
        <v>31</v>
      </c>
      <c r="K35305">
        <v>0</v>
      </c>
      <c r="L35305">
        <v>0</v>
      </c>
      <c r="M35305">
        <v>0</v>
      </c>
      <c r="N35305">
        <v>2</v>
      </c>
      <c r="O35305" s="1" t="s">
        <v>32</v>
      </c>
      <c r="P35305" t="b">
        <v>0</v>
      </c>
      <c r="Q35305" s="1" t="s">
        <v>32</v>
      </c>
      <c r="R35305" s="1" t="s">
        <v>32</v>
      </c>
      <c r="S35305" s="1" t="s">
        <v>32</v>
      </c>
      <c r="T35305" t="b">
        <v>0</v>
      </c>
      <c r="U35305" s="1" t="s">
        <v>32</v>
      </c>
      <c r="V35305" t="b">
        <v>0</v>
      </c>
      <c r="W35305" s="1" t="s">
        <v>32</v>
      </c>
      <c r="X35305">
        <v>0</v>
      </c>
    </row>
    <row r="35306" spans="1:24" x14ac:dyDescent="0.35">
      <c r="A35306" s="1" t="s">
        <v>103898</v>
      </c>
      <c r="B35306" s="1" t="s">
        <v>32</v>
      </c>
      <c r="C35306" s="1" t="s">
        <v>103899</v>
      </c>
      <c r="D35306" s="1" t="s">
        <v>103900</v>
      </c>
      <c r="E35306" s="2">
        <v>44126.155185185184</v>
      </c>
      <c r="F35306" s="1" t="s">
        <v>28</v>
      </c>
      <c r="G35306" s="1" t="s">
        <v>32</v>
      </c>
      <c r="H35306" s="1" t="s">
        <v>32</v>
      </c>
      <c r="I35306" s="1" t="s">
        <v>32</v>
      </c>
      <c r="J35306" s="1" t="s">
        <v>32</v>
      </c>
      <c r="O35306" s="1" t="s">
        <v>32</v>
      </c>
      <c r="Q35306" s="1" t="s">
        <v>32</v>
      </c>
      <c r="R35306" s="1" t="s">
        <v>32</v>
      </c>
      <c r="S35306" s="1" t="s">
        <v>32</v>
      </c>
      <c r="U35306" s="1" t="s">
        <v>32</v>
      </c>
      <c r="V35306" t="b">
        <v>1</v>
      </c>
      <c r="W35306" s="1" t="s">
        <v>103666</v>
      </c>
    </row>
    <row r="35307" spans="1:24" x14ac:dyDescent="0.35">
      <c r="A35307" s="1" t="s">
        <v>103901</v>
      </c>
      <c r="B35307" s="1" t="s">
        <v>103902</v>
      </c>
      <c r="C35307" s="1" t="s">
        <v>46648</v>
      </c>
      <c r="D35307" s="1" t="s">
        <v>46649</v>
      </c>
      <c r="E35307" s="2">
        <v>44126.114976851852</v>
      </c>
      <c r="F35307" s="1" t="s">
        <v>28</v>
      </c>
      <c r="G35307" s="1" t="s">
        <v>29</v>
      </c>
      <c r="H35307" s="1" t="s">
        <v>29</v>
      </c>
      <c r="I35307" s="1" t="s">
        <v>29</v>
      </c>
      <c r="J35307" s="1" t="s">
        <v>31</v>
      </c>
      <c r="K35307">
        <v>0</v>
      </c>
      <c r="L35307">
        <v>5</v>
      </c>
      <c r="M35307">
        <v>4</v>
      </c>
      <c r="N35307">
        <v>24</v>
      </c>
      <c r="O35307" s="1" t="s">
        <v>32</v>
      </c>
      <c r="P35307" t="b">
        <v>0</v>
      </c>
      <c r="Q35307" s="1" t="s">
        <v>32</v>
      </c>
      <c r="R35307" s="1" t="s">
        <v>32</v>
      </c>
      <c r="S35307" s="1" t="s">
        <v>32</v>
      </c>
      <c r="T35307" t="b">
        <v>0</v>
      </c>
      <c r="U35307" s="1" t="s">
        <v>32</v>
      </c>
      <c r="V35307" t="b">
        <v>0</v>
      </c>
      <c r="W35307" s="1" t="s">
        <v>32</v>
      </c>
      <c r="X35307">
        <v>0</v>
      </c>
    </row>
    <row r="35308" spans="1:24" x14ac:dyDescent="0.35">
      <c r="A35308" s="1" t="s">
        <v>103903</v>
      </c>
      <c r="B35308" s="1" t="s">
        <v>103904</v>
      </c>
      <c r="C35308" s="1" t="s">
        <v>103905</v>
      </c>
      <c r="D35308" s="1" t="s">
        <v>103906</v>
      </c>
      <c r="E35308" s="2">
        <v>44126.155347222222</v>
      </c>
      <c r="F35308" s="1" t="s">
        <v>575</v>
      </c>
      <c r="G35308" s="1" t="s">
        <v>29</v>
      </c>
      <c r="H35308" s="1" t="s">
        <v>29</v>
      </c>
      <c r="I35308" s="1" t="s">
        <v>29</v>
      </c>
      <c r="J35308" s="1" t="s">
        <v>31</v>
      </c>
      <c r="K35308">
        <v>0</v>
      </c>
      <c r="L35308">
        <v>0</v>
      </c>
      <c r="M35308">
        <v>0</v>
      </c>
      <c r="N35308">
        <v>1</v>
      </c>
      <c r="O35308" s="1" t="s">
        <v>32</v>
      </c>
      <c r="P35308" t="b">
        <v>0</v>
      </c>
      <c r="Q35308" s="1" t="s">
        <v>32</v>
      </c>
      <c r="R35308" s="1" t="s">
        <v>32</v>
      </c>
      <c r="S35308" s="1" t="s">
        <v>32</v>
      </c>
      <c r="T35308" t="b">
        <v>0</v>
      </c>
      <c r="U35308" s="1" t="s">
        <v>32</v>
      </c>
      <c r="V35308" t="b">
        <v>0</v>
      </c>
      <c r="W35308" s="1" t="s">
        <v>32</v>
      </c>
      <c r="X35308">
        <v>0</v>
      </c>
    </row>
    <row r="35309" spans="1:24" x14ac:dyDescent="0.35">
      <c r="A35309" s="1" t="s">
        <v>103907</v>
      </c>
      <c r="B35309" s="1" t="s">
        <v>32</v>
      </c>
      <c r="C35309" s="1" t="s">
        <v>103908</v>
      </c>
      <c r="D35309" s="1" t="s">
        <v>103909</v>
      </c>
      <c r="E35309" s="2">
        <v>44126.155775462961</v>
      </c>
      <c r="F35309" s="1" t="s">
        <v>28</v>
      </c>
      <c r="G35309" s="1" t="s">
        <v>32</v>
      </c>
      <c r="H35309" s="1" t="s">
        <v>32</v>
      </c>
      <c r="I35309" s="1" t="s">
        <v>32</v>
      </c>
      <c r="J35309" s="1" t="s">
        <v>32</v>
      </c>
      <c r="O35309" s="1" t="s">
        <v>32</v>
      </c>
      <c r="Q35309" s="1" t="s">
        <v>32</v>
      </c>
      <c r="R35309" s="1" t="s">
        <v>32</v>
      </c>
      <c r="S35309" s="1" t="s">
        <v>32</v>
      </c>
      <c r="U35309" s="1" t="s">
        <v>32</v>
      </c>
      <c r="V35309" t="b">
        <v>1</v>
      </c>
      <c r="W35309" s="1" t="s">
        <v>103666</v>
      </c>
    </row>
    <row r="35310" spans="1:24" x14ac:dyDescent="0.35">
      <c r="A35310" s="1" t="s">
        <v>103910</v>
      </c>
      <c r="B35310" s="1" t="s">
        <v>103911</v>
      </c>
      <c r="C35310" s="1" t="s">
        <v>103912</v>
      </c>
      <c r="D35310" s="1" t="s">
        <v>103913</v>
      </c>
      <c r="E35310" s="2">
        <v>44125.822071759256</v>
      </c>
      <c r="F35310" s="1" t="s">
        <v>28</v>
      </c>
      <c r="G35310" s="1" t="s">
        <v>29</v>
      </c>
      <c r="H35310" s="1" t="s">
        <v>29</v>
      </c>
      <c r="I35310" s="1" t="s">
        <v>103914</v>
      </c>
      <c r="J35310" s="1" t="s">
        <v>31</v>
      </c>
      <c r="K35310">
        <v>10</v>
      </c>
      <c r="L35310">
        <v>49</v>
      </c>
      <c r="M35310">
        <v>4</v>
      </c>
      <c r="N35310">
        <v>49</v>
      </c>
      <c r="O35310" s="1" t="s">
        <v>32</v>
      </c>
      <c r="P35310" t="b">
        <v>1</v>
      </c>
      <c r="Q35310" s="1" t="s">
        <v>98186</v>
      </c>
      <c r="R35310" s="1" t="s">
        <v>98184</v>
      </c>
      <c r="S35310" s="1" t="s">
        <v>98187</v>
      </c>
      <c r="T35310" t="b">
        <v>0</v>
      </c>
      <c r="U35310" s="1" t="s">
        <v>32</v>
      </c>
      <c r="V35310" t="b">
        <v>0</v>
      </c>
      <c r="W35310" s="1" t="s">
        <v>32</v>
      </c>
      <c r="X35310">
        <v>0</v>
      </c>
    </row>
    <row r="35311" spans="1:24" x14ac:dyDescent="0.35">
      <c r="A35311" s="1" t="s">
        <v>103915</v>
      </c>
      <c r="B35311" s="1" t="s">
        <v>103916</v>
      </c>
      <c r="C35311" s="1" t="s">
        <v>103917</v>
      </c>
      <c r="D35311" s="1" t="s">
        <v>103918</v>
      </c>
      <c r="E35311" s="2">
        <v>44126.157013888886</v>
      </c>
      <c r="F35311" s="1" t="s">
        <v>43</v>
      </c>
      <c r="G35311" s="1" t="s">
        <v>29</v>
      </c>
      <c r="H35311" s="1" t="s">
        <v>29</v>
      </c>
      <c r="I35311" s="1" t="s">
        <v>29</v>
      </c>
      <c r="J35311" s="1" t="s">
        <v>31</v>
      </c>
      <c r="K35311">
        <v>0</v>
      </c>
      <c r="L35311">
        <v>0</v>
      </c>
      <c r="M35311">
        <v>0</v>
      </c>
      <c r="N35311">
        <v>0</v>
      </c>
      <c r="O35311" s="1" t="s">
        <v>32</v>
      </c>
      <c r="P35311" t="b">
        <v>0</v>
      </c>
      <c r="Q35311" s="1" t="s">
        <v>32</v>
      </c>
      <c r="R35311" s="1" t="s">
        <v>32</v>
      </c>
      <c r="S35311" s="1" t="s">
        <v>32</v>
      </c>
      <c r="T35311" t="b">
        <v>0</v>
      </c>
      <c r="U35311" s="1" t="s">
        <v>32</v>
      </c>
      <c r="V35311" t="b">
        <v>0</v>
      </c>
      <c r="W35311" s="1" t="s">
        <v>32</v>
      </c>
      <c r="X35311">
        <v>0</v>
      </c>
    </row>
    <row r="35312" spans="1:24" x14ac:dyDescent="0.35">
      <c r="A35312" s="1" t="s">
        <v>103919</v>
      </c>
      <c r="B35312" s="1" t="s">
        <v>103920</v>
      </c>
      <c r="C35312" s="1" t="s">
        <v>103921</v>
      </c>
      <c r="D35312" s="1" t="s">
        <v>103922</v>
      </c>
      <c r="E35312" s="2">
        <v>44126.157847222225</v>
      </c>
      <c r="F35312" s="1" t="s">
        <v>43</v>
      </c>
      <c r="G35312" s="1" t="s">
        <v>29</v>
      </c>
      <c r="H35312" s="1" t="s">
        <v>29</v>
      </c>
      <c r="I35312" s="1" t="s">
        <v>29</v>
      </c>
      <c r="J35312" s="1" t="s">
        <v>31</v>
      </c>
      <c r="K35312">
        <v>0</v>
      </c>
      <c r="L35312">
        <v>0</v>
      </c>
      <c r="M35312">
        <v>0</v>
      </c>
      <c r="N35312">
        <v>0</v>
      </c>
      <c r="O35312" s="1" t="s">
        <v>32</v>
      </c>
      <c r="P35312" t="b">
        <v>0</v>
      </c>
      <c r="Q35312" s="1" t="s">
        <v>32</v>
      </c>
      <c r="R35312" s="1" t="s">
        <v>32</v>
      </c>
      <c r="S35312" s="1" t="s">
        <v>32</v>
      </c>
      <c r="T35312" t="b">
        <v>0</v>
      </c>
      <c r="U35312" s="1" t="s">
        <v>32</v>
      </c>
      <c r="V35312" t="b">
        <v>0</v>
      </c>
      <c r="W35312" s="1" t="s">
        <v>32</v>
      </c>
      <c r="X35312">
        <v>0</v>
      </c>
    </row>
    <row r="35313" spans="1:24" x14ac:dyDescent="0.35">
      <c r="A35313" s="1" t="s">
        <v>103923</v>
      </c>
      <c r="B35313" s="1" t="s">
        <v>32</v>
      </c>
      <c r="C35313" s="1" t="s">
        <v>103924</v>
      </c>
      <c r="D35313" s="1" t="s">
        <v>103925</v>
      </c>
      <c r="E35313" s="2">
        <v>44126.158321759256</v>
      </c>
      <c r="F35313" s="1" t="s">
        <v>28</v>
      </c>
      <c r="G35313" s="1" t="s">
        <v>32</v>
      </c>
      <c r="H35313" s="1" t="s">
        <v>32</v>
      </c>
      <c r="I35313" s="1" t="s">
        <v>32</v>
      </c>
      <c r="J35313" s="1" t="s">
        <v>32</v>
      </c>
      <c r="O35313" s="1" t="s">
        <v>32</v>
      </c>
      <c r="Q35313" s="1" t="s">
        <v>32</v>
      </c>
      <c r="R35313" s="1" t="s">
        <v>32</v>
      </c>
      <c r="S35313" s="1" t="s">
        <v>32</v>
      </c>
      <c r="U35313" s="1" t="s">
        <v>32</v>
      </c>
      <c r="V35313" t="b">
        <v>1</v>
      </c>
      <c r="W35313" s="1" t="s">
        <v>95282</v>
      </c>
    </row>
    <row r="35314" spans="1:24" x14ac:dyDescent="0.35">
      <c r="A35314" s="1" t="s">
        <v>103926</v>
      </c>
      <c r="B35314" s="1" t="s">
        <v>32</v>
      </c>
      <c r="C35314" s="1" t="s">
        <v>103927</v>
      </c>
      <c r="D35314" s="1" t="s">
        <v>103928</v>
      </c>
      <c r="E35314" s="2">
        <v>44126.158703703702</v>
      </c>
      <c r="F35314" s="1" t="s">
        <v>63</v>
      </c>
      <c r="G35314" s="1" t="s">
        <v>32</v>
      </c>
      <c r="H35314" s="1" t="s">
        <v>32</v>
      </c>
      <c r="I35314" s="1" t="s">
        <v>32</v>
      </c>
      <c r="J35314" s="1" t="s">
        <v>32</v>
      </c>
      <c r="O35314" s="1" t="s">
        <v>32</v>
      </c>
      <c r="Q35314" s="1" t="s">
        <v>32</v>
      </c>
      <c r="R35314" s="1" t="s">
        <v>32</v>
      </c>
      <c r="S35314" s="1" t="s">
        <v>32</v>
      </c>
      <c r="U35314" s="1" t="s">
        <v>32</v>
      </c>
      <c r="V35314" t="b">
        <v>1</v>
      </c>
      <c r="W35314" s="1" t="s">
        <v>97534</v>
      </c>
    </row>
    <row r="35315" spans="1:24" x14ac:dyDescent="0.35">
      <c r="A35315" s="1" t="s">
        <v>103929</v>
      </c>
      <c r="B35315" s="1" t="s">
        <v>32</v>
      </c>
      <c r="C35315" s="1" t="s">
        <v>103930</v>
      </c>
      <c r="D35315" s="1" t="s">
        <v>103931</v>
      </c>
      <c r="E35315" s="2">
        <v>44126.158715277779</v>
      </c>
      <c r="F35315" s="1" t="s">
        <v>43</v>
      </c>
      <c r="G35315" s="1" t="s">
        <v>32</v>
      </c>
      <c r="H35315" s="1" t="s">
        <v>32</v>
      </c>
      <c r="I35315" s="1" t="s">
        <v>32</v>
      </c>
      <c r="J35315" s="1" t="s">
        <v>32</v>
      </c>
      <c r="O35315" s="1" t="s">
        <v>32</v>
      </c>
      <c r="Q35315" s="1" t="s">
        <v>32</v>
      </c>
      <c r="R35315" s="1" t="s">
        <v>32</v>
      </c>
      <c r="S35315" s="1" t="s">
        <v>32</v>
      </c>
      <c r="U35315" s="1" t="s">
        <v>32</v>
      </c>
      <c r="V35315" t="b">
        <v>1</v>
      </c>
      <c r="W35315" s="1" t="s">
        <v>101465</v>
      </c>
    </row>
    <row r="35316" spans="1:24" x14ac:dyDescent="0.35">
      <c r="A35316" s="1" t="s">
        <v>103932</v>
      </c>
      <c r="B35316" s="1" t="s">
        <v>103933</v>
      </c>
      <c r="C35316" s="1" t="s">
        <v>103934</v>
      </c>
      <c r="D35316" s="1" t="s">
        <v>103935</v>
      </c>
      <c r="E35316" s="2">
        <v>44126.124618055554</v>
      </c>
      <c r="F35316" s="1" t="s">
        <v>63</v>
      </c>
      <c r="G35316" s="1" t="s">
        <v>103936</v>
      </c>
      <c r="H35316" s="1" t="s">
        <v>29</v>
      </c>
      <c r="I35316" s="1" t="s">
        <v>29</v>
      </c>
      <c r="J35316" s="1" t="s">
        <v>31</v>
      </c>
      <c r="K35316">
        <v>0</v>
      </c>
      <c r="L35316">
        <v>4</v>
      </c>
      <c r="M35316">
        <v>7</v>
      </c>
      <c r="N35316">
        <v>39</v>
      </c>
      <c r="O35316" s="1" t="s">
        <v>32</v>
      </c>
      <c r="P35316" t="b">
        <v>0</v>
      </c>
      <c r="Q35316" s="1" t="s">
        <v>32</v>
      </c>
      <c r="R35316" s="1" t="s">
        <v>32</v>
      </c>
      <c r="S35316" s="1" t="s">
        <v>32</v>
      </c>
      <c r="U35316" s="1" t="s">
        <v>32</v>
      </c>
      <c r="V35316" t="b">
        <v>0</v>
      </c>
      <c r="W35316" s="1" t="s">
        <v>32</v>
      </c>
      <c r="X35316">
        <v>0</v>
      </c>
    </row>
    <row r="35317" spans="1:24" x14ac:dyDescent="0.35">
      <c r="A35317" s="1" t="s">
        <v>103937</v>
      </c>
      <c r="B35317" s="1" t="s">
        <v>103938</v>
      </c>
      <c r="C35317" s="1" t="s">
        <v>103939</v>
      </c>
      <c r="D35317" s="1" t="s">
        <v>103940</v>
      </c>
      <c r="E35317" s="2">
        <v>44126.129675925928</v>
      </c>
      <c r="F35317" s="1" t="s">
        <v>63</v>
      </c>
      <c r="G35317" s="1" t="s">
        <v>29</v>
      </c>
      <c r="H35317" s="1" t="s">
        <v>29</v>
      </c>
      <c r="I35317" s="1" t="s">
        <v>29</v>
      </c>
      <c r="J35317" s="1" t="s">
        <v>31</v>
      </c>
      <c r="K35317">
        <v>1</v>
      </c>
      <c r="L35317">
        <v>2</v>
      </c>
      <c r="M35317">
        <v>4</v>
      </c>
      <c r="N35317">
        <v>36</v>
      </c>
      <c r="O35317" s="1" t="s">
        <v>32</v>
      </c>
      <c r="P35317" t="b">
        <v>0</v>
      </c>
      <c r="Q35317" s="1" t="s">
        <v>32</v>
      </c>
      <c r="R35317" s="1" t="s">
        <v>32</v>
      </c>
      <c r="S35317" s="1" t="s">
        <v>32</v>
      </c>
      <c r="T35317" t="b">
        <v>0</v>
      </c>
      <c r="U35317" s="1" t="s">
        <v>32</v>
      </c>
      <c r="V35317" t="b">
        <v>0</v>
      </c>
      <c r="W35317" s="1" t="s">
        <v>32</v>
      </c>
      <c r="X35317">
        <v>0</v>
      </c>
    </row>
    <row r="35318" spans="1:24" x14ac:dyDescent="0.35">
      <c r="A35318" s="1" t="s">
        <v>103941</v>
      </c>
      <c r="B35318" s="1" t="s">
        <v>103942</v>
      </c>
      <c r="C35318" s="1" t="s">
        <v>103943</v>
      </c>
      <c r="D35318" s="1" t="s">
        <v>103944</v>
      </c>
      <c r="E35318" s="2">
        <v>44125.975034722222</v>
      </c>
      <c r="F35318" s="1" t="s">
        <v>28</v>
      </c>
      <c r="G35318" s="1" t="s">
        <v>29</v>
      </c>
      <c r="H35318" s="1" t="s">
        <v>29</v>
      </c>
      <c r="I35318" s="1" t="s">
        <v>29</v>
      </c>
      <c r="J35318" s="1" t="s">
        <v>31</v>
      </c>
      <c r="K35318">
        <v>0</v>
      </c>
      <c r="L35318">
        <v>0</v>
      </c>
      <c r="M35318">
        <v>8</v>
      </c>
      <c r="N35318">
        <v>24</v>
      </c>
      <c r="O35318" s="1" t="s">
        <v>32</v>
      </c>
      <c r="P35318" t="b">
        <v>0</v>
      </c>
      <c r="Q35318" s="1" t="s">
        <v>32</v>
      </c>
      <c r="R35318" s="1" t="s">
        <v>32</v>
      </c>
      <c r="S35318" s="1" t="s">
        <v>32</v>
      </c>
      <c r="T35318" t="b">
        <v>0</v>
      </c>
      <c r="U35318" s="1" t="s">
        <v>32</v>
      </c>
      <c r="V35318" t="b">
        <v>0</v>
      </c>
      <c r="W35318" s="1" t="s">
        <v>32</v>
      </c>
      <c r="X35318">
        <v>0</v>
      </c>
    </row>
    <row r="35319" spans="1:24" x14ac:dyDescent="0.35">
      <c r="A35319" s="1" t="s">
        <v>103945</v>
      </c>
      <c r="B35319" s="1" t="s">
        <v>103946</v>
      </c>
      <c r="C35319" s="1" t="s">
        <v>103947</v>
      </c>
      <c r="D35319" s="1" t="s">
        <v>103948</v>
      </c>
      <c r="E35319" s="2">
        <v>44125.663703703707</v>
      </c>
      <c r="F35319" s="1" t="s">
        <v>43</v>
      </c>
      <c r="G35319" s="1" t="s">
        <v>29</v>
      </c>
      <c r="H35319" s="1" t="s">
        <v>29</v>
      </c>
      <c r="I35319" s="1" t="s">
        <v>29</v>
      </c>
      <c r="J35319" s="1" t="s">
        <v>31</v>
      </c>
      <c r="K35319">
        <v>111</v>
      </c>
      <c r="L35319">
        <v>554</v>
      </c>
      <c r="M35319">
        <v>518</v>
      </c>
      <c r="N35319">
        <v>1603</v>
      </c>
      <c r="O35319" s="1" t="s">
        <v>32</v>
      </c>
      <c r="P35319" t="b">
        <v>0</v>
      </c>
      <c r="Q35319" s="1" t="s">
        <v>32</v>
      </c>
      <c r="R35319" s="1" t="s">
        <v>32</v>
      </c>
      <c r="S35319" s="1" t="s">
        <v>32</v>
      </c>
      <c r="T35319" t="b">
        <v>0</v>
      </c>
      <c r="U35319" s="1" t="s">
        <v>32</v>
      </c>
      <c r="V35319" t="b">
        <v>0</v>
      </c>
      <c r="W35319" s="1" t="s">
        <v>32</v>
      </c>
      <c r="X35319">
        <v>0</v>
      </c>
    </row>
    <row r="35320" spans="1:24" x14ac:dyDescent="0.35">
      <c r="A35320" s="1" t="s">
        <v>103949</v>
      </c>
      <c r="B35320" s="1" t="s">
        <v>103950</v>
      </c>
      <c r="C35320" s="1" t="s">
        <v>102891</v>
      </c>
      <c r="D35320" s="1" t="s">
        <v>102892</v>
      </c>
      <c r="E35320" s="2">
        <v>44126.157835648148</v>
      </c>
      <c r="F35320" s="1" t="s">
        <v>43</v>
      </c>
      <c r="G35320" s="1" t="s">
        <v>29</v>
      </c>
      <c r="H35320" s="1" t="s">
        <v>29</v>
      </c>
      <c r="I35320" s="1" t="s">
        <v>29</v>
      </c>
      <c r="J35320" s="1" t="s">
        <v>31</v>
      </c>
      <c r="K35320">
        <v>0</v>
      </c>
      <c r="L35320">
        <v>17</v>
      </c>
      <c r="M35320">
        <v>2</v>
      </c>
      <c r="N35320">
        <v>85</v>
      </c>
      <c r="O35320" s="1" t="s">
        <v>32</v>
      </c>
      <c r="P35320" t="b">
        <v>0</v>
      </c>
      <c r="Q35320" s="1" t="s">
        <v>32</v>
      </c>
      <c r="R35320" s="1" t="s">
        <v>32</v>
      </c>
      <c r="S35320" s="1" t="s">
        <v>32</v>
      </c>
      <c r="T35320" t="b">
        <v>0</v>
      </c>
      <c r="U35320" s="1" t="s">
        <v>32</v>
      </c>
      <c r="V35320" t="b">
        <v>0</v>
      </c>
      <c r="W35320" s="1" t="s">
        <v>32</v>
      </c>
      <c r="X35320">
        <v>0</v>
      </c>
    </row>
    <row r="35321" spans="1:24" x14ac:dyDescent="0.35">
      <c r="A35321" s="1" t="s">
        <v>103951</v>
      </c>
      <c r="B35321" s="1" t="s">
        <v>103952</v>
      </c>
      <c r="C35321" s="1" t="s">
        <v>103303</v>
      </c>
      <c r="D35321" s="1" t="s">
        <v>103304</v>
      </c>
      <c r="E35321" s="2">
        <v>44126.162256944444</v>
      </c>
      <c r="F35321" s="1" t="s">
        <v>63</v>
      </c>
      <c r="G35321" s="1" t="s">
        <v>103953</v>
      </c>
      <c r="H35321" s="1" t="s">
        <v>29</v>
      </c>
      <c r="I35321" s="1" t="s">
        <v>103954</v>
      </c>
      <c r="J35321" s="1" t="s">
        <v>31</v>
      </c>
      <c r="K35321">
        <v>1</v>
      </c>
      <c r="L35321">
        <v>0</v>
      </c>
      <c r="M35321">
        <v>3</v>
      </c>
      <c r="N35321">
        <v>10</v>
      </c>
      <c r="O35321" s="1" t="s">
        <v>32</v>
      </c>
      <c r="P35321" t="b">
        <v>0</v>
      </c>
      <c r="Q35321" s="1" t="s">
        <v>32</v>
      </c>
      <c r="R35321" s="1" t="s">
        <v>32</v>
      </c>
      <c r="S35321" s="1" t="s">
        <v>32</v>
      </c>
      <c r="T35321" t="b">
        <v>0</v>
      </c>
      <c r="U35321" s="1" t="s">
        <v>32</v>
      </c>
      <c r="V35321" t="b">
        <v>0</v>
      </c>
      <c r="W35321" s="1" t="s">
        <v>32</v>
      </c>
      <c r="X35321">
        <v>0</v>
      </c>
    </row>
    <row r="35322" spans="1:24" x14ac:dyDescent="0.35">
      <c r="A35322" s="1" t="s">
        <v>103955</v>
      </c>
      <c r="B35322" s="1" t="s">
        <v>103956</v>
      </c>
      <c r="C35322" s="1" t="s">
        <v>43888</v>
      </c>
      <c r="D35322" s="1" t="s">
        <v>43889</v>
      </c>
      <c r="E35322" s="2">
        <v>44126.162812499999</v>
      </c>
      <c r="F35322" s="1" t="s">
        <v>63</v>
      </c>
      <c r="G35322" s="1" t="s">
        <v>29</v>
      </c>
      <c r="H35322" s="1" t="s">
        <v>29</v>
      </c>
      <c r="I35322" s="1" t="s">
        <v>29</v>
      </c>
      <c r="J35322" s="1" t="s">
        <v>31</v>
      </c>
      <c r="K35322">
        <v>0</v>
      </c>
      <c r="L35322">
        <v>0</v>
      </c>
      <c r="M35322">
        <v>0</v>
      </c>
      <c r="N35322">
        <v>0</v>
      </c>
      <c r="O35322" s="1" t="s">
        <v>32</v>
      </c>
      <c r="P35322" t="b">
        <v>0</v>
      </c>
      <c r="Q35322" s="1" t="s">
        <v>32</v>
      </c>
      <c r="R35322" s="1" t="s">
        <v>32</v>
      </c>
      <c r="S35322" s="1" t="s">
        <v>32</v>
      </c>
      <c r="T35322" t="b">
        <v>1</v>
      </c>
      <c r="U35322" s="1" t="s">
        <v>32</v>
      </c>
      <c r="V35322" t="b">
        <v>0</v>
      </c>
      <c r="W35322" s="1" t="s">
        <v>32</v>
      </c>
      <c r="X35322">
        <v>0</v>
      </c>
    </row>
    <row r="35323" spans="1:24" x14ac:dyDescent="0.35">
      <c r="A35323" s="1" t="s">
        <v>103957</v>
      </c>
      <c r="B35323" s="1" t="s">
        <v>103958</v>
      </c>
      <c r="C35323" s="1" t="s">
        <v>103959</v>
      </c>
      <c r="D35323" s="1" t="s">
        <v>103960</v>
      </c>
      <c r="E35323" s="2">
        <v>44126.121111111112</v>
      </c>
      <c r="F35323" s="1" t="s">
        <v>28</v>
      </c>
      <c r="G35323" s="1" t="s">
        <v>29</v>
      </c>
      <c r="H35323" s="1" t="s">
        <v>29</v>
      </c>
      <c r="I35323" s="1" t="s">
        <v>29</v>
      </c>
      <c r="J35323" s="1" t="s">
        <v>31</v>
      </c>
      <c r="K35323">
        <v>1</v>
      </c>
      <c r="L35323">
        <v>0</v>
      </c>
      <c r="M35323">
        <v>9</v>
      </c>
      <c r="N35323">
        <v>40</v>
      </c>
      <c r="O35323" s="1" t="s">
        <v>32</v>
      </c>
      <c r="P35323" t="b">
        <v>0</v>
      </c>
      <c r="Q35323" s="1" t="s">
        <v>32</v>
      </c>
      <c r="R35323" s="1" t="s">
        <v>32</v>
      </c>
      <c r="S35323" s="1" t="s">
        <v>32</v>
      </c>
      <c r="T35323" t="b">
        <v>0</v>
      </c>
      <c r="U35323" s="1" t="s">
        <v>32</v>
      </c>
      <c r="V35323" t="b">
        <v>0</v>
      </c>
      <c r="W35323" s="1" t="s">
        <v>32</v>
      </c>
      <c r="X35323">
        <v>0</v>
      </c>
    </row>
    <row r="35324" spans="1:24" x14ac:dyDescent="0.35">
      <c r="A35324" s="1" t="s">
        <v>103961</v>
      </c>
      <c r="B35324" s="1" t="s">
        <v>103962</v>
      </c>
      <c r="C35324" s="1" t="s">
        <v>48317</v>
      </c>
      <c r="D35324" s="1" t="s">
        <v>48318</v>
      </c>
      <c r="E35324" s="2">
        <v>44126.162233796298</v>
      </c>
      <c r="F35324" s="1" t="s">
        <v>43</v>
      </c>
      <c r="G35324" s="1" t="s">
        <v>29</v>
      </c>
      <c r="H35324" s="1" t="s">
        <v>29</v>
      </c>
      <c r="I35324" s="1" t="s">
        <v>29</v>
      </c>
      <c r="J35324" s="1" t="s">
        <v>31</v>
      </c>
      <c r="K35324">
        <v>39</v>
      </c>
      <c r="L35324">
        <v>851</v>
      </c>
      <c r="M35324">
        <v>138</v>
      </c>
      <c r="N35324">
        <v>1192</v>
      </c>
      <c r="O35324" s="1" t="s">
        <v>32</v>
      </c>
      <c r="P35324" t="b">
        <v>0</v>
      </c>
      <c r="Q35324" s="1" t="s">
        <v>32</v>
      </c>
      <c r="R35324" s="1" t="s">
        <v>32</v>
      </c>
      <c r="S35324" s="1" t="s">
        <v>32</v>
      </c>
      <c r="T35324" t="b">
        <v>0</v>
      </c>
      <c r="U35324" s="1" t="s">
        <v>32</v>
      </c>
      <c r="V35324" t="b">
        <v>0</v>
      </c>
      <c r="W35324" s="1" t="s">
        <v>32</v>
      </c>
      <c r="X35324">
        <v>0</v>
      </c>
    </row>
    <row r="35325" spans="1:24" x14ac:dyDescent="0.35">
      <c r="A35325" s="1" t="s">
        <v>103963</v>
      </c>
      <c r="B35325" s="1" t="s">
        <v>103964</v>
      </c>
      <c r="C35325" s="1" t="s">
        <v>43888</v>
      </c>
      <c r="D35325" s="1" t="s">
        <v>43889</v>
      </c>
      <c r="E35325" s="2">
        <v>44126.163831018515</v>
      </c>
      <c r="F35325" s="1" t="s">
        <v>63</v>
      </c>
      <c r="G35325" s="1" t="s">
        <v>29</v>
      </c>
      <c r="H35325" s="1" t="s">
        <v>29</v>
      </c>
      <c r="I35325" s="1" t="s">
        <v>29</v>
      </c>
      <c r="J35325" s="1" t="s">
        <v>31</v>
      </c>
      <c r="K35325">
        <v>0</v>
      </c>
      <c r="L35325">
        <v>0</v>
      </c>
      <c r="M35325">
        <v>0</v>
      </c>
      <c r="N35325">
        <v>0</v>
      </c>
      <c r="O35325" s="1" t="s">
        <v>32</v>
      </c>
      <c r="P35325" t="b">
        <v>0</v>
      </c>
      <c r="Q35325" s="1" t="s">
        <v>32</v>
      </c>
      <c r="R35325" s="1" t="s">
        <v>32</v>
      </c>
      <c r="S35325" s="1" t="s">
        <v>32</v>
      </c>
      <c r="T35325" t="b">
        <v>1</v>
      </c>
      <c r="U35325" s="1" t="s">
        <v>32</v>
      </c>
      <c r="V35325" t="b">
        <v>0</v>
      </c>
      <c r="W35325" s="1" t="s">
        <v>32</v>
      </c>
      <c r="X35325">
        <v>0</v>
      </c>
    </row>
    <row r="35326" spans="1:24" x14ac:dyDescent="0.35">
      <c r="A35326" s="1" t="s">
        <v>103965</v>
      </c>
      <c r="B35326" s="1" t="s">
        <v>32</v>
      </c>
      <c r="C35326" s="1" t="s">
        <v>103966</v>
      </c>
      <c r="D35326" s="1" t="s">
        <v>103967</v>
      </c>
      <c r="E35326" s="2">
        <v>44126.164548611108</v>
      </c>
      <c r="F35326" s="1" t="s">
        <v>28</v>
      </c>
      <c r="G35326" s="1" t="s">
        <v>32</v>
      </c>
      <c r="H35326" s="1" t="s">
        <v>32</v>
      </c>
      <c r="I35326" s="1" t="s">
        <v>32</v>
      </c>
      <c r="J35326" s="1" t="s">
        <v>32</v>
      </c>
      <c r="O35326" s="1" t="s">
        <v>32</v>
      </c>
      <c r="Q35326" s="1" t="s">
        <v>32</v>
      </c>
      <c r="R35326" s="1" t="s">
        <v>32</v>
      </c>
      <c r="S35326" s="1" t="s">
        <v>32</v>
      </c>
      <c r="U35326" s="1" t="s">
        <v>32</v>
      </c>
      <c r="V35326" t="b">
        <v>1</v>
      </c>
      <c r="W35326" s="1" t="s">
        <v>103666</v>
      </c>
    </row>
    <row r="35327" spans="1:24" x14ac:dyDescent="0.35">
      <c r="A35327" s="1" t="s">
        <v>103968</v>
      </c>
      <c r="B35327" s="1" t="s">
        <v>103969</v>
      </c>
      <c r="C35327" s="1" t="s">
        <v>65735</v>
      </c>
      <c r="D35327" s="1" t="s">
        <v>65736</v>
      </c>
      <c r="E35327" s="2">
        <v>44126.127615740741</v>
      </c>
      <c r="F35327" s="1" t="s">
        <v>43</v>
      </c>
      <c r="G35327" s="1" t="s">
        <v>103970</v>
      </c>
      <c r="H35327" s="1" t="s">
        <v>29</v>
      </c>
      <c r="I35327" s="1" t="s">
        <v>29</v>
      </c>
      <c r="J35327" s="1" t="s">
        <v>31</v>
      </c>
      <c r="K35327">
        <v>72</v>
      </c>
      <c r="L35327">
        <v>20</v>
      </c>
      <c r="M35327">
        <v>12</v>
      </c>
      <c r="N35327">
        <v>237</v>
      </c>
      <c r="O35327" s="1" t="s">
        <v>32</v>
      </c>
      <c r="P35327" t="b">
        <v>0</v>
      </c>
      <c r="Q35327" s="1" t="s">
        <v>32</v>
      </c>
      <c r="R35327" s="1" t="s">
        <v>32</v>
      </c>
      <c r="S35327" s="1" t="s">
        <v>32</v>
      </c>
      <c r="T35327" t="b">
        <v>0</v>
      </c>
      <c r="U35327" s="1" t="s">
        <v>32</v>
      </c>
      <c r="V35327" t="b">
        <v>0</v>
      </c>
      <c r="W35327" s="1" t="s">
        <v>32</v>
      </c>
      <c r="X35327">
        <v>0</v>
      </c>
    </row>
    <row r="35328" spans="1:24" x14ac:dyDescent="0.35">
      <c r="A35328" s="1" t="s">
        <v>103971</v>
      </c>
      <c r="B35328" s="1" t="s">
        <v>103972</v>
      </c>
      <c r="C35328" s="1" t="s">
        <v>103973</v>
      </c>
      <c r="D35328" s="1" t="s">
        <v>103974</v>
      </c>
      <c r="E35328" s="2">
        <v>44126.157951388886</v>
      </c>
      <c r="F35328" s="1" t="s">
        <v>48</v>
      </c>
      <c r="G35328" s="1" t="s">
        <v>29</v>
      </c>
      <c r="H35328" s="1" t="s">
        <v>29</v>
      </c>
      <c r="I35328" s="1" t="s">
        <v>29</v>
      </c>
      <c r="J35328" s="1" t="s">
        <v>31</v>
      </c>
      <c r="K35328">
        <v>1</v>
      </c>
      <c r="L35328">
        <v>3</v>
      </c>
      <c r="M35328">
        <v>2</v>
      </c>
      <c r="N35328">
        <v>4</v>
      </c>
      <c r="O35328" s="1" t="s">
        <v>32</v>
      </c>
      <c r="P35328" t="b">
        <v>0</v>
      </c>
      <c r="Q35328" s="1" t="s">
        <v>32</v>
      </c>
      <c r="R35328" s="1" t="s">
        <v>32</v>
      </c>
      <c r="S35328" s="1" t="s">
        <v>32</v>
      </c>
      <c r="T35328" t="b">
        <v>0</v>
      </c>
      <c r="U35328" s="1" t="s">
        <v>32</v>
      </c>
      <c r="V35328" t="b">
        <v>0</v>
      </c>
      <c r="W35328" s="1" t="s">
        <v>32</v>
      </c>
      <c r="X35328">
        <v>0</v>
      </c>
    </row>
    <row r="35329" spans="1:24" x14ac:dyDescent="0.35">
      <c r="A35329" s="1" t="s">
        <v>103975</v>
      </c>
      <c r="B35329" s="1" t="s">
        <v>32</v>
      </c>
      <c r="C35329" s="1" t="s">
        <v>103976</v>
      </c>
      <c r="D35329" s="1" t="s">
        <v>103977</v>
      </c>
      <c r="E35329" s="2">
        <v>44126.165613425925</v>
      </c>
      <c r="F35329" s="1" t="s">
        <v>28</v>
      </c>
      <c r="G35329" s="1" t="s">
        <v>32</v>
      </c>
      <c r="H35329" s="1" t="s">
        <v>32</v>
      </c>
      <c r="I35329" s="1" t="s">
        <v>32</v>
      </c>
      <c r="J35329" s="1" t="s">
        <v>32</v>
      </c>
      <c r="O35329" s="1" t="s">
        <v>32</v>
      </c>
      <c r="Q35329" s="1" t="s">
        <v>32</v>
      </c>
      <c r="R35329" s="1" t="s">
        <v>32</v>
      </c>
      <c r="S35329" s="1" t="s">
        <v>32</v>
      </c>
      <c r="U35329" s="1" t="s">
        <v>32</v>
      </c>
      <c r="V35329" t="b">
        <v>1</v>
      </c>
      <c r="W35329" s="1" t="s">
        <v>95282</v>
      </c>
    </row>
    <row r="35330" spans="1:24" x14ac:dyDescent="0.35">
      <c r="A35330" s="1" t="s">
        <v>103978</v>
      </c>
      <c r="B35330" s="1" t="s">
        <v>103979</v>
      </c>
      <c r="C35330" s="1" t="s">
        <v>103980</v>
      </c>
      <c r="D35330" s="1" t="s">
        <v>103981</v>
      </c>
      <c r="E35330" s="2">
        <v>43839.826597222222</v>
      </c>
      <c r="F35330" s="1" t="s">
        <v>28</v>
      </c>
      <c r="G35330" s="1" t="s">
        <v>29</v>
      </c>
      <c r="H35330" s="1" t="s">
        <v>29</v>
      </c>
      <c r="I35330" s="1" t="s">
        <v>29</v>
      </c>
      <c r="J35330" s="1" t="s">
        <v>31</v>
      </c>
      <c r="K35330">
        <v>0</v>
      </c>
      <c r="L35330">
        <v>0</v>
      </c>
      <c r="M35330">
        <v>0</v>
      </c>
      <c r="N35330">
        <v>0</v>
      </c>
      <c r="O35330" s="1" t="s">
        <v>32</v>
      </c>
      <c r="P35330" t="b">
        <v>0</v>
      </c>
      <c r="Q35330" s="1" t="s">
        <v>32</v>
      </c>
      <c r="R35330" s="1" t="s">
        <v>32</v>
      </c>
      <c r="S35330" s="1" t="s">
        <v>32</v>
      </c>
      <c r="U35330" s="1" t="s">
        <v>32</v>
      </c>
      <c r="V35330" t="b">
        <v>0</v>
      </c>
      <c r="W35330" s="1" t="s">
        <v>32</v>
      </c>
      <c r="X35330">
        <v>0</v>
      </c>
    </row>
    <row r="35331" spans="1:24" x14ac:dyDescent="0.35">
      <c r="A35331" s="1" t="s">
        <v>103982</v>
      </c>
      <c r="B35331" s="1" t="s">
        <v>103983</v>
      </c>
      <c r="C35331" s="1" t="s">
        <v>103984</v>
      </c>
      <c r="D35331" s="1" t="s">
        <v>103985</v>
      </c>
      <c r="E35331" s="2">
        <v>44126.074178240742</v>
      </c>
      <c r="F35331" s="1" t="s">
        <v>28</v>
      </c>
      <c r="G35331" s="1" t="s">
        <v>103986</v>
      </c>
      <c r="H35331" s="1" t="s">
        <v>29</v>
      </c>
      <c r="I35331" s="1" t="s">
        <v>29</v>
      </c>
      <c r="J35331" s="1" t="s">
        <v>31</v>
      </c>
      <c r="K35331">
        <v>0</v>
      </c>
      <c r="L35331">
        <v>0</v>
      </c>
      <c r="M35331">
        <v>3</v>
      </c>
      <c r="N35331">
        <v>4</v>
      </c>
      <c r="O35331" s="1" t="s">
        <v>32</v>
      </c>
      <c r="P35331" t="b">
        <v>0</v>
      </c>
      <c r="Q35331" s="1" t="s">
        <v>32</v>
      </c>
      <c r="R35331" s="1" t="s">
        <v>32</v>
      </c>
      <c r="S35331" s="1" t="s">
        <v>32</v>
      </c>
      <c r="U35331" s="1" t="s">
        <v>32</v>
      </c>
      <c r="V35331" t="b">
        <v>0</v>
      </c>
      <c r="W35331" s="1" t="s">
        <v>32</v>
      </c>
      <c r="X35331">
        <v>0</v>
      </c>
    </row>
    <row r="35332" spans="1:24" x14ac:dyDescent="0.35">
      <c r="A35332" s="1" t="s">
        <v>103987</v>
      </c>
      <c r="B35332" s="1" t="s">
        <v>103988</v>
      </c>
      <c r="C35332" s="1" t="s">
        <v>24328</v>
      </c>
      <c r="D35332" s="1" t="s">
        <v>24329</v>
      </c>
      <c r="E35332" s="2">
        <v>42807.174270833333</v>
      </c>
      <c r="F35332" s="1" t="s">
        <v>43</v>
      </c>
      <c r="G35332" s="1" t="s">
        <v>29</v>
      </c>
      <c r="H35332" s="1" t="s">
        <v>29</v>
      </c>
      <c r="I35332" s="1" t="s">
        <v>29</v>
      </c>
      <c r="J35332" s="1" t="s">
        <v>31</v>
      </c>
      <c r="K35332">
        <v>13956</v>
      </c>
      <c r="L35332">
        <v>24322</v>
      </c>
      <c r="M35332">
        <v>181351</v>
      </c>
      <c r="N35332">
        <v>416919</v>
      </c>
      <c r="O35332" s="1" t="s">
        <v>32</v>
      </c>
      <c r="P35332" t="b">
        <v>0</v>
      </c>
      <c r="Q35332" s="1" t="s">
        <v>32</v>
      </c>
      <c r="R35332" s="1" t="s">
        <v>32</v>
      </c>
      <c r="S35332" s="1" t="s">
        <v>32</v>
      </c>
      <c r="T35332" t="b">
        <v>0</v>
      </c>
      <c r="U35332" s="1" t="s">
        <v>32</v>
      </c>
      <c r="V35332" t="b">
        <v>0</v>
      </c>
      <c r="W35332" s="1" t="s">
        <v>32</v>
      </c>
      <c r="X35332">
        <v>0</v>
      </c>
    </row>
    <row r="35333" spans="1:24" x14ac:dyDescent="0.35">
      <c r="A35333" s="1" t="s">
        <v>103989</v>
      </c>
      <c r="B35333" s="1" t="s">
        <v>103990</v>
      </c>
      <c r="C35333" s="1" t="s">
        <v>103991</v>
      </c>
      <c r="D35333" s="1" t="s">
        <v>103992</v>
      </c>
      <c r="E35333" s="2">
        <v>44126.159629629627</v>
      </c>
      <c r="F35333" s="1" t="s">
        <v>28</v>
      </c>
      <c r="G35333" s="1" t="s">
        <v>29</v>
      </c>
      <c r="H35333" s="1" t="s">
        <v>29</v>
      </c>
      <c r="I35333" s="1" t="s">
        <v>29</v>
      </c>
      <c r="J35333" s="1" t="s">
        <v>31</v>
      </c>
      <c r="K35333">
        <v>3</v>
      </c>
      <c r="L35333">
        <v>15</v>
      </c>
      <c r="M35333">
        <v>0</v>
      </c>
      <c r="N35333">
        <v>0</v>
      </c>
      <c r="O35333" s="1" t="s">
        <v>32</v>
      </c>
      <c r="P35333" t="b">
        <v>0</v>
      </c>
      <c r="Q35333" s="1" t="s">
        <v>32</v>
      </c>
      <c r="R35333" s="1" t="s">
        <v>32</v>
      </c>
      <c r="S35333" s="1" t="s">
        <v>32</v>
      </c>
      <c r="U35333" s="1" t="s">
        <v>32</v>
      </c>
      <c r="V35333" t="b">
        <v>0</v>
      </c>
      <c r="W35333" s="1" t="s">
        <v>32</v>
      </c>
      <c r="X35333">
        <v>0</v>
      </c>
    </row>
    <row r="35334" spans="1:24" x14ac:dyDescent="0.35">
      <c r="A35334" s="1" t="s">
        <v>103993</v>
      </c>
      <c r="B35334" s="1" t="s">
        <v>103994</v>
      </c>
      <c r="C35334" s="1" t="s">
        <v>103995</v>
      </c>
      <c r="D35334" s="1" t="s">
        <v>103996</v>
      </c>
      <c r="E35334" s="2">
        <v>44126.122465277775</v>
      </c>
      <c r="F35334" s="1" t="s">
        <v>28</v>
      </c>
      <c r="G35334" s="1" t="s">
        <v>29</v>
      </c>
      <c r="H35334" s="1" t="s">
        <v>29</v>
      </c>
      <c r="I35334" s="1" t="s">
        <v>29</v>
      </c>
      <c r="J35334" s="1" t="s">
        <v>31</v>
      </c>
      <c r="K35334">
        <v>18</v>
      </c>
      <c r="L35334">
        <v>4</v>
      </c>
      <c r="M35334">
        <v>65</v>
      </c>
      <c r="N35334">
        <v>345</v>
      </c>
      <c r="O35334" s="1" t="s">
        <v>32</v>
      </c>
      <c r="P35334" t="b">
        <v>0</v>
      </c>
      <c r="Q35334" s="1" t="s">
        <v>32</v>
      </c>
      <c r="R35334" s="1" t="s">
        <v>32</v>
      </c>
      <c r="S35334" s="1" t="s">
        <v>32</v>
      </c>
      <c r="T35334" t="b">
        <v>0</v>
      </c>
      <c r="U35334" s="1" t="s">
        <v>32</v>
      </c>
      <c r="V35334" t="b">
        <v>0</v>
      </c>
      <c r="W35334" s="1" t="s">
        <v>32</v>
      </c>
      <c r="X35334">
        <v>0</v>
      </c>
    </row>
    <row r="35335" spans="1:24" x14ac:dyDescent="0.35">
      <c r="A35335" s="1" t="s">
        <v>103997</v>
      </c>
      <c r="B35335" s="1" t="s">
        <v>103998</v>
      </c>
      <c r="C35335" s="1" t="s">
        <v>43888</v>
      </c>
      <c r="D35335" s="1" t="s">
        <v>43889</v>
      </c>
      <c r="E35335" s="2">
        <v>44126.168449074074</v>
      </c>
      <c r="F35335" s="1" t="s">
        <v>63</v>
      </c>
      <c r="G35335" s="1" t="s">
        <v>29</v>
      </c>
      <c r="H35335" s="1" t="s">
        <v>29</v>
      </c>
      <c r="I35335" s="1" t="s">
        <v>29</v>
      </c>
      <c r="J35335" s="1" t="s">
        <v>31</v>
      </c>
      <c r="K35335">
        <v>0</v>
      </c>
      <c r="L35335">
        <v>0</v>
      </c>
      <c r="M35335">
        <v>0</v>
      </c>
      <c r="N35335">
        <v>0</v>
      </c>
      <c r="O35335" s="1" t="s">
        <v>32</v>
      </c>
      <c r="P35335" t="b">
        <v>0</v>
      </c>
      <c r="Q35335" s="1" t="s">
        <v>32</v>
      </c>
      <c r="R35335" s="1" t="s">
        <v>32</v>
      </c>
      <c r="S35335" s="1" t="s">
        <v>32</v>
      </c>
      <c r="T35335" t="b">
        <v>1</v>
      </c>
      <c r="U35335" s="1" t="s">
        <v>32</v>
      </c>
      <c r="V35335" t="b">
        <v>0</v>
      </c>
      <c r="W35335" s="1" t="s">
        <v>32</v>
      </c>
      <c r="X35335">
        <v>0</v>
      </c>
    </row>
    <row r="35336" spans="1:24" x14ac:dyDescent="0.35">
      <c r="A35336" s="1" t="s">
        <v>103999</v>
      </c>
      <c r="B35336" s="1" t="s">
        <v>104000</v>
      </c>
      <c r="C35336" s="1" t="s">
        <v>35566</v>
      </c>
      <c r="D35336" s="1" t="s">
        <v>104001</v>
      </c>
      <c r="E35336" s="2">
        <v>44126.130960648145</v>
      </c>
      <c r="F35336" s="1" t="s">
        <v>43</v>
      </c>
      <c r="G35336" s="1" t="s">
        <v>29</v>
      </c>
      <c r="H35336" s="1" t="s">
        <v>29</v>
      </c>
      <c r="I35336" s="1" t="s">
        <v>29</v>
      </c>
      <c r="J35336" s="1" t="s">
        <v>31</v>
      </c>
      <c r="K35336">
        <v>1</v>
      </c>
      <c r="L35336">
        <v>8</v>
      </c>
      <c r="M35336">
        <v>2</v>
      </c>
      <c r="N35336">
        <v>8</v>
      </c>
      <c r="O35336" s="1" t="s">
        <v>32</v>
      </c>
      <c r="P35336" t="b">
        <v>0</v>
      </c>
      <c r="Q35336" s="1" t="s">
        <v>32</v>
      </c>
      <c r="R35336" s="1" t="s">
        <v>32</v>
      </c>
      <c r="S35336" s="1" t="s">
        <v>32</v>
      </c>
      <c r="T35336" t="b">
        <v>0</v>
      </c>
      <c r="U35336" s="1" t="s">
        <v>32</v>
      </c>
      <c r="V35336" t="b">
        <v>0</v>
      </c>
      <c r="W35336" s="1" t="s">
        <v>32</v>
      </c>
      <c r="X35336">
        <v>0</v>
      </c>
    </row>
    <row r="35337" spans="1:24" x14ac:dyDescent="0.35">
      <c r="A35337" s="1" t="s">
        <v>104002</v>
      </c>
      <c r="B35337" s="1" t="s">
        <v>104003</v>
      </c>
      <c r="C35337" s="1" t="s">
        <v>104004</v>
      </c>
      <c r="D35337" s="1" t="s">
        <v>104005</v>
      </c>
      <c r="E35337" s="2">
        <v>44126.166238425925</v>
      </c>
      <c r="F35337" s="1" t="s">
        <v>28</v>
      </c>
      <c r="G35337" s="1" t="s">
        <v>29</v>
      </c>
      <c r="H35337" s="1" t="s">
        <v>29</v>
      </c>
      <c r="I35337" s="1" t="s">
        <v>29</v>
      </c>
      <c r="J35337" s="1" t="s">
        <v>31</v>
      </c>
      <c r="K35337">
        <v>0</v>
      </c>
      <c r="L35337">
        <v>5</v>
      </c>
      <c r="M35337">
        <v>2</v>
      </c>
      <c r="N35337">
        <v>2</v>
      </c>
      <c r="O35337" s="1" t="s">
        <v>32</v>
      </c>
      <c r="P35337" t="b">
        <v>0</v>
      </c>
      <c r="Q35337" s="1" t="s">
        <v>32</v>
      </c>
      <c r="R35337" s="1" t="s">
        <v>32</v>
      </c>
      <c r="S35337" s="1" t="s">
        <v>32</v>
      </c>
      <c r="U35337" s="1" t="s">
        <v>32</v>
      </c>
      <c r="V35337" t="b">
        <v>0</v>
      </c>
      <c r="W35337" s="1" t="s">
        <v>32</v>
      </c>
      <c r="X35337">
        <v>0</v>
      </c>
    </row>
    <row r="35338" spans="1:24" x14ac:dyDescent="0.35">
      <c r="A35338" s="1" t="s">
        <v>104006</v>
      </c>
      <c r="B35338" s="1" t="s">
        <v>104007</v>
      </c>
      <c r="C35338" s="1" t="s">
        <v>104008</v>
      </c>
      <c r="D35338" s="1" t="s">
        <v>104009</v>
      </c>
      <c r="E35338" s="2">
        <v>44126.095104166663</v>
      </c>
      <c r="F35338" s="1" t="s">
        <v>28</v>
      </c>
      <c r="G35338" s="1" t="s">
        <v>29</v>
      </c>
      <c r="H35338" s="1" t="s">
        <v>29</v>
      </c>
      <c r="I35338" s="1" t="s">
        <v>29</v>
      </c>
      <c r="J35338" s="1" t="s">
        <v>31</v>
      </c>
      <c r="K35338">
        <v>12</v>
      </c>
      <c r="L35338">
        <v>3</v>
      </c>
      <c r="M35338">
        <v>31</v>
      </c>
      <c r="N35338">
        <v>141</v>
      </c>
      <c r="O35338" s="1" t="s">
        <v>32</v>
      </c>
      <c r="P35338" t="b">
        <v>0</v>
      </c>
      <c r="Q35338" s="1" t="s">
        <v>32</v>
      </c>
      <c r="R35338" s="1" t="s">
        <v>32</v>
      </c>
      <c r="S35338" s="1" t="s">
        <v>32</v>
      </c>
      <c r="T35338" t="b">
        <v>0</v>
      </c>
      <c r="U35338" s="1" t="s">
        <v>32</v>
      </c>
      <c r="V35338" t="b">
        <v>0</v>
      </c>
      <c r="W35338" s="1" t="s">
        <v>32</v>
      </c>
      <c r="X35338">
        <v>0</v>
      </c>
    </row>
    <row r="35339" spans="1:24" x14ac:dyDescent="0.35">
      <c r="A35339" s="1" t="s">
        <v>104010</v>
      </c>
      <c r="B35339" s="1" t="s">
        <v>104011</v>
      </c>
      <c r="C35339" s="1" t="s">
        <v>104012</v>
      </c>
      <c r="D35339" s="1" t="s">
        <v>104013</v>
      </c>
      <c r="E35339" s="2">
        <v>44126.168749999997</v>
      </c>
      <c r="F35339" s="1" t="s">
        <v>63</v>
      </c>
      <c r="G35339" s="1" t="s">
        <v>29</v>
      </c>
      <c r="H35339" s="1" t="s">
        <v>29</v>
      </c>
      <c r="I35339" s="1" t="s">
        <v>29</v>
      </c>
      <c r="J35339" s="1" t="s">
        <v>31</v>
      </c>
      <c r="K35339">
        <v>0</v>
      </c>
      <c r="L35339">
        <v>4</v>
      </c>
      <c r="M35339">
        <v>87</v>
      </c>
      <c r="N35339">
        <v>430</v>
      </c>
      <c r="O35339" s="1" t="s">
        <v>32</v>
      </c>
      <c r="P35339" t="b">
        <v>0</v>
      </c>
      <c r="Q35339" s="1" t="s">
        <v>32</v>
      </c>
      <c r="R35339" s="1" t="s">
        <v>32</v>
      </c>
      <c r="S35339" s="1" t="s">
        <v>32</v>
      </c>
      <c r="T35339" t="b">
        <v>0</v>
      </c>
      <c r="U35339" s="1" t="s">
        <v>32</v>
      </c>
      <c r="V35339" t="b">
        <v>0</v>
      </c>
      <c r="W35339" s="1" t="s">
        <v>32</v>
      </c>
      <c r="X35339">
        <v>0</v>
      </c>
    </row>
    <row r="35340" spans="1:24" x14ac:dyDescent="0.35">
      <c r="A35340" s="1" t="s">
        <v>104014</v>
      </c>
      <c r="B35340" s="1" t="s">
        <v>104015</v>
      </c>
      <c r="C35340" s="1" t="s">
        <v>104016</v>
      </c>
      <c r="D35340" s="1" t="s">
        <v>104017</v>
      </c>
      <c r="E35340" s="2">
        <v>44126.146145833336</v>
      </c>
      <c r="F35340" s="1" t="s">
        <v>43</v>
      </c>
      <c r="G35340" s="1" t="s">
        <v>29</v>
      </c>
      <c r="H35340" s="1" t="s">
        <v>29</v>
      </c>
      <c r="I35340" s="1" t="s">
        <v>29</v>
      </c>
      <c r="J35340" s="1" t="s">
        <v>31</v>
      </c>
      <c r="K35340">
        <v>0</v>
      </c>
      <c r="L35340">
        <v>0</v>
      </c>
      <c r="M35340">
        <v>3</v>
      </c>
      <c r="N35340">
        <v>0</v>
      </c>
      <c r="O35340" s="1" t="s">
        <v>32</v>
      </c>
      <c r="P35340" t="b">
        <v>0</v>
      </c>
      <c r="Q35340" s="1" t="s">
        <v>32</v>
      </c>
      <c r="R35340" s="1" t="s">
        <v>32</v>
      </c>
      <c r="S35340" s="1" t="s">
        <v>32</v>
      </c>
      <c r="T35340" t="b">
        <v>0</v>
      </c>
      <c r="U35340" s="1" t="s">
        <v>32</v>
      </c>
      <c r="V35340" t="b">
        <v>0</v>
      </c>
      <c r="W35340" s="1" t="s">
        <v>32</v>
      </c>
      <c r="X35340">
        <v>0</v>
      </c>
    </row>
    <row r="35341" spans="1:24" x14ac:dyDescent="0.35">
      <c r="A35341" s="1" t="s">
        <v>104018</v>
      </c>
      <c r="B35341" s="1" t="s">
        <v>32</v>
      </c>
      <c r="C35341" s="1" t="s">
        <v>104019</v>
      </c>
      <c r="D35341" s="1" t="s">
        <v>104020</v>
      </c>
      <c r="E35341" s="2">
        <v>44126.169907407406</v>
      </c>
      <c r="F35341" s="1" t="s">
        <v>43</v>
      </c>
      <c r="G35341" s="1" t="s">
        <v>32</v>
      </c>
      <c r="H35341" s="1" t="s">
        <v>32</v>
      </c>
      <c r="I35341" s="1" t="s">
        <v>32</v>
      </c>
      <c r="J35341" s="1" t="s">
        <v>32</v>
      </c>
      <c r="O35341" s="1" t="s">
        <v>32</v>
      </c>
      <c r="Q35341" s="1" t="s">
        <v>32</v>
      </c>
      <c r="R35341" s="1" t="s">
        <v>32</v>
      </c>
      <c r="S35341" s="1" t="s">
        <v>32</v>
      </c>
      <c r="U35341" s="1" t="s">
        <v>32</v>
      </c>
      <c r="V35341" t="b">
        <v>1</v>
      </c>
      <c r="W35341" s="1" t="s">
        <v>103495</v>
      </c>
    </row>
    <row r="35342" spans="1:24" x14ac:dyDescent="0.35">
      <c r="A35342" s="1" t="s">
        <v>104021</v>
      </c>
      <c r="B35342" s="1" t="s">
        <v>104022</v>
      </c>
      <c r="C35342" s="1" t="s">
        <v>43888</v>
      </c>
      <c r="D35342" s="1" t="s">
        <v>43889</v>
      </c>
      <c r="E35342" s="2">
        <v>44126.170138888891</v>
      </c>
      <c r="F35342" s="1" t="s">
        <v>63</v>
      </c>
      <c r="G35342" s="1" t="s">
        <v>29</v>
      </c>
      <c r="H35342" s="1" t="s">
        <v>29</v>
      </c>
      <c r="I35342" s="1" t="s">
        <v>29</v>
      </c>
      <c r="J35342" s="1" t="s">
        <v>31</v>
      </c>
      <c r="K35342">
        <v>0</v>
      </c>
      <c r="L35342">
        <v>0</v>
      </c>
      <c r="M35342">
        <v>0</v>
      </c>
      <c r="N35342">
        <v>0</v>
      </c>
      <c r="O35342" s="1" t="s">
        <v>32</v>
      </c>
      <c r="P35342" t="b">
        <v>0</v>
      </c>
      <c r="Q35342" s="1" t="s">
        <v>32</v>
      </c>
      <c r="R35342" s="1" t="s">
        <v>32</v>
      </c>
      <c r="S35342" s="1" t="s">
        <v>32</v>
      </c>
      <c r="T35342" t="b">
        <v>1</v>
      </c>
      <c r="U35342" s="1" t="s">
        <v>32</v>
      </c>
      <c r="V35342" t="b">
        <v>0</v>
      </c>
      <c r="W35342" s="1" t="s">
        <v>32</v>
      </c>
      <c r="X35342">
        <v>0</v>
      </c>
    </row>
    <row r="35343" spans="1:24" x14ac:dyDescent="0.35">
      <c r="A35343" s="1" t="s">
        <v>104023</v>
      </c>
      <c r="B35343" s="1" t="s">
        <v>104024</v>
      </c>
      <c r="C35343" s="1" t="s">
        <v>104025</v>
      </c>
      <c r="D35343" s="1" t="s">
        <v>104026</v>
      </c>
      <c r="E35343" s="2">
        <v>44126.166666666664</v>
      </c>
      <c r="F35343" s="1" t="s">
        <v>104027</v>
      </c>
      <c r="G35343" s="1" t="s">
        <v>29</v>
      </c>
      <c r="H35343" s="1" t="s">
        <v>29</v>
      </c>
      <c r="I35343" s="1" t="s">
        <v>104028</v>
      </c>
      <c r="J35343" s="1" t="s">
        <v>31</v>
      </c>
      <c r="K35343">
        <v>1</v>
      </c>
      <c r="L35343">
        <v>0</v>
      </c>
      <c r="M35343">
        <v>3</v>
      </c>
      <c r="N35343">
        <v>19</v>
      </c>
      <c r="O35343" s="1" t="s">
        <v>32</v>
      </c>
      <c r="P35343" t="b">
        <v>0</v>
      </c>
      <c r="Q35343" s="1" t="s">
        <v>32</v>
      </c>
      <c r="R35343" s="1" t="s">
        <v>32</v>
      </c>
      <c r="S35343" s="1" t="s">
        <v>32</v>
      </c>
      <c r="T35343" t="b">
        <v>0</v>
      </c>
      <c r="U35343" s="1" t="s">
        <v>32</v>
      </c>
      <c r="V35343" t="b">
        <v>0</v>
      </c>
      <c r="W35343" s="1" t="s">
        <v>32</v>
      </c>
      <c r="X35343">
        <v>0</v>
      </c>
    </row>
    <row r="35344" spans="1:24" x14ac:dyDescent="0.35">
      <c r="A35344" s="1" t="s">
        <v>104029</v>
      </c>
      <c r="B35344" s="1" t="s">
        <v>104030</v>
      </c>
      <c r="C35344" s="1" t="s">
        <v>104031</v>
      </c>
      <c r="D35344" s="1" t="s">
        <v>104032</v>
      </c>
      <c r="E35344" s="2">
        <v>44126.124050925922</v>
      </c>
      <c r="F35344" s="1" t="s">
        <v>63</v>
      </c>
      <c r="G35344" s="1" t="s">
        <v>29</v>
      </c>
      <c r="H35344" s="1" t="s">
        <v>29</v>
      </c>
      <c r="I35344" s="1" t="s">
        <v>29</v>
      </c>
      <c r="J35344" s="1" t="s">
        <v>31</v>
      </c>
      <c r="K35344">
        <v>3</v>
      </c>
      <c r="L35344">
        <v>5</v>
      </c>
      <c r="M35344">
        <v>2</v>
      </c>
      <c r="N35344">
        <v>15</v>
      </c>
      <c r="O35344" s="1" t="s">
        <v>32</v>
      </c>
      <c r="P35344" t="b">
        <v>0</v>
      </c>
      <c r="Q35344" s="1" t="s">
        <v>32</v>
      </c>
      <c r="R35344" s="1" t="s">
        <v>32</v>
      </c>
      <c r="S35344" s="1" t="s">
        <v>32</v>
      </c>
      <c r="T35344" t="b">
        <v>0</v>
      </c>
      <c r="U35344" s="1" t="s">
        <v>32</v>
      </c>
      <c r="V35344" t="b">
        <v>0</v>
      </c>
      <c r="W35344" s="1" t="s">
        <v>32</v>
      </c>
      <c r="X35344">
        <v>0</v>
      </c>
    </row>
    <row r="35345" spans="1:24" x14ac:dyDescent="0.35">
      <c r="A35345" s="1" t="s">
        <v>104033</v>
      </c>
      <c r="B35345" s="1" t="s">
        <v>104034</v>
      </c>
      <c r="C35345" s="1" t="s">
        <v>104035</v>
      </c>
      <c r="D35345" s="1" t="s">
        <v>104036</v>
      </c>
      <c r="E35345" s="2">
        <v>44125.940821759257</v>
      </c>
      <c r="F35345" s="1" t="s">
        <v>28</v>
      </c>
      <c r="G35345" s="1" t="s">
        <v>29</v>
      </c>
      <c r="H35345" s="1" t="s">
        <v>29</v>
      </c>
      <c r="I35345" s="1" t="s">
        <v>29</v>
      </c>
      <c r="J35345" s="1" t="s">
        <v>31</v>
      </c>
      <c r="K35345">
        <v>3</v>
      </c>
      <c r="L35345">
        <v>7</v>
      </c>
      <c r="M35345">
        <v>29</v>
      </c>
      <c r="N35345">
        <v>36</v>
      </c>
      <c r="O35345" s="1" t="s">
        <v>32</v>
      </c>
      <c r="P35345" t="b">
        <v>0</v>
      </c>
      <c r="Q35345" s="1" t="s">
        <v>32</v>
      </c>
      <c r="R35345" s="1" t="s">
        <v>32</v>
      </c>
      <c r="S35345" s="1" t="s">
        <v>32</v>
      </c>
      <c r="T35345" t="b">
        <v>0</v>
      </c>
      <c r="U35345" s="1" t="s">
        <v>32</v>
      </c>
      <c r="V35345" t="b">
        <v>0</v>
      </c>
      <c r="W35345" s="1" t="s">
        <v>32</v>
      </c>
      <c r="X35345">
        <v>0</v>
      </c>
    </row>
    <row r="35346" spans="1:24" x14ac:dyDescent="0.35">
      <c r="A35346" s="1" t="s">
        <v>104037</v>
      </c>
      <c r="B35346" s="1" t="s">
        <v>104038</v>
      </c>
      <c r="C35346" s="1" t="s">
        <v>43888</v>
      </c>
      <c r="D35346" s="1" t="s">
        <v>43889</v>
      </c>
      <c r="E35346" s="2">
        <v>44126.171388888892</v>
      </c>
      <c r="F35346" s="1" t="s">
        <v>63</v>
      </c>
      <c r="G35346" s="1" t="s">
        <v>29</v>
      </c>
      <c r="H35346" s="1" t="s">
        <v>29</v>
      </c>
      <c r="I35346" s="1" t="s">
        <v>29</v>
      </c>
      <c r="J35346" s="1" t="s">
        <v>31</v>
      </c>
      <c r="K35346">
        <v>0</v>
      </c>
      <c r="L35346">
        <v>0</v>
      </c>
      <c r="M35346">
        <v>0</v>
      </c>
      <c r="N35346">
        <v>0</v>
      </c>
      <c r="O35346" s="1" t="s">
        <v>32</v>
      </c>
      <c r="P35346" t="b">
        <v>0</v>
      </c>
      <c r="Q35346" s="1" t="s">
        <v>32</v>
      </c>
      <c r="R35346" s="1" t="s">
        <v>32</v>
      </c>
      <c r="S35346" s="1" t="s">
        <v>32</v>
      </c>
      <c r="T35346" t="b">
        <v>1</v>
      </c>
      <c r="U35346" s="1" t="s">
        <v>32</v>
      </c>
      <c r="V35346" t="b">
        <v>0</v>
      </c>
      <c r="W35346" s="1" t="s">
        <v>32</v>
      </c>
      <c r="X35346">
        <v>0</v>
      </c>
    </row>
    <row r="35347" spans="1:24" x14ac:dyDescent="0.35">
      <c r="A35347" s="1" t="s">
        <v>104039</v>
      </c>
      <c r="B35347" s="1" t="s">
        <v>104040</v>
      </c>
      <c r="C35347" s="1" t="s">
        <v>104041</v>
      </c>
      <c r="D35347" s="1" t="s">
        <v>104042</v>
      </c>
      <c r="E35347" s="2">
        <v>44125.994131944448</v>
      </c>
      <c r="F35347" s="1" t="s">
        <v>28</v>
      </c>
      <c r="G35347" s="1" t="s">
        <v>29</v>
      </c>
      <c r="H35347" s="1" t="s">
        <v>29</v>
      </c>
      <c r="I35347" s="1" t="s">
        <v>104043</v>
      </c>
      <c r="J35347" s="1" t="s">
        <v>31</v>
      </c>
      <c r="K35347">
        <v>0</v>
      </c>
      <c r="L35347">
        <v>0</v>
      </c>
      <c r="M35347">
        <v>0</v>
      </c>
      <c r="N35347">
        <v>0</v>
      </c>
      <c r="O35347" s="1" t="s">
        <v>32</v>
      </c>
      <c r="P35347" t="b">
        <v>0</v>
      </c>
      <c r="Q35347" s="1" t="s">
        <v>32</v>
      </c>
      <c r="R35347" s="1" t="s">
        <v>32</v>
      </c>
      <c r="S35347" s="1" t="s">
        <v>32</v>
      </c>
      <c r="T35347" t="b">
        <v>0</v>
      </c>
      <c r="U35347" s="1" t="s">
        <v>32</v>
      </c>
      <c r="V35347" t="b">
        <v>0</v>
      </c>
      <c r="W35347" s="1" t="s">
        <v>32</v>
      </c>
      <c r="X35347">
        <v>0</v>
      </c>
    </row>
    <row r="35348" spans="1:24" x14ac:dyDescent="0.35">
      <c r="A35348" s="1" t="s">
        <v>104044</v>
      </c>
      <c r="B35348" s="1" t="s">
        <v>104045</v>
      </c>
      <c r="C35348" s="1" t="s">
        <v>104046</v>
      </c>
      <c r="D35348" s="1" t="s">
        <v>104047</v>
      </c>
      <c r="E35348" s="2">
        <v>44126.170405092591</v>
      </c>
      <c r="F35348" s="1" t="s">
        <v>28</v>
      </c>
      <c r="G35348" s="1" t="s">
        <v>29</v>
      </c>
      <c r="H35348" s="1" t="s">
        <v>29</v>
      </c>
      <c r="I35348" s="1" t="s">
        <v>29</v>
      </c>
      <c r="J35348" s="1" t="s">
        <v>31</v>
      </c>
      <c r="K35348">
        <v>0</v>
      </c>
      <c r="L35348">
        <v>0</v>
      </c>
      <c r="M35348">
        <v>0</v>
      </c>
      <c r="N35348">
        <v>0</v>
      </c>
      <c r="O35348" s="1" t="s">
        <v>32</v>
      </c>
      <c r="P35348" t="b">
        <v>0</v>
      </c>
      <c r="Q35348" s="1" t="s">
        <v>32</v>
      </c>
      <c r="R35348" s="1" t="s">
        <v>32</v>
      </c>
      <c r="S35348" s="1" t="s">
        <v>32</v>
      </c>
      <c r="U35348" s="1" t="s">
        <v>32</v>
      </c>
      <c r="V35348" t="b">
        <v>0</v>
      </c>
      <c r="W35348" s="1" t="s">
        <v>32</v>
      </c>
      <c r="X35348">
        <v>0</v>
      </c>
    </row>
    <row r="35349" spans="1:24" x14ac:dyDescent="0.35">
      <c r="A35349" s="1" t="s">
        <v>104048</v>
      </c>
      <c r="B35349" s="1" t="s">
        <v>32</v>
      </c>
      <c r="C35349" s="1" t="s">
        <v>104049</v>
      </c>
      <c r="D35349" s="1" t="s">
        <v>104050</v>
      </c>
      <c r="E35349" s="2">
        <v>44126.172500000001</v>
      </c>
      <c r="F35349" s="1" t="s">
        <v>28</v>
      </c>
      <c r="G35349" s="1" t="s">
        <v>32</v>
      </c>
      <c r="H35349" s="1" t="s">
        <v>32</v>
      </c>
      <c r="I35349" s="1" t="s">
        <v>32</v>
      </c>
      <c r="J35349" s="1" t="s">
        <v>32</v>
      </c>
      <c r="O35349" s="1" t="s">
        <v>32</v>
      </c>
      <c r="Q35349" s="1" t="s">
        <v>32</v>
      </c>
      <c r="R35349" s="1" t="s">
        <v>32</v>
      </c>
      <c r="S35349" s="1" t="s">
        <v>32</v>
      </c>
      <c r="U35349" s="1" t="s">
        <v>32</v>
      </c>
      <c r="V35349" t="b">
        <v>1</v>
      </c>
      <c r="W35349" s="1" t="s">
        <v>103495</v>
      </c>
    </row>
    <row r="35350" spans="1:24" x14ac:dyDescent="0.35">
      <c r="A35350" s="1" t="s">
        <v>104051</v>
      </c>
      <c r="B35350" s="1" t="s">
        <v>104052</v>
      </c>
      <c r="C35350" s="1" t="s">
        <v>43888</v>
      </c>
      <c r="D35350" s="1" t="s">
        <v>43889</v>
      </c>
      <c r="E35350" s="2">
        <v>44126.172581018516</v>
      </c>
      <c r="F35350" s="1" t="s">
        <v>63</v>
      </c>
      <c r="G35350" s="1" t="s">
        <v>29</v>
      </c>
      <c r="H35350" s="1" t="s">
        <v>29</v>
      </c>
      <c r="I35350" s="1" t="s">
        <v>29</v>
      </c>
      <c r="J35350" s="1" t="s">
        <v>31</v>
      </c>
      <c r="K35350">
        <v>0</v>
      </c>
      <c r="L35350">
        <v>0</v>
      </c>
      <c r="M35350">
        <v>0</v>
      </c>
      <c r="N35350">
        <v>0</v>
      </c>
      <c r="O35350" s="1" t="s">
        <v>32</v>
      </c>
      <c r="P35350" t="b">
        <v>0</v>
      </c>
      <c r="Q35350" s="1" t="s">
        <v>32</v>
      </c>
      <c r="R35350" s="1" t="s">
        <v>32</v>
      </c>
      <c r="S35350" s="1" t="s">
        <v>32</v>
      </c>
      <c r="T35350" t="b">
        <v>1</v>
      </c>
      <c r="U35350" s="1" t="s">
        <v>32</v>
      </c>
      <c r="V35350" t="b">
        <v>0</v>
      </c>
      <c r="W35350" s="1" t="s">
        <v>32</v>
      </c>
      <c r="X35350">
        <v>0</v>
      </c>
    </row>
    <row r="35351" spans="1:24" x14ac:dyDescent="0.35">
      <c r="A35351" s="1" t="s">
        <v>104053</v>
      </c>
      <c r="B35351" s="1" t="s">
        <v>104054</v>
      </c>
      <c r="C35351" s="1" t="s">
        <v>43888</v>
      </c>
      <c r="D35351" s="1" t="s">
        <v>43889</v>
      </c>
      <c r="E35351" s="2">
        <v>44126.174791666665</v>
      </c>
      <c r="F35351" s="1" t="s">
        <v>63</v>
      </c>
      <c r="G35351" s="1" t="s">
        <v>29</v>
      </c>
      <c r="H35351" s="1" t="s">
        <v>29</v>
      </c>
      <c r="I35351" s="1" t="s">
        <v>29</v>
      </c>
      <c r="J35351" s="1" t="s">
        <v>31</v>
      </c>
      <c r="K35351">
        <v>0</v>
      </c>
      <c r="L35351">
        <v>0</v>
      </c>
      <c r="M35351">
        <v>0</v>
      </c>
      <c r="N35351">
        <v>0</v>
      </c>
      <c r="O35351" s="1" t="s">
        <v>32</v>
      </c>
      <c r="P35351" t="b">
        <v>0</v>
      </c>
      <c r="Q35351" s="1" t="s">
        <v>32</v>
      </c>
      <c r="R35351" s="1" t="s">
        <v>32</v>
      </c>
      <c r="S35351" s="1" t="s">
        <v>32</v>
      </c>
      <c r="T35351" t="b">
        <v>1</v>
      </c>
      <c r="U35351" s="1" t="s">
        <v>32</v>
      </c>
      <c r="V35351" t="b">
        <v>0</v>
      </c>
      <c r="W35351" s="1" t="s">
        <v>32</v>
      </c>
      <c r="X35351">
        <v>0</v>
      </c>
    </row>
    <row r="35352" spans="1:24" x14ac:dyDescent="0.35">
      <c r="A35352" s="1" t="s">
        <v>104055</v>
      </c>
      <c r="B35352" s="1" t="s">
        <v>104056</v>
      </c>
      <c r="C35352" s="1" t="s">
        <v>103083</v>
      </c>
      <c r="D35352" s="1" t="s">
        <v>103084</v>
      </c>
      <c r="E35352" s="2">
        <v>44126.100613425922</v>
      </c>
      <c r="F35352" s="1" t="s">
        <v>28</v>
      </c>
      <c r="G35352" s="1" t="s">
        <v>104057</v>
      </c>
      <c r="H35352" s="1" t="s">
        <v>29</v>
      </c>
      <c r="I35352" s="1" t="s">
        <v>104058</v>
      </c>
      <c r="J35352" s="1" t="s">
        <v>31</v>
      </c>
      <c r="K35352">
        <v>4</v>
      </c>
      <c r="L35352">
        <v>5</v>
      </c>
      <c r="M35352">
        <v>20</v>
      </c>
      <c r="N35352">
        <v>72</v>
      </c>
      <c r="O35352" s="1" t="s">
        <v>32</v>
      </c>
      <c r="P35352" t="b">
        <v>0</v>
      </c>
      <c r="Q35352" s="1" t="s">
        <v>32</v>
      </c>
      <c r="R35352" s="1" t="s">
        <v>32</v>
      </c>
      <c r="S35352" s="1" t="s">
        <v>32</v>
      </c>
      <c r="T35352" t="b">
        <v>0</v>
      </c>
      <c r="U35352" s="1" t="s">
        <v>32</v>
      </c>
      <c r="V35352" t="b">
        <v>0</v>
      </c>
      <c r="W35352" s="1" t="s">
        <v>32</v>
      </c>
      <c r="X35352">
        <v>0</v>
      </c>
    </row>
    <row r="35353" spans="1:24" x14ac:dyDescent="0.35">
      <c r="A35353" s="1" t="s">
        <v>104059</v>
      </c>
      <c r="B35353" s="1" t="s">
        <v>104060</v>
      </c>
      <c r="C35353" s="1" t="s">
        <v>104061</v>
      </c>
      <c r="D35353" s="1" t="s">
        <v>104062</v>
      </c>
      <c r="E35353" s="2">
        <v>44125.845231481479</v>
      </c>
      <c r="F35353" s="1" t="s">
        <v>28</v>
      </c>
      <c r="G35353" s="1" t="s">
        <v>29</v>
      </c>
      <c r="H35353" s="1" t="s">
        <v>29</v>
      </c>
      <c r="I35353" s="1" t="s">
        <v>29</v>
      </c>
      <c r="J35353" s="1" t="s">
        <v>31</v>
      </c>
      <c r="K35353">
        <v>3</v>
      </c>
      <c r="L35353">
        <v>1</v>
      </c>
      <c r="M35353">
        <v>56</v>
      </c>
      <c r="N35353">
        <v>135</v>
      </c>
      <c r="O35353" s="1" t="s">
        <v>32</v>
      </c>
      <c r="P35353" t="b">
        <v>0</v>
      </c>
      <c r="Q35353" s="1" t="s">
        <v>32</v>
      </c>
      <c r="R35353" s="1" t="s">
        <v>32</v>
      </c>
      <c r="S35353" s="1" t="s">
        <v>32</v>
      </c>
      <c r="T35353" t="b">
        <v>0</v>
      </c>
      <c r="U35353" s="1" t="s">
        <v>32</v>
      </c>
      <c r="V35353" t="b">
        <v>0</v>
      </c>
      <c r="W35353" s="1" t="s">
        <v>32</v>
      </c>
      <c r="X35353">
        <v>0</v>
      </c>
    </row>
    <row r="35354" spans="1:24" x14ac:dyDescent="0.35">
      <c r="A35354" s="1" t="s">
        <v>104063</v>
      </c>
      <c r="B35354" s="1" t="s">
        <v>104064</v>
      </c>
      <c r="C35354" s="1" t="s">
        <v>60764</v>
      </c>
      <c r="D35354" s="1" t="s">
        <v>60765</v>
      </c>
      <c r="E35354" s="2">
        <v>44126.168773148151</v>
      </c>
      <c r="F35354" s="1" t="s">
        <v>43</v>
      </c>
      <c r="G35354" s="1" t="s">
        <v>29</v>
      </c>
      <c r="H35354" s="1" t="s">
        <v>29</v>
      </c>
      <c r="I35354" s="1" t="s">
        <v>29</v>
      </c>
      <c r="J35354" s="1" t="s">
        <v>31</v>
      </c>
      <c r="K35354">
        <v>3</v>
      </c>
      <c r="L35354">
        <v>14</v>
      </c>
      <c r="M35354">
        <v>11</v>
      </c>
      <c r="N35354">
        <v>128</v>
      </c>
      <c r="O35354" s="1" t="s">
        <v>32</v>
      </c>
      <c r="P35354" t="b">
        <v>0</v>
      </c>
      <c r="Q35354" s="1" t="s">
        <v>32</v>
      </c>
      <c r="R35354" s="1" t="s">
        <v>32</v>
      </c>
      <c r="S35354" s="1" t="s">
        <v>32</v>
      </c>
      <c r="T35354" t="b">
        <v>0</v>
      </c>
      <c r="U35354" s="1" t="s">
        <v>32</v>
      </c>
      <c r="V35354" t="b">
        <v>0</v>
      </c>
      <c r="W35354" s="1" t="s">
        <v>32</v>
      </c>
      <c r="X35354">
        <v>0</v>
      </c>
    </row>
    <row r="35355" spans="1:24" x14ac:dyDescent="0.35">
      <c r="A35355" s="1" t="s">
        <v>104065</v>
      </c>
      <c r="B35355" s="1" t="s">
        <v>104066</v>
      </c>
      <c r="C35355" s="1" t="s">
        <v>32549</v>
      </c>
      <c r="D35355" s="1" t="s">
        <v>32550</v>
      </c>
      <c r="E35355" s="2">
        <v>44126.171423611115</v>
      </c>
      <c r="F35355" s="1" t="s">
        <v>63</v>
      </c>
      <c r="G35355" s="1" t="s">
        <v>29</v>
      </c>
      <c r="H35355" s="1" t="s">
        <v>29</v>
      </c>
      <c r="I35355" s="1" t="s">
        <v>29</v>
      </c>
      <c r="J35355" s="1" t="s">
        <v>31</v>
      </c>
      <c r="K35355">
        <v>2</v>
      </c>
      <c r="L35355">
        <v>0</v>
      </c>
      <c r="M35355">
        <v>15</v>
      </c>
      <c r="N35355">
        <v>16</v>
      </c>
      <c r="O35355" s="1" t="s">
        <v>32</v>
      </c>
      <c r="P35355" t="b">
        <v>0</v>
      </c>
      <c r="Q35355" s="1" t="s">
        <v>32</v>
      </c>
      <c r="R35355" s="1" t="s">
        <v>32</v>
      </c>
      <c r="S35355" s="1" t="s">
        <v>32</v>
      </c>
      <c r="T35355" t="b">
        <v>0</v>
      </c>
      <c r="U35355" s="1" t="s">
        <v>32</v>
      </c>
      <c r="V35355" t="b">
        <v>0</v>
      </c>
      <c r="W35355" s="1" t="s">
        <v>32</v>
      </c>
      <c r="X35355">
        <v>0</v>
      </c>
    </row>
    <row r="35356" spans="1:24" x14ac:dyDescent="0.35">
      <c r="A35356" s="1" t="s">
        <v>104067</v>
      </c>
      <c r="B35356" s="1" t="s">
        <v>104068</v>
      </c>
      <c r="C35356" s="1" t="s">
        <v>104069</v>
      </c>
      <c r="D35356" s="1" t="s">
        <v>104070</v>
      </c>
      <c r="E35356" s="2">
        <v>44126.169791666667</v>
      </c>
      <c r="F35356" s="1" t="s">
        <v>43</v>
      </c>
      <c r="G35356" s="1" t="s">
        <v>29</v>
      </c>
      <c r="H35356" s="1" t="s">
        <v>29</v>
      </c>
      <c r="I35356" s="1" t="s">
        <v>29</v>
      </c>
      <c r="J35356" s="1" t="s">
        <v>31</v>
      </c>
      <c r="K35356">
        <v>100</v>
      </c>
      <c r="L35356">
        <v>1246</v>
      </c>
      <c r="M35356">
        <v>223</v>
      </c>
      <c r="N35356">
        <v>4618</v>
      </c>
      <c r="O35356" s="1" t="s">
        <v>32</v>
      </c>
      <c r="P35356" t="b">
        <v>0</v>
      </c>
      <c r="Q35356" s="1" t="s">
        <v>32</v>
      </c>
      <c r="R35356" s="1" t="s">
        <v>32</v>
      </c>
      <c r="S35356" s="1" t="s">
        <v>32</v>
      </c>
      <c r="T35356" t="b">
        <v>0</v>
      </c>
      <c r="U35356" s="1" t="s">
        <v>32</v>
      </c>
      <c r="V35356" t="b">
        <v>0</v>
      </c>
      <c r="W35356" s="1" t="s">
        <v>32</v>
      </c>
      <c r="X35356">
        <v>0</v>
      </c>
    </row>
    <row r="35357" spans="1:24" x14ac:dyDescent="0.35">
      <c r="A35357" s="1" t="s">
        <v>104071</v>
      </c>
      <c r="B35357" s="1" t="s">
        <v>104072</v>
      </c>
      <c r="C35357" s="1" t="s">
        <v>104073</v>
      </c>
      <c r="D35357" s="1" t="s">
        <v>104074</v>
      </c>
      <c r="E35357" s="2">
        <v>44126.174780092595</v>
      </c>
      <c r="F35357" s="1" t="s">
        <v>28</v>
      </c>
      <c r="G35357" s="1" t="s">
        <v>104075</v>
      </c>
      <c r="H35357" s="1" t="s">
        <v>29</v>
      </c>
      <c r="I35357" s="1" t="s">
        <v>29</v>
      </c>
      <c r="J35357" s="1" t="s">
        <v>31</v>
      </c>
      <c r="K35357">
        <v>1</v>
      </c>
      <c r="L35357">
        <v>0</v>
      </c>
      <c r="M35357">
        <v>2</v>
      </c>
      <c r="N35357">
        <v>16</v>
      </c>
      <c r="O35357" s="1" t="s">
        <v>32</v>
      </c>
      <c r="P35357" t="b">
        <v>0</v>
      </c>
      <c r="Q35357" s="1" t="s">
        <v>32</v>
      </c>
      <c r="R35357" s="1" t="s">
        <v>32</v>
      </c>
      <c r="S35357" s="1" t="s">
        <v>32</v>
      </c>
      <c r="T35357" t="b">
        <v>0</v>
      </c>
      <c r="U35357" s="1" t="s">
        <v>32</v>
      </c>
      <c r="V35357" t="b">
        <v>0</v>
      </c>
      <c r="W35357" s="1" t="s">
        <v>32</v>
      </c>
      <c r="X35357">
        <v>0</v>
      </c>
    </row>
    <row r="35358" spans="1:24" x14ac:dyDescent="0.35">
      <c r="A35358" s="1" t="s">
        <v>104076</v>
      </c>
      <c r="B35358" s="1" t="s">
        <v>104077</v>
      </c>
      <c r="C35358" s="1" t="s">
        <v>104078</v>
      </c>
      <c r="D35358" s="1" t="s">
        <v>104079</v>
      </c>
      <c r="E35358" s="2">
        <v>44125.035405092596</v>
      </c>
      <c r="F35358" s="1" t="s">
        <v>28</v>
      </c>
      <c r="G35358" s="1" t="s">
        <v>29</v>
      </c>
      <c r="H35358" s="1" t="s">
        <v>29</v>
      </c>
      <c r="I35358" s="1" t="s">
        <v>29</v>
      </c>
      <c r="J35358" s="1" t="s">
        <v>31</v>
      </c>
      <c r="K35358">
        <v>5</v>
      </c>
      <c r="L35358">
        <v>0</v>
      </c>
      <c r="M35358">
        <v>309</v>
      </c>
      <c r="N35358">
        <v>227</v>
      </c>
      <c r="O35358" s="1" t="s">
        <v>32</v>
      </c>
      <c r="P35358" t="b">
        <v>0</v>
      </c>
      <c r="Q35358" s="1" t="s">
        <v>32</v>
      </c>
      <c r="R35358" s="1" t="s">
        <v>32</v>
      </c>
      <c r="S35358" s="1" t="s">
        <v>32</v>
      </c>
      <c r="T35358" t="b">
        <v>0</v>
      </c>
      <c r="U35358" s="1" t="s">
        <v>32</v>
      </c>
      <c r="V35358" t="b">
        <v>0</v>
      </c>
      <c r="W35358" s="1" t="s">
        <v>32</v>
      </c>
      <c r="X35358">
        <v>0</v>
      </c>
    </row>
    <row r="35359" spans="1:24" x14ac:dyDescent="0.35">
      <c r="A35359" s="1" t="s">
        <v>104080</v>
      </c>
      <c r="B35359" s="1" t="s">
        <v>104081</v>
      </c>
      <c r="C35359" s="1" t="s">
        <v>104082</v>
      </c>
      <c r="D35359" s="1" t="s">
        <v>104083</v>
      </c>
      <c r="E35359" s="2">
        <v>44126.176921296297</v>
      </c>
      <c r="F35359" s="1" t="s">
        <v>28</v>
      </c>
      <c r="G35359" s="1" t="s">
        <v>104084</v>
      </c>
      <c r="H35359" s="1" t="s">
        <v>29</v>
      </c>
      <c r="I35359" s="1" t="s">
        <v>29</v>
      </c>
      <c r="J35359" s="1" t="s">
        <v>31</v>
      </c>
      <c r="K35359">
        <v>0</v>
      </c>
      <c r="L35359">
        <v>0</v>
      </c>
      <c r="M35359">
        <v>0</v>
      </c>
      <c r="N35359">
        <v>0</v>
      </c>
      <c r="O35359" s="1" t="s">
        <v>32</v>
      </c>
      <c r="P35359" t="b">
        <v>0</v>
      </c>
      <c r="Q35359" s="1" t="s">
        <v>32</v>
      </c>
      <c r="R35359" s="1" t="s">
        <v>32</v>
      </c>
      <c r="S35359" s="1" t="s">
        <v>32</v>
      </c>
      <c r="T35359" t="b">
        <v>0</v>
      </c>
      <c r="U35359" s="1" t="s">
        <v>32</v>
      </c>
      <c r="V35359" t="b">
        <v>0</v>
      </c>
      <c r="W35359" s="1" t="s">
        <v>32</v>
      </c>
      <c r="X35359">
        <v>5</v>
      </c>
    </row>
    <row r="35360" spans="1:24" x14ac:dyDescent="0.35">
      <c r="A35360" s="1" t="s">
        <v>104085</v>
      </c>
      <c r="B35360" s="1" t="s">
        <v>104086</v>
      </c>
      <c r="C35360" s="1" t="s">
        <v>91843</v>
      </c>
      <c r="D35360" s="1" t="s">
        <v>91844</v>
      </c>
      <c r="E35360" s="2">
        <v>44126.020983796298</v>
      </c>
      <c r="F35360" s="1" t="s">
        <v>575</v>
      </c>
      <c r="G35360" s="1" t="s">
        <v>29</v>
      </c>
      <c r="H35360" s="1" t="s">
        <v>29</v>
      </c>
      <c r="I35360" s="1" t="s">
        <v>29</v>
      </c>
      <c r="J35360" s="1" t="s">
        <v>31</v>
      </c>
      <c r="K35360">
        <v>2</v>
      </c>
      <c r="L35360">
        <v>2</v>
      </c>
      <c r="M35360">
        <v>18</v>
      </c>
      <c r="N35360">
        <v>92</v>
      </c>
      <c r="O35360" s="1" t="s">
        <v>32</v>
      </c>
      <c r="P35360" t="b">
        <v>0</v>
      </c>
      <c r="Q35360" s="1" t="s">
        <v>32</v>
      </c>
      <c r="R35360" s="1" t="s">
        <v>32</v>
      </c>
      <c r="S35360" s="1" t="s">
        <v>32</v>
      </c>
      <c r="T35360" t="b">
        <v>0</v>
      </c>
      <c r="U35360" s="1" t="s">
        <v>32</v>
      </c>
      <c r="V35360" t="b">
        <v>0</v>
      </c>
      <c r="W35360" s="1" t="s">
        <v>32</v>
      </c>
      <c r="X35360">
        <v>0</v>
      </c>
    </row>
    <row r="35361" spans="1:24" x14ac:dyDescent="0.35">
      <c r="A35361" s="1" t="s">
        <v>104087</v>
      </c>
      <c r="B35361" s="1" t="s">
        <v>104088</v>
      </c>
      <c r="C35361" s="1" t="s">
        <v>104089</v>
      </c>
      <c r="D35361" s="1" t="s">
        <v>104090</v>
      </c>
      <c r="E35361" s="2">
        <v>44126.167245370372</v>
      </c>
      <c r="F35361" s="1" t="s">
        <v>43</v>
      </c>
      <c r="G35361" s="1" t="s">
        <v>29</v>
      </c>
      <c r="H35361" s="1" t="s">
        <v>29</v>
      </c>
      <c r="I35361" s="1" t="s">
        <v>29</v>
      </c>
      <c r="J35361" s="1" t="s">
        <v>31</v>
      </c>
      <c r="K35361">
        <v>12</v>
      </c>
      <c r="L35361">
        <v>0</v>
      </c>
      <c r="M35361">
        <v>25</v>
      </c>
      <c r="N35361">
        <v>41</v>
      </c>
      <c r="O35361" s="1" t="s">
        <v>32</v>
      </c>
      <c r="P35361" t="b">
        <v>0</v>
      </c>
      <c r="Q35361" s="1" t="s">
        <v>32</v>
      </c>
      <c r="R35361" s="1" t="s">
        <v>32</v>
      </c>
      <c r="S35361" s="1" t="s">
        <v>32</v>
      </c>
      <c r="T35361" t="b">
        <v>0</v>
      </c>
      <c r="U35361" s="1" t="s">
        <v>32</v>
      </c>
      <c r="V35361" t="b">
        <v>0</v>
      </c>
      <c r="W35361" s="1" t="s">
        <v>32</v>
      </c>
      <c r="X35361">
        <v>0</v>
      </c>
    </row>
    <row r="35362" spans="1:24" x14ac:dyDescent="0.35">
      <c r="A35362" s="1" t="s">
        <v>104091</v>
      </c>
      <c r="B35362" s="1" t="s">
        <v>104092</v>
      </c>
      <c r="C35362" s="1" t="s">
        <v>43888</v>
      </c>
      <c r="D35362" s="1" t="s">
        <v>43889</v>
      </c>
      <c r="E35362" s="2">
        <v>44126.178182870368</v>
      </c>
      <c r="F35362" s="1" t="s">
        <v>63</v>
      </c>
      <c r="G35362" s="1" t="s">
        <v>29</v>
      </c>
      <c r="H35362" s="1" t="s">
        <v>29</v>
      </c>
      <c r="I35362" s="1" t="s">
        <v>29</v>
      </c>
      <c r="J35362" s="1" t="s">
        <v>31</v>
      </c>
      <c r="K35362">
        <v>0</v>
      </c>
      <c r="L35362">
        <v>0</v>
      </c>
      <c r="M35362">
        <v>0</v>
      </c>
      <c r="N35362">
        <v>0</v>
      </c>
      <c r="O35362" s="1" t="s">
        <v>32</v>
      </c>
      <c r="P35362" t="b">
        <v>0</v>
      </c>
      <c r="Q35362" s="1" t="s">
        <v>32</v>
      </c>
      <c r="R35362" s="1" t="s">
        <v>32</v>
      </c>
      <c r="S35362" s="1" t="s">
        <v>32</v>
      </c>
      <c r="T35362" t="b">
        <v>1</v>
      </c>
      <c r="U35362" s="1" t="s">
        <v>32</v>
      </c>
      <c r="V35362" t="b">
        <v>0</v>
      </c>
      <c r="W35362" s="1" t="s">
        <v>32</v>
      </c>
      <c r="X35362">
        <v>0</v>
      </c>
    </row>
    <row r="35363" spans="1:24" x14ac:dyDescent="0.35">
      <c r="A35363" s="1" t="s">
        <v>104093</v>
      </c>
      <c r="B35363" s="1" t="s">
        <v>104094</v>
      </c>
      <c r="C35363" s="1" t="s">
        <v>104095</v>
      </c>
      <c r="D35363" s="1" t="s">
        <v>104096</v>
      </c>
      <c r="E35363" s="2">
        <v>44126.154780092591</v>
      </c>
      <c r="F35363" s="1" t="s">
        <v>6106</v>
      </c>
      <c r="G35363" s="1" t="s">
        <v>29</v>
      </c>
      <c r="H35363" s="1" t="s">
        <v>29</v>
      </c>
      <c r="I35363" s="1" t="s">
        <v>29</v>
      </c>
      <c r="J35363" s="1" t="s">
        <v>31</v>
      </c>
      <c r="K35363">
        <v>3</v>
      </c>
      <c r="L35363">
        <v>2</v>
      </c>
      <c r="M35363">
        <v>2</v>
      </c>
      <c r="N35363">
        <v>4</v>
      </c>
      <c r="O35363" s="1" t="s">
        <v>32</v>
      </c>
      <c r="P35363" t="b">
        <v>0</v>
      </c>
      <c r="Q35363" s="1" t="s">
        <v>32</v>
      </c>
      <c r="R35363" s="1" t="s">
        <v>32</v>
      </c>
      <c r="S35363" s="1" t="s">
        <v>32</v>
      </c>
      <c r="T35363" t="b">
        <v>0</v>
      </c>
      <c r="U35363" s="1" t="s">
        <v>32</v>
      </c>
      <c r="V35363" t="b">
        <v>0</v>
      </c>
      <c r="W35363" s="1" t="s">
        <v>32</v>
      </c>
      <c r="X35363">
        <v>0</v>
      </c>
    </row>
    <row r="35364" spans="1:24" x14ac:dyDescent="0.35">
      <c r="A35364" s="1" t="s">
        <v>104097</v>
      </c>
      <c r="B35364" s="1" t="s">
        <v>104098</v>
      </c>
      <c r="C35364" s="1" t="s">
        <v>104099</v>
      </c>
      <c r="D35364" s="1" t="s">
        <v>104100</v>
      </c>
      <c r="E35364" s="2">
        <v>44126.175451388888</v>
      </c>
      <c r="F35364" s="1" t="s">
        <v>28</v>
      </c>
      <c r="G35364" s="1" t="s">
        <v>104101</v>
      </c>
      <c r="H35364" s="1" t="s">
        <v>29</v>
      </c>
      <c r="I35364" s="1" t="s">
        <v>104102</v>
      </c>
      <c r="J35364" s="1" t="s">
        <v>31</v>
      </c>
      <c r="K35364">
        <v>0</v>
      </c>
      <c r="L35364">
        <v>0</v>
      </c>
      <c r="M35364">
        <v>1</v>
      </c>
      <c r="N35364">
        <v>4</v>
      </c>
      <c r="O35364" s="1" t="s">
        <v>32</v>
      </c>
      <c r="P35364" t="b">
        <v>0</v>
      </c>
      <c r="Q35364" s="1" t="s">
        <v>32</v>
      </c>
      <c r="R35364" s="1" t="s">
        <v>32</v>
      </c>
      <c r="S35364" s="1" t="s">
        <v>32</v>
      </c>
      <c r="T35364" t="b">
        <v>0</v>
      </c>
      <c r="U35364" s="1" t="s">
        <v>32</v>
      </c>
      <c r="V35364" t="b">
        <v>0</v>
      </c>
      <c r="W35364" s="1" t="s">
        <v>32</v>
      </c>
      <c r="X35364">
        <v>0</v>
      </c>
    </row>
    <row r="35365" spans="1:24" x14ac:dyDescent="0.35">
      <c r="A35365" s="1" t="s">
        <v>104103</v>
      </c>
      <c r="B35365" s="1" t="s">
        <v>104104</v>
      </c>
      <c r="C35365" s="1" t="s">
        <v>18331</v>
      </c>
      <c r="D35365" s="1" t="s">
        <v>18332</v>
      </c>
      <c r="E35365" s="2">
        <v>44126.17832175926</v>
      </c>
      <c r="F35365" s="1" t="s">
        <v>43</v>
      </c>
      <c r="G35365" s="1" t="s">
        <v>29</v>
      </c>
      <c r="H35365" s="1" t="s">
        <v>29</v>
      </c>
      <c r="I35365" s="1" t="s">
        <v>29</v>
      </c>
      <c r="J35365" s="1" t="s">
        <v>31</v>
      </c>
      <c r="K35365">
        <v>1</v>
      </c>
      <c r="L35365">
        <v>0</v>
      </c>
      <c r="M35365">
        <v>6</v>
      </c>
      <c r="N35365">
        <v>7</v>
      </c>
      <c r="O35365" s="1" t="s">
        <v>32</v>
      </c>
      <c r="P35365" t="b">
        <v>0</v>
      </c>
      <c r="Q35365" s="1" t="s">
        <v>32</v>
      </c>
      <c r="R35365" s="1" t="s">
        <v>32</v>
      </c>
      <c r="S35365" s="1" t="s">
        <v>32</v>
      </c>
      <c r="T35365" t="b">
        <v>0</v>
      </c>
      <c r="U35365" s="1" t="s">
        <v>32</v>
      </c>
      <c r="V35365" t="b">
        <v>0</v>
      </c>
      <c r="W35365" s="1" t="s">
        <v>32</v>
      </c>
      <c r="X35365">
        <v>0</v>
      </c>
    </row>
    <row r="35366" spans="1:24" x14ac:dyDescent="0.35">
      <c r="A35366" s="1" t="s">
        <v>104105</v>
      </c>
      <c r="B35366" s="1" t="s">
        <v>104106</v>
      </c>
      <c r="C35366" s="1" t="s">
        <v>104107</v>
      </c>
      <c r="D35366" s="1" t="s">
        <v>104108</v>
      </c>
      <c r="E35366" s="2">
        <v>44126.179259259261</v>
      </c>
      <c r="F35366" s="1" t="s">
        <v>28</v>
      </c>
      <c r="G35366" s="1" t="s">
        <v>29</v>
      </c>
      <c r="H35366" s="1" t="s">
        <v>29</v>
      </c>
      <c r="I35366" s="1" t="s">
        <v>29</v>
      </c>
      <c r="J35366" s="1" t="s">
        <v>31</v>
      </c>
      <c r="K35366">
        <v>0</v>
      </c>
      <c r="L35366">
        <v>0</v>
      </c>
      <c r="M35366">
        <v>0</v>
      </c>
      <c r="N35366">
        <v>1</v>
      </c>
      <c r="O35366" s="1" t="s">
        <v>32</v>
      </c>
      <c r="P35366" t="b">
        <v>0</v>
      </c>
      <c r="Q35366" s="1" t="s">
        <v>32</v>
      </c>
      <c r="R35366" s="1" t="s">
        <v>32</v>
      </c>
      <c r="S35366" s="1" t="s">
        <v>32</v>
      </c>
      <c r="T35366" t="b">
        <v>0</v>
      </c>
      <c r="U35366" s="1" t="s">
        <v>32</v>
      </c>
      <c r="V35366" t="b">
        <v>0</v>
      </c>
      <c r="W35366" s="1" t="s">
        <v>32</v>
      </c>
      <c r="X35366">
        <v>0</v>
      </c>
    </row>
    <row r="35367" spans="1:24" x14ac:dyDescent="0.35">
      <c r="A35367" s="1" t="s">
        <v>104109</v>
      </c>
      <c r="B35367" s="1" t="s">
        <v>104110</v>
      </c>
      <c r="C35367" s="1" t="s">
        <v>104111</v>
      </c>
      <c r="D35367" s="1" t="s">
        <v>104112</v>
      </c>
      <c r="E35367" s="2">
        <v>44083.129930555559</v>
      </c>
      <c r="F35367" s="1" t="s">
        <v>63</v>
      </c>
      <c r="G35367" s="1" t="s">
        <v>29</v>
      </c>
      <c r="H35367" s="1" t="s">
        <v>29</v>
      </c>
      <c r="I35367" s="1" t="s">
        <v>29</v>
      </c>
      <c r="J35367" s="1" t="s">
        <v>31</v>
      </c>
      <c r="K35367">
        <v>0</v>
      </c>
      <c r="L35367">
        <v>2</v>
      </c>
      <c r="M35367">
        <v>0</v>
      </c>
      <c r="N35367">
        <v>5</v>
      </c>
      <c r="O35367" s="1" t="s">
        <v>32</v>
      </c>
      <c r="P35367" t="b">
        <v>0</v>
      </c>
      <c r="Q35367" s="1" t="s">
        <v>32</v>
      </c>
      <c r="R35367" s="1" t="s">
        <v>32</v>
      </c>
      <c r="S35367" s="1" t="s">
        <v>32</v>
      </c>
      <c r="T35367" t="b">
        <v>0</v>
      </c>
      <c r="U35367" s="1" t="s">
        <v>32</v>
      </c>
      <c r="V35367" t="b">
        <v>0</v>
      </c>
      <c r="W35367" s="1" t="s">
        <v>32</v>
      </c>
      <c r="X35367">
        <v>0</v>
      </c>
    </row>
    <row r="35368" spans="1:24" x14ac:dyDescent="0.35">
      <c r="A35368" s="1" t="s">
        <v>104113</v>
      </c>
      <c r="B35368" s="1" t="s">
        <v>104114</v>
      </c>
      <c r="C35368" s="1" t="s">
        <v>92893</v>
      </c>
      <c r="D35368" s="1" t="s">
        <v>92894</v>
      </c>
      <c r="E35368" s="2">
        <v>44126.177002314813</v>
      </c>
      <c r="F35368" s="1" t="s">
        <v>28</v>
      </c>
      <c r="G35368" s="1" t="s">
        <v>29</v>
      </c>
      <c r="H35368" s="1" t="s">
        <v>29</v>
      </c>
      <c r="I35368" s="1" t="s">
        <v>104115</v>
      </c>
      <c r="J35368" s="1" t="s">
        <v>31</v>
      </c>
      <c r="K35368">
        <v>3</v>
      </c>
      <c r="L35368">
        <v>19</v>
      </c>
      <c r="M35368">
        <v>49</v>
      </c>
      <c r="N35368">
        <v>108</v>
      </c>
      <c r="O35368" s="1" t="s">
        <v>32</v>
      </c>
      <c r="P35368" t="b">
        <v>0</v>
      </c>
      <c r="Q35368" s="1" t="s">
        <v>32</v>
      </c>
      <c r="R35368" s="1" t="s">
        <v>32</v>
      </c>
      <c r="S35368" s="1" t="s">
        <v>32</v>
      </c>
      <c r="T35368" t="b">
        <v>0</v>
      </c>
      <c r="U35368" s="1" t="s">
        <v>32</v>
      </c>
      <c r="V35368" t="b">
        <v>0</v>
      </c>
      <c r="W35368" s="1" t="s">
        <v>32</v>
      </c>
      <c r="X35368">
        <v>0</v>
      </c>
    </row>
    <row r="35369" spans="1:24" x14ac:dyDescent="0.35">
      <c r="A35369" s="1" t="s">
        <v>104116</v>
      </c>
      <c r="B35369" s="1" t="s">
        <v>104117</v>
      </c>
      <c r="C35369" s="1" t="s">
        <v>104118</v>
      </c>
      <c r="D35369" s="1" t="s">
        <v>104119</v>
      </c>
      <c r="E35369" s="2">
        <v>44126.180983796294</v>
      </c>
      <c r="F35369" s="1" t="s">
        <v>63</v>
      </c>
      <c r="G35369" s="1" t="s">
        <v>104120</v>
      </c>
      <c r="H35369" s="1" t="s">
        <v>29</v>
      </c>
      <c r="I35369" s="1" t="s">
        <v>104121</v>
      </c>
      <c r="J35369" s="1" t="s">
        <v>31</v>
      </c>
      <c r="K35369">
        <v>0</v>
      </c>
      <c r="L35369">
        <v>0</v>
      </c>
      <c r="M35369">
        <v>0</v>
      </c>
      <c r="N35369">
        <v>0</v>
      </c>
      <c r="O35369" s="1" t="s">
        <v>32</v>
      </c>
      <c r="P35369" t="b">
        <v>0</v>
      </c>
      <c r="Q35369" s="1" t="s">
        <v>32</v>
      </c>
      <c r="R35369" s="1" t="s">
        <v>32</v>
      </c>
      <c r="S35369" s="1" t="s">
        <v>32</v>
      </c>
      <c r="T35369" t="b">
        <v>0</v>
      </c>
      <c r="U35369" s="1" t="s">
        <v>32</v>
      </c>
      <c r="V35369" t="b">
        <v>0</v>
      </c>
      <c r="W35369" s="1" t="s">
        <v>32</v>
      </c>
      <c r="X35369">
        <v>0</v>
      </c>
    </row>
    <row r="35370" spans="1:24" x14ac:dyDescent="0.35">
      <c r="A35370" s="1" t="s">
        <v>104122</v>
      </c>
      <c r="B35370" s="1" t="s">
        <v>104123</v>
      </c>
      <c r="C35370" s="1" t="s">
        <v>104124</v>
      </c>
      <c r="D35370" s="1" t="s">
        <v>104125</v>
      </c>
      <c r="E35370" s="2">
        <v>43323.35527777778</v>
      </c>
      <c r="F35370" s="1" t="s">
        <v>43</v>
      </c>
      <c r="G35370" s="1" t="s">
        <v>29</v>
      </c>
      <c r="H35370" s="1" t="s">
        <v>29</v>
      </c>
      <c r="I35370" s="1" t="s">
        <v>29</v>
      </c>
      <c r="J35370" s="1" t="s">
        <v>31</v>
      </c>
      <c r="K35370">
        <v>2</v>
      </c>
      <c r="L35370">
        <v>6</v>
      </c>
      <c r="M35370">
        <v>11</v>
      </c>
      <c r="N35370">
        <v>187</v>
      </c>
      <c r="O35370" s="1" t="s">
        <v>32</v>
      </c>
      <c r="P35370" t="b">
        <v>0</v>
      </c>
      <c r="Q35370" s="1" t="s">
        <v>32</v>
      </c>
      <c r="R35370" s="1" t="s">
        <v>32</v>
      </c>
      <c r="S35370" s="1" t="s">
        <v>32</v>
      </c>
      <c r="U35370" s="1" t="s">
        <v>32</v>
      </c>
      <c r="V35370" t="b">
        <v>0</v>
      </c>
      <c r="W35370" s="1" t="s">
        <v>32</v>
      </c>
      <c r="X35370">
        <v>0</v>
      </c>
    </row>
    <row r="35371" spans="1:24" x14ac:dyDescent="0.35">
      <c r="A35371" s="1" t="s">
        <v>104126</v>
      </c>
      <c r="B35371" s="1" t="s">
        <v>104127</v>
      </c>
      <c r="C35371" s="1" t="s">
        <v>46219</v>
      </c>
      <c r="D35371" s="1" t="s">
        <v>46220</v>
      </c>
      <c r="E35371" s="2">
        <v>44126.143599537034</v>
      </c>
      <c r="F35371" s="1" t="s">
        <v>43</v>
      </c>
      <c r="G35371" s="1" t="s">
        <v>104128</v>
      </c>
      <c r="H35371" s="1" t="s">
        <v>29</v>
      </c>
      <c r="I35371" s="1" t="s">
        <v>29</v>
      </c>
      <c r="J35371" s="1" t="s">
        <v>31</v>
      </c>
      <c r="K35371">
        <v>4</v>
      </c>
      <c r="L35371">
        <v>0</v>
      </c>
      <c r="M35371">
        <v>1</v>
      </c>
      <c r="N35371">
        <v>9</v>
      </c>
      <c r="O35371" s="1" t="s">
        <v>32</v>
      </c>
      <c r="P35371" t="b">
        <v>0</v>
      </c>
      <c r="Q35371" s="1" t="s">
        <v>32</v>
      </c>
      <c r="R35371" s="1" t="s">
        <v>32</v>
      </c>
      <c r="S35371" s="1" t="s">
        <v>32</v>
      </c>
      <c r="T35371" t="b">
        <v>0</v>
      </c>
      <c r="U35371" s="1" t="s">
        <v>32</v>
      </c>
      <c r="V35371" t="b">
        <v>0</v>
      </c>
      <c r="W35371" s="1" t="s">
        <v>32</v>
      </c>
      <c r="X35371">
        <v>0</v>
      </c>
    </row>
    <row r="35372" spans="1:24" x14ac:dyDescent="0.35">
      <c r="A35372" s="1" t="s">
        <v>104129</v>
      </c>
      <c r="B35372" s="1" t="s">
        <v>104130</v>
      </c>
      <c r="C35372" s="1" t="s">
        <v>104131</v>
      </c>
      <c r="D35372" s="1" t="s">
        <v>104132</v>
      </c>
      <c r="E35372" s="2">
        <v>44126.167951388888</v>
      </c>
      <c r="F35372" s="1" t="s">
        <v>43</v>
      </c>
      <c r="G35372" s="1" t="s">
        <v>29</v>
      </c>
      <c r="H35372" s="1" t="s">
        <v>29</v>
      </c>
      <c r="I35372" s="1" t="s">
        <v>29</v>
      </c>
      <c r="J35372" s="1" t="s">
        <v>31</v>
      </c>
      <c r="K35372">
        <v>0</v>
      </c>
      <c r="L35372">
        <v>0</v>
      </c>
      <c r="M35372">
        <v>0</v>
      </c>
      <c r="N35372">
        <v>0</v>
      </c>
      <c r="O35372" s="1" t="s">
        <v>32</v>
      </c>
      <c r="P35372" t="b">
        <v>0</v>
      </c>
      <c r="Q35372" s="1" t="s">
        <v>32</v>
      </c>
      <c r="R35372" s="1" t="s">
        <v>32</v>
      </c>
      <c r="S35372" s="1" t="s">
        <v>32</v>
      </c>
      <c r="T35372" t="b">
        <v>0</v>
      </c>
      <c r="U35372" s="1" t="s">
        <v>32</v>
      </c>
      <c r="V35372" t="b">
        <v>0</v>
      </c>
      <c r="W35372" s="1" t="s">
        <v>32</v>
      </c>
      <c r="X35372">
        <v>0</v>
      </c>
    </row>
    <row r="35373" spans="1:24" x14ac:dyDescent="0.35">
      <c r="A35373" s="1" t="s">
        <v>104133</v>
      </c>
      <c r="B35373" s="1" t="s">
        <v>104134</v>
      </c>
      <c r="C35373" s="1" t="s">
        <v>104135</v>
      </c>
      <c r="D35373" s="1" t="s">
        <v>104136</v>
      </c>
      <c r="E35373" s="2">
        <v>44126.169236111113</v>
      </c>
      <c r="F35373" s="1" t="s">
        <v>28</v>
      </c>
      <c r="G35373" s="1" t="s">
        <v>29</v>
      </c>
      <c r="H35373" s="1" t="s">
        <v>29</v>
      </c>
      <c r="I35373" s="1" t="s">
        <v>29</v>
      </c>
      <c r="J35373" s="1" t="s">
        <v>31</v>
      </c>
      <c r="K35373">
        <v>7</v>
      </c>
      <c r="L35373">
        <v>0</v>
      </c>
      <c r="M35373">
        <v>3</v>
      </c>
      <c r="N35373">
        <v>22</v>
      </c>
      <c r="O35373" s="1" t="s">
        <v>32</v>
      </c>
      <c r="P35373" t="b">
        <v>0</v>
      </c>
      <c r="Q35373" s="1" t="s">
        <v>32</v>
      </c>
      <c r="R35373" s="1" t="s">
        <v>32</v>
      </c>
      <c r="S35373" s="1" t="s">
        <v>32</v>
      </c>
      <c r="T35373" t="b">
        <v>0</v>
      </c>
      <c r="U35373" s="1" t="s">
        <v>32</v>
      </c>
      <c r="V35373" t="b">
        <v>0</v>
      </c>
      <c r="W35373" s="1" t="s">
        <v>32</v>
      </c>
      <c r="X35373">
        <v>0</v>
      </c>
    </row>
    <row r="35374" spans="1:24" x14ac:dyDescent="0.35">
      <c r="A35374" s="1" t="s">
        <v>104137</v>
      </c>
      <c r="B35374" s="1" t="s">
        <v>104138</v>
      </c>
      <c r="C35374" s="1" t="s">
        <v>104139</v>
      </c>
      <c r="D35374" s="1" t="s">
        <v>104140</v>
      </c>
      <c r="E35374" s="2">
        <v>44126.181423611109</v>
      </c>
      <c r="F35374" s="1" t="s">
        <v>28</v>
      </c>
      <c r="G35374" s="1" t="s">
        <v>29</v>
      </c>
      <c r="H35374" s="1" t="s">
        <v>29</v>
      </c>
      <c r="I35374" s="1" t="s">
        <v>29</v>
      </c>
      <c r="J35374" s="1" t="s">
        <v>31</v>
      </c>
      <c r="K35374">
        <v>0</v>
      </c>
      <c r="L35374">
        <v>0</v>
      </c>
      <c r="M35374">
        <v>0</v>
      </c>
      <c r="N35374">
        <v>0</v>
      </c>
      <c r="O35374" s="1" t="s">
        <v>32</v>
      </c>
      <c r="P35374" t="b">
        <v>0</v>
      </c>
      <c r="Q35374" s="1" t="s">
        <v>32</v>
      </c>
      <c r="R35374" s="1" t="s">
        <v>32</v>
      </c>
      <c r="S35374" s="1" t="s">
        <v>32</v>
      </c>
      <c r="U35374" s="1" t="s">
        <v>32</v>
      </c>
      <c r="V35374" t="b">
        <v>0</v>
      </c>
      <c r="W35374" s="1" t="s">
        <v>32</v>
      </c>
      <c r="X35374">
        <v>0</v>
      </c>
    </row>
    <row r="35375" spans="1:24" x14ac:dyDescent="0.35">
      <c r="A35375" s="1" t="s">
        <v>104141</v>
      </c>
      <c r="B35375" s="1" t="s">
        <v>104142</v>
      </c>
      <c r="C35375" s="1" t="s">
        <v>104143</v>
      </c>
      <c r="D35375" s="1" t="s">
        <v>104144</v>
      </c>
      <c r="E35375" s="2">
        <v>44125.760879629626</v>
      </c>
      <c r="F35375" s="1" t="s">
        <v>43</v>
      </c>
      <c r="G35375" s="1" t="s">
        <v>29</v>
      </c>
      <c r="H35375" s="1" t="s">
        <v>29</v>
      </c>
      <c r="I35375" s="1" t="s">
        <v>104145</v>
      </c>
      <c r="J35375" s="1" t="s">
        <v>31</v>
      </c>
      <c r="K35375">
        <v>0</v>
      </c>
      <c r="L35375">
        <v>0</v>
      </c>
      <c r="M35375">
        <v>23</v>
      </c>
      <c r="N35375">
        <v>56</v>
      </c>
      <c r="O35375" s="1" t="s">
        <v>32</v>
      </c>
      <c r="P35375" t="b">
        <v>0</v>
      </c>
      <c r="Q35375" s="1" t="s">
        <v>32</v>
      </c>
      <c r="R35375" s="1" t="s">
        <v>32</v>
      </c>
      <c r="S35375" s="1" t="s">
        <v>32</v>
      </c>
      <c r="T35375" t="b">
        <v>0</v>
      </c>
      <c r="U35375" s="1" t="s">
        <v>32</v>
      </c>
      <c r="V35375" t="b">
        <v>0</v>
      </c>
      <c r="W35375" s="1" t="s">
        <v>32</v>
      </c>
      <c r="X35375">
        <v>0</v>
      </c>
    </row>
    <row r="35376" spans="1:24" x14ac:dyDescent="0.35">
      <c r="A35376" s="1" t="s">
        <v>104146</v>
      </c>
      <c r="B35376" s="1" t="s">
        <v>104147</v>
      </c>
      <c r="C35376" s="1" t="s">
        <v>55555</v>
      </c>
      <c r="D35376" s="1" t="s">
        <v>55556</v>
      </c>
      <c r="E35376" s="2">
        <v>44126.123969907407</v>
      </c>
      <c r="F35376" s="1" t="s">
        <v>43</v>
      </c>
      <c r="G35376" s="1" t="s">
        <v>29</v>
      </c>
      <c r="H35376" s="1" t="s">
        <v>29</v>
      </c>
      <c r="I35376" s="1" t="s">
        <v>29</v>
      </c>
      <c r="J35376" s="1" t="s">
        <v>31</v>
      </c>
      <c r="K35376">
        <v>84</v>
      </c>
      <c r="L35376">
        <v>120</v>
      </c>
      <c r="M35376">
        <v>1517</v>
      </c>
      <c r="N35376">
        <v>4286</v>
      </c>
      <c r="O35376" s="1" t="s">
        <v>32</v>
      </c>
      <c r="P35376" t="b">
        <v>0</v>
      </c>
      <c r="Q35376" s="1" t="s">
        <v>32</v>
      </c>
      <c r="R35376" s="1" t="s">
        <v>32</v>
      </c>
      <c r="S35376" s="1" t="s">
        <v>32</v>
      </c>
      <c r="U35376" s="1" t="s">
        <v>32</v>
      </c>
      <c r="V35376" t="b">
        <v>0</v>
      </c>
      <c r="W35376" s="1" t="s">
        <v>32</v>
      </c>
      <c r="X35376">
        <v>0</v>
      </c>
    </row>
    <row r="35377" spans="1:24" x14ac:dyDescent="0.35">
      <c r="A35377" s="1" t="s">
        <v>104148</v>
      </c>
      <c r="B35377" s="1" t="s">
        <v>104149</v>
      </c>
      <c r="C35377" s="1" t="s">
        <v>104150</v>
      </c>
      <c r="D35377" s="1" t="s">
        <v>104151</v>
      </c>
      <c r="E35377" s="2">
        <v>44126.175532407404</v>
      </c>
      <c r="F35377" s="1" t="s">
        <v>43</v>
      </c>
      <c r="G35377" s="1" t="s">
        <v>29</v>
      </c>
      <c r="H35377" s="1" t="s">
        <v>29</v>
      </c>
      <c r="I35377" s="1" t="s">
        <v>29</v>
      </c>
      <c r="J35377" s="1" t="s">
        <v>31</v>
      </c>
      <c r="K35377">
        <v>0</v>
      </c>
      <c r="L35377">
        <v>0</v>
      </c>
      <c r="M35377">
        <v>1</v>
      </c>
      <c r="N35377">
        <v>2</v>
      </c>
      <c r="O35377" s="1" t="s">
        <v>32</v>
      </c>
      <c r="P35377" t="b">
        <v>0</v>
      </c>
      <c r="Q35377" s="1" t="s">
        <v>32</v>
      </c>
      <c r="R35377" s="1" t="s">
        <v>32</v>
      </c>
      <c r="S35377" s="1" t="s">
        <v>32</v>
      </c>
      <c r="T35377" t="b">
        <v>0</v>
      </c>
      <c r="U35377" s="1" t="s">
        <v>32</v>
      </c>
      <c r="V35377" t="b">
        <v>0</v>
      </c>
      <c r="W35377" s="1" t="s">
        <v>32</v>
      </c>
      <c r="X35377">
        <v>0</v>
      </c>
    </row>
    <row r="35378" spans="1:24" x14ac:dyDescent="0.35">
      <c r="A35378" s="1" t="s">
        <v>104152</v>
      </c>
      <c r="B35378" s="1" t="s">
        <v>104153</v>
      </c>
      <c r="C35378" s="1" t="s">
        <v>61410</v>
      </c>
      <c r="D35378" s="1" t="s">
        <v>61411</v>
      </c>
      <c r="E35378" s="2">
        <v>44126.081030092595</v>
      </c>
      <c r="F35378" s="1" t="s">
        <v>43</v>
      </c>
      <c r="G35378" s="1" t="s">
        <v>29</v>
      </c>
      <c r="H35378" s="1" t="s">
        <v>29</v>
      </c>
      <c r="I35378" s="1" t="s">
        <v>29</v>
      </c>
      <c r="J35378" s="1" t="s">
        <v>31</v>
      </c>
      <c r="K35378">
        <v>14</v>
      </c>
      <c r="L35378">
        <v>4</v>
      </c>
      <c r="M35378">
        <v>71</v>
      </c>
      <c r="N35378">
        <v>213</v>
      </c>
      <c r="O35378" s="1" t="s">
        <v>32</v>
      </c>
      <c r="P35378" t="b">
        <v>0</v>
      </c>
      <c r="Q35378" s="1" t="s">
        <v>32</v>
      </c>
      <c r="R35378" s="1" t="s">
        <v>32</v>
      </c>
      <c r="S35378" s="1" t="s">
        <v>32</v>
      </c>
      <c r="T35378" t="b">
        <v>0</v>
      </c>
      <c r="U35378" s="1" t="s">
        <v>32</v>
      </c>
      <c r="V35378" t="b">
        <v>0</v>
      </c>
      <c r="W35378" s="1" t="s">
        <v>32</v>
      </c>
      <c r="X35378">
        <v>0</v>
      </c>
    </row>
    <row r="35379" spans="1:24" x14ac:dyDescent="0.35">
      <c r="A35379" s="1" t="s">
        <v>104154</v>
      </c>
      <c r="B35379" s="1" t="s">
        <v>104155</v>
      </c>
      <c r="C35379" s="1" t="s">
        <v>104156</v>
      </c>
      <c r="D35379" s="1" t="s">
        <v>104157</v>
      </c>
      <c r="E35379" s="2">
        <v>44126.184004629627</v>
      </c>
      <c r="F35379" s="1" t="s">
        <v>28</v>
      </c>
      <c r="G35379" s="1" t="s">
        <v>29</v>
      </c>
      <c r="H35379" s="1" t="s">
        <v>29</v>
      </c>
      <c r="I35379" s="1" t="s">
        <v>29</v>
      </c>
      <c r="J35379" s="1" t="s">
        <v>31</v>
      </c>
      <c r="K35379">
        <v>0</v>
      </c>
      <c r="L35379">
        <v>0</v>
      </c>
      <c r="M35379">
        <v>0</v>
      </c>
      <c r="N35379">
        <v>1</v>
      </c>
      <c r="O35379" s="1" t="s">
        <v>32</v>
      </c>
      <c r="P35379" t="b">
        <v>0</v>
      </c>
      <c r="Q35379" s="1" t="s">
        <v>32</v>
      </c>
      <c r="R35379" s="1" t="s">
        <v>32</v>
      </c>
      <c r="S35379" s="1" t="s">
        <v>32</v>
      </c>
      <c r="U35379" s="1" t="s">
        <v>32</v>
      </c>
      <c r="V35379" t="b">
        <v>0</v>
      </c>
      <c r="W35379" s="1" t="s">
        <v>32</v>
      </c>
      <c r="X35379">
        <v>0</v>
      </c>
    </row>
    <row r="35380" spans="1:24" x14ac:dyDescent="0.35">
      <c r="A35380" s="1" t="s">
        <v>104158</v>
      </c>
      <c r="B35380" s="1" t="s">
        <v>32</v>
      </c>
      <c r="C35380" s="1" t="s">
        <v>104159</v>
      </c>
      <c r="D35380" s="1" t="s">
        <v>104160</v>
      </c>
      <c r="E35380" s="2">
        <v>44126.184884259259</v>
      </c>
      <c r="F35380" s="1" t="s">
        <v>28</v>
      </c>
      <c r="G35380" s="1" t="s">
        <v>32</v>
      </c>
      <c r="H35380" s="1" t="s">
        <v>32</v>
      </c>
      <c r="I35380" s="1" t="s">
        <v>32</v>
      </c>
      <c r="J35380" s="1" t="s">
        <v>32</v>
      </c>
      <c r="O35380" s="1" t="s">
        <v>32</v>
      </c>
      <c r="Q35380" s="1" t="s">
        <v>32</v>
      </c>
      <c r="R35380" s="1" t="s">
        <v>32</v>
      </c>
      <c r="S35380" s="1" t="s">
        <v>32</v>
      </c>
      <c r="U35380" s="1" t="s">
        <v>32</v>
      </c>
      <c r="V35380" t="b">
        <v>1</v>
      </c>
      <c r="W35380" s="1" t="s">
        <v>95282</v>
      </c>
    </row>
    <row r="35381" spans="1:24" x14ac:dyDescent="0.35">
      <c r="A35381" s="1" t="s">
        <v>104161</v>
      </c>
      <c r="B35381" s="1" t="s">
        <v>104162</v>
      </c>
      <c r="C35381" s="1" t="s">
        <v>104163</v>
      </c>
      <c r="D35381" s="1" t="s">
        <v>104164</v>
      </c>
      <c r="E35381" s="2">
        <v>44125.804849537039</v>
      </c>
      <c r="F35381" s="1" t="s">
        <v>43</v>
      </c>
      <c r="G35381" s="1" t="s">
        <v>29</v>
      </c>
      <c r="H35381" s="1" t="s">
        <v>29</v>
      </c>
      <c r="I35381" s="1" t="s">
        <v>29</v>
      </c>
      <c r="J35381" s="1" t="s">
        <v>31</v>
      </c>
      <c r="K35381">
        <v>131</v>
      </c>
      <c r="L35381">
        <v>374</v>
      </c>
      <c r="M35381">
        <v>65</v>
      </c>
      <c r="N35381">
        <v>383</v>
      </c>
      <c r="O35381" s="1" t="s">
        <v>32</v>
      </c>
      <c r="P35381" t="b">
        <v>0</v>
      </c>
      <c r="Q35381" s="1" t="s">
        <v>32</v>
      </c>
      <c r="R35381" s="1" t="s">
        <v>32</v>
      </c>
      <c r="S35381" s="1" t="s">
        <v>32</v>
      </c>
      <c r="T35381" t="b">
        <v>0</v>
      </c>
      <c r="U35381" s="1" t="s">
        <v>32</v>
      </c>
      <c r="V35381" t="b">
        <v>0</v>
      </c>
      <c r="W35381" s="1" t="s">
        <v>32</v>
      </c>
      <c r="X35381">
        <v>0</v>
      </c>
    </row>
    <row r="35382" spans="1:24" x14ac:dyDescent="0.35">
      <c r="A35382" s="1" t="s">
        <v>104165</v>
      </c>
      <c r="B35382" s="1" t="s">
        <v>32</v>
      </c>
      <c r="C35382" s="1" t="s">
        <v>104166</v>
      </c>
      <c r="D35382" s="1" t="s">
        <v>104167</v>
      </c>
      <c r="E35382" s="2">
        <v>44126.18513888889</v>
      </c>
      <c r="F35382" s="1" t="s">
        <v>43</v>
      </c>
      <c r="G35382" s="1" t="s">
        <v>32</v>
      </c>
      <c r="H35382" s="1" t="s">
        <v>32</v>
      </c>
      <c r="I35382" s="1" t="s">
        <v>32</v>
      </c>
      <c r="J35382" s="1" t="s">
        <v>32</v>
      </c>
      <c r="O35382" s="1" t="s">
        <v>32</v>
      </c>
      <c r="Q35382" s="1" t="s">
        <v>32</v>
      </c>
      <c r="R35382" s="1" t="s">
        <v>32</v>
      </c>
      <c r="S35382" s="1" t="s">
        <v>32</v>
      </c>
      <c r="U35382" s="1" t="s">
        <v>32</v>
      </c>
      <c r="V35382" t="b">
        <v>1</v>
      </c>
      <c r="W35382" s="1" t="s">
        <v>101465</v>
      </c>
    </row>
    <row r="35383" spans="1:24" x14ac:dyDescent="0.35">
      <c r="A35383" s="1" t="s">
        <v>104168</v>
      </c>
      <c r="B35383" s="1" t="s">
        <v>104169</v>
      </c>
      <c r="C35383" s="1" t="s">
        <v>104170</v>
      </c>
      <c r="D35383" s="1" t="s">
        <v>104171</v>
      </c>
      <c r="E35383" s="2">
        <v>44126.119699074072</v>
      </c>
      <c r="F35383" s="1" t="s">
        <v>28</v>
      </c>
      <c r="G35383" s="1" t="s">
        <v>29</v>
      </c>
      <c r="H35383" s="1" t="s">
        <v>29</v>
      </c>
      <c r="I35383" s="1" t="s">
        <v>29</v>
      </c>
      <c r="J35383" s="1" t="s">
        <v>31</v>
      </c>
      <c r="K35383">
        <v>0</v>
      </c>
      <c r="L35383">
        <v>1</v>
      </c>
      <c r="M35383">
        <v>0</v>
      </c>
      <c r="N35383">
        <v>9</v>
      </c>
      <c r="O35383" s="1" t="s">
        <v>32</v>
      </c>
      <c r="P35383" t="b">
        <v>0</v>
      </c>
      <c r="Q35383" s="1" t="s">
        <v>32</v>
      </c>
      <c r="R35383" s="1" t="s">
        <v>32</v>
      </c>
      <c r="S35383" s="1" t="s">
        <v>32</v>
      </c>
      <c r="T35383" t="b">
        <v>0</v>
      </c>
      <c r="U35383" s="1" t="s">
        <v>32</v>
      </c>
      <c r="V35383" t="b">
        <v>0</v>
      </c>
      <c r="W35383" s="1" t="s">
        <v>32</v>
      </c>
      <c r="X35383">
        <v>0</v>
      </c>
    </row>
    <row r="35384" spans="1:24" x14ac:dyDescent="0.35">
      <c r="A35384" s="1" t="s">
        <v>104172</v>
      </c>
      <c r="B35384" s="1" t="s">
        <v>104173</v>
      </c>
      <c r="C35384" s="1" t="s">
        <v>104174</v>
      </c>
      <c r="D35384" s="1" t="s">
        <v>104175</v>
      </c>
      <c r="E35384" s="2">
        <v>44126.184791666667</v>
      </c>
      <c r="F35384" s="1" t="s">
        <v>63</v>
      </c>
      <c r="G35384" s="1" t="s">
        <v>29</v>
      </c>
      <c r="H35384" s="1" t="s">
        <v>29</v>
      </c>
      <c r="I35384" s="1" t="s">
        <v>29</v>
      </c>
      <c r="J35384" s="1" t="s">
        <v>31</v>
      </c>
      <c r="K35384">
        <v>0</v>
      </c>
      <c r="L35384">
        <v>0</v>
      </c>
      <c r="M35384">
        <v>0</v>
      </c>
      <c r="N35384">
        <v>0</v>
      </c>
      <c r="O35384" s="1" t="s">
        <v>32</v>
      </c>
      <c r="P35384" t="b">
        <v>0</v>
      </c>
      <c r="Q35384" s="1" t="s">
        <v>32</v>
      </c>
      <c r="R35384" s="1" t="s">
        <v>32</v>
      </c>
      <c r="S35384" s="1" t="s">
        <v>32</v>
      </c>
      <c r="T35384" t="b">
        <v>0</v>
      </c>
      <c r="U35384" s="1" t="s">
        <v>32</v>
      </c>
      <c r="V35384" t="b">
        <v>0</v>
      </c>
      <c r="W35384" s="1" t="s">
        <v>32</v>
      </c>
      <c r="X35384">
        <v>0</v>
      </c>
    </row>
    <row r="35385" spans="1:24" x14ac:dyDescent="0.35">
      <c r="A35385" s="1" t="s">
        <v>104176</v>
      </c>
      <c r="B35385" s="1" t="s">
        <v>104177</v>
      </c>
      <c r="C35385" s="1" t="s">
        <v>104178</v>
      </c>
      <c r="D35385" s="1" t="s">
        <v>104179</v>
      </c>
      <c r="E35385" s="2">
        <v>44126.185937499999</v>
      </c>
      <c r="F35385" s="1" t="s">
        <v>28</v>
      </c>
      <c r="G35385" s="1" t="s">
        <v>29</v>
      </c>
      <c r="H35385" s="1" t="s">
        <v>29</v>
      </c>
      <c r="I35385" s="1" t="s">
        <v>29</v>
      </c>
      <c r="J35385" s="1" t="s">
        <v>31</v>
      </c>
      <c r="K35385">
        <v>0</v>
      </c>
      <c r="L35385">
        <v>0</v>
      </c>
      <c r="M35385">
        <v>0</v>
      </c>
      <c r="N35385">
        <v>0</v>
      </c>
      <c r="O35385" s="1" t="s">
        <v>32</v>
      </c>
      <c r="P35385" t="b">
        <v>0</v>
      </c>
      <c r="Q35385" s="1" t="s">
        <v>32</v>
      </c>
      <c r="R35385" s="1" t="s">
        <v>32</v>
      </c>
      <c r="S35385" s="1" t="s">
        <v>32</v>
      </c>
      <c r="T35385" t="b">
        <v>0</v>
      </c>
      <c r="U35385" s="1" t="s">
        <v>32</v>
      </c>
      <c r="V35385" t="b">
        <v>0</v>
      </c>
      <c r="W35385" s="1" t="s">
        <v>32</v>
      </c>
      <c r="X35385">
        <v>0</v>
      </c>
    </row>
    <row r="35386" spans="1:24" x14ac:dyDescent="0.35">
      <c r="A35386" s="1" t="s">
        <v>104180</v>
      </c>
      <c r="B35386" s="1" t="s">
        <v>104181</v>
      </c>
      <c r="C35386" s="1" t="s">
        <v>59232</v>
      </c>
      <c r="D35386" s="1" t="s">
        <v>59233</v>
      </c>
      <c r="E35386" s="2">
        <v>44125.91306712963</v>
      </c>
      <c r="F35386" s="1" t="s">
        <v>43</v>
      </c>
      <c r="G35386" s="1" t="s">
        <v>29</v>
      </c>
      <c r="H35386" s="1" t="s">
        <v>29</v>
      </c>
      <c r="I35386" s="1" t="s">
        <v>29</v>
      </c>
      <c r="J35386" s="1" t="s">
        <v>31</v>
      </c>
      <c r="K35386">
        <v>204</v>
      </c>
      <c r="L35386">
        <v>34</v>
      </c>
      <c r="M35386">
        <v>479</v>
      </c>
      <c r="N35386">
        <v>1764</v>
      </c>
      <c r="O35386" s="1" t="s">
        <v>32</v>
      </c>
      <c r="P35386" t="b">
        <v>0</v>
      </c>
      <c r="Q35386" s="1" t="s">
        <v>32</v>
      </c>
      <c r="R35386" s="1" t="s">
        <v>32</v>
      </c>
      <c r="S35386" s="1" t="s">
        <v>32</v>
      </c>
      <c r="T35386" t="b">
        <v>0</v>
      </c>
      <c r="U35386" s="1" t="s">
        <v>32</v>
      </c>
      <c r="V35386" t="b">
        <v>0</v>
      </c>
      <c r="W35386" s="1" t="s">
        <v>32</v>
      </c>
      <c r="X35386">
        <v>0</v>
      </c>
    </row>
    <row r="35387" spans="1:24" x14ac:dyDescent="0.35">
      <c r="A35387" s="1" t="s">
        <v>104182</v>
      </c>
      <c r="B35387" s="1" t="s">
        <v>104183</v>
      </c>
      <c r="C35387" s="1" t="s">
        <v>43888</v>
      </c>
      <c r="D35387" s="1" t="s">
        <v>43889</v>
      </c>
      <c r="E35387" s="2">
        <v>44126.187152777777</v>
      </c>
      <c r="F35387" s="1" t="s">
        <v>63</v>
      </c>
      <c r="G35387" s="1" t="s">
        <v>29</v>
      </c>
      <c r="H35387" s="1" t="s">
        <v>29</v>
      </c>
      <c r="I35387" s="1" t="s">
        <v>29</v>
      </c>
      <c r="J35387" s="1" t="s">
        <v>31</v>
      </c>
      <c r="K35387">
        <v>0</v>
      </c>
      <c r="L35387">
        <v>0</v>
      </c>
      <c r="M35387">
        <v>0</v>
      </c>
      <c r="N35387">
        <v>0</v>
      </c>
      <c r="O35387" s="1" t="s">
        <v>32</v>
      </c>
      <c r="P35387" t="b">
        <v>0</v>
      </c>
      <c r="Q35387" s="1" t="s">
        <v>32</v>
      </c>
      <c r="R35387" s="1" t="s">
        <v>32</v>
      </c>
      <c r="S35387" s="1" t="s">
        <v>32</v>
      </c>
      <c r="T35387" t="b">
        <v>1</v>
      </c>
      <c r="U35387" s="1" t="s">
        <v>32</v>
      </c>
      <c r="V35387" t="b">
        <v>0</v>
      </c>
      <c r="W35387" s="1" t="s">
        <v>32</v>
      </c>
      <c r="X35387">
        <v>0</v>
      </c>
    </row>
    <row r="35388" spans="1:24" x14ac:dyDescent="0.35">
      <c r="A35388" s="1" t="s">
        <v>104184</v>
      </c>
      <c r="B35388" s="1" t="s">
        <v>104185</v>
      </c>
      <c r="C35388" s="1" t="s">
        <v>104186</v>
      </c>
      <c r="D35388" s="1" t="s">
        <v>104187</v>
      </c>
      <c r="E35388" s="2">
        <v>44126.1875</v>
      </c>
      <c r="F35388" s="1" t="s">
        <v>48</v>
      </c>
      <c r="G35388" s="1" t="s">
        <v>104188</v>
      </c>
      <c r="H35388" s="1" t="s">
        <v>29</v>
      </c>
      <c r="I35388" s="1" t="s">
        <v>29</v>
      </c>
      <c r="J35388" s="1" t="s">
        <v>31</v>
      </c>
      <c r="K35388">
        <v>0</v>
      </c>
      <c r="L35388">
        <v>0</v>
      </c>
      <c r="M35388">
        <v>0</v>
      </c>
      <c r="N35388">
        <v>0</v>
      </c>
      <c r="O35388" s="1" t="s">
        <v>32</v>
      </c>
      <c r="P35388" t="b">
        <v>0</v>
      </c>
      <c r="Q35388" s="1" t="s">
        <v>32</v>
      </c>
      <c r="R35388" s="1" t="s">
        <v>32</v>
      </c>
      <c r="S35388" s="1" t="s">
        <v>32</v>
      </c>
      <c r="T35388" t="b">
        <v>0</v>
      </c>
      <c r="U35388" s="1" t="s">
        <v>32</v>
      </c>
      <c r="V35388" t="b">
        <v>0</v>
      </c>
      <c r="W35388" s="1" t="s">
        <v>32</v>
      </c>
      <c r="X35388">
        <v>0</v>
      </c>
    </row>
    <row r="35389" spans="1:24" x14ac:dyDescent="0.35">
      <c r="A35389" s="1" t="s">
        <v>104189</v>
      </c>
      <c r="B35389" s="1" t="s">
        <v>32</v>
      </c>
      <c r="C35389" s="1" t="s">
        <v>104190</v>
      </c>
      <c r="D35389" s="1" t="s">
        <v>104191</v>
      </c>
      <c r="E35389" s="2">
        <v>44126.188055555554</v>
      </c>
      <c r="F35389" s="1" t="s">
        <v>28</v>
      </c>
      <c r="G35389" s="1" t="s">
        <v>32</v>
      </c>
      <c r="H35389" s="1" t="s">
        <v>32</v>
      </c>
      <c r="I35389" s="1" t="s">
        <v>32</v>
      </c>
      <c r="J35389" s="1" t="s">
        <v>32</v>
      </c>
      <c r="O35389" s="1" t="s">
        <v>32</v>
      </c>
      <c r="Q35389" s="1" t="s">
        <v>32</v>
      </c>
      <c r="R35389" s="1" t="s">
        <v>32</v>
      </c>
      <c r="S35389" s="1" t="s">
        <v>32</v>
      </c>
      <c r="U35389" s="1" t="s">
        <v>32</v>
      </c>
      <c r="V35389" t="b">
        <v>1</v>
      </c>
      <c r="W35389" s="1" t="s">
        <v>95282</v>
      </c>
    </row>
    <row r="35390" spans="1:24" x14ac:dyDescent="0.35">
      <c r="A35390" s="1" t="s">
        <v>104192</v>
      </c>
      <c r="B35390" s="1" t="s">
        <v>104193</v>
      </c>
      <c r="C35390" s="1" t="s">
        <v>104194</v>
      </c>
      <c r="D35390" s="1" t="s">
        <v>104195</v>
      </c>
      <c r="E35390" s="2">
        <v>44126.187824074077</v>
      </c>
      <c r="F35390" s="1" t="s">
        <v>28</v>
      </c>
      <c r="G35390" s="1" t="s">
        <v>104196</v>
      </c>
      <c r="H35390" s="1" t="s">
        <v>29</v>
      </c>
      <c r="I35390" s="1" t="s">
        <v>29</v>
      </c>
      <c r="J35390" s="1" t="s">
        <v>31</v>
      </c>
      <c r="K35390">
        <v>0</v>
      </c>
      <c r="L35390">
        <v>0</v>
      </c>
      <c r="M35390">
        <v>0</v>
      </c>
      <c r="N35390">
        <v>1</v>
      </c>
      <c r="O35390" s="1" t="s">
        <v>32</v>
      </c>
      <c r="P35390" t="b">
        <v>0</v>
      </c>
      <c r="Q35390" s="1" t="s">
        <v>32</v>
      </c>
      <c r="R35390" s="1" t="s">
        <v>32</v>
      </c>
      <c r="S35390" s="1" t="s">
        <v>32</v>
      </c>
      <c r="U35390" s="1" t="s">
        <v>32</v>
      </c>
      <c r="V35390" t="b">
        <v>0</v>
      </c>
      <c r="W35390" s="1" t="s">
        <v>32</v>
      </c>
      <c r="X35390">
        <v>0</v>
      </c>
    </row>
    <row r="35391" spans="1:24" x14ac:dyDescent="0.35">
      <c r="A35391" s="1" t="s">
        <v>104197</v>
      </c>
      <c r="B35391" s="1" t="s">
        <v>32</v>
      </c>
      <c r="C35391" s="1" t="s">
        <v>104198</v>
      </c>
      <c r="D35391" s="1" t="s">
        <v>104199</v>
      </c>
      <c r="E35391" s="2">
        <v>44126.188587962963</v>
      </c>
      <c r="F35391" s="1" t="s">
        <v>28</v>
      </c>
      <c r="G35391" s="1" t="s">
        <v>32</v>
      </c>
      <c r="H35391" s="1" t="s">
        <v>32</v>
      </c>
      <c r="I35391" s="1" t="s">
        <v>32</v>
      </c>
      <c r="J35391" s="1" t="s">
        <v>32</v>
      </c>
      <c r="O35391" s="1" t="s">
        <v>32</v>
      </c>
      <c r="Q35391" s="1" t="s">
        <v>32</v>
      </c>
      <c r="R35391" s="1" t="s">
        <v>32</v>
      </c>
      <c r="S35391" s="1" t="s">
        <v>32</v>
      </c>
      <c r="U35391" s="1" t="s">
        <v>32</v>
      </c>
      <c r="V35391" t="b">
        <v>1</v>
      </c>
      <c r="W35391" s="1" t="s">
        <v>104080</v>
      </c>
    </row>
    <row r="35392" spans="1:24" x14ac:dyDescent="0.35">
      <c r="A35392" s="1" t="s">
        <v>104200</v>
      </c>
      <c r="B35392" s="1" t="s">
        <v>104201</v>
      </c>
      <c r="C35392" s="1" t="s">
        <v>104202</v>
      </c>
      <c r="D35392" s="1" t="s">
        <v>104203</v>
      </c>
      <c r="E35392" s="2">
        <v>44126.188657407409</v>
      </c>
      <c r="F35392" s="1" t="s">
        <v>43</v>
      </c>
      <c r="G35392" s="1" t="s">
        <v>29</v>
      </c>
      <c r="H35392" s="1" t="s">
        <v>29</v>
      </c>
      <c r="I35392" s="1" t="s">
        <v>104204</v>
      </c>
      <c r="J35392" s="1" t="s">
        <v>31</v>
      </c>
      <c r="K35392">
        <v>0</v>
      </c>
      <c r="L35392">
        <v>0</v>
      </c>
      <c r="M35392">
        <v>0</v>
      </c>
      <c r="N35392">
        <v>0</v>
      </c>
      <c r="O35392" s="1" t="s">
        <v>32</v>
      </c>
      <c r="P35392" t="b">
        <v>0</v>
      </c>
      <c r="Q35392" s="1" t="s">
        <v>32</v>
      </c>
      <c r="R35392" s="1" t="s">
        <v>32</v>
      </c>
      <c r="S35392" s="1" t="s">
        <v>32</v>
      </c>
      <c r="T35392" t="b">
        <v>0</v>
      </c>
      <c r="U35392" s="1" t="s">
        <v>32</v>
      </c>
      <c r="V35392" t="b">
        <v>0</v>
      </c>
      <c r="W35392" s="1" t="s">
        <v>32</v>
      </c>
      <c r="X35392">
        <v>0</v>
      </c>
    </row>
    <row r="35393" spans="1:24" x14ac:dyDescent="0.35">
      <c r="A35393" s="1" t="s">
        <v>104205</v>
      </c>
      <c r="B35393" s="1" t="s">
        <v>104206</v>
      </c>
      <c r="C35393" s="1" t="s">
        <v>50187</v>
      </c>
      <c r="D35393" s="1" t="s">
        <v>50188</v>
      </c>
      <c r="E35393" s="2">
        <v>44125.95</v>
      </c>
      <c r="F35393" s="1" t="s">
        <v>48</v>
      </c>
      <c r="G35393" s="1" t="s">
        <v>29</v>
      </c>
      <c r="H35393" s="1" t="s">
        <v>29</v>
      </c>
      <c r="I35393" s="1" t="s">
        <v>29</v>
      </c>
      <c r="J35393" s="1" t="s">
        <v>31</v>
      </c>
      <c r="K35393">
        <v>39</v>
      </c>
      <c r="L35393">
        <v>5</v>
      </c>
      <c r="M35393">
        <v>470</v>
      </c>
      <c r="N35393">
        <v>4494</v>
      </c>
      <c r="O35393" s="1" t="s">
        <v>32</v>
      </c>
      <c r="P35393" t="b">
        <v>0</v>
      </c>
      <c r="Q35393" s="1" t="s">
        <v>32</v>
      </c>
      <c r="R35393" s="1" t="s">
        <v>32</v>
      </c>
      <c r="S35393" s="1" t="s">
        <v>32</v>
      </c>
      <c r="T35393" t="b">
        <v>0</v>
      </c>
      <c r="U35393" s="1" t="s">
        <v>32</v>
      </c>
      <c r="V35393" t="b">
        <v>0</v>
      </c>
      <c r="W35393" s="1" t="s">
        <v>32</v>
      </c>
      <c r="X35393">
        <v>0</v>
      </c>
    </row>
    <row r="35394" spans="1:24" x14ac:dyDescent="0.35">
      <c r="A35394" s="1" t="s">
        <v>104207</v>
      </c>
      <c r="B35394" s="1" t="s">
        <v>104208</v>
      </c>
      <c r="C35394" s="1" t="s">
        <v>104209</v>
      </c>
      <c r="D35394" s="1" t="s">
        <v>104210</v>
      </c>
      <c r="E35394" s="2">
        <v>44126.185335648152</v>
      </c>
      <c r="F35394" s="1" t="s">
        <v>63</v>
      </c>
      <c r="G35394" s="1" t="s">
        <v>104211</v>
      </c>
      <c r="H35394" s="1" t="s">
        <v>29</v>
      </c>
      <c r="I35394" s="1" t="s">
        <v>104212</v>
      </c>
      <c r="J35394" s="1" t="s">
        <v>31</v>
      </c>
      <c r="K35394">
        <v>2</v>
      </c>
      <c r="L35394">
        <v>0</v>
      </c>
      <c r="M35394">
        <v>5</v>
      </c>
      <c r="N35394">
        <v>13</v>
      </c>
      <c r="O35394" s="1" t="s">
        <v>32</v>
      </c>
      <c r="P35394" t="b">
        <v>0</v>
      </c>
      <c r="Q35394" s="1" t="s">
        <v>32</v>
      </c>
      <c r="R35394" s="1" t="s">
        <v>32</v>
      </c>
      <c r="S35394" s="1" t="s">
        <v>32</v>
      </c>
      <c r="T35394" t="b">
        <v>0</v>
      </c>
      <c r="U35394" s="1" t="s">
        <v>32</v>
      </c>
      <c r="V35394" t="b">
        <v>0</v>
      </c>
      <c r="W35394" s="1" t="s">
        <v>32</v>
      </c>
      <c r="X35394">
        <v>0</v>
      </c>
    </row>
    <row r="35395" spans="1:24" x14ac:dyDescent="0.35">
      <c r="A35395" s="1" t="s">
        <v>104213</v>
      </c>
      <c r="B35395" s="1" t="s">
        <v>104214</v>
      </c>
      <c r="C35395" s="1" t="s">
        <v>43888</v>
      </c>
      <c r="D35395" s="1" t="s">
        <v>43889</v>
      </c>
      <c r="E35395" s="2">
        <v>44126.189108796294</v>
      </c>
      <c r="F35395" s="1" t="s">
        <v>63</v>
      </c>
      <c r="G35395" s="1" t="s">
        <v>29</v>
      </c>
      <c r="H35395" s="1" t="s">
        <v>29</v>
      </c>
      <c r="I35395" s="1" t="s">
        <v>29</v>
      </c>
      <c r="J35395" s="1" t="s">
        <v>31</v>
      </c>
      <c r="K35395">
        <v>0</v>
      </c>
      <c r="L35395">
        <v>0</v>
      </c>
      <c r="M35395">
        <v>0</v>
      </c>
      <c r="N35395">
        <v>0</v>
      </c>
      <c r="O35395" s="1" t="s">
        <v>32</v>
      </c>
      <c r="P35395" t="b">
        <v>0</v>
      </c>
      <c r="Q35395" s="1" t="s">
        <v>32</v>
      </c>
      <c r="R35395" s="1" t="s">
        <v>32</v>
      </c>
      <c r="S35395" s="1" t="s">
        <v>32</v>
      </c>
      <c r="T35395" t="b">
        <v>1</v>
      </c>
      <c r="U35395" s="1" t="s">
        <v>32</v>
      </c>
      <c r="V35395" t="b">
        <v>0</v>
      </c>
      <c r="W35395" s="1" t="s">
        <v>32</v>
      </c>
      <c r="X35395">
        <v>0</v>
      </c>
    </row>
    <row r="35396" spans="1:24" x14ac:dyDescent="0.35">
      <c r="A35396" s="1" t="s">
        <v>104215</v>
      </c>
      <c r="B35396" s="1" t="s">
        <v>104216</v>
      </c>
      <c r="C35396" s="1" t="s">
        <v>27994</v>
      </c>
      <c r="D35396" s="1" t="s">
        <v>27995</v>
      </c>
      <c r="E35396" s="2">
        <v>44125.94290509259</v>
      </c>
      <c r="F35396" s="1" t="s">
        <v>43</v>
      </c>
      <c r="G35396" s="1" t="s">
        <v>29</v>
      </c>
      <c r="H35396" s="1" t="s">
        <v>29</v>
      </c>
      <c r="I35396" s="1" t="s">
        <v>29</v>
      </c>
      <c r="J35396" s="1" t="s">
        <v>31</v>
      </c>
      <c r="K35396">
        <v>45</v>
      </c>
      <c r="L35396">
        <v>4122</v>
      </c>
      <c r="M35396">
        <v>379</v>
      </c>
      <c r="N35396">
        <v>3638</v>
      </c>
      <c r="O35396" s="1" t="s">
        <v>32</v>
      </c>
      <c r="P35396" t="b">
        <v>0</v>
      </c>
      <c r="Q35396" s="1" t="s">
        <v>32</v>
      </c>
      <c r="R35396" s="1" t="s">
        <v>32</v>
      </c>
      <c r="S35396" s="1" t="s">
        <v>32</v>
      </c>
      <c r="T35396" t="b">
        <v>0</v>
      </c>
      <c r="U35396" s="1" t="s">
        <v>32</v>
      </c>
      <c r="V35396" t="b">
        <v>0</v>
      </c>
      <c r="W35396" s="1" t="s">
        <v>32</v>
      </c>
      <c r="X35396">
        <v>0</v>
      </c>
    </row>
    <row r="35397" spans="1:24" x14ac:dyDescent="0.35">
      <c r="A35397" s="1" t="s">
        <v>104217</v>
      </c>
      <c r="B35397" s="1" t="s">
        <v>32</v>
      </c>
      <c r="C35397" s="1" t="s">
        <v>104218</v>
      </c>
      <c r="D35397" s="1" t="s">
        <v>104219</v>
      </c>
      <c r="E35397" s="2">
        <v>44126.189687500002</v>
      </c>
      <c r="F35397" s="1" t="s">
        <v>28</v>
      </c>
      <c r="G35397" s="1" t="s">
        <v>32</v>
      </c>
      <c r="H35397" s="1" t="s">
        <v>32</v>
      </c>
      <c r="I35397" s="1" t="s">
        <v>32</v>
      </c>
      <c r="J35397" s="1" t="s">
        <v>32</v>
      </c>
      <c r="O35397" s="1" t="s">
        <v>32</v>
      </c>
      <c r="Q35397" s="1" t="s">
        <v>32</v>
      </c>
      <c r="R35397" s="1" t="s">
        <v>32</v>
      </c>
      <c r="S35397" s="1" t="s">
        <v>32</v>
      </c>
      <c r="U35397" s="1" t="s">
        <v>32</v>
      </c>
      <c r="V35397" t="b">
        <v>1</v>
      </c>
      <c r="W35397" s="1" t="s">
        <v>103636</v>
      </c>
    </row>
    <row r="35398" spans="1:24" x14ac:dyDescent="0.35">
      <c r="A35398" s="1" t="s">
        <v>104220</v>
      </c>
      <c r="B35398" s="1" t="s">
        <v>104221</v>
      </c>
      <c r="C35398" s="1" t="s">
        <v>61386</v>
      </c>
      <c r="D35398" s="1" t="s">
        <v>61387</v>
      </c>
      <c r="E35398" s="2">
        <v>44125.989328703705</v>
      </c>
      <c r="F35398" s="1" t="s">
        <v>43</v>
      </c>
      <c r="G35398" s="1" t="s">
        <v>29</v>
      </c>
      <c r="H35398" s="1" t="s">
        <v>29</v>
      </c>
      <c r="I35398" s="1" t="s">
        <v>29</v>
      </c>
      <c r="J35398" s="1" t="s">
        <v>31</v>
      </c>
      <c r="K35398">
        <v>7</v>
      </c>
      <c r="L35398">
        <v>4</v>
      </c>
      <c r="M35398">
        <v>132</v>
      </c>
      <c r="N35398">
        <v>369</v>
      </c>
      <c r="O35398" s="1" t="s">
        <v>32</v>
      </c>
      <c r="P35398" t="b">
        <v>0</v>
      </c>
      <c r="Q35398" s="1" t="s">
        <v>32</v>
      </c>
      <c r="R35398" s="1" t="s">
        <v>32</v>
      </c>
      <c r="S35398" s="1" t="s">
        <v>32</v>
      </c>
      <c r="T35398" t="b">
        <v>0</v>
      </c>
      <c r="U35398" s="1" t="s">
        <v>32</v>
      </c>
      <c r="V35398" t="b">
        <v>0</v>
      </c>
      <c r="W35398" s="1" t="s">
        <v>32</v>
      </c>
      <c r="X35398">
        <v>0</v>
      </c>
    </row>
    <row r="35399" spans="1:24" x14ac:dyDescent="0.35">
      <c r="A35399" s="1" t="s">
        <v>104222</v>
      </c>
      <c r="B35399" s="1" t="s">
        <v>104223</v>
      </c>
      <c r="C35399" s="1" t="s">
        <v>104224</v>
      </c>
      <c r="D35399" s="1" t="s">
        <v>104225</v>
      </c>
      <c r="E35399" s="2">
        <v>44126.190127314818</v>
      </c>
      <c r="F35399" s="1" t="s">
        <v>28</v>
      </c>
      <c r="G35399" s="1" t="s">
        <v>29</v>
      </c>
      <c r="H35399" s="1" t="s">
        <v>29</v>
      </c>
      <c r="I35399" s="1" t="s">
        <v>104226</v>
      </c>
      <c r="J35399" s="1" t="s">
        <v>31</v>
      </c>
      <c r="K35399">
        <v>0</v>
      </c>
      <c r="L35399">
        <v>0</v>
      </c>
      <c r="M35399">
        <v>0</v>
      </c>
      <c r="N35399">
        <v>0</v>
      </c>
      <c r="O35399" s="1" t="s">
        <v>32</v>
      </c>
      <c r="P35399" t="b">
        <v>0</v>
      </c>
      <c r="Q35399" s="1" t="s">
        <v>32</v>
      </c>
      <c r="R35399" s="1" t="s">
        <v>32</v>
      </c>
      <c r="S35399" s="1" t="s">
        <v>32</v>
      </c>
      <c r="T35399" t="b">
        <v>0</v>
      </c>
      <c r="U35399" s="1" t="s">
        <v>32</v>
      </c>
      <c r="V35399" t="b">
        <v>0</v>
      </c>
      <c r="W35399" s="1" t="s">
        <v>32</v>
      </c>
      <c r="X35399">
        <v>0</v>
      </c>
    </row>
    <row r="35400" spans="1:24" x14ac:dyDescent="0.35">
      <c r="A35400" s="1" t="s">
        <v>104227</v>
      </c>
      <c r="B35400" s="1" t="s">
        <v>104228</v>
      </c>
      <c r="C35400" s="1" t="s">
        <v>104229</v>
      </c>
      <c r="D35400" s="1" t="s">
        <v>104230</v>
      </c>
      <c r="E35400" s="2">
        <v>44126.073680555557</v>
      </c>
      <c r="F35400" s="1" t="s">
        <v>43</v>
      </c>
      <c r="G35400" s="1" t="s">
        <v>29</v>
      </c>
      <c r="H35400" s="1" t="s">
        <v>29</v>
      </c>
      <c r="I35400" s="1" t="s">
        <v>29</v>
      </c>
      <c r="J35400" s="1" t="s">
        <v>31</v>
      </c>
      <c r="K35400">
        <v>0</v>
      </c>
      <c r="L35400">
        <v>0</v>
      </c>
      <c r="M35400">
        <v>1</v>
      </c>
      <c r="N35400">
        <v>3</v>
      </c>
      <c r="O35400" s="1" t="s">
        <v>32</v>
      </c>
      <c r="P35400" t="b">
        <v>0</v>
      </c>
      <c r="Q35400" s="1" t="s">
        <v>32</v>
      </c>
      <c r="R35400" s="1" t="s">
        <v>32</v>
      </c>
      <c r="S35400" s="1" t="s">
        <v>32</v>
      </c>
      <c r="T35400" t="b">
        <v>0</v>
      </c>
      <c r="U35400" s="1" t="s">
        <v>32</v>
      </c>
      <c r="V35400" t="b">
        <v>0</v>
      </c>
      <c r="W35400" s="1" t="s">
        <v>32</v>
      </c>
      <c r="X35400">
        <v>0</v>
      </c>
    </row>
    <row r="35401" spans="1:24" x14ac:dyDescent="0.35">
      <c r="A35401" s="1" t="s">
        <v>104231</v>
      </c>
      <c r="B35401" s="1" t="s">
        <v>104232</v>
      </c>
      <c r="C35401" s="1" t="s">
        <v>16369</v>
      </c>
      <c r="D35401" s="1" t="s">
        <v>16370</v>
      </c>
      <c r="E35401" s="2">
        <v>44126.167199074072</v>
      </c>
      <c r="F35401" s="1" t="s">
        <v>43</v>
      </c>
      <c r="G35401" s="1" t="s">
        <v>29</v>
      </c>
      <c r="H35401" s="1" t="s">
        <v>29</v>
      </c>
      <c r="I35401" s="1" t="s">
        <v>29</v>
      </c>
      <c r="J35401" s="1" t="s">
        <v>31</v>
      </c>
      <c r="K35401">
        <v>20</v>
      </c>
      <c r="L35401">
        <v>9</v>
      </c>
      <c r="M35401">
        <v>127</v>
      </c>
      <c r="N35401">
        <v>119</v>
      </c>
      <c r="O35401" s="1" t="s">
        <v>32</v>
      </c>
      <c r="P35401" t="b">
        <v>0</v>
      </c>
      <c r="Q35401" s="1" t="s">
        <v>32</v>
      </c>
      <c r="R35401" s="1" t="s">
        <v>32</v>
      </c>
      <c r="S35401" s="1" t="s">
        <v>32</v>
      </c>
      <c r="T35401" t="b">
        <v>0</v>
      </c>
      <c r="U35401" s="1" t="s">
        <v>32</v>
      </c>
      <c r="V35401" t="b">
        <v>0</v>
      </c>
      <c r="W35401" s="1" t="s">
        <v>32</v>
      </c>
      <c r="X35401">
        <v>0</v>
      </c>
    </row>
    <row r="35402" spans="1:24" x14ac:dyDescent="0.35">
      <c r="A35402" s="1" t="s">
        <v>104233</v>
      </c>
      <c r="B35402" s="1" t="s">
        <v>104234</v>
      </c>
      <c r="C35402" s="1" t="s">
        <v>104235</v>
      </c>
      <c r="D35402" s="1" t="s">
        <v>104236</v>
      </c>
      <c r="E35402" s="2">
        <v>44062.073657407411</v>
      </c>
      <c r="F35402" s="1" t="s">
        <v>28</v>
      </c>
      <c r="G35402" s="1" t="s">
        <v>29</v>
      </c>
      <c r="H35402" s="1" t="s">
        <v>29</v>
      </c>
      <c r="I35402" s="1" t="s">
        <v>29</v>
      </c>
      <c r="J35402" s="1" t="s">
        <v>31</v>
      </c>
      <c r="K35402">
        <v>52</v>
      </c>
      <c r="L35402">
        <v>66</v>
      </c>
      <c r="M35402">
        <v>2077</v>
      </c>
      <c r="N35402">
        <v>3011</v>
      </c>
      <c r="O35402" s="1" t="s">
        <v>32</v>
      </c>
      <c r="P35402" t="b">
        <v>0</v>
      </c>
      <c r="Q35402" s="1" t="s">
        <v>32</v>
      </c>
      <c r="R35402" s="1" t="s">
        <v>32</v>
      </c>
      <c r="S35402" s="1" t="s">
        <v>32</v>
      </c>
      <c r="T35402" t="b">
        <v>0</v>
      </c>
      <c r="U35402" s="1" t="s">
        <v>32</v>
      </c>
      <c r="V35402" t="b">
        <v>0</v>
      </c>
      <c r="W35402" s="1" t="s">
        <v>32</v>
      </c>
      <c r="X35402">
        <v>1</v>
      </c>
    </row>
    <row r="35403" spans="1:24" x14ac:dyDescent="0.35">
      <c r="A35403" s="1" t="s">
        <v>104237</v>
      </c>
      <c r="B35403" s="1" t="s">
        <v>32</v>
      </c>
      <c r="C35403" s="1" t="s">
        <v>71874</v>
      </c>
      <c r="D35403" s="1" t="s">
        <v>71875</v>
      </c>
      <c r="E35403" s="2">
        <v>44126.190729166665</v>
      </c>
      <c r="F35403" s="1" t="s">
        <v>28</v>
      </c>
      <c r="G35403" s="1" t="s">
        <v>32</v>
      </c>
      <c r="H35403" s="1" t="s">
        <v>32</v>
      </c>
      <c r="I35403" s="1" t="s">
        <v>32</v>
      </c>
      <c r="J35403" s="1" t="s">
        <v>32</v>
      </c>
      <c r="O35403" s="1" t="s">
        <v>32</v>
      </c>
      <c r="Q35403" s="1" t="s">
        <v>32</v>
      </c>
      <c r="R35403" s="1" t="s">
        <v>32</v>
      </c>
      <c r="S35403" s="1" t="s">
        <v>32</v>
      </c>
      <c r="U35403" s="1" t="s">
        <v>32</v>
      </c>
      <c r="V35403" t="b">
        <v>1</v>
      </c>
      <c r="W35403" s="1" t="s">
        <v>104233</v>
      </c>
    </row>
    <row r="35404" spans="1:24" x14ac:dyDescent="0.35">
      <c r="A35404" s="1" t="s">
        <v>104238</v>
      </c>
      <c r="B35404" s="1" t="s">
        <v>32</v>
      </c>
      <c r="C35404" s="1" t="s">
        <v>104239</v>
      </c>
      <c r="D35404" s="1" t="s">
        <v>104240</v>
      </c>
      <c r="E35404" s="2">
        <v>44126.191493055558</v>
      </c>
      <c r="F35404" s="1" t="s">
        <v>28</v>
      </c>
      <c r="G35404" s="1" t="s">
        <v>32</v>
      </c>
      <c r="H35404" s="1" t="s">
        <v>32</v>
      </c>
      <c r="I35404" s="1" t="s">
        <v>32</v>
      </c>
      <c r="J35404" s="1" t="s">
        <v>32</v>
      </c>
      <c r="O35404" s="1" t="s">
        <v>32</v>
      </c>
      <c r="Q35404" s="1" t="s">
        <v>32</v>
      </c>
      <c r="R35404" s="1" t="s">
        <v>32</v>
      </c>
      <c r="S35404" s="1" t="s">
        <v>32</v>
      </c>
      <c r="U35404" s="1" t="s">
        <v>32</v>
      </c>
      <c r="V35404" t="b">
        <v>1</v>
      </c>
      <c r="W35404" s="1" t="s">
        <v>97534</v>
      </c>
    </row>
    <row r="35405" spans="1:24" x14ac:dyDescent="0.35">
      <c r="A35405" s="1" t="s">
        <v>104241</v>
      </c>
      <c r="B35405" s="1" t="s">
        <v>104242</v>
      </c>
      <c r="C35405" s="1" t="s">
        <v>104243</v>
      </c>
      <c r="D35405" s="1" t="s">
        <v>104244</v>
      </c>
      <c r="E35405" s="2">
        <v>44125.83488425926</v>
      </c>
      <c r="F35405" s="1" t="s">
        <v>43</v>
      </c>
      <c r="G35405" s="1" t="s">
        <v>29</v>
      </c>
      <c r="H35405" s="1" t="s">
        <v>29</v>
      </c>
      <c r="I35405" s="1" t="s">
        <v>29</v>
      </c>
      <c r="J35405" s="1" t="s">
        <v>31</v>
      </c>
      <c r="K35405">
        <v>157</v>
      </c>
      <c r="L35405">
        <v>518</v>
      </c>
      <c r="M35405">
        <v>277</v>
      </c>
      <c r="N35405">
        <v>1911</v>
      </c>
      <c r="O35405" s="1" t="s">
        <v>32</v>
      </c>
      <c r="P35405" t="b">
        <v>0</v>
      </c>
      <c r="Q35405" s="1" t="s">
        <v>32</v>
      </c>
      <c r="R35405" s="1" t="s">
        <v>32</v>
      </c>
      <c r="S35405" s="1" t="s">
        <v>32</v>
      </c>
      <c r="T35405" t="b">
        <v>0</v>
      </c>
      <c r="U35405" s="1" t="s">
        <v>32</v>
      </c>
      <c r="V35405" t="b">
        <v>0</v>
      </c>
      <c r="W35405" s="1" t="s">
        <v>32</v>
      </c>
      <c r="X35405">
        <v>0</v>
      </c>
    </row>
    <row r="35406" spans="1:24" x14ac:dyDescent="0.35">
      <c r="A35406" s="1" t="s">
        <v>104245</v>
      </c>
      <c r="B35406" s="1" t="s">
        <v>104246</v>
      </c>
      <c r="C35406" s="1" t="s">
        <v>104247</v>
      </c>
      <c r="D35406" s="1" t="s">
        <v>104248</v>
      </c>
      <c r="E35406" s="2">
        <v>44126.016192129631</v>
      </c>
      <c r="F35406" s="1" t="s">
        <v>43</v>
      </c>
      <c r="G35406" s="1" t="s">
        <v>29</v>
      </c>
      <c r="H35406" s="1" t="s">
        <v>29</v>
      </c>
      <c r="I35406" s="1" t="s">
        <v>29</v>
      </c>
      <c r="J35406" s="1" t="s">
        <v>31</v>
      </c>
      <c r="K35406">
        <v>0</v>
      </c>
      <c r="L35406">
        <v>1</v>
      </c>
      <c r="M35406">
        <v>0</v>
      </c>
      <c r="N35406">
        <v>4</v>
      </c>
      <c r="O35406" s="1" t="s">
        <v>32</v>
      </c>
      <c r="P35406" t="b">
        <v>0</v>
      </c>
      <c r="Q35406" s="1" t="s">
        <v>32</v>
      </c>
      <c r="R35406" s="1" t="s">
        <v>32</v>
      </c>
      <c r="S35406" s="1" t="s">
        <v>32</v>
      </c>
      <c r="T35406" t="b">
        <v>0</v>
      </c>
      <c r="U35406" s="1" t="s">
        <v>32</v>
      </c>
      <c r="V35406" t="b">
        <v>0</v>
      </c>
      <c r="W35406" s="1" t="s">
        <v>32</v>
      </c>
      <c r="X35406">
        <v>0</v>
      </c>
    </row>
    <row r="35407" spans="1:24" x14ac:dyDescent="0.35">
      <c r="A35407" s="1" t="s">
        <v>104249</v>
      </c>
      <c r="B35407" s="1" t="s">
        <v>104250</v>
      </c>
      <c r="C35407" s="1" t="s">
        <v>104251</v>
      </c>
      <c r="D35407" s="1" t="s">
        <v>104252</v>
      </c>
      <c r="E35407" s="2">
        <v>44126.074456018519</v>
      </c>
      <c r="F35407" s="1" t="s">
        <v>28</v>
      </c>
      <c r="G35407" s="1" t="s">
        <v>29</v>
      </c>
      <c r="H35407" s="1" t="s">
        <v>29</v>
      </c>
      <c r="I35407" s="1" t="s">
        <v>29</v>
      </c>
      <c r="J35407" s="1" t="s">
        <v>31</v>
      </c>
      <c r="K35407">
        <v>672</v>
      </c>
      <c r="L35407">
        <v>8</v>
      </c>
      <c r="M35407">
        <v>0</v>
      </c>
      <c r="N35407">
        <v>96</v>
      </c>
      <c r="O35407" s="1" t="s">
        <v>32</v>
      </c>
      <c r="P35407" t="b">
        <v>0</v>
      </c>
      <c r="Q35407" s="1" t="s">
        <v>32</v>
      </c>
      <c r="R35407" s="1" t="s">
        <v>32</v>
      </c>
      <c r="S35407" s="1" t="s">
        <v>32</v>
      </c>
      <c r="T35407" t="b">
        <v>0</v>
      </c>
      <c r="U35407" s="1" t="s">
        <v>32</v>
      </c>
      <c r="V35407" t="b">
        <v>0</v>
      </c>
      <c r="W35407" s="1" t="s">
        <v>32</v>
      </c>
      <c r="X35407">
        <v>0</v>
      </c>
    </row>
    <row r="35408" spans="1:24" x14ac:dyDescent="0.35">
      <c r="A35408" s="1" t="s">
        <v>104253</v>
      </c>
      <c r="B35408" s="1" t="s">
        <v>104254</v>
      </c>
      <c r="C35408" s="1" t="s">
        <v>103303</v>
      </c>
      <c r="D35408" s="1" t="s">
        <v>103304</v>
      </c>
      <c r="E35408" s="2">
        <v>44126.181990740741</v>
      </c>
      <c r="F35408" s="1" t="s">
        <v>47451</v>
      </c>
      <c r="G35408" s="1" t="s">
        <v>104255</v>
      </c>
      <c r="H35408" s="1" t="s">
        <v>29</v>
      </c>
      <c r="I35408" s="1" t="s">
        <v>104256</v>
      </c>
      <c r="J35408" s="1" t="s">
        <v>31</v>
      </c>
      <c r="K35408">
        <v>37</v>
      </c>
      <c r="L35408">
        <v>11</v>
      </c>
      <c r="M35408">
        <v>68</v>
      </c>
      <c r="N35408">
        <v>246</v>
      </c>
      <c r="O35408" s="1" t="s">
        <v>32</v>
      </c>
      <c r="P35408" t="b">
        <v>0</v>
      </c>
      <c r="Q35408" s="1" t="s">
        <v>32</v>
      </c>
      <c r="R35408" s="1" t="s">
        <v>32</v>
      </c>
      <c r="S35408" s="1" t="s">
        <v>32</v>
      </c>
      <c r="T35408" t="b">
        <v>0</v>
      </c>
      <c r="U35408" s="1" t="s">
        <v>32</v>
      </c>
      <c r="V35408" t="b">
        <v>0</v>
      </c>
      <c r="W35408" s="1" t="s">
        <v>32</v>
      </c>
      <c r="X35408">
        <v>0</v>
      </c>
    </row>
    <row r="35409" spans="1:24" x14ac:dyDescent="0.35">
      <c r="A35409" s="1" t="s">
        <v>104257</v>
      </c>
      <c r="B35409" s="1" t="s">
        <v>104258</v>
      </c>
      <c r="C35409" s="1" t="s">
        <v>43888</v>
      </c>
      <c r="D35409" s="1" t="s">
        <v>43889</v>
      </c>
      <c r="E35409" s="2">
        <v>44126.193668981483</v>
      </c>
      <c r="F35409" s="1" t="s">
        <v>63</v>
      </c>
      <c r="G35409" s="1" t="s">
        <v>29</v>
      </c>
      <c r="H35409" s="1" t="s">
        <v>29</v>
      </c>
      <c r="I35409" s="1" t="s">
        <v>29</v>
      </c>
      <c r="J35409" s="1" t="s">
        <v>31</v>
      </c>
      <c r="K35409">
        <v>0</v>
      </c>
      <c r="L35409">
        <v>0</v>
      </c>
      <c r="M35409">
        <v>0</v>
      </c>
      <c r="N35409">
        <v>0</v>
      </c>
      <c r="O35409" s="1" t="s">
        <v>32</v>
      </c>
      <c r="P35409" t="b">
        <v>0</v>
      </c>
      <c r="Q35409" s="1" t="s">
        <v>32</v>
      </c>
      <c r="R35409" s="1" t="s">
        <v>32</v>
      </c>
      <c r="S35409" s="1" t="s">
        <v>32</v>
      </c>
      <c r="T35409" t="b">
        <v>1</v>
      </c>
      <c r="U35409" s="1" t="s">
        <v>32</v>
      </c>
      <c r="V35409" t="b">
        <v>0</v>
      </c>
      <c r="W35409" s="1" t="s">
        <v>32</v>
      </c>
      <c r="X35409">
        <v>0</v>
      </c>
    </row>
    <row r="35410" spans="1:24" x14ac:dyDescent="0.35">
      <c r="A35410" s="1" t="s">
        <v>104259</v>
      </c>
      <c r="B35410" s="1" t="s">
        <v>104260</v>
      </c>
      <c r="C35410" s="1" t="s">
        <v>68400</v>
      </c>
      <c r="D35410" s="1" t="s">
        <v>68401</v>
      </c>
      <c r="E35410" s="2">
        <v>44126.186631944445</v>
      </c>
      <c r="F35410" s="1" t="s">
        <v>43</v>
      </c>
      <c r="G35410" s="1" t="s">
        <v>29</v>
      </c>
      <c r="H35410" s="1" t="s">
        <v>29</v>
      </c>
      <c r="I35410" s="1" t="s">
        <v>29</v>
      </c>
      <c r="J35410" s="1" t="s">
        <v>31</v>
      </c>
      <c r="K35410">
        <v>0</v>
      </c>
      <c r="L35410">
        <v>0</v>
      </c>
      <c r="M35410">
        <v>2</v>
      </c>
      <c r="N35410">
        <v>16</v>
      </c>
      <c r="O35410" s="1" t="s">
        <v>32</v>
      </c>
      <c r="P35410" t="b">
        <v>0</v>
      </c>
      <c r="Q35410" s="1" t="s">
        <v>32</v>
      </c>
      <c r="R35410" s="1" t="s">
        <v>32</v>
      </c>
      <c r="S35410" s="1" t="s">
        <v>32</v>
      </c>
      <c r="T35410" t="b">
        <v>0</v>
      </c>
      <c r="U35410" s="1" t="s">
        <v>32</v>
      </c>
      <c r="V35410" t="b">
        <v>0</v>
      </c>
      <c r="W35410" s="1" t="s">
        <v>32</v>
      </c>
      <c r="X35410">
        <v>0</v>
      </c>
    </row>
    <row r="35411" spans="1:24" x14ac:dyDescent="0.35">
      <c r="A35411" s="1" t="s">
        <v>104261</v>
      </c>
      <c r="B35411" s="1" t="s">
        <v>104262</v>
      </c>
      <c r="C35411" s="1" t="s">
        <v>104263</v>
      </c>
      <c r="D35411" s="1" t="s">
        <v>104264</v>
      </c>
      <c r="E35411" s="2">
        <v>44126.164259259262</v>
      </c>
      <c r="F35411" s="1" t="s">
        <v>28</v>
      </c>
      <c r="G35411" s="1" t="s">
        <v>29</v>
      </c>
      <c r="H35411" s="1" t="s">
        <v>29</v>
      </c>
      <c r="I35411" s="1" t="s">
        <v>29</v>
      </c>
      <c r="J35411" s="1" t="s">
        <v>31</v>
      </c>
      <c r="K35411">
        <v>19</v>
      </c>
      <c r="L35411">
        <v>151</v>
      </c>
      <c r="M35411">
        <v>14</v>
      </c>
      <c r="N35411">
        <v>249</v>
      </c>
      <c r="O35411" s="1" t="s">
        <v>32</v>
      </c>
      <c r="P35411" t="b">
        <v>0</v>
      </c>
      <c r="Q35411" s="1" t="s">
        <v>32</v>
      </c>
      <c r="R35411" s="1" t="s">
        <v>32</v>
      </c>
      <c r="S35411" s="1" t="s">
        <v>32</v>
      </c>
      <c r="T35411" t="b">
        <v>0</v>
      </c>
      <c r="U35411" s="1" t="s">
        <v>32</v>
      </c>
      <c r="V35411" t="b">
        <v>0</v>
      </c>
      <c r="W35411" s="1" t="s">
        <v>32</v>
      </c>
      <c r="X35411">
        <v>0</v>
      </c>
    </row>
    <row r="35412" spans="1:24" x14ac:dyDescent="0.35">
      <c r="A35412" s="1" t="s">
        <v>104265</v>
      </c>
      <c r="B35412" s="1" t="s">
        <v>104266</v>
      </c>
      <c r="C35412" s="1" t="s">
        <v>104267</v>
      </c>
      <c r="D35412" s="1" t="s">
        <v>104268</v>
      </c>
      <c r="E35412" s="2">
        <v>44126.193287037036</v>
      </c>
      <c r="F35412" s="1" t="s">
        <v>63</v>
      </c>
      <c r="G35412" s="1" t="s">
        <v>29</v>
      </c>
      <c r="H35412" s="1" t="s">
        <v>29</v>
      </c>
      <c r="I35412" s="1" t="s">
        <v>104269</v>
      </c>
      <c r="J35412" s="1" t="s">
        <v>31</v>
      </c>
      <c r="K35412">
        <v>0</v>
      </c>
      <c r="L35412">
        <v>1</v>
      </c>
      <c r="M35412">
        <v>0</v>
      </c>
      <c r="N35412">
        <v>2</v>
      </c>
      <c r="O35412" s="1" t="s">
        <v>32</v>
      </c>
      <c r="P35412" t="b">
        <v>0</v>
      </c>
      <c r="Q35412" s="1" t="s">
        <v>32</v>
      </c>
      <c r="R35412" s="1" t="s">
        <v>32</v>
      </c>
      <c r="S35412" s="1" t="s">
        <v>32</v>
      </c>
      <c r="T35412" t="b">
        <v>0</v>
      </c>
      <c r="U35412" s="1" t="s">
        <v>32</v>
      </c>
      <c r="V35412" t="b">
        <v>0</v>
      </c>
      <c r="W35412" s="1" t="s">
        <v>32</v>
      </c>
      <c r="X35412">
        <v>0</v>
      </c>
    </row>
    <row r="35413" spans="1:24" x14ac:dyDescent="0.35">
      <c r="A35413" s="1" t="s">
        <v>104270</v>
      </c>
      <c r="B35413" s="1" t="s">
        <v>104271</v>
      </c>
      <c r="C35413" s="1" t="s">
        <v>59350</v>
      </c>
      <c r="D35413" s="1" t="s">
        <v>59351</v>
      </c>
      <c r="E35413" s="2">
        <v>44126.194351851853</v>
      </c>
      <c r="F35413" s="1" t="s">
        <v>63</v>
      </c>
      <c r="G35413" s="1" t="s">
        <v>29</v>
      </c>
      <c r="H35413" s="1" t="s">
        <v>29</v>
      </c>
      <c r="I35413" s="1" t="s">
        <v>29</v>
      </c>
      <c r="J35413" s="1" t="s">
        <v>31</v>
      </c>
      <c r="K35413">
        <v>0</v>
      </c>
      <c r="L35413">
        <v>0</v>
      </c>
      <c r="M35413">
        <v>0</v>
      </c>
      <c r="N35413">
        <v>0</v>
      </c>
      <c r="O35413" s="1" t="s">
        <v>32</v>
      </c>
      <c r="P35413" t="b">
        <v>0</v>
      </c>
      <c r="Q35413" s="1" t="s">
        <v>32</v>
      </c>
      <c r="R35413" s="1" t="s">
        <v>32</v>
      </c>
      <c r="S35413" s="1" t="s">
        <v>32</v>
      </c>
      <c r="T35413" t="b">
        <v>0</v>
      </c>
      <c r="U35413" s="1" t="s">
        <v>32</v>
      </c>
      <c r="V35413" t="b">
        <v>0</v>
      </c>
      <c r="W35413" s="1" t="s">
        <v>32</v>
      </c>
      <c r="X35413">
        <v>0</v>
      </c>
    </row>
    <row r="35414" spans="1:24" x14ac:dyDescent="0.35">
      <c r="A35414" s="1" t="s">
        <v>104272</v>
      </c>
      <c r="B35414" s="1" t="s">
        <v>104273</v>
      </c>
      <c r="C35414" s="1" t="s">
        <v>104274</v>
      </c>
      <c r="D35414" s="1" t="s">
        <v>104275</v>
      </c>
      <c r="E35414" s="2">
        <v>44126.182523148149</v>
      </c>
      <c r="F35414" s="1" t="s">
        <v>28</v>
      </c>
      <c r="G35414" s="1" t="s">
        <v>29</v>
      </c>
      <c r="H35414" s="1" t="s">
        <v>29</v>
      </c>
      <c r="I35414" s="1" t="s">
        <v>29</v>
      </c>
      <c r="J35414" s="1" t="s">
        <v>31</v>
      </c>
      <c r="K35414">
        <v>1</v>
      </c>
      <c r="L35414">
        <v>0</v>
      </c>
      <c r="M35414">
        <v>0</v>
      </c>
      <c r="N35414">
        <v>1</v>
      </c>
      <c r="O35414" s="1" t="s">
        <v>32</v>
      </c>
      <c r="P35414" t="b">
        <v>0</v>
      </c>
      <c r="Q35414" s="1" t="s">
        <v>32</v>
      </c>
      <c r="R35414" s="1" t="s">
        <v>32</v>
      </c>
      <c r="S35414" s="1" t="s">
        <v>32</v>
      </c>
      <c r="U35414" s="1" t="s">
        <v>32</v>
      </c>
      <c r="V35414" t="b">
        <v>0</v>
      </c>
      <c r="W35414" s="1" t="s">
        <v>32</v>
      </c>
      <c r="X35414">
        <v>0</v>
      </c>
    </row>
    <row r="35415" spans="1:24" x14ac:dyDescent="0.35">
      <c r="A35415" s="1" t="s">
        <v>104276</v>
      </c>
      <c r="B35415" s="1" t="s">
        <v>104277</v>
      </c>
      <c r="C35415" s="1" t="s">
        <v>104278</v>
      </c>
      <c r="D35415" s="1" t="s">
        <v>104279</v>
      </c>
      <c r="E35415" s="2">
        <v>44126.195775462962</v>
      </c>
      <c r="F35415" s="1" t="s">
        <v>43</v>
      </c>
      <c r="G35415" s="1" t="s">
        <v>29</v>
      </c>
      <c r="H35415" s="1" t="s">
        <v>29</v>
      </c>
      <c r="I35415" s="1" t="s">
        <v>29</v>
      </c>
      <c r="J35415" s="1" t="s">
        <v>31</v>
      </c>
      <c r="K35415">
        <v>0</v>
      </c>
      <c r="L35415">
        <v>0</v>
      </c>
      <c r="M35415">
        <v>0</v>
      </c>
      <c r="N35415">
        <v>0</v>
      </c>
      <c r="O35415" s="1" t="s">
        <v>32</v>
      </c>
      <c r="P35415" t="b">
        <v>0</v>
      </c>
      <c r="Q35415" s="1" t="s">
        <v>32</v>
      </c>
      <c r="R35415" s="1" t="s">
        <v>32</v>
      </c>
      <c r="S35415" s="1" t="s">
        <v>32</v>
      </c>
      <c r="T35415" t="b">
        <v>1</v>
      </c>
      <c r="U35415" s="1" t="s">
        <v>32</v>
      </c>
      <c r="V35415" t="b">
        <v>0</v>
      </c>
      <c r="W35415" s="1" t="s">
        <v>32</v>
      </c>
      <c r="X35415">
        <v>0</v>
      </c>
    </row>
    <row r="35416" spans="1:24" x14ac:dyDescent="0.35">
      <c r="A35416" s="1" t="s">
        <v>104280</v>
      </c>
      <c r="B35416" s="1" t="s">
        <v>104281</v>
      </c>
      <c r="C35416" s="1" t="s">
        <v>104282</v>
      </c>
      <c r="D35416" s="1" t="s">
        <v>104283</v>
      </c>
      <c r="E35416" s="2">
        <v>44126.196180555555</v>
      </c>
      <c r="F35416" s="1" t="s">
        <v>28</v>
      </c>
      <c r="G35416" s="1" t="s">
        <v>29</v>
      </c>
      <c r="H35416" s="1" t="s">
        <v>29</v>
      </c>
      <c r="I35416" s="1" t="s">
        <v>29</v>
      </c>
      <c r="J35416" s="1" t="s">
        <v>31</v>
      </c>
      <c r="K35416">
        <v>0</v>
      </c>
      <c r="L35416">
        <v>0</v>
      </c>
      <c r="M35416">
        <v>0</v>
      </c>
      <c r="N35416">
        <v>0</v>
      </c>
      <c r="O35416" s="1" t="s">
        <v>32</v>
      </c>
      <c r="P35416" t="b">
        <v>0</v>
      </c>
      <c r="Q35416" s="1" t="s">
        <v>32</v>
      </c>
      <c r="R35416" s="1" t="s">
        <v>32</v>
      </c>
      <c r="S35416" s="1" t="s">
        <v>32</v>
      </c>
      <c r="T35416" t="b">
        <v>0</v>
      </c>
      <c r="U35416" s="1" t="s">
        <v>32</v>
      </c>
      <c r="V35416" t="b">
        <v>0</v>
      </c>
      <c r="W35416" s="1" t="s">
        <v>32</v>
      </c>
      <c r="X35416">
        <v>3</v>
      </c>
    </row>
    <row r="35417" spans="1:24" x14ac:dyDescent="0.35">
      <c r="A35417" s="1" t="s">
        <v>104284</v>
      </c>
      <c r="B35417" s="1" t="s">
        <v>32</v>
      </c>
      <c r="C35417" s="1" t="s">
        <v>104285</v>
      </c>
      <c r="D35417" s="1" t="s">
        <v>104286</v>
      </c>
      <c r="E35417" s="2">
        <v>44126.196261574078</v>
      </c>
      <c r="F35417" s="1" t="s">
        <v>28</v>
      </c>
      <c r="G35417" s="1" t="s">
        <v>32</v>
      </c>
      <c r="H35417" s="1" t="s">
        <v>32</v>
      </c>
      <c r="I35417" s="1" t="s">
        <v>32</v>
      </c>
      <c r="J35417" s="1" t="s">
        <v>32</v>
      </c>
      <c r="O35417" s="1" t="s">
        <v>32</v>
      </c>
      <c r="Q35417" s="1" t="s">
        <v>32</v>
      </c>
      <c r="R35417" s="1" t="s">
        <v>32</v>
      </c>
      <c r="S35417" s="1" t="s">
        <v>32</v>
      </c>
      <c r="U35417" s="1" t="s">
        <v>32</v>
      </c>
      <c r="V35417" t="b">
        <v>1</v>
      </c>
      <c r="W35417" s="1" t="s">
        <v>95835</v>
      </c>
    </row>
    <row r="35418" spans="1:24" x14ac:dyDescent="0.35">
      <c r="A35418" s="1" t="s">
        <v>104287</v>
      </c>
      <c r="B35418" s="1" t="s">
        <v>32</v>
      </c>
      <c r="C35418" s="1" t="s">
        <v>104288</v>
      </c>
      <c r="D35418" s="1" t="s">
        <v>104289</v>
      </c>
      <c r="E35418" s="2">
        <v>44126.197187500002</v>
      </c>
      <c r="F35418" s="1" t="s">
        <v>28</v>
      </c>
      <c r="G35418" s="1" t="s">
        <v>32</v>
      </c>
      <c r="H35418" s="1" t="s">
        <v>32</v>
      </c>
      <c r="I35418" s="1" t="s">
        <v>32</v>
      </c>
      <c r="J35418" s="1" t="s">
        <v>32</v>
      </c>
      <c r="O35418" s="1" t="s">
        <v>32</v>
      </c>
      <c r="Q35418" s="1" t="s">
        <v>32</v>
      </c>
      <c r="R35418" s="1" t="s">
        <v>32</v>
      </c>
      <c r="S35418" s="1" t="s">
        <v>32</v>
      </c>
      <c r="U35418" s="1" t="s">
        <v>32</v>
      </c>
      <c r="V35418" t="b">
        <v>1</v>
      </c>
      <c r="W35418" s="1" t="s">
        <v>91427</v>
      </c>
    </row>
    <row r="35419" spans="1:24" x14ac:dyDescent="0.35">
      <c r="A35419" s="1" t="s">
        <v>104290</v>
      </c>
      <c r="B35419" s="1" t="s">
        <v>104291</v>
      </c>
      <c r="C35419" s="1" t="s">
        <v>104292</v>
      </c>
      <c r="D35419" s="1" t="s">
        <v>104293</v>
      </c>
      <c r="E35419" s="2">
        <v>44126.197326388887</v>
      </c>
      <c r="F35419" s="1" t="s">
        <v>43</v>
      </c>
      <c r="G35419" s="1" t="s">
        <v>29</v>
      </c>
      <c r="H35419" s="1" t="s">
        <v>29</v>
      </c>
      <c r="I35419" s="1" t="s">
        <v>29</v>
      </c>
      <c r="J35419" s="1" t="s">
        <v>31</v>
      </c>
      <c r="K35419">
        <v>0</v>
      </c>
      <c r="L35419">
        <v>0</v>
      </c>
      <c r="M35419">
        <v>0</v>
      </c>
      <c r="N35419">
        <v>0</v>
      </c>
      <c r="O35419" s="1" t="s">
        <v>32</v>
      </c>
      <c r="P35419" t="b">
        <v>0</v>
      </c>
      <c r="Q35419" s="1" t="s">
        <v>32</v>
      </c>
      <c r="R35419" s="1" t="s">
        <v>32</v>
      </c>
      <c r="S35419" s="1" t="s">
        <v>32</v>
      </c>
      <c r="T35419" t="b">
        <v>1</v>
      </c>
      <c r="U35419" s="1" t="s">
        <v>32</v>
      </c>
      <c r="V35419" t="b">
        <v>0</v>
      </c>
      <c r="W35419" s="1" t="s">
        <v>32</v>
      </c>
      <c r="X35419">
        <v>0</v>
      </c>
    </row>
    <row r="35420" spans="1:24" x14ac:dyDescent="0.35">
      <c r="A35420" s="1" t="s">
        <v>104294</v>
      </c>
      <c r="B35420" s="1" t="s">
        <v>104295</v>
      </c>
      <c r="C35420" s="1" t="s">
        <v>1486</v>
      </c>
      <c r="D35420" s="1" t="s">
        <v>1487</v>
      </c>
      <c r="E35420" s="2">
        <v>44126.190069444441</v>
      </c>
      <c r="F35420" s="1" t="s">
        <v>28</v>
      </c>
      <c r="G35420" s="1" t="s">
        <v>29</v>
      </c>
      <c r="H35420" s="1" t="s">
        <v>29</v>
      </c>
      <c r="I35420" s="1" t="s">
        <v>29</v>
      </c>
      <c r="J35420" s="1" t="s">
        <v>31</v>
      </c>
      <c r="K35420">
        <v>0</v>
      </c>
      <c r="L35420">
        <v>0</v>
      </c>
      <c r="M35420">
        <v>0</v>
      </c>
      <c r="N35420">
        <v>2</v>
      </c>
      <c r="O35420" s="1" t="s">
        <v>32</v>
      </c>
      <c r="P35420" t="b">
        <v>0</v>
      </c>
      <c r="Q35420" s="1" t="s">
        <v>32</v>
      </c>
      <c r="R35420" s="1" t="s">
        <v>32</v>
      </c>
      <c r="S35420" s="1" t="s">
        <v>32</v>
      </c>
      <c r="T35420" t="b">
        <v>0</v>
      </c>
      <c r="U35420" s="1" t="s">
        <v>32</v>
      </c>
      <c r="V35420" t="b">
        <v>0</v>
      </c>
      <c r="W35420" s="1" t="s">
        <v>32</v>
      </c>
      <c r="X35420">
        <v>0</v>
      </c>
    </row>
    <row r="35421" spans="1:24" x14ac:dyDescent="0.35">
      <c r="A35421" s="1" t="s">
        <v>104296</v>
      </c>
      <c r="B35421" s="1" t="s">
        <v>104297</v>
      </c>
      <c r="C35421" s="1" t="s">
        <v>43888</v>
      </c>
      <c r="D35421" s="1" t="s">
        <v>43889</v>
      </c>
      <c r="E35421" s="2">
        <v>44126.198587962965</v>
      </c>
      <c r="F35421" s="1" t="s">
        <v>63</v>
      </c>
      <c r="G35421" s="1" t="s">
        <v>29</v>
      </c>
      <c r="H35421" s="1" t="s">
        <v>29</v>
      </c>
      <c r="I35421" s="1" t="s">
        <v>29</v>
      </c>
      <c r="J35421" s="1" t="s">
        <v>31</v>
      </c>
      <c r="K35421">
        <v>0</v>
      </c>
      <c r="L35421">
        <v>0</v>
      </c>
      <c r="M35421">
        <v>0</v>
      </c>
      <c r="N35421">
        <v>0</v>
      </c>
      <c r="O35421" s="1" t="s">
        <v>32</v>
      </c>
      <c r="P35421" t="b">
        <v>0</v>
      </c>
      <c r="Q35421" s="1" t="s">
        <v>32</v>
      </c>
      <c r="R35421" s="1" t="s">
        <v>32</v>
      </c>
      <c r="S35421" s="1" t="s">
        <v>32</v>
      </c>
      <c r="T35421" t="b">
        <v>1</v>
      </c>
      <c r="U35421" s="1" t="s">
        <v>32</v>
      </c>
      <c r="V35421" t="b">
        <v>0</v>
      </c>
      <c r="W35421" s="1" t="s">
        <v>32</v>
      </c>
      <c r="X35421">
        <v>2</v>
      </c>
    </row>
    <row r="35422" spans="1:24" x14ac:dyDescent="0.35">
      <c r="A35422" s="1" t="s">
        <v>104298</v>
      </c>
      <c r="B35422" s="1" t="s">
        <v>32</v>
      </c>
      <c r="C35422" s="1" t="s">
        <v>104299</v>
      </c>
      <c r="D35422" s="1" t="s">
        <v>104300</v>
      </c>
      <c r="E35422" s="2">
        <v>44126.198750000003</v>
      </c>
      <c r="F35422" s="1" t="s">
        <v>28</v>
      </c>
      <c r="G35422" s="1" t="s">
        <v>32</v>
      </c>
      <c r="H35422" s="1" t="s">
        <v>32</v>
      </c>
      <c r="I35422" s="1" t="s">
        <v>32</v>
      </c>
      <c r="J35422" s="1" t="s">
        <v>32</v>
      </c>
      <c r="O35422" s="1" t="s">
        <v>32</v>
      </c>
      <c r="Q35422" s="1" t="s">
        <v>32</v>
      </c>
      <c r="R35422" s="1" t="s">
        <v>32</v>
      </c>
      <c r="S35422" s="1" t="s">
        <v>32</v>
      </c>
      <c r="U35422" s="1" t="s">
        <v>32</v>
      </c>
      <c r="V35422" t="b">
        <v>1</v>
      </c>
      <c r="W35422" s="1" t="s">
        <v>104280</v>
      </c>
    </row>
    <row r="35423" spans="1:24" x14ac:dyDescent="0.35">
      <c r="A35423" s="1" t="s">
        <v>104301</v>
      </c>
      <c r="B35423" s="1" t="s">
        <v>104302</v>
      </c>
      <c r="C35423" s="1" t="s">
        <v>65926</v>
      </c>
      <c r="D35423" s="1" t="s">
        <v>65927</v>
      </c>
      <c r="E35423" s="2">
        <v>44126.101354166669</v>
      </c>
      <c r="F35423" s="1" t="s">
        <v>63</v>
      </c>
      <c r="G35423" s="1" t="s">
        <v>29</v>
      </c>
      <c r="H35423" s="1" t="s">
        <v>29</v>
      </c>
      <c r="I35423" s="1" t="s">
        <v>29</v>
      </c>
      <c r="J35423" s="1" t="s">
        <v>31</v>
      </c>
      <c r="K35423">
        <v>5</v>
      </c>
      <c r="L35423">
        <v>3</v>
      </c>
      <c r="M35423">
        <v>71</v>
      </c>
      <c r="N35423">
        <v>2081</v>
      </c>
      <c r="O35423" s="1" t="s">
        <v>32</v>
      </c>
      <c r="P35423" t="b">
        <v>0</v>
      </c>
      <c r="Q35423" s="1" t="s">
        <v>32</v>
      </c>
      <c r="R35423" s="1" t="s">
        <v>32</v>
      </c>
      <c r="S35423" s="1" t="s">
        <v>32</v>
      </c>
      <c r="T35423" t="b">
        <v>0</v>
      </c>
      <c r="U35423" s="1" t="s">
        <v>32</v>
      </c>
      <c r="V35423" t="b">
        <v>0</v>
      </c>
      <c r="W35423" s="1" t="s">
        <v>32</v>
      </c>
      <c r="X35423">
        <v>0</v>
      </c>
    </row>
    <row r="35424" spans="1:24" x14ac:dyDescent="0.35">
      <c r="A35424" s="1" t="s">
        <v>104303</v>
      </c>
      <c r="B35424" s="1" t="s">
        <v>32</v>
      </c>
      <c r="C35424" s="1" t="s">
        <v>104304</v>
      </c>
      <c r="D35424" s="1" t="s">
        <v>104305</v>
      </c>
      <c r="E35424" s="2">
        <v>44126.199155092596</v>
      </c>
      <c r="F35424" s="1" t="s">
        <v>63</v>
      </c>
      <c r="G35424" s="1" t="s">
        <v>32</v>
      </c>
      <c r="H35424" s="1" t="s">
        <v>32</v>
      </c>
      <c r="I35424" s="1" t="s">
        <v>32</v>
      </c>
      <c r="J35424" s="1" t="s">
        <v>32</v>
      </c>
      <c r="O35424" s="1" t="s">
        <v>32</v>
      </c>
      <c r="Q35424" s="1" t="s">
        <v>32</v>
      </c>
      <c r="R35424" s="1" t="s">
        <v>32</v>
      </c>
      <c r="S35424" s="1" t="s">
        <v>32</v>
      </c>
      <c r="U35424" s="1" t="s">
        <v>32</v>
      </c>
      <c r="V35424" t="b">
        <v>1</v>
      </c>
      <c r="W35424" s="1" t="s">
        <v>104280</v>
      </c>
    </row>
    <row r="35425" spans="1:24" x14ac:dyDescent="0.35">
      <c r="A35425" s="1" t="s">
        <v>104306</v>
      </c>
      <c r="B35425" s="1" t="s">
        <v>32</v>
      </c>
      <c r="C35425" s="1" t="s">
        <v>104307</v>
      </c>
      <c r="D35425" s="1" t="s">
        <v>104308</v>
      </c>
      <c r="E35425" s="2">
        <v>44126.199791666666</v>
      </c>
      <c r="F35425" s="1" t="s">
        <v>28</v>
      </c>
      <c r="G35425" s="1" t="s">
        <v>32</v>
      </c>
      <c r="H35425" s="1" t="s">
        <v>32</v>
      </c>
      <c r="I35425" s="1" t="s">
        <v>32</v>
      </c>
      <c r="J35425" s="1" t="s">
        <v>32</v>
      </c>
      <c r="O35425" s="1" t="s">
        <v>32</v>
      </c>
      <c r="Q35425" s="1" t="s">
        <v>32</v>
      </c>
      <c r="R35425" s="1" t="s">
        <v>32</v>
      </c>
      <c r="S35425" s="1" t="s">
        <v>32</v>
      </c>
      <c r="U35425" s="1" t="s">
        <v>32</v>
      </c>
      <c r="V35425" t="b">
        <v>1</v>
      </c>
      <c r="W35425" s="1" t="s">
        <v>104080</v>
      </c>
    </row>
    <row r="35426" spans="1:24" x14ac:dyDescent="0.35">
      <c r="A35426" s="1" t="s">
        <v>104309</v>
      </c>
      <c r="B35426" s="1" t="s">
        <v>104310</v>
      </c>
      <c r="C35426" s="1" t="s">
        <v>104311</v>
      </c>
      <c r="D35426" s="1" t="s">
        <v>104312</v>
      </c>
      <c r="E35426" s="2">
        <v>44126.200289351851</v>
      </c>
      <c r="F35426" s="1" t="s">
        <v>43</v>
      </c>
      <c r="G35426" s="1" t="s">
        <v>29</v>
      </c>
      <c r="H35426" s="1" t="s">
        <v>29</v>
      </c>
      <c r="I35426" s="1" t="s">
        <v>29</v>
      </c>
      <c r="J35426" s="1" t="s">
        <v>31</v>
      </c>
      <c r="K35426">
        <v>0</v>
      </c>
      <c r="L35426">
        <v>0</v>
      </c>
      <c r="M35426">
        <v>0</v>
      </c>
      <c r="N35426">
        <v>0</v>
      </c>
      <c r="O35426" s="1" t="s">
        <v>32</v>
      </c>
      <c r="P35426" t="b">
        <v>0</v>
      </c>
      <c r="Q35426" s="1" t="s">
        <v>32</v>
      </c>
      <c r="R35426" s="1" t="s">
        <v>32</v>
      </c>
      <c r="S35426" s="1" t="s">
        <v>32</v>
      </c>
      <c r="U35426" s="1" t="s">
        <v>32</v>
      </c>
      <c r="V35426" t="b">
        <v>0</v>
      </c>
      <c r="W35426" s="1" t="s">
        <v>32</v>
      </c>
      <c r="X35426">
        <v>0</v>
      </c>
    </row>
    <row r="35427" spans="1:24" x14ac:dyDescent="0.35">
      <c r="A35427" s="1" t="s">
        <v>104313</v>
      </c>
      <c r="B35427" s="1" t="s">
        <v>32</v>
      </c>
      <c r="C35427" s="1" t="s">
        <v>104314</v>
      </c>
      <c r="D35427" s="1" t="s">
        <v>104315</v>
      </c>
      <c r="E35427" s="2">
        <v>44126.201493055552</v>
      </c>
      <c r="F35427" s="1" t="s">
        <v>43</v>
      </c>
      <c r="G35427" s="1" t="s">
        <v>32</v>
      </c>
      <c r="H35427" s="1" t="s">
        <v>32</v>
      </c>
      <c r="I35427" s="1" t="s">
        <v>32</v>
      </c>
      <c r="J35427" s="1" t="s">
        <v>32</v>
      </c>
      <c r="O35427" s="1" t="s">
        <v>32</v>
      </c>
      <c r="Q35427" s="1" t="s">
        <v>32</v>
      </c>
      <c r="R35427" s="1" t="s">
        <v>32</v>
      </c>
      <c r="S35427" s="1" t="s">
        <v>32</v>
      </c>
      <c r="U35427" s="1" t="s">
        <v>32</v>
      </c>
      <c r="V35427" t="b">
        <v>1</v>
      </c>
      <c r="W35427" s="1" t="s">
        <v>104296</v>
      </c>
    </row>
    <row r="35428" spans="1:24" x14ac:dyDescent="0.35">
      <c r="A35428" s="1" t="s">
        <v>104316</v>
      </c>
      <c r="B35428" s="1" t="s">
        <v>104317</v>
      </c>
      <c r="C35428" s="1" t="s">
        <v>103634</v>
      </c>
      <c r="D35428" s="1" t="s">
        <v>103635</v>
      </c>
      <c r="E35428" s="2">
        <v>44126.19835648148</v>
      </c>
      <c r="F35428" s="1" t="s">
        <v>28</v>
      </c>
      <c r="G35428" s="1" t="s">
        <v>29</v>
      </c>
      <c r="H35428" s="1" t="s">
        <v>29</v>
      </c>
      <c r="I35428" s="1" t="s">
        <v>29</v>
      </c>
      <c r="J35428" s="1" t="s">
        <v>31</v>
      </c>
      <c r="K35428">
        <v>0</v>
      </c>
      <c r="L35428">
        <v>1</v>
      </c>
      <c r="M35428">
        <v>0</v>
      </c>
      <c r="N35428">
        <v>1</v>
      </c>
      <c r="O35428" s="1" t="s">
        <v>32</v>
      </c>
      <c r="P35428" t="b">
        <v>0</v>
      </c>
      <c r="Q35428" s="1" t="s">
        <v>32</v>
      </c>
      <c r="R35428" s="1" t="s">
        <v>32</v>
      </c>
      <c r="S35428" s="1" t="s">
        <v>32</v>
      </c>
      <c r="U35428" s="1" t="s">
        <v>32</v>
      </c>
      <c r="V35428" t="b">
        <v>0</v>
      </c>
      <c r="W35428" s="1" t="s">
        <v>32</v>
      </c>
      <c r="X35428">
        <v>0</v>
      </c>
    </row>
    <row r="35429" spans="1:24" x14ac:dyDescent="0.35">
      <c r="A35429" s="1" t="s">
        <v>104318</v>
      </c>
      <c r="B35429" s="1" t="s">
        <v>104319</v>
      </c>
      <c r="C35429" s="1" t="s">
        <v>104320</v>
      </c>
      <c r="D35429" s="1" t="s">
        <v>104321</v>
      </c>
      <c r="E35429" s="2">
        <v>44126.188148148147</v>
      </c>
      <c r="F35429" s="1" t="s">
        <v>28</v>
      </c>
      <c r="G35429" s="1" t="s">
        <v>29</v>
      </c>
      <c r="H35429" s="1" t="s">
        <v>29</v>
      </c>
      <c r="I35429" s="1" t="s">
        <v>29</v>
      </c>
      <c r="J35429" s="1" t="s">
        <v>31</v>
      </c>
      <c r="K35429">
        <v>0</v>
      </c>
      <c r="L35429">
        <v>0</v>
      </c>
      <c r="M35429">
        <v>0</v>
      </c>
      <c r="N35429">
        <v>0</v>
      </c>
      <c r="O35429" s="1" t="s">
        <v>32</v>
      </c>
      <c r="P35429" t="b">
        <v>0</v>
      </c>
      <c r="Q35429" s="1" t="s">
        <v>32</v>
      </c>
      <c r="R35429" s="1" t="s">
        <v>32</v>
      </c>
      <c r="S35429" s="1" t="s">
        <v>32</v>
      </c>
      <c r="T35429" t="b">
        <v>0</v>
      </c>
      <c r="U35429" s="1" t="s">
        <v>32</v>
      </c>
      <c r="V35429" t="b">
        <v>0</v>
      </c>
      <c r="W35429" s="1" t="s">
        <v>32</v>
      </c>
      <c r="X35429">
        <v>0</v>
      </c>
    </row>
    <row r="35430" spans="1:24" x14ac:dyDescent="0.35">
      <c r="A35430" s="1" t="s">
        <v>104322</v>
      </c>
      <c r="B35430" s="1" t="s">
        <v>104323</v>
      </c>
      <c r="C35430" s="1" t="s">
        <v>104324</v>
      </c>
      <c r="D35430" s="1" t="s">
        <v>104325</v>
      </c>
      <c r="E35430" s="2">
        <v>44126.042534722219</v>
      </c>
      <c r="F35430" s="1" t="s">
        <v>28</v>
      </c>
      <c r="G35430" s="1" t="s">
        <v>29</v>
      </c>
      <c r="H35430" s="1" t="s">
        <v>29</v>
      </c>
      <c r="I35430" s="1" t="s">
        <v>29</v>
      </c>
      <c r="J35430" s="1" t="s">
        <v>31</v>
      </c>
      <c r="K35430">
        <v>10</v>
      </c>
      <c r="L35430">
        <v>3</v>
      </c>
      <c r="M35430">
        <v>11</v>
      </c>
      <c r="N35430">
        <v>189</v>
      </c>
      <c r="O35430" s="1" t="s">
        <v>32</v>
      </c>
      <c r="P35430" t="b">
        <v>0</v>
      </c>
      <c r="Q35430" s="1" t="s">
        <v>32</v>
      </c>
      <c r="R35430" s="1" t="s">
        <v>32</v>
      </c>
      <c r="S35430" s="1" t="s">
        <v>32</v>
      </c>
      <c r="T35430" t="b">
        <v>0</v>
      </c>
      <c r="U35430" s="1" t="s">
        <v>32</v>
      </c>
      <c r="V35430" t="b">
        <v>0</v>
      </c>
      <c r="W35430" s="1" t="s">
        <v>32</v>
      </c>
      <c r="X35430">
        <v>0</v>
      </c>
    </row>
    <row r="35431" spans="1:24" x14ac:dyDescent="0.35">
      <c r="A35431" s="1" t="s">
        <v>104326</v>
      </c>
      <c r="B35431" s="1" t="s">
        <v>104327</v>
      </c>
      <c r="C35431" s="1" t="s">
        <v>45507</v>
      </c>
      <c r="D35431" s="1" t="s">
        <v>45508</v>
      </c>
      <c r="E35431" s="2">
        <v>44125.872696759259</v>
      </c>
      <c r="F35431" s="1" t="s">
        <v>28</v>
      </c>
      <c r="G35431" s="1" t="s">
        <v>29</v>
      </c>
      <c r="H35431" s="1" t="s">
        <v>29</v>
      </c>
      <c r="I35431" s="1" t="s">
        <v>29</v>
      </c>
      <c r="J35431" s="1" t="s">
        <v>31</v>
      </c>
      <c r="K35431">
        <v>79</v>
      </c>
      <c r="L35431">
        <v>150</v>
      </c>
      <c r="M35431">
        <v>1120</v>
      </c>
      <c r="N35431">
        <v>3601</v>
      </c>
      <c r="O35431" s="1" t="s">
        <v>32</v>
      </c>
      <c r="P35431" t="b">
        <v>0</v>
      </c>
      <c r="Q35431" s="1" t="s">
        <v>32</v>
      </c>
      <c r="R35431" s="1" t="s">
        <v>32</v>
      </c>
      <c r="S35431" s="1" t="s">
        <v>32</v>
      </c>
      <c r="T35431" t="b">
        <v>0</v>
      </c>
      <c r="U35431" s="1" t="s">
        <v>32</v>
      </c>
      <c r="V35431" t="b">
        <v>0</v>
      </c>
      <c r="W35431" s="1" t="s">
        <v>32</v>
      </c>
      <c r="X35431">
        <v>0</v>
      </c>
    </row>
    <row r="35432" spans="1:24" x14ac:dyDescent="0.35">
      <c r="A35432" s="1" t="s">
        <v>104328</v>
      </c>
      <c r="B35432" s="1" t="s">
        <v>104329</v>
      </c>
      <c r="C35432" s="1" t="s">
        <v>89291</v>
      </c>
      <c r="D35432" s="1" t="s">
        <v>104330</v>
      </c>
      <c r="E35432" s="2">
        <v>44126.202280092592</v>
      </c>
      <c r="F35432" s="1" t="s">
        <v>63</v>
      </c>
      <c r="G35432" s="1" t="s">
        <v>29</v>
      </c>
      <c r="H35432" s="1" t="s">
        <v>29</v>
      </c>
      <c r="I35432" s="1" t="s">
        <v>29</v>
      </c>
      <c r="J35432" s="1" t="s">
        <v>31</v>
      </c>
      <c r="K35432">
        <v>0</v>
      </c>
      <c r="L35432">
        <v>0</v>
      </c>
      <c r="M35432">
        <v>0</v>
      </c>
      <c r="N35432">
        <v>0</v>
      </c>
      <c r="O35432" s="1" t="s">
        <v>32</v>
      </c>
      <c r="P35432" t="b">
        <v>0</v>
      </c>
      <c r="Q35432" s="1" t="s">
        <v>32</v>
      </c>
      <c r="R35432" s="1" t="s">
        <v>32</v>
      </c>
      <c r="S35432" s="1" t="s">
        <v>32</v>
      </c>
      <c r="T35432" t="b">
        <v>0</v>
      </c>
      <c r="U35432" s="1" t="s">
        <v>32</v>
      </c>
      <c r="V35432" t="b">
        <v>0</v>
      </c>
      <c r="W35432" s="1" t="s">
        <v>32</v>
      </c>
      <c r="X35432">
        <v>0</v>
      </c>
    </row>
    <row r="35433" spans="1:24" x14ac:dyDescent="0.35">
      <c r="A35433" s="1" t="s">
        <v>104331</v>
      </c>
      <c r="B35433" s="1" t="s">
        <v>104332</v>
      </c>
      <c r="C35433" s="1" t="s">
        <v>103792</v>
      </c>
      <c r="D35433" s="1" t="s">
        <v>103793</v>
      </c>
      <c r="E35433" s="2">
        <v>44126.202650462961</v>
      </c>
      <c r="F35433" s="1" t="s">
        <v>43</v>
      </c>
      <c r="G35433" s="1" t="s">
        <v>29</v>
      </c>
      <c r="H35433" s="1" t="s">
        <v>29</v>
      </c>
      <c r="I35433" s="1" t="s">
        <v>103794</v>
      </c>
      <c r="J35433" s="1" t="s">
        <v>31</v>
      </c>
      <c r="K35433">
        <v>0</v>
      </c>
      <c r="L35433">
        <v>0</v>
      </c>
      <c r="M35433">
        <v>0</v>
      </c>
      <c r="N35433">
        <v>0</v>
      </c>
      <c r="O35433" s="1" t="s">
        <v>32</v>
      </c>
      <c r="P35433" t="b">
        <v>1</v>
      </c>
      <c r="Q35433" s="1" t="s">
        <v>103795</v>
      </c>
      <c r="R35433" s="1" t="s">
        <v>103796</v>
      </c>
      <c r="S35433" s="1" t="s">
        <v>103797</v>
      </c>
      <c r="T35433" t="b">
        <v>0</v>
      </c>
      <c r="U35433" s="1" t="s">
        <v>32</v>
      </c>
      <c r="V35433" t="b">
        <v>0</v>
      </c>
      <c r="W35433" s="1" t="s">
        <v>32</v>
      </c>
      <c r="X35433">
        <v>0</v>
      </c>
    </row>
    <row r="35434" spans="1:24" x14ac:dyDescent="0.35">
      <c r="A35434" s="1" t="s">
        <v>104333</v>
      </c>
      <c r="B35434" s="1" t="s">
        <v>104334</v>
      </c>
      <c r="C35434" s="1" t="s">
        <v>104335</v>
      </c>
      <c r="D35434" s="1" t="s">
        <v>104336</v>
      </c>
      <c r="E35434" s="2">
        <v>44126.194155092591</v>
      </c>
      <c r="F35434" s="1" t="s">
        <v>28</v>
      </c>
      <c r="G35434" s="1" t="s">
        <v>104337</v>
      </c>
      <c r="H35434" s="1" t="s">
        <v>29</v>
      </c>
      <c r="I35434" s="1" t="s">
        <v>104338</v>
      </c>
      <c r="J35434" s="1" t="s">
        <v>31</v>
      </c>
      <c r="K35434">
        <v>17</v>
      </c>
      <c r="L35434">
        <v>9</v>
      </c>
      <c r="M35434">
        <v>40</v>
      </c>
      <c r="N35434">
        <v>103</v>
      </c>
      <c r="O35434" s="1" t="s">
        <v>32</v>
      </c>
      <c r="P35434" t="b">
        <v>0</v>
      </c>
      <c r="Q35434" s="1" t="s">
        <v>32</v>
      </c>
      <c r="R35434" s="1" t="s">
        <v>32</v>
      </c>
      <c r="S35434" s="1" t="s">
        <v>32</v>
      </c>
      <c r="T35434" t="b">
        <v>0</v>
      </c>
      <c r="U35434" s="1" t="s">
        <v>32</v>
      </c>
      <c r="V35434" t="b">
        <v>0</v>
      </c>
      <c r="W35434" s="1" t="s">
        <v>32</v>
      </c>
      <c r="X35434">
        <v>0</v>
      </c>
    </row>
    <row r="35435" spans="1:24" x14ac:dyDescent="0.35">
      <c r="A35435" s="1" t="s">
        <v>104339</v>
      </c>
      <c r="B35435" s="1" t="s">
        <v>104340</v>
      </c>
      <c r="C35435" s="1" t="s">
        <v>104341</v>
      </c>
      <c r="D35435" s="1" t="s">
        <v>104342</v>
      </c>
      <c r="E35435" s="2">
        <v>44126.018437500003</v>
      </c>
      <c r="F35435" s="1" t="s">
        <v>28</v>
      </c>
      <c r="G35435" s="1" t="s">
        <v>104343</v>
      </c>
      <c r="H35435" s="1" t="s">
        <v>29</v>
      </c>
      <c r="I35435" s="1" t="s">
        <v>29</v>
      </c>
      <c r="J35435" s="1" t="s">
        <v>31</v>
      </c>
      <c r="K35435">
        <v>0</v>
      </c>
      <c r="L35435">
        <v>0</v>
      </c>
      <c r="M35435">
        <v>0</v>
      </c>
      <c r="N35435">
        <v>0</v>
      </c>
      <c r="O35435" s="1" t="s">
        <v>32</v>
      </c>
      <c r="P35435" t="b">
        <v>0</v>
      </c>
      <c r="Q35435" s="1" t="s">
        <v>32</v>
      </c>
      <c r="R35435" s="1" t="s">
        <v>32</v>
      </c>
      <c r="S35435" s="1" t="s">
        <v>32</v>
      </c>
      <c r="T35435" t="b">
        <v>0</v>
      </c>
      <c r="U35435" s="1" t="s">
        <v>32</v>
      </c>
      <c r="V35435" t="b">
        <v>0</v>
      </c>
      <c r="W35435" s="1" t="s">
        <v>32</v>
      </c>
      <c r="X35435">
        <v>0</v>
      </c>
    </row>
    <row r="35436" spans="1:24" x14ac:dyDescent="0.35">
      <c r="A35436" s="1" t="s">
        <v>104344</v>
      </c>
      <c r="B35436" s="1" t="s">
        <v>104345</v>
      </c>
      <c r="C35436" s="1" t="s">
        <v>104346</v>
      </c>
      <c r="D35436" s="1" t="s">
        <v>104347</v>
      </c>
      <c r="E35436" s="2">
        <v>44126.202418981484</v>
      </c>
      <c r="F35436" s="1" t="s">
        <v>28</v>
      </c>
      <c r="G35436" s="1" t="s">
        <v>29</v>
      </c>
      <c r="H35436" s="1" t="s">
        <v>29</v>
      </c>
      <c r="I35436" s="1" t="s">
        <v>29</v>
      </c>
      <c r="J35436" s="1" t="s">
        <v>31</v>
      </c>
      <c r="K35436">
        <v>0</v>
      </c>
      <c r="L35436">
        <v>0</v>
      </c>
      <c r="M35436">
        <v>0</v>
      </c>
      <c r="N35436">
        <v>0</v>
      </c>
      <c r="O35436" s="1" t="s">
        <v>32</v>
      </c>
      <c r="P35436" t="b">
        <v>0</v>
      </c>
      <c r="Q35436" s="1" t="s">
        <v>32</v>
      </c>
      <c r="R35436" s="1" t="s">
        <v>32</v>
      </c>
      <c r="S35436" s="1" t="s">
        <v>32</v>
      </c>
      <c r="U35436" s="1" t="s">
        <v>32</v>
      </c>
      <c r="V35436" t="b">
        <v>0</v>
      </c>
      <c r="W35436" s="1" t="s">
        <v>32</v>
      </c>
      <c r="X35436">
        <v>0</v>
      </c>
    </row>
    <row r="35437" spans="1:24" x14ac:dyDescent="0.35">
      <c r="A35437" s="1" t="s">
        <v>104348</v>
      </c>
      <c r="B35437" s="1" t="s">
        <v>104349</v>
      </c>
      <c r="C35437" s="1" t="s">
        <v>104350</v>
      </c>
      <c r="D35437" s="1" t="s">
        <v>104351</v>
      </c>
      <c r="E35437" s="2">
        <v>44126.106851851851</v>
      </c>
      <c r="F35437" s="1" t="s">
        <v>63</v>
      </c>
      <c r="G35437" s="1" t="s">
        <v>29</v>
      </c>
      <c r="H35437" s="1" t="s">
        <v>29</v>
      </c>
      <c r="I35437" s="1" t="s">
        <v>29</v>
      </c>
      <c r="J35437" s="1" t="s">
        <v>31</v>
      </c>
      <c r="K35437">
        <v>3</v>
      </c>
      <c r="L35437">
        <v>10</v>
      </c>
      <c r="M35437">
        <v>0</v>
      </c>
      <c r="N35437">
        <v>42</v>
      </c>
      <c r="O35437" s="1" t="s">
        <v>32</v>
      </c>
      <c r="P35437" t="b">
        <v>0</v>
      </c>
      <c r="Q35437" s="1" t="s">
        <v>32</v>
      </c>
      <c r="R35437" s="1" t="s">
        <v>32</v>
      </c>
      <c r="S35437" s="1" t="s">
        <v>32</v>
      </c>
      <c r="T35437" t="b">
        <v>0</v>
      </c>
      <c r="U35437" s="1" t="s">
        <v>32</v>
      </c>
      <c r="V35437" t="b">
        <v>0</v>
      </c>
      <c r="W35437" s="1" t="s">
        <v>32</v>
      </c>
      <c r="X35437">
        <v>0</v>
      </c>
    </row>
    <row r="35438" spans="1:24" x14ac:dyDescent="0.35">
      <c r="A35438" s="1" t="s">
        <v>104352</v>
      </c>
      <c r="B35438" s="1" t="s">
        <v>104353</v>
      </c>
      <c r="C35438" s="1" t="s">
        <v>72823</v>
      </c>
      <c r="D35438" s="1" t="s">
        <v>72824</v>
      </c>
      <c r="E35438" s="2">
        <v>44126.203761574077</v>
      </c>
      <c r="F35438" s="1" t="s">
        <v>28</v>
      </c>
      <c r="G35438" s="1" t="s">
        <v>29</v>
      </c>
      <c r="H35438" s="1" t="s">
        <v>29</v>
      </c>
      <c r="I35438" s="1" t="s">
        <v>29</v>
      </c>
      <c r="J35438" s="1" t="s">
        <v>31</v>
      </c>
      <c r="K35438">
        <v>0</v>
      </c>
      <c r="L35438">
        <v>0</v>
      </c>
      <c r="M35438">
        <v>0</v>
      </c>
      <c r="N35438">
        <v>0</v>
      </c>
      <c r="O35438" s="1" t="s">
        <v>32</v>
      </c>
      <c r="P35438" t="b">
        <v>0</v>
      </c>
      <c r="Q35438" s="1" t="s">
        <v>32</v>
      </c>
      <c r="R35438" s="1" t="s">
        <v>32</v>
      </c>
      <c r="S35438" s="1" t="s">
        <v>32</v>
      </c>
      <c r="U35438" s="1" t="s">
        <v>32</v>
      </c>
      <c r="V35438" t="b">
        <v>0</v>
      </c>
      <c r="W35438" s="1" t="s">
        <v>32</v>
      </c>
      <c r="X35438">
        <v>0</v>
      </c>
    </row>
    <row r="35439" spans="1:24" x14ac:dyDescent="0.35">
      <c r="A35439" s="1" t="s">
        <v>104354</v>
      </c>
      <c r="B35439" s="1" t="s">
        <v>104355</v>
      </c>
      <c r="C35439" s="1" t="s">
        <v>103303</v>
      </c>
      <c r="D35439" s="1" t="s">
        <v>103304</v>
      </c>
      <c r="E35439" s="2">
        <v>44126.199884259258</v>
      </c>
      <c r="F35439" s="1" t="s">
        <v>47451</v>
      </c>
      <c r="G35439" s="1" t="s">
        <v>104356</v>
      </c>
      <c r="H35439" s="1" t="s">
        <v>29</v>
      </c>
      <c r="I35439" s="1" t="s">
        <v>29</v>
      </c>
      <c r="J35439" s="1" t="s">
        <v>31</v>
      </c>
      <c r="K35439">
        <v>3</v>
      </c>
      <c r="L35439">
        <v>8</v>
      </c>
      <c r="M35439">
        <v>20</v>
      </c>
      <c r="N35439">
        <v>85</v>
      </c>
      <c r="O35439" s="1" t="s">
        <v>32</v>
      </c>
      <c r="P35439" t="b">
        <v>0</v>
      </c>
      <c r="Q35439" s="1" t="s">
        <v>32</v>
      </c>
      <c r="R35439" s="1" t="s">
        <v>32</v>
      </c>
      <c r="S35439" s="1" t="s">
        <v>32</v>
      </c>
      <c r="T35439" t="b">
        <v>0</v>
      </c>
      <c r="U35439" s="1" t="s">
        <v>32</v>
      </c>
      <c r="V35439" t="b">
        <v>0</v>
      </c>
      <c r="W35439" s="1" t="s">
        <v>32</v>
      </c>
      <c r="X35439">
        <v>0</v>
      </c>
    </row>
    <row r="35440" spans="1:24" x14ac:dyDescent="0.35">
      <c r="A35440" s="1" t="s">
        <v>104357</v>
      </c>
      <c r="B35440" s="1" t="s">
        <v>104358</v>
      </c>
      <c r="C35440" s="1" t="s">
        <v>47768</v>
      </c>
      <c r="D35440" s="1" t="s">
        <v>47769</v>
      </c>
      <c r="E35440" s="2">
        <v>44126.158668981479</v>
      </c>
      <c r="F35440" s="1" t="s">
        <v>28</v>
      </c>
      <c r="G35440" s="1" t="s">
        <v>29</v>
      </c>
      <c r="H35440" s="1" t="s">
        <v>29</v>
      </c>
      <c r="I35440" s="1" t="s">
        <v>29</v>
      </c>
      <c r="J35440" s="1" t="s">
        <v>31</v>
      </c>
      <c r="K35440">
        <v>9</v>
      </c>
      <c r="L35440">
        <v>11</v>
      </c>
      <c r="M35440">
        <v>137</v>
      </c>
      <c r="N35440">
        <v>965</v>
      </c>
      <c r="O35440" s="1" t="s">
        <v>32</v>
      </c>
      <c r="P35440" t="b">
        <v>0</v>
      </c>
      <c r="Q35440" s="1" t="s">
        <v>32</v>
      </c>
      <c r="R35440" s="1" t="s">
        <v>32</v>
      </c>
      <c r="S35440" s="1" t="s">
        <v>32</v>
      </c>
      <c r="T35440" t="b">
        <v>0</v>
      </c>
      <c r="U35440" s="1" t="s">
        <v>32</v>
      </c>
      <c r="V35440" t="b">
        <v>0</v>
      </c>
      <c r="W35440" s="1" t="s">
        <v>32</v>
      </c>
      <c r="X35440">
        <v>0</v>
      </c>
    </row>
    <row r="35441" spans="1:24" x14ac:dyDescent="0.35">
      <c r="A35441" s="1" t="s">
        <v>104359</v>
      </c>
      <c r="B35441" s="1" t="s">
        <v>104360</v>
      </c>
      <c r="C35441" s="1" t="s">
        <v>103303</v>
      </c>
      <c r="D35441" s="1" t="s">
        <v>103304</v>
      </c>
      <c r="E35441" s="2">
        <v>44126.201527777775</v>
      </c>
      <c r="F35441" s="1" t="s">
        <v>63</v>
      </c>
      <c r="G35441" s="1" t="s">
        <v>104361</v>
      </c>
      <c r="H35441" s="1" t="s">
        <v>29</v>
      </c>
      <c r="I35441" s="1" t="s">
        <v>104362</v>
      </c>
      <c r="J35441" s="1" t="s">
        <v>31</v>
      </c>
      <c r="K35441">
        <v>4</v>
      </c>
      <c r="L35441">
        <v>6</v>
      </c>
      <c r="M35441">
        <v>5</v>
      </c>
      <c r="N35441">
        <v>37</v>
      </c>
      <c r="O35441" s="1" t="s">
        <v>32</v>
      </c>
      <c r="P35441" t="b">
        <v>0</v>
      </c>
      <c r="Q35441" s="1" t="s">
        <v>32</v>
      </c>
      <c r="R35441" s="1" t="s">
        <v>32</v>
      </c>
      <c r="S35441" s="1" t="s">
        <v>32</v>
      </c>
      <c r="T35441" t="b">
        <v>0</v>
      </c>
      <c r="U35441" s="1" t="s">
        <v>32</v>
      </c>
      <c r="V35441" t="b">
        <v>0</v>
      </c>
      <c r="W35441" s="1" t="s">
        <v>32</v>
      </c>
      <c r="X35441">
        <v>0</v>
      </c>
    </row>
    <row r="35442" spans="1:24" x14ac:dyDescent="0.35">
      <c r="A35442" s="1" t="s">
        <v>104363</v>
      </c>
      <c r="B35442" s="1" t="s">
        <v>32</v>
      </c>
      <c r="C35442" s="1" t="s">
        <v>104364</v>
      </c>
      <c r="D35442" s="1" t="s">
        <v>104365</v>
      </c>
      <c r="E35442" s="2">
        <v>44126.204895833333</v>
      </c>
      <c r="F35442" s="1" t="s">
        <v>28</v>
      </c>
      <c r="G35442" s="1" t="s">
        <v>32</v>
      </c>
      <c r="H35442" s="1" t="s">
        <v>32</v>
      </c>
      <c r="I35442" s="1" t="s">
        <v>32</v>
      </c>
      <c r="J35442" s="1" t="s">
        <v>32</v>
      </c>
      <c r="O35442" s="1" t="s">
        <v>32</v>
      </c>
      <c r="Q35442" s="1" t="s">
        <v>32</v>
      </c>
      <c r="R35442" s="1" t="s">
        <v>32</v>
      </c>
      <c r="S35442" s="1" t="s">
        <v>32</v>
      </c>
      <c r="U35442" s="1" t="s">
        <v>32</v>
      </c>
      <c r="V35442" t="b">
        <v>1</v>
      </c>
      <c r="W35442" s="1" t="s">
        <v>95282</v>
      </c>
    </row>
    <row r="35443" spans="1:24" x14ac:dyDescent="0.35">
      <c r="A35443" s="1" t="s">
        <v>104366</v>
      </c>
      <c r="B35443" s="1" t="s">
        <v>104367</v>
      </c>
      <c r="C35443" s="1" t="s">
        <v>27994</v>
      </c>
      <c r="D35443" s="1" t="s">
        <v>27995</v>
      </c>
      <c r="E35443" s="2">
        <v>44126.201828703706</v>
      </c>
      <c r="F35443" s="1" t="s">
        <v>43</v>
      </c>
      <c r="G35443" s="1" t="s">
        <v>29</v>
      </c>
      <c r="H35443" s="1" t="s">
        <v>29</v>
      </c>
      <c r="I35443" s="1" t="s">
        <v>29</v>
      </c>
      <c r="J35443" s="1" t="s">
        <v>31</v>
      </c>
      <c r="K35443">
        <v>44</v>
      </c>
      <c r="L35443">
        <v>7</v>
      </c>
      <c r="M35443">
        <v>118</v>
      </c>
      <c r="N35443">
        <v>618</v>
      </c>
      <c r="O35443" s="1" t="s">
        <v>32</v>
      </c>
      <c r="P35443" t="b">
        <v>0</v>
      </c>
      <c r="Q35443" s="1" t="s">
        <v>32</v>
      </c>
      <c r="R35443" s="1" t="s">
        <v>32</v>
      </c>
      <c r="S35443" s="1" t="s">
        <v>32</v>
      </c>
      <c r="T35443" t="b">
        <v>0</v>
      </c>
      <c r="U35443" s="1" t="s">
        <v>32</v>
      </c>
      <c r="V35443" t="b">
        <v>0</v>
      </c>
      <c r="W35443" s="1" t="s">
        <v>32</v>
      </c>
      <c r="X35443">
        <v>0</v>
      </c>
    </row>
    <row r="35444" spans="1:24" x14ac:dyDescent="0.35">
      <c r="A35444" s="1" t="s">
        <v>104368</v>
      </c>
      <c r="B35444" s="1" t="s">
        <v>104369</v>
      </c>
      <c r="C35444" s="1" t="s">
        <v>104370</v>
      </c>
      <c r="D35444" s="1" t="s">
        <v>104371</v>
      </c>
      <c r="E35444" s="2">
        <v>44126.20521990741</v>
      </c>
      <c r="F35444" s="1" t="s">
        <v>28</v>
      </c>
      <c r="G35444" s="1" t="s">
        <v>29</v>
      </c>
      <c r="H35444" s="1" t="s">
        <v>29</v>
      </c>
      <c r="I35444" s="1" t="s">
        <v>29</v>
      </c>
      <c r="J35444" s="1" t="s">
        <v>31</v>
      </c>
      <c r="K35444">
        <v>0</v>
      </c>
      <c r="L35444">
        <v>0</v>
      </c>
      <c r="M35444">
        <v>0</v>
      </c>
      <c r="N35444">
        <v>0</v>
      </c>
      <c r="O35444" s="1" t="s">
        <v>32</v>
      </c>
      <c r="P35444" t="b">
        <v>0</v>
      </c>
      <c r="Q35444" s="1" t="s">
        <v>32</v>
      </c>
      <c r="R35444" s="1" t="s">
        <v>32</v>
      </c>
      <c r="S35444" s="1" t="s">
        <v>32</v>
      </c>
      <c r="T35444" t="b">
        <v>1</v>
      </c>
      <c r="U35444" s="1" t="s">
        <v>32</v>
      </c>
      <c r="V35444" t="b">
        <v>0</v>
      </c>
      <c r="W35444" s="1" t="s">
        <v>32</v>
      </c>
      <c r="X35444">
        <v>0</v>
      </c>
    </row>
    <row r="35445" spans="1:24" x14ac:dyDescent="0.35">
      <c r="A35445" s="1" t="s">
        <v>104372</v>
      </c>
      <c r="B35445" s="1" t="s">
        <v>104373</v>
      </c>
      <c r="C35445" s="1" t="s">
        <v>104374</v>
      </c>
      <c r="D35445" s="1" t="s">
        <v>104375</v>
      </c>
      <c r="E35445" s="2">
        <v>44126.168449074074</v>
      </c>
      <c r="F35445" s="1" t="s">
        <v>43</v>
      </c>
      <c r="G35445" s="1" t="s">
        <v>29</v>
      </c>
      <c r="H35445" s="1" t="s">
        <v>29</v>
      </c>
      <c r="I35445" s="1" t="s">
        <v>29</v>
      </c>
      <c r="J35445" s="1" t="s">
        <v>31</v>
      </c>
      <c r="K35445">
        <v>0</v>
      </c>
      <c r="L35445">
        <v>0</v>
      </c>
      <c r="M35445">
        <v>0</v>
      </c>
      <c r="N35445">
        <v>0</v>
      </c>
      <c r="O35445" s="1" t="s">
        <v>32</v>
      </c>
      <c r="P35445" t="b">
        <v>0</v>
      </c>
      <c r="Q35445" s="1" t="s">
        <v>32</v>
      </c>
      <c r="R35445" s="1" t="s">
        <v>32</v>
      </c>
      <c r="S35445" s="1" t="s">
        <v>32</v>
      </c>
      <c r="T35445" t="b">
        <v>0</v>
      </c>
      <c r="U35445" s="1" t="s">
        <v>32</v>
      </c>
      <c r="V35445" t="b">
        <v>0</v>
      </c>
      <c r="W35445" s="1" t="s">
        <v>32</v>
      </c>
      <c r="X35445">
        <v>0</v>
      </c>
    </row>
    <row r="35446" spans="1:24" x14ac:dyDescent="0.35">
      <c r="A35446" s="1" t="s">
        <v>104376</v>
      </c>
      <c r="B35446" s="1" t="s">
        <v>104377</v>
      </c>
      <c r="C35446" s="1" t="s">
        <v>104378</v>
      </c>
      <c r="D35446" s="1" t="s">
        <v>104379</v>
      </c>
      <c r="E35446" s="2">
        <v>44125.814699074072</v>
      </c>
      <c r="F35446" s="1" t="s">
        <v>43</v>
      </c>
      <c r="G35446" s="1" t="s">
        <v>29</v>
      </c>
      <c r="H35446" s="1" t="s">
        <v>29</v>
      </c>
      <c r="I35446" s="1" t="s">
        <v>48864</v>
      </c>
      <c r="J35446" s="1" t="s">
        <v>31</v>
      </c>
      <c r="K35446">
        <v>0</v>
      </c>
      <c r="L35446">
        <v>0</v>
      </c>
      <c r="M35446">
        <v>0</v>
      </c>
      <c r="N35446">
        <v>0</v>
      </c>
      <c r="O35446" s="1" t="s">
        <v>32</v>
      </c>
      <c r="P35446" t="b">
        <v>0</v>
      </c>
      <c r="Q35446" s="1" t="s">
        <v>32</v>
      </c>
      <c r="R35446" s="1" t="s">
        <v>32</v>
      </c>
      <c r="S35446" s="1" t="s">
        <v>32</v>
      </c>
      <c r="T35446" t="b">
        <v>0</v>
      </c>
      <c r="U35446" s="1" t="s">
        <v>32</v>
      </c>
      <c r="V35446" t="b">
        <v>0</v>
      </c>
      <c r="W35446" s="1" t="s">
        <v>32</v>
      </c>
      <c r="X35446">
        <v>0</v>
      </c>
    </row>
    <row r="35447" spans="1:24" x14ac:dyDescent="0.35">
      <c r="A35447" s="1" t="s">
        <v>104380</v>
      </c>
      <c r="B35447" s="1" t="s">
        <v>104381</v>
      </c>
      <c r="C35447" s="1" t="s">
        <v>104382</v>
      </c>
      <c r="D35447" s="1" t="s">
        <v>104383</v>
      </c>
      <c r="E35447" s="2">
        <v>44126.202939814815</v>
      </c>
      <c r="F35447" s="1" t="s">
        <v>63</v>
      </c>
      <c r="G35447" s="1" t="s">
        <v>29</v>
      </c>
      <c r="H35447" s="1" t="s">
        <v>29</v>
      </c>
      <c r="I35447" s="1" t="s">
        <v>29</v>
      </c>
      <c r="J35447" s="1" t="s">
        <v>31</v>
      </c>
      <c r="K35447">
        <v>2</v>
      </c>
      <c r="L35447">
        <v>1</v>
      </c>
      <c r="M35447">
        <v>0</v>
      </c>
      <c r="N35447">
        <v>0</v>
      </c>
      <c r="O35447" s="1" t="s">
        <v>32</v>
      </c>
      <c r="P35447" t="b">
        <v>1</v>
      </c>
      <c r="Q35447" s="1" t="s">
        <v>104382</v>
      </c>
      <c r="R35447" s="1" t="s">
        <v>104384</v>
      </c>
      <c r="S35447" s="1" t="s">
        <v>104383</v>
      </c>
      <c r="T35447" t="b">
        <v>0</v>
      </c>
      <c r="U35447" s="1" t="s">
        <v>32</v>
      </c>
      <c r="V35447" t="b">
        <v>0</v>
      </c>
      <c r="W35447" s="1" t="s">
        <v>32</v>
      </c>
      <c r="X35447">
        <v>0</v>
      </c>
    </row>
    <row r="35448" spans="1:24" x14ac:dyDescent="0.35">
      <c r="A35448" s="1" t="s">
        <v>104385</v>
      </c>
      <c r="B35448" s="1" t="s">
        <v>104386</v>
      </c>
      <c r="C35448" s="1" t="s">
        <v>103198</v>
      </c>
      <c r="D35448" s="1" t="s">
        <v>103199</v>
      </c>
      <c r="E35448" s="2">
        <v>44126.206203703703</v>
      </c>
      <c r="F35448" s="1" t="s">
        <v>43</v>
      </c>
      <c r="G35448" s="1" t="s">
        <v>29</v>
      </c>
      <c r="H35448" s="1" t="s">
        <v>29</v>
      </c>
      <c r="I35448" s="1" t="s">
        <v>29</v>
      </c>
      <c r="J35448" s="1" t="s">
        <v>31</v>
      </c>
      <c r="K35448">
        <v>0</v>
      </c>
      <c r="L35448">
        <v>0</v>
      </c>
      <c r="M35448">
        <v>3</v>
      </c>
      <c r="N35448">
        <v>13</v>
      </c>
      <c r="O35448" s="1" t="s">
        <v>32</v>
      </c>
      <c r="P35448" t="b">
        <v>0</v>
      </c>
      <c r="Q35448" s="1" t="s">
        <v>32</v>
      </c>
      <c r="R35448" s="1" t="s">
        <v>32</v>
      </c>
      <c r="S35448" s="1" t="s">
        <v>32</v>
      </c>
      <c r="T35448" t="b">
        <v>0</v>
      </c>
      <c r="U35448" s="1" t="s">
        <v>32</v>
      </c>
      <c r="V35448" t="b">
        <v>0</v>
      </c>
      <c r="W35448" s="1" t="s">
        <v>32</v>
      </c>
      <c r="X35448">
        <v>0</v>
      </c>
    </row>
    <row r="35449" spans="1:24" x14ac:dyDescent="0.35">
      <c r="A35449" s="1" t="s">
        <v>104387</v>
      </c>
      <c r="B35449" s="1" t="s">
        <v>104388</v>
      </c>
      <c r="C35449" s="1" t="s">
        <v>38059</v>
      </c>
      <c r="D35449" s="1" t="s">
        <v>38060</v>
      </c>
      <c r="E35449" s="2">
        <v>44126.134386574071</v>
      </c>
      <c r="F35449" s="1" t="s">
        <v>34348</v>
      </c>
      <c r="G35449" s="1" t="s">
        <v>29</v>
      </c>
      <c r="H35449" s="1" t="s">
        <v>29</v>
      </c>
      <c r="I35449" s="1" t="s">
        <v>29</v>
      </c>
      <c r="J35449" s="1" t="s">
        <v>31</v>
      </c>
      <c r="K35449">
        <v>6</v>
      </c>
      <c r="L35449">
        <v>15</v>
      </c>
      <c r="M35449">
        <v>2</v>
      </c>
      <c r="N35449">
        <v>13</v>
      </c>
      <c r="O35449" s="1" t="s">
        <v>32</v>
      </c>
      <c r="P35449" t="b">
        <v>0</v>
      </c>
      <c r="Q35449" s="1" t="s">
        <v>32</v>
      </c>
      <c r="R35449" s="1" t="s">
        <v>32</v>
      </c>
      <c r="S35449" s="1" t="s">
        <v>32</v>
      </c>
      <c r="T35449" t="b">
        <v>0</v>
      </c>
      <c r="U35449" s="1" t="s">
        <v>32</v>
      </c>
      <c r="V35449" t="b">
        <v>0</v>
      </c>
      <c r="W35449" s="1" t="s">
        <v>32</v>
      </c>
      <c r="X35449">
        <v>0</v>
      </c>
    </row>
    <row r="35450" spans="1:24" x14ac:dyDescent="0.35">
      <c r="A35450" s="1" t="s">
        <v>104389</v>
      </c>
      <c r="B35450" s="1" t="s">
        <v>104390</v>
      </c>
      <c r="C35450" s="1" t="s">
        <v>46887</v>
      </c>
      <c r="D35450" s="1" t="s">
        <v>46888</v>
      </c>
      <c r="E35450" s="2">
        <v>44126.20784722222</v>
      </c>
      <c r="F35450" s="1" t="s">
        <v>28</v>
      </c>
      <c r="G35450" s="1" t="s">
        <v>29</v>
      </c>
      <c r="H35450" s="1" t="s">
        <v>29</v>
      </c>
      <c r="I35450" s="1" t="s">
        <v>29</v>
      </c>
      <c r="J35450" s="1" t="s">
        <v>31</v>
      </c>
      <c r="K35450">
        <v>0</v>
      </c>
      <c r="L35450">
        <v>0</v>
      </c>
      <c r="M35450">
        <v>0</v>
      </c>
      <c r="N35450">
        <v>0</v>
      </c>
      <c r="O35450" s="1" t="s">
        <v>32</v>
      </c>
      <c r="P35450" t="b">
        <v>0</v>
      </c>
      <c r="Q35450" s="1" t="s">
        <v>32</v>
      </c>
      <c r="R35450" s="1" t="s">
        <v>32</v>
      </c>
      <c r="S35450" s="1" t="s">
        <v>32</v>
      </c>
      <c r="T35450" t="b">
        <v>0</v>
      </c>
      <c r="U35450" s="1" t="s">
        <v>32</v>
      </c>
      <c r="V35450" t="b">
        <v>0</v>
      </c>
      <c r="W35450" s="1" t="s">
        <v>32</v>
      </c>
      <c r="X35450">
        <v>0</v>
      </c>
    </row>
    <row r="35451" spans="1:24" x14ac:dyDescent="0.35">
      <c r="A35451" s="1" t="s">
        <v>104391</v>
      </c>
      <c r="B35451" s="1" t="s">
        <v>104392</v>
      </c>
      <c r="C35451" s="1" t="s">
        <v>104393</v>
      </c>
      <c r="D35451" s="1" t="s">
        <v>104394</v>
      </c>
      <c r="E35451" s="2">
        <v>44126.182557870372</v>
      </c>
      <c r="F35451" s="1" t="s">
        <v>43</v>
      </c>
      <c r="G35451" s="1" t="s">
        <v>29</v>
      </c>
      <c r="H35451" s="1" t="s">
        <v>29</v>
      </c>
      <c r="I35451" s="1" t="s">
        <v>29</v>
      </c>
      <c r="J35451" s="1" t="s">
        <v>31</v>
      </c>
      <c r="K35451">
        <v>3</v>
      </c>
      <c r="L35451">
        <v>3</v>
      </c>
      <c r="M35451">
        <v>5</v>
      </c>
      <c r="N35451">
        <v>23</v>
      </c>
      <c r="O35451" s="1" t="s">
        <v>32</v>
      </c>
      <c r="P35451" t="b">
        <v>0</v>
      </c>
      <c r="Q35451" s="1" t="s">
        <v>32</v>
      </c>
      <c r="R35451" s="1" t="s">
        <v>32</v>
      </c>
      <c r="S35451" s="1" t="s">
        <v>32</v>
      </c>
      <c r="T35451" t="b">
        <v>0</v>
      </c>
      <c r="U35451" s="1" t="s">
        <v>32</v>
      </c>
      <c r="V35451" t="b">
        <v>0</v>
      </c>
      <c r="W35451" s="1" t="s">
        <v>32</v>
      </c>
      <c r="X35451">
        <v>0</v>
      </c>
    </row>
    <row r="35452" spans="1:24" x14ac:dyDescent="0.35">
      <c r="A35452" s="1" t="s">
        <v>104395</v>
      </c>
      <c r="B35452" s="1" t="s">
        <v>32</v>
      </c>
      <c r="C35452" s="1" t="s">
        <v>104396</v>
      </c>
      <c r="D35452" s="1" t="s">
        <v>104397</v>
      </c>
      <c r="E35452" s="2">
        <v>44126.208622685182</v>
      </c>
      <c r="F35452" s="1" t="s">
        <v>28</v>
      </c>
      <c r="G35452" s="1" t="s">
        <v>32</v>
      </c>
      <c r="H35452" s="1" t="s">
        <v>32</v>
      </c>
      <c r="I35452" s="1" t="s">
        <v>32</v>
      </c>
      <c r="J35452" s="1" t="s">
        <v>32</v>
      </c>
      <c r="O35452" s="1" t="s">
        <v>32</v>
      </c>
      <c r="Q35452" s="1" t="s">
        <v>32</v>
      </c>
      <c r="R35452" s="1" t="s">
        <v>32</v>
      </c>
      <c r="S35452" s="1" t="s">
        <v>32</v>
      </c>
      <c r="U35452" s="1" t="s">
        <v>32</v>
      </c>
      <c r="V35452" t="b">
        <v>1</v>
      </c>
      <c r="W35452" s="1" t="s">
        <v>95835</v>
      </c>
    </row>
    <row r="35453" spans="1:24" x14ac:dyDescent="0.35">
      <c r="A35453" s="1" t="s">
        <v>104384</v>
      </c>
      <c r="B35453" s="1" t="s">
        <v>104398</v>
      </c>
      <c r="C35453" s="1" t="s">
        <v>104382</v>
      </c>
      <c r="D35453" s="1" t="s">
        <v>104383</v>
      </c>
      <c r="E35453" s="2">
        <v>44126.202939814815</v>
      </c>
      <c r="F35453" s="1" t="s">
        <v>63</v>
      </c>
      <c r="G35453" s="1" t="s">
        <v>29</v>
      </c>
      <c r="H35453" s="1" t="s">
        <v>29</v>
      </c>
      <c r="I35453" s="1" t="s">
        <v>29</v>
      </c>
      <c r="J35453" s="1" t="s">
        <v>31</v>
      </c>
      <c r="K35453">
        <v>49</v>
      </c>
      <c r="L35453">
        <v>17</v>
      </c>
      <c r="M35453">
        <v>0</v>
      </c>
      <c r="N35453">
        <v>1</v>
      </c>
      <c r="O35453" s="1" t="s">
        <v>32</v>
      </c>
      <c r="P35453" t="b">
        <v>0</v>
      </c>
      <c r="Q35453" s="1" t="s">
        <v>32</v>
      </c>
      <c r="R35453" s="1" t="s">
        <v>32</v>
      </c>
      <c r="S35453" s="1" t="s">
        <v>32</v>
      </c>
      <c r="T35453" t="b">
        <v>0</v>
      </c>
      <c r="U35453" s="1" t="s">
        <v>32</v>
      </c>
      <c r="V35453" t="b">
        <v>0</v>
      </c>
      <c r="W35453" s="1" t="s">
        <v>32</v>
      </c>
      <c r="X35453">
        <v>0</v>
      </c>
    </row>
    <row r="35454" spans="1:24" x14ac:dyDescent="0.35">
      <c r="A35454" s="1" t="s">
        <v>104399</v>
      </c>
      <c r="B35454" s="1" t="s">
        <v>104400</v>
      </c>
      <c r="C35454" s="1" t="s">
        <v>87839</v>
      </c>
      <c r="D35454" s="1" t="s">
        <v>87840</v>
      </c>
      <c r="E35454" s="2">
        <v>44126.209722222222</v>
      </c>
      <c r="F35454" s="1" t="s">
        <v>63</v>
      </c>
      <c r="G35454" s="1" t="s">
        <v>101526</v>
      </c>
      <c r="H35454" s="1" t="s">
        <v>29</v>
      </c>
      <c r="I35454" s="1" t="s">
        <v>29</v>
      </c>
      <c r="J35454" s="1" t="s">
        <v>31</v>
      </c>
      <c r="K35454">
        <v>0</v>
      </c>
      <c r="L35454">
        <v>0</v>
      </c>
      <c r="M35454">
        <v>0</v>
      </c>
      <c r="N35454">
        <v>0</v>
      </c>
      <c r="O35454" s="1" t="s">
        <v>32</v>
      </c>
      <c r="P35454" t="b">
        <v>0</v>
      </c>
      <c r="Q35454" s="1" t="s">
        <v>32</v>
      </c>
      <c r="R35454" s="1" t="s">
        <v>32</v>
      </c>
      <c r="S35454" s="1" t="s">
        <v>32</v>
      </c>
      <c r="T35454" t="b">
        <v>0</v>
      </c>
      <c r="U35454" s="1" t="s">
        <v>32</v>
      </c>
      <c r="V35454" t="b">
        <v>0</v>
      </c>
      <c r="W35454" s="1" t="s">
        <v>32</v>
      </c>
      <c r="X35454">
        <v>2</v>
      </c>
    </row>
    <row r="35455" spans="1:24" x14ac:dyDescent="0.35">
      <c r="A35455" s="1" t="s">
        <v>104401</v>
      </c>
      <c r="B35455" s="1" t="s">
        <v>104402</v>
      </c>
      <c r="C35455" s="1" t="s">
        <v>104403</v>
      </c>
      <c r="D35455" s="1" t="s">
        <v>104404</v>
      </c>
      <c r="E35455" s="2">
        <v>44126.209733796299</v>
      </c>
      <c r="F35455" s="1" t="s">
        <v>8508</v>
      </c>
      <c r="G35455" s="1" t="s">
        <v>104405</v>
      </c>
      <c r="H35455" s="1" t="s">
        <v>29</v>
      </c>
      <c r="I35455" s="1" t="s">
        <v>29</v>
      </c>
      <c r="J35455" s="1" t="s">
        <v>31</v>
      </c>
      <c r="K35455">
        <v>0</v>
      </c>
      <c r="L35455">
        <v>0</v>
      </c>
      <c r="M35455">
        <v>0</v>
      </c>
      <c r="N35455">
        <v>0</v>
      </c>
      <c r="O35455" s="1" t="s">
        <v>32</v>
      </c>
      <c r="P35455" t="b">
        <v>0</v>
      </c>
      <c r="Q35455" s="1" t="s">
        <v>32</v>
      </c>
      <c r="R35455" s="1" t="s">
        <v>32</v>
      </c>
      <c r="S35455" s="1" t="s">
        <v>32</v>
      </c>
      <c r="T35455" t="b">
        <v>0</v>
      </c>
      <c r="U35455" s="1" t="s">
        <v>32</v>
      </c>
      <c r="V35455" t="b">
        <v>0</v>
      </c>
      <c r="W35455" s="1" t="s">
        <v>32</v>
      </c>
      <c r="X35455">
        <v>0</v>
      </c>
    </row>
    <row r="35456" spans="1:24" x14ac:dyDescent="0.35">
      <c r="A35456" s="1" t="s">
        <v>104406</v>
      </c>
      <c r="B35456" s="1" t="s">
        <v>32</v>
      </c>
      <c r="C35456" s="1" t="s">
        <v>104407</v>
      </c>
      <c r="D35456" s="1" t="s">
        <v>104408</v>
      </c>
      <c r="E35456" s="2">
        <v>44126.210532407407</v>
      </c>
      <c r="F35456" s="1" t="s">
        <v>63</v>
      </c>
      <c r="G35456" s="1" t="s">
        <v>32</v>
      </c>
      <c r="H35456" s="1" t="s">
        <v>32</v>
      </c>
      <c r="I35456" s="1" t="s">
        <v>32</v>
      </c>
      <c r="J35456" s="1" t="s">
        <v>32</v>
      </c>
      <c r="O35456" s="1" t="s">
        <v>32</v>
      </c>
      <c r="Q35456" s="1" t="s">
        <v>32</v>
      </c>
      <c r="R35456" s="1" t="s">
        <v>32</v>
      </c>
      <c r="S35456" s="1" t="s">
        <v>32</v>
      </c>
      <c r="U35456" s="1" t="s">
        <v>32</v>
      </c>
      <c r="V35456" t="b">
        <v>1</v>
      </c>
      <c r="W35456" s="1" t="s">
        <v>104280</v>
      </c>
    </row>
    <row r="35457" spans="1:24" x14ac:dyDescent="0.35">
      <c r="A35457" s="1" t="s">
        <v>104409</v>
      </c>
      <c r="B35457" s="1" t="s">
        <v>32</v>
      </c>
      <c r="C35457" s="1" t="s">
        <v>104410</v>
      </c>
      <c r="D35457" s="1" t="s">
        <v>104411</v>
      </c>
      <c r="E35457" s="2">
        <v>44126.21056712963</v>
      </c>
      <c r="F35457" s="1" t="s">
        <v>28</v>
      </c>
      <c r="G35457" s="1" t="s">
        <v>32</v>
      </c>
      <c r="H35457" s="1" t="s">
        <v>32</v>
      </c>
      <c r="I35457" s="1" t="s">
        <v>32</v>
      </c>
      <c r="J35457" s="1" t="s">
        <v>32</v>
      </c>
      <c r="O35457" s="1" t="s">
        <v>32</v>
      </c>
      <c r="Q35457" s="1" t="s">
        <v>32</v>
      </c>
      <c r="R35457" s="1" t="s">
        <v>32</v>
      </c>
      <c r="S35457" s="1" t="s">
        <v>32</v>
      </c>
      <c r="U35457" s="1" t="s">
        <v>32</v>
      </c>
      <c r="V35457" t="b">
        <v>1</v>
      </c>
      <c r="W35457" s="1" t="s">
        <v>104399</v>
      </c>
    </row>
    <row r="35458" spans="1:24" x14ac:dyDescent="0.35">
      <c r="A35458" s="1" t="s">
        <v>104412</v>
      </c>
      <c r="B35458" s="1" t="s">
        <v>104413</v>
      </c>
      <c r="C35458" s="1" t="s">
        <v>49053</v>
      </c>
      <c r="D35458" s="1" t="s">
        <v>49054</v>
      </c>
      <c r="E35458" s="2">
        <v>44110.959722222222</v>
      </c>
      <c r="F35458" s="1" t="s">
        <v>63</v>
      </c>
      <c r="G35458" s="1" t="s">
        <v>29</v>
      </c>
      <c r="H35458" s="1" t="s">
        <v>29</v>
      </c>
      <c r="I35458" s="1" t="s">
        <v>29</v>
      </c>
      <c r="J35458" s="1" t="s">
        <v>31</v>
      </c>
      <c r="K35458">
        <v>19</v>
      </c>
      <c r="L35458">
        <v>79</v>
      </c>
      <c r="M35458">
        <v>69</v>
      </c>
      <c r="N35458">
        <v>1390</v>
      </c>
      <c r="O35458" s="1" t="s">
        <v>32</v>
      </c>
      <c r="P35458" t="b">
        <v>0</v>
      </c>
      <c r="Q35458" s="1" t="s">
        <v>32</v>
      </c>
      <c r="R35458" s="1" t="s">
        <v>32</v>
      </c>
      <c r="S35458" s="1" t="s">
        <v>32</v>
      </c>
      <c r="T35458" t="b">
        <v>0</v>
      </c>
      <c r="U35458" s="1" t="s">
        <v>32</v>
      </c>
      <c r="V35458" t="b">
        <v>0</v>
      </c>
      <c r="W35458" s="1" t="s">
        <v>32</v>
      </c>
      <c r="X35458">
        <v>0</v>
      </c>
    </row>
    <row r="35459" spans="1:24" x14ac:dyDescent="0.35">
      <c r="A35459" s="1" t="s">
        <v>104414</v>
      </c>
      <c r="B35459" s="1" t="s">
        <v>104415</v>
      </c>
      <c r="C35459" s="1" t="s">
        <v>104416</v>
      </c>
      <c r="D35459" s="1" t="s">
        <v>104417</v>
      </c>
      <c r="E35459" s="2">
        <v>44126.127546296295</v>
      </c>
      <c r="F35459" s="1" t="s">
        <v>43</v>
      </c>
      <c r="G35459" s="1" t="s">
        <v>29</v>
      </c>
      <c r="H35459" s="1" t="s">
        <v>29</v>
      </c>
      <c r="I35459" s="1" t="s">
        <v>29</v>
      </c>
      <c r="J35459" s="1" t="s">
        <v>31</v>
      </c>
      <c r="K35459">
        <v>0</v>
      </c>
      <c r="L35459">
        <v>0</v>
      </c>
      <c r="M35459">
        <v>0</v>
      </c>
      <c r="N35459">
        <v>1</v>
      </c>
      <c r="O35459" s="1" t="s">
        <v>32</v>
      </c>
      <c r="P35459" t="b">
        <v>0</v>
      </c>
      <c r="Q35459" s="1" t="s">
        <v>32</v>
      </c>
      <c r="R35459" s="1" t="s">
        <v>32</v>
      </c>
      <c r="S35459" s="1" t="s">
        <v>32</v>
      </c>
      <c r="T35459" t="b">
        <v>0</v>
      </c>
      <c r="U35459" s="1" t="s">
        <v>32</v>
      </c>
      <c r="V35459" t="b">
        <v>0</v>
      </c>
      <c r="W35459" s="1" t="s">
        <v>32</v>
      </c>
      <c r="X35459">
        <v>0</v>
      </c>
    </row>
    <row r="35460" spans="1:24" x14ac:dyDescent="0.35">
      <c r="A35460" s="1" t="s">
        <v>104418</v>
      </c>
      <c r="B35460" s="1" t="s">
        <v>104419</v>
      </c>
      <c r="C35460" s="1" t="s">
        <v>72100</v>
      </c>
      <c r="D35460" s="1" t="s">
        <v>72101</v>
      </c>
      <c r="E35460" s="2">
        <v>44126.05128472222</v>
      </c>
      <c r="F35460" s="1" t="s">
        <v>28</v>
      </c>
      <c r="G35460" s="1" t="s">
        <v>29</v>
      </c>
      <c r="H35460" s="1" t="s">
        <v>29</v>
      </c>
      <c r="I35460" s="1" t="s">
        <v>29</v>
      </c>
      <c r="J35460" s="1" t="s">
        <v>31</v>
      </c>
      <c r="K35460">
        <v>20</v>
      </c>
      <c r="L35460">
        <v>28</v>
      </c>
      <c r="M35460">
        <v>70</v>
      </c>
      <c r="N35460">
        <v>1318</v>
      </c>
      <c r="O35460" s="1" t="s">
        <v>32</v>
      </c>
      <c r="P35460" t="b">
        <v>0</v>
      </c>
      <c r="Q35460" s="1" t="s">
        <v>32</v>
      </c>
      <c r="R35460" s="1" t="s">
        <v>32</v>
      </c>
      <c r="S35460" s="1" t="s">
        <v>32</v>
      </c>
      <c r="T35460" t="b">
        <v>0</v>
      </c>
      <c r="U35460" s="1" t="s">
        <v>32</v>
      </c>
      <c r="V35460" t="b">
        <v>0</v>
      </c>
      <c r="W35460" s="1" t="s">
        <v>32</v>
      </c>
      <c r="X35460">
        <v>0</v>
      </c>
    </row>
    <row r="35461" spans="1:24" x14ac:dyDescent="0.35">
      <c r="A35461" s="1" t="s">
        <v>104420</v>
      </c>
      <c r="B35461" s="1" t="s">
        <v>104421</v>
      </c>
      <c r="C35461" s="1" t="s">
        <v>104422</v>
      </c>
      <c r="D35461" s="1" t="s">
        <v>104423</v>
      </c>
      <c r="E35461" s="2">
        <v>44126.186516203707</v>
      </c>
      <c r="F35461" s="1" t="s">
        <v>28</v>
      </c>
      <c r="G35461" s="1" t="s">
        <v>29</v>
      </c>
      <c r="H35461" s="1" t="s">
        <v>29</v>
      </c>
      <c r="I35461" s="1" t="s">
        <v>29</v>
      </c>
      <c r="J35461" s="1" t="s">
        <v>31</v>
      </c>
      <c r="K35461">
        <v>0</v>
      </c>
      <c r="L35461">
        <v>132</v>
      </c>
      <c r="M35461">
        <v>3</v>
      </c>
      <c r="N35461">
        <v>56</v>
      </c>
      <c r="O35461" s="1" t="s">
        <v>32</v>
      </c>
      <c r="P35461" t="b">
        <v>0</v>
      </c>
      <c r="Q35461" s="1" t="s">
        <v>32</v>
      </c>
      <c r="R35461" s="1" t="s">
        <v>32</v>
      </c>
      <c r="S35461" s="1" t="s">
        <v>32</v>
      </c>
      <c r="T35461" t="b">
        <v>0</v>
      </c>
      <c r="U35461" s="1" t="s">
        <v>32</v>
      </c>
      <c r="V35461" t="b">
        <v>0</v>
      </c>
      <c r="W35461" s="1" t="s">
        <v>32</v>
      </c>
      <c r="X35461">
        <v>0</v>
      </c>
    </row>
    <row r="35462" spans="1:24" x14ac:dyDescent="0.35">
      <c r="A35462" s="1" t="s">
        <v>104424</v>
      </c>
      <c r="B35462" s="1" t="s">
        <v>104425</v>
      </c>
      <c r="C35462" s="1" t="s">
        <v>85027</v>
      </c>
      <c r="D35462" s="1" t="s">
        <v>85028</v>
      </c>
      <c r="E35462" s="2">
        <v>44126.014432870368</v>
      </c>
      <c r="F35462" s="1" t="s">
        <v>28</v>
      </c>
      <c r="G35462" s="1" t="s">
        <v>29</v>
      </c>
      <c r="H35462" s="1" t="s">
        <v>29</v>
      </c>
      <c r="I35462" s="1" t="s">
        <v>29</v>
      </c>
      <c r="J35462" s="1" t="s">
        <v>31</v>
      </c>
      <c r="K35462">
        <v>6</v>
      </c>
      <c r="L35462">
        <v>2</v>
      </c>
      <c r="M35462">
        <v>34</v>
      </c>
      <c r="N35462">
        <v>106</v>
      </c>
      <c r="O35462" s="1" t="s">
        <v>32</v>
      </c>
      <c r="P35462" t="b">
        <v>0</v>
      </c>
      <c r="Q35462" s="1" t="s">
        <v>32</v>
      </c>
      <c r="R35462" s="1" t="s">
        <v>32</v>
      </c>
      <c r="S35462" s="1" t="s">
        <v>32</v>
      </c>
      <c r="T35462" t="b">
        <v>0</v>
      </c>
      <c r="U35462" s="1" t="s">
        <v>32</v>
      </c>
      <c r="V35462" t="b">
        <v>0</v>
      </c>
      <c r="W35462" s="1" t="s">
        <v>32</v>
      </c>
      <c r="X35462">
        <v>0</v>
      </c>
    </row>
    <row r="35463" spans="1:24" x14ac:dyDescent="0.35">
      <c r="A35463" s="1" t="s">
        <v>104426</v>
      </c>
      <c r="B35463" s="1" t="s">
        <v>104427</v>
      </c>
      <c r="C35463" s="1" t="s">
        <v>38774</v>
      </c>
      <c r="D35463" s="1" t="s">
        <v>38775</v>
      </c>
      <c r="E35463" s="2">
        <v>44126.208333333336</v>
      </c>
      <c r="F35463" s="1" t="s">
        <v>371</v>
      </c>
      <c r="G35463" s="1" t="s">
        <v>104428</v>
      </c>
      <c r="H35463" s="1" t="s">
        <v>29</v>
      </c>
      <c r="I35463" s="1" t="s">
        <v>29</v>
      </c>
      <c r="J35463" s="1" t="s">
        <v>31</v>
      </c>
      <c r="K35463">
        <v>76</v>
      </c>
      <c r="L35463">
        <v>82</v>
      </c>
      <c r="M35463">
        <v>430</v>
      </c>
      <c r="N35463">
        <v>1884</v>
      </c>
      <c r="O35463" s="1" t="s">
        <v>32</v>
      </c>
      <c r="P35463" t="b">
        <v>0</v>
      </c>
      <c r="Q35463" s="1" t="s">
        <v>32</v>
      </c>
      <c r="R35463" s="1" t="s">
        <v>32</v>
      </c>
      <c r="S35463" s="1" t="s">
        <v>32</v>
      </c>
      <c r="T35463" t="b">
        <v>0</v>
      </c>
      <c r="U35463" s="1" t="s">
        <v>32</v>
      </c>
      <c r="V35463" t="b">
        <v>0</v>
      </c>
      <c r="W35463" s="1" t="s">
        <v>32</v>
      </c>
      <c r="X35463">
        <v>0</v>
      </c>
    </row>
    <row r="35464" spans="1:24" x14ac:dyDescent="0.35">
      <c r="A35464" s="1" t="s">
        <v>104429</v>
      </c>
      <c r="B35464" s="1" t="s">
        <v>104430</v>
      </c>
      <c r="C35464" s="1" t="s">
        <v>103679</v>
      </c>
      <c r="D35464" s="1" t="s">
        <v>103680</v>
      </c>
      <c r="E35464" s="2">
        <v>44126.208680555559</v>
      </c>
      <c r="F35464" s="1" t="s">
        <v>63</v>
      </c>
      <c r="G35464" s="1" t="s">
        <v>29</v>
      </c>
      <c r="H35464" s="1" t="s">
        <v>29</v>
      </c>
      <c r="I35464" s="1" t="s">
        <v>29</v>
      </c>
      <c r="J35464" s="1" t="s">
        <v>31</v>
      </c>
      <c r="K35464">
        <v>2</v>
      </c>
      <c r="L35464">
        <v>0</v>
      </c>
      <c r="M35464">
        <v>0</v>
      </c>
      <c r="N35464">
        <v>2</v>
      </c>
      <c r="O35464" s="1" t="s">
        <v>32</v>
      </c>
      <c r="P35464" t="b">
        <v>0</v>
      </c>
      <c r="Q35464" s="1" t="s">
        <v>32</v>
      </c>
      <c r="R35464" s="1" t="s">
        <v>32</v>
      </c>
      <c r="S35464" s="1" t="s">
        <v>32</v>
      </c>
      <c r="T35464" t="b">
        <v>0</v>
      </c>
      <c r="U35464" s="1" t="s">
        <v>32</v>
      </c>
      <c r="V35464" t="b">
        <v>0</v>
      </c>
      <c r="W35464" s="1" t="s">
        <v>32</v>
      </c>
      <c r="X35464">
        <v>0</v>
      </c>
    </row>
    <row r="35465" spans="1:24" x14ac:dyDescent="0.35">
      <c r="A35465" s="1" t="s">
        <v>104431</v>
      </c>
      <c r="B35465" s="1" t="s">
        <v>104432</v>
      </c>
      <c r="C35465" s="1" t="s">
        <v>43888</v>
      </c>
      <c r="D35465" s="1" t="s">
        <v>43889</v>
      </c>
      <c r="E35465" s="2">
        <v>44126.215069444443</v>
      </c>
      <c r="F35465" s="1" t="s">
        <v>63</v>
      </c>
      <c r="G35465" s="1" t="s">
        <v>29</v>
      </c>
      <c r="H35465" s="1" t="s">
        <v>29</v>
      </c>
      <c r="I35465" s="1" t="s">
        <v>29</v>
      </c>
      <c r="J35465" s="1" t="s">
        <v>31</v>
      </c>
      <c r="K35465">
        <v>0</v>
      </c>
      <c r="L35465">
        <v>0</v>
      </c>
      <c r="M35465">
        <v>0</v>
      </c>
      <c r="N35465">
        <v>0</v>
      </c>
      <c r="O35465" s="1" t="s">
        <v>32</v>
      </c>
      <c r="P35465" t="b">
        <v>0</v>
      </c>
      <c r="Q35465" s="1" t="s">
        <v>32</v>
      </c>
      <c r="R35465" s="1" t="s">
        <v>32</v>
      </c>
      <c r="S35465" s="1" t="s">
        <v>32</v>
      </c>
      <c r="T35465" t="b">
        <v>1</v>
      </c>
      <c r="U35465" s="1" t="s">
        <v>32</v>
      </c>
      <c r="V35465" t="b">
        <v>0</v>
      </c>
      <c r="W35465" s="1" t="s">
        <v>32</v>
      </c>
      <c r="X35465">
        <v>0</v>
      </c>
    </row>
    <row r="35466" spans="1:24" x14ac:dyDescent="0.35">
      <c r="A35466" s="1" t="s">
        <v>104433</v>
      </c>
      <c r="B35466" s="1" t="s">
        <v>104434</v>
      </c>
      <c r="C35466" s="1" t="s">
        <v>104435</v>
      </c>
      <c r="D35466" s="1" t="s">
        <v>104436</v>
      </c>
      <c r="E35466" s="2">
        <v>44126.210381944446</v>
      </c>
      <c r="F35466" s="1" t="s">
        <v>43</v>
      </c>
      <c r="G35466" s="1" t="s">
        <v>104437</v>
      </c>
      <c r="H35466" s="1" t="s">
        <v>29</v>
      </c>
      <c r="I35466" s="1" t="s">
        <v>29</v>
      </c>
      <c r="J35466" s="1" t="s">
        <v>31</v>
      </c>
      <c r="K35466">
        <v>81</v>
      </c>
      <c r="L35466">
        <v>6</v>
      </c>
      <c r="M35466">
        <v>92</v>
      </c>
      <c r="N35466">
        <v>119</v>
      </c>
      <c r="O35466" s="1" t="s">
        <v>32</v>
      </c>
      <c r="P35466" t="b">
        <v>0</v>
      </c>
      <c r="Q35466" s="1" t="s">
        <v>32</v>
      </c>
      <c r="R35466" s="1" t="s">
        <v>32</v>
      </c>
      <c r="S35466" s="1" t="s">
        <v>32</v>
      </c>
      <c r="T35466" t="b">
        <v>0</v>
      </c>
      <c r="U35466" s="1" t="s">
        <v>32</v>
      </c>
      <c r="V35466" t="b">
        <v>0</v>
      </c>
      <c r="W35466" s="1" t="s">
        <v>32</v>
      </c>
      <c r="X35466">
        <v>0</v>
      </c>
    </row>
    <row r="35467" spans="1:24" x14ac:dyDescent="0.35">
      <c r="A35467" s="1" t="s">
        <v>104438</v>
      </c>
      <c r="B35467" s="1" t="s">
        <v>104439</v>
      </c>
      <c r="C35467" s="1" t="s">
        <v>104440</v>
      </c>
      <c r="D35467" s="1" t="s">
        <v>104441</v>
      </c>
      <c r="E35467" s="2">
        <v>44126.18378472222</v>
      </c>
      <c r="F35467" s="1" t="s">
        <v>28</v>
      </c>
      <c r="G35467" s="1" t="s">
        <v>29</v>
      </c>
      <c r="H35467" s="1" t="s">
        <v>29</v>
      </c>
      <c r="I35467" s="1" t="s">
        <v>29</v>
      </c>
      <c r="J35467" s="1" t="s">
        <v>31</v>
      </c>
      <c r="K35467">
        <v>0</v>
      </c>
      <c r="L35467">
        <v>0</v>
      </c>
      <c r="M35467">
        <v>1</v>
      </c>
      <c r="N35467">
        <v>2</v>
      </c>
      <c r="O35467" s="1" t="s">
        <v>32</v>
      </c>
      <c r="P35467" t="b">
        <v>0</v>
      </c>
      <c r="Q35467" s="1" t="s">
        <v>32</v>
      </c>
      <c r="R35467" s="1" t="s">
        <v>32</v>
      </c>
      <c r="S35467" s="1" t="s">
        <v>32</v>
      </c>
      <c r="T35467" t="b">
        <v>0</v>
      </c>
      <c r="U35467" s="1" t="s">
        <v>32</v>
      </c>
      <c r="V35467" t="b">
        <v>0</v>
      </c>
      <c r="W35467" s="1" t="s">
        <v>32</v>
      </c>
      <c r="X35467">
        <v>0</v>
      </c>
    </row>
    <row r="35468" spans="1:24" x14ac:dyDescent="0.35">
      <c r="A35468" s="1" t="s">
        <v>104442</v>
      </c>
      <c r="B35468" s="1" t="s">
        <v>104443</v>
      </c>
      <c r="C35468" s="1" t="s">
        <v>104444</v>
      </c>
      <c r="D35468" s="1" t="s">
        <v>104445</v>
      </c>
      <c r="E35468" s="2">
        <v>44126.215879629628</v>
      </c>
      <c r="F35468" s="1" t="s">
        <v>28</v>
      </c>
      <c r="G35468" s="1" t="s">
        <v>104446</v>
      </c>
      <c r="H35468" s="1" t="s">
        <v>29</v>
      </c>
      <c r="I35468" s="1" t="s">
        <v>104447</v>
      </c>
      <c r="J35468" s="1" t="s">
        <v>31</v>
      </c>
      <c r="K35468">
        <v>0</v>
      </c>
      <c r="L35468">
        <v>0</v>
      </c>
      <c r="M35468">
        <v>0</v>
      </c>
      <c r="N35468">
        <v>0</v>
      </c>
      <c r="O35468" s="1" t="s">
        <v>32</v>
      </c>
      <c r="P35468" t="b">
        <v>0</v>
      </c>
      <c r="Q35468" s="1" t="s">
        <v>32</v>
      </c>
      <c r="R35468" s="1" t="s">
        <v>32</v>
      </c>
      <c r="S35468" s="1" t="s">
        <v>32</v>
      </c>
      <c r="T35468" t="b">
        <v>0</v>
      </c>
      <c r="U35468" s="1" t="s">
        <v>32</v>
      </c>
      <c r="V35468" t="b">
        <v>0</v>
      </c>
      <c r="W35468" s="1" t="s">
        <v>32</v>
      </c>
      <c r="X35468">
        <v>0</v>
      </c>
    </row>
    <row r="35469" spans="1:24" x14ac:dyDescent="0.35">
      <c r="A35469" s="1" t="s">
        <v>104448</v>
      </c>
      <c r="B35469" s="1" t="s">
        <v>104449</v>
      </c>
      <c r="C35469" s="1" t="s">
        <v>104450</v>
      </c>
      <c r="D35469" s="1" t="s">
        <v>104451</v>
      </c>
      <c r="E35469" s="2">
        <v>44126.213460648149</v>
      </c>
      <c r="F35469" s="1" t="s">
        <v>43</v>
      </c>
      <c r="G35469" s="1" t="s">
        <v>29</v>
      </c>
      <c r="H35469" s="1" t="s">
        <v>29</v>
      </c>
      <c r="I35469" s="1" t="s">
        <v>29</v>
      </c>
      <c r="J35469" s="1" t="s">
        <v>31</v>
      </c>
      <c r="K35469">
        <v>0</v>
      </c>
      <c r="L35469">
        <v>0</v>
      </c>
      <c r="M35469">
        <v>0</v>
      </c>
      <c r="N35469">
        <v>5</v>
      </c>
      <c r="O35469" s="1" t="s">
        <v>32</v>
      </c>
      <c r="P35469" t="b">
        <v>0</v>
      </c>
      <c r="Q35469" s="1" t="s">
        <v>32</v>
      </c>
      <c r="R35469" s="1" t="s">
        <v>32</v>
      </c>
      <c r="S35469" s="1" t="s">
        <v>32</v>
      </c>
      <c r="T35469" t="b">
        <v>0</v>
      </c>
      <c r="U35469" s="1" t="s">
        <v>32</v>
      </c>
      <c r="V35469" t="b">
        <v>0</v>
      </c>
      <c r="W35469" s="1" t="s">
        <v>32</v>
      </c>
      <c r="X35469">
        <v>0</v>
      </c>
    </row>
    <row r="35470" spans="1:24" x14ac:dyDescent="0.35">
      <c r="A35470" s="1" t="s">
        <v>104452</v>
      </c>
      <c r="B35470" s="1" t="s">
        <v>104453</v>
      </c>
      <c r="C35470" s="1" t="s">
        <v>104454</v>
      </c>
      <c r="D35470" s="1" t="s">
        <v>104455</v>
      </c>
      <c r="E35470" s="2">
        <v>44126.16914351852</v>
      </c>
      <c r="F35470" s="1" t="s">
        <v>28</v>
      </c>
      <c r="G35470" s="1" t="s">
        <v>29</v>
      </c>
      <c r="H35470" s="1" t="s">
        <v>29</v>
      </c>
      <c r="I35470" s="1" t="s">
        <v>29</v>
      </c>
      <c r="J35470" s="1" t="s">
        <v>31</v>
      </c>
      <c r="K35470">
        <v>6</v>
      </c>
      <c r="L35470">
        <v>0</v>
      </c>
      <c r="M35470">
        <v>139</v>
      </c>
      <c r="N35470">
        <v>590</v>
      </c>
      <c r="O35470" s="1" t="s">
        <v>32</v>
      </c>
      <c r="P35470" t="b">
        <v>0</v>
      </c>
      <c r="Q35470" s="1" t="s">
        <v>32</v>
      </c>
      <c r="R35470" s="1" t="s">
        <v>32</v>
      </c>
      <c r="S35470" s="1" t="s">
        <v>32</v>
      </c>
      <c r="T35470" t="b">
        <v>0</v>
      </c>
      <c r="U35470" s="1" t="s">
        <v>32</v>
      </c>
      <c r="V35470" t="b">
        <v>0</v>
      </c>
      <c r="W35470" s="1" t="s">
        <v>32</v>
      </c>
      <c r="X35470">
        <v>0</v>
      </c>
    </row>
    <row r="35471" spans="1:24" x14ac:dyDescent="0.35">
      <c r="A35471" s="1" t="s">
        <v>104456</v>
      </c>
      <c r="B35471" s="1" t="s">
        <v>104457</v>
      </c>
      <c r="C35471" s="1" t="s">
        <v>21370</v>
      </c>
      <c r="D35471" s="1" t="s">
        <v>21371</v>
      </c>
      <c r="E35471" s="2">
        <v>44126.216990740744</v>
      </c>
      <c r="F35471" s="1" t="s">
        <v>28</v>
      </c>
      <c r="G35471" s="1" t="s">
        <v>29</v>
      </c>
      <c r="H35471" s="1" t="s">
        <v>29</v>
      </c>
      <c r="I35471" s="1" t="s">
        <v>29</v>
      </c>
      <c r="J35471" s="1" t="s">
        <v>31</v>
      </c>
      <c r="K35471">
        <v>2</v>
      </c>
      <c r="L35471">
        <v>0</v>
      </c>
      <c r="M35471">
        <v>9</v>
      </c>
      <c r="N35471">
        <v>36</v>
      </c>
      <c r="O35471" s="1" t="s">
        <v>32</v>
      </c>
      <c r="P35471" t="b">
        <v>0</v>
      </c>
      <c r="Q35471" s="1" t="s">
        <v>32</v>
      </c>
      <c r="R35471" s="1" t="s">
        <v>32</v>
      </c>
      <c r="S35471" s="1" t="s">
        <v>32</v>
      </c>
      <c r="T35471" t="b">
        <v>0</v>
      </c>
      <c r="U35471" s="1" t="s">
        <v>32</v>
      </c>
      <c r="V35471" t="b">
        <v>0</v>
      </c>
      <c r="W35471" s="1" t="s">
        <v>32</v>
      </c>
      <c r="X35471">
        <v>0</v>
      </c>
    </row>
    <row r="35472" spans="1:24" x14ac:dyDescent="0.35">
      <c r="A35472" s="1" t="s">
        <v>104458</v>
      </c>
      <c r="B35472" s="1" t="s">
        <v>104459</v>
      </c>
      <c r="C35472" s="1" t="s">
        <v>104460</v>
      </c>
      <c r="D35472" s="1" t="s">
        <v>104461</v>
      </c>
      <c r="E35472" s="2">
        <v>44126.213969907411</v>
      </c>
      <c r="F35472" s="1" t="s">
        <v>43</v>
      </c>
      <c r="G35472" s="1" t="s">
        <v>29</v>
      </c>
      <c r="H35472" s="1" t="s">
        <v>29</v>
      </c>
      <c r="I35472" s="1" t="s">
        <v>104462</v>
      </c>
      <c r="J35472" s="1" t="s">
        <v>31</v>
      </c>
      <c r="K35472">
        <v>1</v>
      </c>
      <c r="L35472">
        <v>1</v>
      </c>
      <c r="M35472">
        <v>1</v>
      </c>
      <c r="N35472">
        <v>5</v>
      </c>
      <c r="O35472" s="1" t="s">
        <v>32</v>
      </c>
      <c r="P35472" t="b">
        <v>0</v>
      </c>
      <c r="Q35472" s="1" t="s">
        <v>32</v>
      </c>
      <c r="R35472" s="1" t="s">
        <v>32</v>
      </c>
      <c r="S35472" s="1" t="s">
        <v>32</v>
      </c>
      <c r="T35472" t="b">
        <v>0</v>
      </c>
      <c r="U35472" s="1" t="s">
        <v>32</v>
      </c>
      <c r="V35472" t="b">
        <v>0</v>
      </c>
      <c r="W35472" s="1" t="s">
        <v>32</v>
      </c>
      <c r="X35472">
        <v>0</v>
      </c>
    </row>
    <row r="35473" spans="1:24" x14ac:dyDescent="0.35">
      <c r="A35473" s="1" t="s">
        <v>104463</v>
      </c>
      <c r="B35473" s="1" t="s">
        <v>104464</v>
      </c>
      <c r="C35473" s="1" t="s">
        <v>43888</v>
      </c>
      <c r="D35473" s="1" t="s">
        <v>43889</v>
      </c>
      <c r="E35473" s="2">
        <v>44126.217673611114</v>
      </c>
      <c r="F35473" s="1" t="s">
        <v>63</v>
      </c>
      <c r="G35473" s="1" t="s">
        <v>29</v>
      </c>
      <c r="H35473" s="1" t="s">
        <v>29</v>
      </c>
      <c r="I35473" s="1" t="s">
        <v>29</v>
      </c>
      <c r="J35473" s="1" t="s">
        <v>31</v>
      </c>
      <c r="K35473">
        <v>0</v>
      </c>
      <c r="L35473">
        <v>0</v>
      </c>
      <c r="M35473">
        <v>0</v>
      </c>
      <c r="N35473">
        <v>0</v>
      </c>
      <c r="O35473" s="1" t="s">
        <v>32</v>
      </c>
      <c r="P35473" t="b">
        <v>0</v>
      </c>
      <c r="Q35473" s="1" t="s">
        <v>32</v>
      </c>
      <c r="R35473" s="1" t="s">
        <v>32</v>
      </c>
      <c r="S35473" s="1" t="s">
        <v>32</v>
      </c>
      <c r="T35473" t="b">
        <v>1</v>
      </c>
      <c r="U35473" s="1" t="s">
        <v>32</v>
      </c>
      <c r="V35473" t="b">
        <v>0</v>
      </c>
      <c r="W35473" s="1" t="s">
        <v>32</v>
      </c>
      <c r="X35473">
        <v>0</v>
      </c>
    </row>
    <row r="35474" spans="1:24" x14ac:dyDescent="0.35">
      <c r="A35474" s="1" t="s">
        <v>104465</v>
      </c>
      <c r="B35474" s="1" t="s">
        <v>32</v>
      </c>
      <c r="C35474" s="1" t="s">
        <v>104466</v>
      </c>
      <c r="D35474" s="1" t="s">
        <v>104467</v>
      </c>
      <c r="E35474" s="2">
        <v>44126.218055555553</v>
      </c>
      <c r="F35474" s="1" t="s">
        <v>43</v>
      </c>
      <c r="G35474" s="1" t="s">
        <v>32</v>
      </c>
      <c r="H35474" s="1" t="s">
        <v>32</v>
      </c>
      <c r="I35474" s="1" t="s">
        <v>32</v>
      </c>
      <c r="J35474" s="1" t="s">
        <v>32</v>
      </c>
      <c r="O35474" s="1" t="s">
        <v>32</v>
      </c>
      <c r="Q35474" s="1" t="s">
        <v>32</v>
      </c>
      <c r="R35474" s="1" t="s">
        <v>32</v>
      </c>
      <c r="S35474" s="1" t="s">
        <v>32</v>
      </c>
      <c r="U35474" s="1" t="s">
        <v>32</v>
      </c>
      <c r="V35474" t="b">
        <v>1</v>
      </c>
      <c r="W35474" s="1" t="s">
        <v>95282</v>
      </c>
    </row>
    <row r="35475" spans="1:24" x14ac:dyDescent="0.35">
      <c r="A35475" s="1" t="s">
        <v>104468</v>
      </c>
      <c r="B35475" s="1" t="s">
        <v>104469</v>
      </c>
      <c r="C35475" s="1" t="s">
        <v>104470</v>
      </c>
      <c r="D35475" s="1" t="s">
        <v>104471</v>
      </c>
      <c r="E35475" s="2">
        <v>44126.215428240743</v>
      </c>
      <c r="F35475" s="1" t="s">
        <v>28</v>
      </c>
      <c r="G35475" s="1" t="s">
        <v>104472</v>
      </c>
      <c r="H35475" s="1" t="s">
        <v>29</v>
      </c>
      <c r="I35475" s="1" t="s">
        <v>29</v>
      </c>
      <c r="J35475" s="1" t="s">
        <v>31</v>
      </c>
      <c r="K35475">
        <v>2</v>
      </c>
      <c r="L35475">
        <v>2</v>
      </c>
      <c r="M35475">
        <v>0</v>
      </c>
      <c r="N35475">
        <v>1</v>
      </c>
      <c r="O35475" s="1" t="s">
        <v>32</v>
      </c>
      <c r="P35475" t="b">
        <v>0</v>
      </c>
      <c r="Q35475" s="1" t="s">
        <v>32</v>
      </c>
      <c r="R35475" s="1" t="s">
        <v>32</v>
      </c>
      <c r="S35475" s="1" t="s">
        <v>32</v>
      </c>
      <c r="T35475" t="b">
        <v>0</v>
      </c>
      <c r="U35475" s="1" t="s">
        <v>32</v>
      </c>
      <c r="V35475" t="b">
        <v>0</v>
      </c>
      <c r="W35475" s="1" t="s">
        <v>32</v>
      </c>
      <c r="X35475">
        <v>0</v>
      </c>
    </row>
    <row r="35476" spans="1:24" x14ac:dyDescent="0.35">
      <c r="A35476" s="1" t="s">
        <v>104473</v>
      </c>
      <c r="B35476" s="1" t="s">
        <v>104474</v>
      </c>
      <c r="C35476" s="1" t="s">
        <v>27994</v>
      </c>
      <c r="D35476" s="1" t="s">
        <v>27995</v>
      </c>
      <c r="E35476" s="2">
        <v>44126.217951388891</v>
      </c>
      <c r="F35476" s="1" t="s">
        <v>43</v>
      </c>
      <c r="G35476" s="1" t="s">
        <v>29</v>
      </c>
      <c r="H35476" s="1" t="s">
        <v>29</v>
      </c>
      <c r="I35476" s="1" t="s">
        <v>29</v>
      </c>
      <c r="J35476" s="1" t="s">
        <v>31</v>
      </c>
      <c r="K35476">
        <v>4</v>
      </c>
      <c r="L35476">
        <v>3</v>
      </c>
      <c r="M35476">
        <v>20</v>
      </c>
      <c r="N35476">
        <v>143</v>
      </c>
      <c r="O35476" s="1" t="s">
        <v>32</v>
      </c>
      <c r="P35476" t="b">
        <v>0</v>
      </c>
      <c r="Q35476" s="1" t="s">
        <v>32</v>
      </c>
      <c r="R35476" s="1" t="s">
        <v>32</v>
      </c>
      <c r="S35476" s="1" t="s">
        <v>32</v>
      </c>
      <c r="T35476" t="b">
        <v>0</v>
      </c>
      <c r="U35476" s="1" t="s">
        <v>32</v>
      </c>
      <c r="V35476" t="b">
        <v>0</v>
      </c>
      <c r="W35476" s="1" t="s">
        <v>32</v>
      </c>
      <c r="X35476">
        <v>0</v>
      </c>
    </row>
    <row r="35477" spans="1:24" x14ac:dyDescent="0.35">
      <c r="A35477" s="1" t="s">
        <v>104475</v>
      </c>
      <c r="B35477" s="1" t="s">
        <v>104476</v>
      </c>
      <c r="C35477" s="1" t="s">
        <v>104477</v>
      </c>
      <c r="D35477" s="1" t="s">
        <v>104478</v>
      </c>
      <c r="E35477" s="2">
        <v>44126.217268518521</v>
      </c>
      <c r="F35477" s="1" t="s">
        <v>63</v>
      </c>
      <c r="G35477" s="1" t="s">
        <v>29</v>
      </c>
      <c r="H35477" s="1" t="s">
        <v>29</v>
      </c>
      <c r="I35477" s="1" t="s">
        <v>29</v>
      </c>
      <c r="J35477" s="1" t="s">
        <v>31</v>
      </c>
      <c r="K35477">
        <v>0</v>
      </c>
      <c r="L35477">
        <v>0</v>
      </c>
      <c r="M35477">
        <v>0</v>
      </c>
      <c r="N35477">
        <v>1</v>
      </c>
      <c r="O35477" s="1" t="s">
        <v>32</v>
      </c>
      <c r="P35477" t="b">
        <v>0</v>
      </c>
      <c r="Q35477" s="1" t="s">
        <v>32</v>
      </c>
      <c r="R35477" s="1" t="s">
        <v>32</v>
      </c>
      <c r="S35477" s="1" t="s">
        <v>32</v>
      </c>
      <c r="U35477" s="1" t="s">
        <v>32</v>
      </c>
      <c r="V35477" t="b">
        <v>0</v>
      </c>
      <c r="W35477" s="1" t="s">
        <v>32</v>
      </c>
      <c r="X35477">
        <v>0</v>
      </c>
    </row>
    <row r="35478" spans="1:24" x14ac:dyDescent="0.35">
      <c r="A35478" s="1" t="s">
        <v>104479</v>
      </c>
      <c r="B35478" s="1" t="s">
        <v>104480</v>
      </c>
      <c r="C35478" s="1" t="s">
        <v>104481</v>
      </c>
      <c r="D35478" s="1" t="s">
        <v>104482</v>
      </c>
      <c r="E35478" s="2">
        <v>44125.672025462962</v>
      </c>
      <c r="F35478" s="1" t="s">
        <v>28</v>
      </c>
      <c r="G35478" s="1" t="s">
        <v>29</v>
      </c>
      <c r="H35478" s="1" t="s">
        <v>29</v>
      </c>
      <c r="I35478" s="1" t="s">
        <v>29</v>
      </c>
      <c r="J35478" s="1" t="s">
        <v>31</v>
      </c>
      <c r="K35478">
        <v>224</v>
      </c>
      <c r="L35478">
        <v>54</v>
      </c>
      <c r="M35478">
        <v>27</v>
      </c>
      <c r="N35478">
        <v>150</v>
      </c>
      <c r="O35478" s="1" t="s">
        <v>32</v>
      </c>
      <c r="P35478" t="b">
        <v>0</v>
      </c>
      <c r="Q35478" s="1" t="s">
        <v>32</v>
      </c>
      <c r="R35478" s="1" t="s">
        <v>32</v>
      </c>
      <c r="S35478" s="1" t="s">
        <v>32</v>
      </c>
      <c r="T35478" t="b">
        <v>0</v>
      </c>
      <c r="U35478" s="1" t="s">
        <v>32</v>
      </c>
      <c r="V35478" t="b">
        <v>0</v>
      </c>
      <c r="W35478" s="1" t="s">
        <v>32</v>
      </c>
      <c r="X35478">
        <v>0</v>
      </c>
    </row>
    <row r="35479" spans="1:24" x14ac:dyDescent="0.35">
      <c r="A35479" s="1" t="s">
        <v>104483</v>
      </c>
      <c r="B35479" s="1" t="s">
        <v>104484</v>
      </c>
      <c r="C35479" s="1" t="s">
        <v>43888</v>
      </c>
      <c r="D35479" s="1" t="s">
        <v>43889</v>
      </c>
      <c r="E35479" s="2">
        <v>44126.219768518517</v>
      </c>
      <c r="F35479" s="1" t="s">
        <v>63</v>
      </c>
      <c r="G35479" s="1" t="s">
        <v>29</v>
      </c>
      <c r="H35479" s="1" t="s">
        <v>29</v>
      </c>
      <c r="I35479" s="1" t="s">
        <v>29</v>
      </c>
      <c r="J35479" s="1" t="s">
        <v>31</v>
      </c>
      <c r="K35479">
        <v>0</v>
      </c>
      <c r="L35479">
        <v>0</v>
      </c>
      <c r="M35479">
        <v>0</v>
      </c>
      <c r="N35479">
        <v>0</v>
      </c>
      <c r="O35479" s="1" t="s">
        <v>32</v>
      </c>
      <c r="P35479" t="b">
        <v>0</v>
      </c>
      <c r="Q35479" s="1" t="s">
        <v>32</v>
      </c>
      <c r="R35479" s="1" t="s">
        <v>32</v>
      </c>
      <c r="S35479" s="1" t="s">
        <v>32</v>
      </c>
      <c r="T35479" t="b">
        <v>1</v>
      </c>
      <c r="U35479" s="1" t="s">
        <v>32</v>
      </c>
      <c r="V35479" t="b">
        <v>0</v>
      </c>
      <c r="W35479" s="1" t="s">
        <v>32</v>
      </c>
      <c r="X35479">
        <v>0</v>
      </c>
    </row>
    <row r="35480" spans="1:24" x14ac:dyDescent="0.35">
      <c r="A35480" s="1" t="s">
        <v>104485</v>
      </c>
      <c r="B35480" s="1" t="s">
        <v>104486</v>
      </c>
      <c r="C35480" s="1" t="s">
        <v>38145</v>
      </c>
      <c r="D35480" s="1" t="s">
        <v>38146</v>
      </c>
      <c r="E35480" s="2">
        <v>44126.215509259258</v>
      </c>
      <c r="F35480" s="1" t="s">
        <v>63</v>
      </c>
      <c r="G35480" s="1" t="s">
        <v>104487</v>
      </c>
      <c r="H35480" s="1" t="s">
        <v>29</v>
      </c>
      <c r="I35480" s="1" t="s">
        <v>29</v>
      </c>
      <c r="J35480" s="1" t="s">
        <v>31</v>
      </c>
      <c r="K35480">
        <v>1</v>
      </c>
      <c r="L35480">
        <v>1</v>
      </c>
      <c r="M35480">
        <v>2</v>
      </c>
      <c r="N35480">
        <v>6</v>
      </c>
      <c r="O35480" s="1" t="s">
        <v>32</v>
      </c>
      <c r="P35480" t="b">
        <v>0</v>
      </c>
      <c r="Q35480" s="1" t="s">
        <v>32</v>
      </c>
      <c r="R35480" s="1" t="s">
        <v>32</v>
      </c>
      <c r="S35480" s="1" t="s">
        <v>32</v>
      </c>
      <c r="T35480" t="b">
        <v>0</v>
      </c>
      <c r="U35480" s="1" t="s">
        <v>32</v>
      </c>
      <c r="V35480" t="b">
        <v>0</v>
      </c>
      <c r="W35480" s="1" t="s">
        <v>32</v>
      </c>
      <c r="X35480">
        <v>0</v>
      </c>
    </row>
    <row r="35481" spans="1:24" x14ac:dyDescent="0.35">
      <c r="A35481" s="1" t="s">
        <v>104488</v>
      </c>
      <c r="B35481" s="1" t="s">
        <v>104489</v>
      </c>
      <c r="C35481" s="1" t="s">
        <v>104490</v>
      </c>
      <c r="D35481" s="1" t="s">
        <v>104491</v>
      </c>
      <c r="E35481" s="2">
        <v>44126.215856481482</v>
      </c>
      <c r="F35481" s="1" t="s">
        <v>43</v>
      </c>
      <c r="G35481" s="1" t="s">
        <v>29</v>
      </c>
      <c r="H35481" s="1" t="s">
        <v>29</v>
      </c>
      <c r="I35481" s="1" t="s">
        <v>29</v>
      </c>
      <c r="J35481" s="1" t="s">
        <v>31</v>
      </c>
      <c r="K35481">
        <v>1</v>
      </c>
      <c r="L35481">
        <v>0</v>
      </c>
      <c r="M35481">
        <v>0</v>
      </c>
      <c r="N35481">
        <v>2</v>
      </c>
      <c r="O35481" s="1" t="s">
        <v>32</v>
      </c>
      <c r="P35481" t="b">
        <v>0</v>
      </c>
      <c r="Q35481" s="1" t="s">
        <v>32</v>
      </c>
      <c r="R35481" s="1" t="s">
        <v>32</v>
      </c>
      <c r="S35481" s="1" t="s">
        <v>32</v>
      </c>
      <c r="U35481" s="1" t="s">
        <v>32</v>
      </c>
      <c r="V35481" t="b">
        <v>0</v>
      </c>
      <c r="W35481" s="1" t="s">
        <v>32</v>
      </c>
      <c r="X35481">
        <v>0</v>
      </c>
    </row>
    <row r="35482" spans="1:24" x14ac:dyDescent="0.35">
      <c r="A35482" s="1" t="s">
        <v>104492</v>
      </c>
      <c r="B35482" s="1" t="s">
        <v>104493</v>
      </c>
      <c r="C35482" s="1" t="s">
        <v>104494</v>
      </c>
      <c r="D35482" s="1" t="s">
        <v>104495</v>
      </c>
      <c r="E35482" s="2">
        <v>44126.060104166667</v>
      </c>
      <c r="F35482" s="1" t="s">
        <v>28</v>
      </c>
      <c r="G35482" s="1" t="s">
        <v>29</v>
      </c>
      <c r="H35482" s="1" t="s">
        <v>29</v>
      </c>
      <c r="I35482" s="1" t="s">
        <v>29</v>
      </c>
      <c r="J35482" s="1" t="s">
        <v>31</v>
      </c>
      <c r="K35482">
        <v>4</v>
      </c>
      <c r="L35482">
        <v>1</v>
      </c>
      <c r="M35482">
        <v>0</v>
      </c>
      <c r="N35482">
        <v>0</v>
      </c>
      <c r="O35482" s="1" t="s">
        <v>32</v>
      </c>
      <c r="P35482" t="b">
        <v>0</v>
      </c>
      <c r="Q35482" s="1" t="s">
        <v>32</v>
      </c>
      <c r="R35482" s="1" t="s">
        <v>32</v>
      </c>
      <c r="S35482" s="1" t="s">
        <v>32</v>
      </c>
      <c r="T35482" t="b">
        <v>0</v>
      </c>
      <c r="U35482" s="1" t="s">
        <v>32</v>
      </c>
      <c r="V35482" t="b">
        <v>0</v>
      </c>
      <c r="W35482" s="1" t="s">
        <v>32</v>
      </c>
      <c r="X35482">
        <v>0</v>
      </c>
    </row>
    <row r="35483" spans="1:24" x14ac:dyDescent="0.35">
      <c r="A35483" s="1" t="s">
        <v>104496</v>
      </c>
      <c r="B35483" s="1" t="s">
        <v>104497</v>
      </c>
      <c r="C35483" s="1" t="s">
        <v>104498</v>
      </c>
      <c r="D35483" s="1" t="s">
        <v>104499</v>
      </c>
      <c r="E35483" s="2">
        <v>44126.220104166663</v>
      </c>
      <c r="F35483" s="1" t="s">
        <v>43</v>
      </c>
      <c r="G35483" s="1" t="s">
        <v>29</v>
      </c>
      <c r="H35483" s="1" t="s">
        <v>29</v>
      </c>
      <c r="I35483" s="1" t="s">
        <v>29</v>
      </c>
      <c r="J35483" s="1" t="s">
        <v>31</v>
      </c>
      <c r="K35483">
        <v>0</v>
      </c>
      <c r="L35483">
        <v>0</v>
      </c>
      <c r="M35483">
        <v>0</v>
      </c>
      <c r="N35483">
        <v>0</v>
      </c>
      <c r="O35483" s="1" t="s">
        <v>32</v>
      </c>
      <c r="P35483" t="b">
        <v>0</v>
      </c>
      <c r="Q35483" s="1" t="s">
        <v>32</v>
      </c>
      <c r="R35483" s="1" t="s">
        <v>32</v>
      </c>
      <c r="S35483" s="1" t="s">
        <v>32</v>
      </c>
      <c r="U35483" s="1" t="s">
        <v>32</v>
      </c>
      <c r="V35483" t="b">
        <v>0</v>
      </c>
      <c r="W35483" s="1" t="s">
        <v>32</v>
      </c>
      <c r="X35483">
        <v>0</v>
      </c>
    </row>
    <row r="35484" spans="1:24" x14ac:dyDescent="0.35">
      <c r="A35484" s="1" t="s">
        <v>104500</v>
      </c>
      <c r="B35484" s="1" t="s">
        <v>104501</v>
      </c>
      <c r="C35484" s="1" t="s">
        <v>104502</v>
      </c>
      <c r="D35484" s="1" t="s">
        <v>104503</v>
      </c>
      <c r="E35484" s="2">
        <v>44126.204652777778</v>
      </c>
      <c r="F35484" s="1" t="s">
        <v>28</v>
      </c>
      <c r="G35484" s="1" t="s">
        <v>29</v>
      </c>
      <c r="H35484" s="1" t="s">
        <v>29</v>
      </c>
      <c r="I35484" s="1" t="s">
        <v>29</v>
      </c>
      <c r="J35484" s="1" t="s">
        <v>31</v>
      </c>
      <c r="K35484">
        <v>0</v>
      </c>
      <c r="L35484">
        <v>0</v>
      </c>
      <c r="M35484">
        <v>0</v>
      </c>
      <c r="N35484">
        <v>0</v>
      </c>
      <c r="O35484" s="1" t="s">
        <v>32</v>
      </c>
      <c r="P35484" t="b">
        <v>0</v>
      </c>
      <c r="Q35484" s="1" t="s">
        <v>32</v>
      </c>
      <c r="R35484" s="1" t="s">
        <v>32</v>
      </c>
      <c r="S35484" s="1" t="s">
        <v>32</v>
      </c>
      <c r="T35484" t="b">
        <v>0</v>
      </c>
      <c r="U35484" s="1" t="s">
        <v>32</v>
      </c>
      <c r="V35484" t="b">
        <v>0</v>
      </c>
      <c r="W35484" s="1" t="s">
        <v>32</v>
      </c>
      <c r="X35484">
        <v>0</v>
      </c>
    </row>
    <row r="35485" spans="1:24" x14ac:dyDescent="0.35">
      <c r="A35485" s="1" t="s">
        <v>104504</v>
      </c>
      <c r="B35485" s="1" t="s">
        <v>104505</v>
      </c>
      <c r="C35485" s="1" t="s">
        <v>104506</v>
      </c>
      <c r="D35485" s="1" t="s">
        <v>104507</v>
      </c>
      <c r="E35485" s="2">
        <v>44126.209502314814</v>
      </c>
      <c r="F35485" s="1" t="s">
        <v>43</v>
      </c>
      <c r="G35485" s="1" t="s">
        <v>29</v>
      </c>
      <c r="H35485" s="1" t="s">
        <v>29</v>
      </c>
      <c r="I35485" s="1" t="s">
        <v>29</v>
      </c>
      <c r="J35485" s="1" t="s">
        <v>31</v>
      </c>
      <c r="K35485">
        <v>0</v>
      </c>
      <c r="L35485">
        <v>1</v>
      </c>
      <c r="M35485">
        <v>0</v>
      </c>
      <c r="N35485">
        <v>6</v>
      </c>
      <c r="O35485" s="1" t="s">
        <v>32</v>
      </c>
      <c r="P35485" t="b">
        <v>0</v>
      </c>
      <c r="Q35485" s="1" t="s">
        <v>32</v>
      </c>
      <c r="R35485" s="1" t="s">
        <v>32</v>
      </c>
      <c r="S35485" s="1" t="s">
        <v>32</v>
      </c>
      <c r="T35485" t="b">
        <v>0</v>
      </c>
      <c r="U35485" s="1" t="s">
        <v>32</v>
      </c>
      <c r="V35485" t="b">
        <v>0</v>
      </c>
      <c r="W35485" s="1" t="s">
        <v>32</v>
      </c>
      <c r="X35485">
        <v>0</v>
      </c>
    </row>
    <row r="35486" spans="1:24" x14ac:dyDescent="0.35">
      <c r="A35486" s="1" t="s">
        <v>104508</v>
      </c>
      <c r="B35486" s="1" t="s">
        <v>104509</v>
      </c>
      <c r="C35486" s="1" t="s">
        <v>104510</v>
      </c>
      <c r="D35486" s="1" t="s">
        <v>104511</v>
      </c>
      <c r="E35486" s="2">
        <v>44126.209965277776</v>
      </c>
      <c r="F35486" s="1" t="s">
        <v>28</v>
      </c>
      <c r="G35486" s="1" t="s">
        <v>104512</v>
      </c>
      <c r="H35486" s="1" t="s">
        <v>29</v>
      </c>
      <c r="I35486" s="1" t="s">
        <v>49720</v>
      </c>
      <c r="J35486" s="1" t="s">
        <v>31</v>
      </c>
      <c r="K35486">
        <v>0</v>
      </c>
      <c r="L35486">
        <v>0</v>
      </c>
      <c r="M35486">
        <v>0</v>
      </c>
      <c r="N35486">
        <v>0</v>
      </c>
      <c r="O35486" s="1" t="s">
        <v>32</v>
      </c>
      <c r="P35486" t="b">
        <v>0</v>
      </c>
      <c r="Q35486" s="1" t="s">
        <v>32</v>
      </c>
      <c r="R35486" s="1" t="s">
        <v>32</v>
      </c>
      <c r="S35486" s="1" t="s">
        <v>32</v>
      </c>
      <c r="U35486" s="1" t="s">
        <v>32</v>
      </c>
      <c r="V35486" t="b">
        <v>0</v>
      </c>
      <c r="W35486" s="1" t="s">
        <v>32</v>
      </c>
      <c r="X35486">
        <v>0</v>
      </c>
    </row>
    <row r="35487" spans="1:24" x14ac:dyDescent="0.35">
      <c r="A35487" s="1" t="s">
        <v>104513</v>
      </c>
      <c r="B35487" s="1" t="s">
        <v>104514</v>
      </c>
      <c r="C35487" s="1" t="s">
        <v>104515</v>
      </c>
      <c r="D35487" s="1" t="s">
        <v>104516</v>
      </c>
      <c r="E35487" s="2">
        <v>44126.222442129627</v>
      </c>
      <c r="F35487" s="1" t="s">
        <v>28</v>
      </c>
      <c r="G35487" s="1" t="s">
        <v>29</v>
      </c>
      <c r="H35487" s="1" t="s">
        <v>29</v>
      </c>
      <c r="I35487" s="1" t="s">
        <v>29</v>
      </c>
      <c r="J35487" s="1" t="s">
        <v>31</v>
      </c>
      <c r="K35487">
        <v>0</v>
      </c>
      <c r="L35487">
        <v>0</v>
      </c>
      <c r="M35487">
        <v>0</v>
      </c>
      <c r="N35487">
        <v>0</v>
      </c>
      <c r="O35487" s="1" t="s">
        <v>32</v>
      </c>
      <c r="P35487" t="b">
        <v>0</v>
      </c>
      <c r="Q35487" s="1" t="s">
        <v>32</v>
      </c>
      <c r="R35487" s="1" t="s">
        <v>32</v>
      </c>
      <c r="S35487" s="1" t="s">
        <v>32</v>
      </c>
      <c r="T35487" t="b">
        <v>0</v>
      </c>
      <c r="U35487" s="1" t="s">
        <v>32</v>
      </c>
      <c r="V35487" t="b">
        <v>0</v>
      </c>
      <c r="W35487" s="1" t="s">
        <v>32</v>
      </c>
      <c r="X35487">
        <v>0</v>
      </c>
    </row>
    <row r="35488" spans="1:24" x14ac:dyDescent="0.35">
      <c r="A35488" s="1" t="s">
        <v>104517</v>
      </c>
      <c r="B35488" s="1" t="s">
        <v>104518</v>
      </c>
      <c r="C35488" s="1" t="s">
        <v>79841</v>
      </c>
      <c r="D35488" s="1" t="s">
        <v>79842</v>
      </c>
      <c r="E35488" s="2">
        <v>44126.221655092595</v>
      </c>
      <c r="F35488" s="1" t="s">
        <v>28</v>
      </c>
      <c r="G35488" s="1" t="s">
        <v>29</v>
      </c>
      <c r="H35488" s="1" t="s">
        <v>29</v>
      </c>
      <c r="I35488" s="1" t="s">
        <v>29</v>
      </c>
      <c r="J35488" s="1" t="s">
        <v>31</v>
      </c>
      <c r="K35488">
        <v>0</v>
      </c>
      <c r="L35488">
        <v>1</v>
      </c>
      <c r="M35488">
        <v>7</v>
      </c>
      <c r="N35488">
        <v>32</v>
      </c>
      <c r="O35488" s="1" t="s">
        <v>32</v>
      </c>
      <c r="P35488" t="b">
        <v>0</v>
      </c>
      <c r="Q35488" s="1" t="s">
        <v>32</v>
      </c>
      <c r="R35488" s="1" t="s">
        <v>32</v>
      </c>
      <c r="S35488" s="1" t="s">
        <v>32</v>
      </c>
      <c r="T35488" t="b">
        <v>0</v>
      </c>
      <c r="U35488" s="1" t="s">
        <v>32</v>
      </c>
      <c r="V35488" t="b">
        <v>0</v>
      </c>
      <c r="W35488" s="1" t="s">
        <v>32</v>
      </c>
      <c r="X35488">
        <v>0</v>
      </c>
    </row>
    <row r="35489" spans="1:24" x14ac:dyDescent="0.35">
      <c r="A35489" s="1" t="s">
        <v>104519</v>
      </c>
      <c r="B35489" s="1" t="s">
        <v>104520</v>
      </c>
      <c r="C35489" s="1" t="s">
        <v>22775</v>
      </c>
      <c r="D35489" s="1" t="s">
        <v>22776</v>
      </c>
      <c r="E35489" s="2">
        <v>44126.20888888889</v>
      </c>
      <c r="F35489" s="1" t="s">
        <v>63</v>
      </c>
      <c r="G35489" s="1" t="s">
        <v>29</v>
      </c>
      <c r="H35489" s="1" t="s">
        <v>29</v>
      </c>
      <c r="I35489" s="1" t="s">
        <v>29</v>
      </c>
      <c r="J35489" s="1" t="s">
        <v>31</v>
      </c>
      <c r="K35489">
        <v>18</v>
      </c>
      <c r="L35489">
        <v>15</v>
      </c>
      <c r="M35489">
        <v>86</v>
      </c>
      <c r="N35489">
        <v>515</v>
      </c>
      <c r="O35489" s="1" t="s">
        <v>32</v>
      </c>
      <c r="P35489" t="b">
        <v>0</v>
      </c>
      <c r="Q35489" s="1" t="s">
        <v>32</v>
      </c>
      <c r="R35489" s="1" t="s">
        <v>32</v>
      </c>
      <c r="S35489" s="1" t="s">
        <v>32</v>
      </c>
      <c r="T35489" t="b">
        <v>0</v>
      </c>
      <c r="U35489" s="1" t="s">
        <v>32</v>
      </c>
      <c r="V35489" t="b">
        <v>0</v>
      </c>
      <c r="W35489" s="1" t="s">
        <v>32</v>
      </c>
      <c r="X35489">
        <v>0</v>
      </c>
    </row>
    <row r="35490" spans="1:24" x14ac:dyDescent="0.35">
      <c r="A35490" s="1" t="s">
        <v>104521</v>
      </c>
      <c r="B35490" s="1" t="s">
        <v>104522</v>
      </c>
      <c r="C35490" s="1" t="s">
        <v>104523</v>
      </c>
      <c r="D35490" s="1" t="s">
        <v>104524</v>
      </c>
      <c r="E35490" s="2">
        <v>44126.222638888888</v>
      </c>
      <c r="F35490" s="1" t="s">
        <v>28</v>
      </c>
      <c r="G35490" s="1" t="s">
        <v>29</v>
      </c>
      <c r="H35490" s="1" t="s">
        <v>29</v>
      </c>
      <c r="I35490" s="1" t="s">
        <v>29</v>
      </c>
      <c r="J35490" s="1" t="s">
        <v>31</v>
      </c>
      <c r="K35490">
        <v>0</v>
      </c>
      <c r="L35490">
        <v>0</v>
      </c>
      <c r="M35490">
        <v>0</v>
      </c>
      <c r="N35490">
        <v>0</v>
      </c>
      <c r="O35490" s="1" t="s">
        <v>32</v>
      </c>
      <c r="P35490" t="b">
        <v>0</v>
      </c>
      <c r="Q35490" s="1" t="s">
        <v>32</v>
      </c>
      <c r="R35490" s="1" t="s">
        <v>32</v>
      </c>
      <c r="S35490" s="1" t="s">
        <v>32</v>
      </c>
      <c r="T35490" t="b">
        <v>1</v>
      </c>
      <c r="U35490" s="1" t="s">
        <v>32</v>
      </c>
      <c r="V35490" t="b">
        <v>0</v>
      </c>
      <c r="W35490" s="1" t="s">
        <v>32</v>
      </c>
      <c r="X35490">
        <v>0</v>
      </c>
    </row>
    <row r="35491" spans="1:24" x14ac:dyDescent="0.35">
      <c r="A35491" s="1" t="s">
        <v>104525</v>
      </c>
      <c r="B35491" s="1" t="s">
        <v>104526</v>
      </c>
      <c r="C35491" s="1" t="s">
        <v>104527</v>
      </c>
      <c r="D35491" s="1" t="s">
        <v>104528</v>
      </c>
      <c r="E35491" s="2">
        <v>44126.17931712963</v>
      </c>
      <c r="F35491" s="1" t="s">
        <v>43</v>
      </c>
      <c r="G35491" s="1" t="s">
        <v>29</v>
      </c>
      <c r="H35491" s="1" t="s">
        <v>29</v>
      </c>
      <c r="I35491" s="1" t="s">
        <v>29</v>
      </c>
      <c r="J35491" s="1" t="s">
        <v>31</v>
      </c>
      <c r="K35491">
        <v>9</v>
      </c>
      <c r="L35491">
        <v>18</v>
      </c>
      <c r="M35491">
        <v>85</v>
      </c>
      <c r="N35491">
        <v>209</v>
      </c>
      <c r="O35491" s="1" t="s">
        <v>32</v>
      </c>
      <c r="P35491" t="b">
        <v>0</v>
      </c>
      <c r="Q35491" s="1" t="s">
        <v>32</v>
      </c>
      <c r="R35491" s="1" t="s">
        <v>32</v>
      </c>
      <c r="S35491" s="1" t="s">
        <v>32</v>
      </c>
      <c r="T35491" t="b">
        <v>0</v>
      </c>
      <c r="U35491" s="1" t="s">
        <v>32</v>
      </c>
      <c r="V35491" t="b">
        <v>0</v>
      </c>
      <c r="W35491" s="1" t="s">
        <v>32</v>
      </c>
      <c r="X35491">
        <v>0</v>
      </c>
    </row>
    <row r="35492" spans="1:24" x14ac:dyDescent="0.35">
      <c r="A35492" s="1" t="s">
        <v>104529</v>
      </c>
      <c r="B35492" s="1" t="s">
        <v>32</v>
      </c>
      <c r="C35492" s="1" t="s">
        <v>13570</v>
      </c>
      <c r="D35492" s="1" t="s">
        <v>13571</v>
      </c>
      <c r="E35492" s="2">
        <v>44126.223865740743</v>
      </c>
      <c r="F35492" s="1" t="s">
        <v>28</v>
      </c>
      <c r="G35492" s="1" t="s">
        <v>32</v>
      </c>
      <c r="H35492" s="1" t="s">
        <v>32</v>
      </c>
      <c r="I35492" s="1" t="s">
        <v>32</v>
      </c>
      <c r="J35492" s="1" t="s">
        <v>32</v>
      </c>
      <c r="O35492" s="1" t="s">
        <v>32</v>
      </c>
      <c r="Q35492" s="1" t="s">
        <v>32</v>
      </c>
      <c r="R35492" s="1" t="s">
        <v>32</v>
      </c>
      <c r="S35492" s="1" t="s">
        <v>32</v>
      </c>
      <c r="U35492" s="1" t="s">
        <v>32</v>
      </c>
      <c r="V35492" t="b">
        <v>1</v>
      </c>
      <c r="W35492" s="1" t="s">
        <v>99947</v>
      </c>
    </row>
    <row r="35493" spans="1:24" x14ac:dyDescent="0.35">
      <c r="A35493" s="1" t="s">
        <v>104530</v>
      </c>
      <c r="B35493" s="1" t="s">
        <v>104531</v>
      </c>
      <c r="C35493" s="1" t="s">
        <v>104532</v>
      </c>
      <c r="D35493" s="1" t="s">
        <v>104533</v>
      </c>
      <c r="E35493" s="2">
        <v>44126.223182870373</v>
      </c>
      <c r="F35493" s="1" t="s">
        <v>43</v>
      </c>
      <c r="G35493" s="1" t="s">
        <v>29</v>
      </c>
      <c r="H35493" s="1" t="s">
        <v>29</v>
      </c>
      <c r="I35493" s="1" t="s">
        <v>29</v>
      </c>
      <c r="J35493" s="1" t="s">
        <v>31</v>
      </c>
      <c r="K35493">
        <v>0</v>
      </c>
      <c r="L35493">
        <v>25</v>
      </c>
      <c r="M35493">
        <v>18</v>
      </c>
      <c r="N35493">
        <v>744</v>
      </c>
      <c r="O35493" s="1" t="s">
        <v>32</v>
      </c>
      <c r="P35493" t="b">
        <v>0</v>
      </c>
      <c r="Q35493" s="1" t="s">
        <v>32</v>
      </c>
      <c r="R35493" s="1" t="s">
        <v>32</v>
      </c>
      <c r="S35493" s="1" t="s">
        <v>32</v>
      </c>
      <c r="U35493" s="1" t="s">
        <v>32</v>
      </c>
      <c r="V35493" t="b">
        <v>0</v>
      </c>
      <c r="W35493" s="1" t="s">
        <v>32</v>
      </c>
      <c r="X35493">
        <v>0</v>
      </c>
    </row>
    <row r="35494" spans="1:24" x14ac:dyDescent="0.35">
      <c r="A35494" s="1" t="s">
        <v>104534</v>
      </c>
      <c r="B35494" s="1" t="s">
        <v>104535</v>
      </c>
      <c r="C35494" s="1" t="s">
        <v>104536</v>
      </c>
      <c r="D35494" s="1" t="s">
        <v>104537</v>
      </c>
      <c r="E35494" s="2">
        <v>44126.183252314811</v>
      </c>
      <c r="F35494" s="1" t="s">
        <v>63</v>
      </c>
      <c r="G35494" s="1" t="s">
        <v>29</v>
      </c>
      <c r="H35494" s="1" t="s">
        <v>29</v>
      </c>
      <c r="I35494" s="1" t="s">
        <v>29</v>
      </c>
      <c r="J35494" s="1" t="s">
        <v>31</v>
      </c>
      <c r="K35494">
        <v>3</v>
      </c>
      <c r="L35494">
        <v>15</v>
      </c>
      <c r="M35494">
        <v>28</v>
      </c>
      <c r="N35494">
        <v>273</v>
      </c>
      <c r="O35494" s="1" t="s">
        <v>32</v>
      </c>
      <c r="P35494" t="b">
        <v>0</v>
      </c>
      <c r="Q35494" s="1" t="s">
        <v>32</v>
      </c>
      <c r="R35494" s="1" t="s">
        <v>32</v>
      </c>
      <c r="S35494" s="1" t="s">
        <v>32</v>
      </c>
      <c r="T35494" t="b">
        <v>0</v>
      </c>
      <c r="U35494" s="1" t="s">
        <v>32</v>
      </c>
      <c r="V35494" t="b">
        <v>0</v>
      </c>
      <c r="W35494" s="1" t="s">
        <v>32</v>
      </c>
      <c r="X35494">
        <v>0</v>
      </c>
    </row>
    <row r="35495" spans="1:24" x14ac:dyDescent="0.35">
      <c r="A35495" s="1" t="s">
        <v>104538</v>
      </c>
      <c r="B35495" s="1" t="s">
        <v>104539</v>
      </c>
      <c r="C35495" s="1" t="s">
        <v>104540</v>
      </c>
      <c r="D35495" s="1" t="s">
        <v>104541</v>
      </c>
      <c r="E35495" s="2">
        <v>44126.021817129629</v>
      </c>
      <c r="F35495" s="1" t="s">
        <v>43</v>
      </c>
      <c r="G35495" s="1" t="s">
        <v>29</v>
      </c>
      <c r="H35495" s="1" t="s">
        <v>29</v>
      </c>
      <c r="I35495" s="1" t="s">
        <v>29</v>
      </c>
      <c r="J35495" s="1" t="s">
        <v>31</v>
      </c>
      <c r="K35495">
        <v>11</v>
      </c>
      <c r="L35495">
        <v>0</v>
      </c>
      <c r="M35495">
        <v>1</v>
      </c>
      <c r="N35495">
        <v>18</v>
      </c>
      <c r="O35495" s="1" t="s">
        <v>32</v>
      </c>
      <c r="P35495" t="b">
        <v>0</v>
      </c>
      <c r="Q35495" s="1" t="s">
        <v>32</v>
      </c>
      <c r="R35495" s="1" t="s">
        <v>32</v>
      </c>
      <c r="S35495" s="1" t="s">
        <v>32</v>
      </c>
      <c r="T35495" t="b">
        <v>0</v>
      </c>
      <c r="U35495" s="1" t="s">
        <v>32</v>
      </c>
      <c r="V35495" t="b">
        <v>0</v>
      </c>
      <c r="W35495" s="1" t="s">
        <v>32</v>
      </c>
      <c r="X35495">
        <v>0</v>
      </c>
    </row>
    <row r="35496" spans="1:24" x14ac:dyDescent="0.35">
      <c r="A35496" s="1" t="s">
        <v>104542</v>
      </c>
      <c r="B35496" s="1" t="s">
        <v>104543</v>
      </c>
      <c r="C35496" s="1" t="s">
        <v>104544</v>
      </c>
      <c r="D35496" s="1" t="s">
        <v>104545</v>
      </c>
      <c r="E35496" s="2">
        <v>44126.227986111109</v>
      </c>
      <c r="F35496" s="1" t="s">
        <v>43</v>
      </c>
      <c r="G35496" s="1" t="s">
        <v>29</v>
      </c>
      <c r="H35496" s="1" t="s">
        <v>29</v>
      </c>
      <c r="I35496" s="1" t="s">
        <v>104546</v>
      </c>
      <c r="J35496" s="1" t="s">
        <v>31</v>
      </c>
      <c r="K35496">
        <v>0</v>
      </c>
      <c r="L35496">
        <v>1</v>
      </c>
      <c r="M35496">
        <v>0</v>
      </c>
      <c r="N35496">
        <v>0</v>
      </c>
      <c r="O35496" s="1" t="s">
        <v>32</v>
      </c>
      <c r="P35496" t="b">
        <v>0</v>
      </c>
      <c r="Q35496" s="1" t="s">
        <v>32</v>
      </c>
      <c r="R35496" s="1" t="s">
        <v>32</v>
      </c>
      <c r="S35496" s="1" t="s">
        <v>32</v>
      </c>
      <c r="T35496" t="b">
        <v>0</v>
      </c>
      <c r="U35496" s="1" t="s">
        <v>32</v>
      </c>
      <c r="V35496" t="b">
        <v>0</v>
      </c>
      <c r="W35496" s="1" t="s">
        <v>32</v>
      </c>
      <c r="X35496">
        <v>0</v>
      </c>
    </row>
    <row r="35497" spans="1:24" x14ac:dyDescent="0.35">
      <c r="A35497" s="1" t="s">
        <v>104547</v>
      </c>
      <c r="B35497" s="1" t="s">
        <v>104548</v>
      </c>
      <c r="C35497" s="1" t="s">
        <v>104549</v>
      </c>
      <c r="D35497" s="1" t="s">
        <v>104550</v>
      </c>
      <c r="E35497" s="2">
        <v>44126.045416666668</v>
      </c>
      <c r="F35497" s="1" t="s">
        <v>28</v>
      </c>
      <c r="G35497" s="1" t="s">
        <v>29</v>
      </c>
      <c r="H35497" s="1" t="s">
        <v>29</v>
      </c>
      <c r="I35497" s="1" t="s">
        <v>29</v>
      </c>
      <c r="J35497" s="1" t="s">
        <v>31</v>
      </c>
      <c r="K35497">
        <v>0</v>
      </c>
      <c r="L35497">
        <v>4</v>
      </c>
      <c r="M35497">
        <v>5</v>
      </c>
      <c r="N35497">
        <v>17</v>
      </c>
      <c r="O35497" s="1" t="s">
        <v>32</v>
      </c>
      <c r="P35497" t="b">
        <v>0</v>
      </c>
      <c r="Q35497" s="1" t="s">
        <v>32</v>
      </c>
      <c r="R35497" s="1" t="s">
        <v>32</v>
      </c>
      <c r="S35497" s="1" t="s">
        <v>32</v>
      </c>
      <c r="T35497" t="b">
        <v>0</v>
      </c>
      <c r="U35497" s="1" t="s">
        <v>32</v>
      </c>
      <c r="V35497" t="b">
        <v>0</v>
      </c>
      <c r="W35497" s="1" t="s">
        <v>32</v>
      </c>
      <c r="X35497">
        <v>0</v>
      </c>
    </row>
    <row r="35498" spans="1:24" x14ac:dyDescent="0.35">
      <c r="A35498" s="1" t="s">
        <v>104551</v>
      </c>
      <c r="B35498" s="1" t="s">
        <v>104552</v>
      </c>
      <c r="C35498" s="1" t="s">
        <v>104553</v>
      </c>
      <c r="D35498" s="1" t="s">
        <v>104554</v>
      </c>
      <c r="E35498" s="2">
        <v>44126.229432870372</v>
      </c>
      <c r="F35498" s="1" t="s">
        <v>28</v>
      </c>
      <c r="G35498" s="1" t="s">
        <v>29</v>
      </c>
      <c r="H35498" s="1" t="s">
        <v>29</v>
      </c>
      <c r="I35498" s="1" t="s">
        <v>29</v>
      </c>
      <c r="J35498" s="1" t="s">
        <v>31</v>
      </c>
      <c r="K35498">
        <v>0</v>
      </c>
      <c r="L35498">
        <v>1</v>
      </c>
      <c r="M35498">
        <v>0</v>
      </c>
      <c r="N35498">
        <v>0</v>
      </c>
      <c r="O35498" s="1" t="s">
        <v>32</v>
      </c>
      <c r="P35498" t="b">
        <v>0</v>
      </c>
      <c r="Q35498" s="1" t="s">
        <v>32</v>
      </c>
      <c r="R35498" s="1" t="s">
        <v>32</v>
      </c>
      <c r="S35498" s="1" t="s">
        <v>32</v>
      </c>
      <c r="U35498" s="1" t="s">
        <v>32</v>
      </c>
      <c r="V35498" t="b">
        <v>0</v>
      </c>
      <c r="W35498" s="1" t="s">
        <v>32</v>
      </c>
      <c r="X35498">
        <v>0</v>
      </c>
    </row>
    <row r="35499" spans="1:24" x14ac:dyDescent="0.35">
      <c r="A35499" s="1" t="s">
        <v>104555</v>
      </c>
      <c r="B35499" s="1" t="s">
        <v>104556</v>
      </c>
      <c r="C35499" s="1" t="s">
        <v>104557</v>
      </c>
      <c r="D35499" s="1" t="s">
        <v>104558</v>
      </c>
      <c r="E35499" s="2">
        <v>44126.231180555558</v>
      </c>
      <c r="F35499" s="1" t="s">
        <v>63</v>
      </c>
      <c r="G35499" s="1" t="s">
        <v>29</v>
      </c>
      <c r="H35499" s="1" t="s">
        <v>29</v>
      </c>
      <c r="I35499" s="1" t="s">
        <v>104559</v>
      </c>
      <c r="J35499" s="1" t="s">
        <v>31</v>
      </c>
      <c r="K35499">
        <v>0</v>
      </c>
      <c r="L35499">
        <v>0</v>
      </c>
      <c r="M35499">
        <v>0</v>
      </c>
      <c r="N35499">
        <v>0</v>
      </c>
      <c r="O35499" s="1" t="s">
        <v>32</v>
      </c>
      <c r="P35499" t="b">
        <v>0</v>
      </c>
      <c r="Q35499" s="1" t="s">
        <v>32</v>
      </c>
      <c r="R35499" s="1" t="s">
        <v>32</v>
      </c>
      <c r="S35499" s="1" t="s">
        <v>32</v>
      </c>
      <c r="T35499" t="b">
        <v>0</v>
      </c>
      <c r="U35499" s="1" t="s">
        <v>32</v>
      </c>
      <c r="V35499" t="b">
        <v>0</v>
      </c>
      <c r="W35499" s="1" t="s">
        <v>32</v>
      </c>
      <c r="X35499">
        <v>0</v>
      </c>
    </row>
    <row r="35500" spans="1:24" x14ac:dyDescent="0.35">
      <c r="A35500" s="1" t="s">
        <v>104560</v>
      </c>
      <c r="B35500" s="1" t="s">
        <v>32</v>
      </c>
      <c r="C35500" s="1" t="s">
        <v>828</v>
      </c>
      <c r="D35500" s="1" t="s">
        <v>829</v>
      </c>
      <c r="E35500" s="2">
        <v>44126.231180555558</v>
      </c>
      <c r="F35500" s="1" t="s">
        <v>28</v>
      </c>
      <c r="G35500" s="1" t="s">
        <v>32</v>
      </c>
      <c r="H35500" s="1" t="s">
        <v>32</v>
      </c>
      <c r="I35500" s="1" t="s">
        <v>32</v>
      </c>
      <c r="J35500" s="1" t="s">
        <v>32</v>
      </c>
      <c r="O35500" s="1" t="s">
        <v>32</v>
      </c>
      <c r="Q35500" s="1" t="s">
        <v>32</v>
      </c>
      <c r="R35500" s="1" t="s">
        <v>32</v>
      </c>
      <c r="S35500" s="1" t="s">
        <v>32</v>
      </c>
      <c r="U35500" s="1" t="s">
        <v>32</v>
      </c>
      <c r="V35500" t="b">
        <v>1</v>
      </c>
      <c r="W35500" s="1" t="s">
        <v>100659</v>
      </c>
    </row>
    <row r="35501" spans="1:24" x14ac:dyDescent="0.35">
      <c r="A35501" s="1" t="s">
        <v>104561</v>
      </c>
      <c r="B35501" s="1" t="s">
        <v>32</v>
      </c>
      <c r="C35501" s="1" t="s">
        <v>104562</v>
      </c>
      <c r="D35501" s="1" t="s">
        <v>104563</v>
      </c>
      <c r="E35501" s="2">
        <v>44126.232141203705</v>
      </c>
      <c r="F35501" s="1" t="s">
        <v>28</v>
      </c>
      <c r="G35501" s="1" t="s">
        <v>32</v>
      </c>
      <c r="H35501" s="1" t="s">
        <v>32</v>
      </c>
      <c r="I35501" s="1" t="s">
        <v>32</v>
      </c>
      <c r="J35501" s="1" t="s">
        <v>32</v>
      </c>
      <c r="O35501" s="1" t="s">
        <v>32</v>
      </c>
      <c r="Q35501" s="1" t="s">
        <v>32</v>
      </c>
      <c r="R35501" s="1" t="s">
        <v>32</v>
      </c>
      <c r="S35501" s="1" t="s">
        <v>32</v>
      </c>
      <c r="U35501" s="1" t="s">
        <v>32</v>
      </c>
      <c r="V35501" t="b">
        <v>1</v>
      </c>
      <c r="W35501" s="1" t="s">
        <v>98982</v>
      </c>
    </row>
    <row r="35502" spans="1:24" x14ac:dyDescent="0.35">
      <c r="A35502" s="1" t="s">
        <v>104564</v>
      </c>
      <c r="B35502" s="1" t="s">
        <v>104565</v>
      </c>
      <c r="C35502" s="1" t="s">
        <v>104566</v>
      </c>
      <c r="D35502" s="1" t="s">
        <v>104567</v>
      </c>
      <c r="E35502" s="2">
        <v>44126.211180555554</v>
      </c>
      <c r="F35502" s="1" t="s">
        <v>28</v>
      </c>
      <c r="G35502" s="1" t="s">
        <v>29</v>
      </c>
      <c r="H35502" s="1" t="s">
        <v>29</v>
      </c>
      <c r="I35502" s="1" t="s">
        <v>29</v>
      </c>
      <c r="J35502" s="1" t="s">
        <v>31</v>
      </c>
      <c r="K35502">
        <v>2</v>
      </c>
      <c r="L35502">
        <v>0</v>
      </c>
      <c r="M35502">
        <v>3</v>
      </c>
      <c r="N35502">
        <v>31</v>
      </c>
      <c r="O35502" s="1" t="s">
        <v>32</v>
      </c>
      <c r="P35502" t="b">
        <v>0</v>
      </c>
      <c r="Q35502" s="1" t="s">
        <v>32</v>
      </c>
      <c r="R35502" s="1" t="s">
        <v>32</v>
      </c>
      <c r="S35502" s="1" t="s">
        <v>32</v>
      </c>
      <c r="T35502" t="b">
        <v>0</v>
      </c>
      <c r="U35502" s="1" t="s">
        <v>32</v>
      </c>
      <c r="V35502" t="b">
        <v>0</v>
      </c>
      <c r="W35502" s="1" t="s">
        <v>32</v>
      </c>
      <c r="X35502">
        <v>0</v>
      </c>
    </row>
    <row r="35503" spans="1:24" x14ac:dyDescent="0.35">
      <c r="A35503" s="1" t="s">
        <v>104568</v>
      </c>
      <c r="B35503" s="1" t="s">
        <v>32</v>
      </c>
      <c r="C35503" s="1" t="s">
        <v>104569</v>
      </c>
      <c r="D35503" s="1" t="s">
        <v>104570</v>
      </c>
      <c r="E35503" s="2">
        <v>44126.232638888891</v>
      </c>
      <c r="F35503" s="1" t="s">
        <v>43</v>
      </c>
      <c r="G35503" s="1" t="s">
        <v>32</v>
      </c>
      <c r="H35503" s="1" t="s">
        <v>32</v>
      </c>
      <c r="I35503" s="1" t="s">
        <v>32</v>
      </c>
      <c r="J35503" s="1" t="s">
        <v>32</v>
      </c>
      <c r="O35503" s="1" t="s">
        <v>32</v>
      </c>
      <c r="Q35503" s="1" t="s">
        <v>32</v>
      </c>
      <c r="R35503" s="1" t="s">
        <v>32</v>
      </c>
      <c r="S35503" s="1" t="s">
        <v>32</v>
      </c>
      <c r="U35503" s="1" t="s">
        <v>32</v>
      </c>
      <c r="V35503" t="b">
        <v>1</v>
      </c>
      <c r="W35503" s="1" t="s">
        <v>98946</v>
      </c>
    </row>
    <row r="35504" spans="1:24" x14ac:dyDescent="0.35">
      <c r="A35504" s="1" t="s">
        <v>104571</v>
      </c>
      <c r="B35504" s="1" t="s">
        <v>104572</v>
      </c>
      <c r="C35504" s="1" t="s">
        <v>104089</v>
      </c>
      <c r="D35504" s="1" t="s">
        <v>104090</v>
      </c>
      <c r="E35504" s="2">
        <v>44126.173194444447</v>
      </c>
      <c r="F35504" s="1" t="s">
        <v>43</v>
      </c>
      <c r="G35504" s="1" t="s">
        <v>29</v>
      </c>
      <c r="H35504" s="1" t="s">
        <v>29</v>
      </c>
      <c r="I35504" s="1" t="s">
        <v>29</v>
      </c>
      <c r="J35504" s="1" t="s">
        <v>31</v>
      </c>
      <c r="K35504">
        <v>5</v>
      </c>
      <c r="L35504">
        <v>0</v>
      </c>
      <c r="M35504">
        <v>7</v>
      </c>
      <c r="N35504">
        <v>19</v>
      </c>
      <c r="O35504" s="1" t="s">
        <v>32</v>
      </c>
      <c r="P35504" t="b">
        <v>0</v>
      </c>
      <c r="Q35504" s="1" t="s">
        <v>32</v>
      </c>
      <c r="R35504" s="1" t="s">
        <v>32</v>
      </c>
      <c r="S35504" s="1" t="s">
        <v>32</v>
      </c>
      <c r="T35504" t="b">
        <v>0</v>
      </c>
      <c r="U35504" s="1" t="s">
        <v>32</v>
      </c>
      <c r="V35504" t="b">
        <v>0</v>
      </c>
      <c r="W35504" s="1" t="s">
        <v>32</v>
      </c>
      <c r="X35504">
        <v>0</v>
      </c>
    </row>
    <row r="35505" spans="1:24" x14ac:dyDescent="0.35">
      <c r="A35505" s="1" t="s">
        <v>104573</v>
      </c>
      <c r="B35505" s="1" t="s">
        <v>32</v>
      </c>
      <c r="C35505" s="1" t="s">
        <v>828</v>
      </c>
      <c r="D35505" s="1" t="s">
        <v>829</v>
      </c>
      <c r="E35505" s="2">
        <v>44126.232858796298</v>
      </c>
      <c r="F35505" s="1" t="s">
        <v>28</v>
      </c>
      <c r="G35505" s="1" t="s">
        <v>32</v>
      </c>
      <c r="H35505" s="1" t="s">
        <v>32</v>
      </c>
      <c r="I35505" s="1" t="s">
        <v>32</v>
      </c>
      <c r="J35505" s="1" t="s">
        <v>32</v>
      </c>
      <c r="O35505" s="1" t="s">
        <v>32</v>
      </c>
      <c r="Q35505" s="1" t="s">
        <v>32</v>
      </c>
      <c r="R35505" s="1" t="s">
        <v>32</v>
      </c>
      <c r="S35505" s="1" t="s">
        <v>32</v>
      </c>
      <c r="U35505" s="1" t="s">
        <v>32</v>
      </c>
      <c r="V35505" t="b">
        <v>1</v>
      </c>
      <c r="W35505" s="1" t="s">
        <v>100739</v>
      </c>
    </row>
    <row r="35506" spans="1:24" x14ac:dyDescent="0.35">
      <c r="A35506" s="1" t="s">
        <v>104574</v>
      </c>
      <c r="B35506" s="1" t="s">
        <v>32</v>
      </c>
      <c r="C35506" s="1" t="s">
        <v>104562</v>
      </c>
      <c r="D35506" s="1" t="s">
        <v>104563</v>
      </c>
      <c r="E35506" s="2">
        <v>44126.232916666668</v>
      </c>
      <c r="F35506" s="1" t="s">
        <v>28</v>
      </c>
      <c r="G35506" s="1" t="s">
        <v>32</v>
      </c>
      <c r="H35506" s="1" t="s">
        <v>32</v>
      </c>
      <c r="I35506" s="1" t="s">
        <v>32</v>
      </c>
      <c r="J35506" s="1" t="s">
        <v>32</v>
      </c>
      <c r="O35506" s="1" t="s">
        <v>32</v>
      </c>
      <c r="Q35506" s="1" t="s">
        <v>32</v>
      </c>
      <c r="R35506" s="1" t="s">
        <v>32</v>
      </c>
      <c r="S35506" s="1" t="s">
        <v>32</v>
      </c>
      <c r="U35506" s="1" t="s">
        <v>32</v>
      </c>
      <c r="V35506" t="b">
        <v>1</v>
      </c>
      <c r="W35506" s="1" t="s">
        <v>98991</v>
      </c>
    </row>
    <row r="35507" spans="1:24" x14ac:dyDescent="0.35">
      <c r="A35507" s="1" t="s">
        <v>104575</v>
      </c>
      <c r="B35507" s="1" t="s">
        <v>104576</v>
      </c>
      <c r="C35507" s="1" t="s">
        <v>93393</v>
      </c>
      <c r="D35507" s="1" t="s">
        <v>93394</v>
      </c>
      <c r="E35507" s="2">
        <v>44126.179131944446</v>
      </c>
      <c r="F35507" s="1" t="s">
        <v>28</v>
      </c>
      <c r="G35507" s="1" t="s">
        <v>29</v>
      </c>
      <c r="H35507" s="1" t="s">
        <v>29</v>
      </c>
      <c r="I35507" s="1" t="s">
        <v>29</v>
      </c>
      <c r="J35507" s="1" t="s">
        <v>31</v>
      </c>
      <c r="K35507">
        <v>107</v>
      </c>
      <c r="L35507">
        <v>59</v>
      </c>
      <c r="M35507">
        <v>16</v>
      </c>
      <c r="N35507">
        <v>179</v>
      </c>
      <c r="O35507" s="1" t="s">
        <v>32</v>
      </c>
      <c r="P35507" t="b">
        <v>0</v>
      </c>
      <c r="Q35507" s="1" t="s">
        <v>32</v>
      </c>
      <c r="R35507" s="1" t="s">
        <v>32</v>
      </c>
      <c r="S35507" s="1" t="s">
        <v>32</v>
      </c>
      <c r="T35507" t="b">
        <v>0</v>
      </c>
      <c r="U35507" s="1" t="s">
        <v>32</v>
      </c>
      <c r="V35507" t="b">
        <v>0</v>
      </c>
      <c r="W35507" s="1" t="s">
        <v>32</v>
      </c>
      <c r="X35507">
        <v>0</v>
      </c>
    </row>
    <row r="35508" spans="1:24" x14ac:dyDescent="0.35">
      <c r="A35508" s="1" t="s">
        <v>104577</v>
      </c>
      <c r="B35508" s="1" t="s">
        <v>104578</v>
      </c>
      <c r="C35508" s="1" t="s">
        <v>104579</v>
      </c>
      <c r="D35508" s="1" t="s">
        <v>104580</v>
      </c>
      <c r="E35508" s="2">
        <v>44126.232453703706</v>
      </c>
      <c r="F35508" s="1" t="s">
        <v>354</v>
      </c>
      <c r="G35508" s="1" t="s">
        <v>29</v>
      </c>
      <c r="H35508" s="1" t="s">
        <v>29</v>
      </c>
      <c r="I35508" s="1" t="s">
        <v>29</v>
      </c>
      <c r="J35508" s="1" t="s">
        <v>31</v>
      </c>
      <c r="K35508">
        <v>0</v>
      </c>
      <c r="L35508">
        <v>0</v>
      </c>
      <c r="M35508">
        <v>0</v>
      </c>
      <c r="N35508">
        <v>0</v>
      </c>
      <c r="O35508" s="1" t="s">
        <v>32</v>
      </c>
      <c r="P35508" t="b">
        <v>0</v>
      </c>
      <c r="Q35508" s="1" t="s">
        <v>32</v>
      </c>
      <c r="R35508" s="1" t="s">
        <v>32</v>
      </c>
      <c r="S35508" s="1" t="s">
        <v>32</v>
      </c>
      <c r="U35508" s="1" t="s">
        <v>32</v>
      </c>
      <c r="V35508" t="b">
        <v>0</v>
      </c>
      <c r="W35508" s="1" t="s">
        <v>32</v>
      </c>
      <c r="X35508">
        <v>0</v>
      </c>
    </row>
    <row r="35509" spans="1:24" x14ac:dyDescent="0.35">
      <c r="A35509" s="1" t="s">
        <v>104581</v>
      </c>
      <c r="B35509" s="1" t="s">
        <v>104582</v>
      </c>
      <c r="C35509" s="1" t="s">
        <v>104583</v>
      </c>
      <c r="D35509" s="1" t="s">
        <v>104584</v>
      </c>
      <c r="E35509" s="2">
        <v>44126.139618055553</v>
      </c>
      <c r="F35509" s="1" t="s">
        <v>28</v>
      </c>
      <c r="G35509" s="1" t="s">
        <v>29</v>
      </c>
      <c r="H35509" s="1" t="s">
        <v>29</v>
      </c>
      <c r="I35509" s="1" t="s">
        <v>29</v>
      </c>
      <c r="J35509" s="1" t="s">
        <v>31</v>
      </c>
      <c r="K35509">
        <v>0</v>
      </c>
      <c r="L35509">
        <v>3</v>
      </c>
      <c r="M35509">
        <v>5</v>
      </c>
      <c r="N35509">
        <v>30</v>
      </c>
      <c r="O35509" s="1" t="s">
        <v>32</v>
      </c>
      <c r="P35509" t="b">
        <v>0</v>
      </c>
      <c r="Q35509" s="1" t="s">
        <v>32</v>
      </c>
      <c r="R35509" s="1" t="s">
        <v>32</v>
      </c>
      <c r="S35509" s="1" t="s">
        <v>32</v>
      </c>
      <c r="T35509" t="b">
        <v>0</v>
      </c>
      <c r="U35509" s="1" t="s">
        <v>32</v>
      </c>
      <c r="V35509" t="b">
        <v>0</v>
      </c>
      <c r="W35509" s="1" t="s">
        <v>32</v>
      </c>
      <c r="X35509">
        <v>0</v>
      </c>
    </row>
    <row r="35510" spans="1:24" x14ac:dyDescent="0.35">
      <c r="A35510" s="1" t="s">
        <v>104585</v>
      </c>
      <c r="B35510" s="1" t="s">
        <v>104586</v>
      </c>
      <c r="C35510" s="1" t="s">
        <v>47128</v>
      </c>
      <c r="D35510" s="1" t="s">
        <v>47129</v>
      </c>
      <c r="E35510" s="2">
        <v>44126.176724537036</v>
      </c>
      <c r="F35510" s="1" t="s">
        <v>43</v>
      </c>
      <c r="G35510" s="1" t="s">
        <v>29</v>
      </c>
      <c r="H35510" s="1" t="s">
        <v>29</v>
      </c>
      <c r="I35510" s="1" t="s">
        <v>29</v>
      </c>
      <c r="J35510" s="1" t="s">
        <v>31</v>
      </c>
      <c r="K35510">
        <v>419</v>
      </c>
      <c r="L35510">
        <v>498</v>
      </c>
      <c r="M35510">
        <v>980</v>
      </c>
      <c r="N35510">
        <v>17161</v>
      </c>
      <c r="O35510" s="1" t="s">
        <v>32</v>
      </c>
      <c r="P35510" t="b">
        <v>0</v>
      </c>
      <c r="Q35510" s="1" t="s">
        <v>32</v>
      </c>
      <c r="R35510" s="1" t="s">
        <v>32</v>
      </c>
      <c r="S35510" s="1" t="s">
        <v>32</v>
      </c>
      <c r="T35510" t="b">
        <v>0</v>
      </c>
      <c r="U35510" s="1" t="s">
        <v>32</v>
      </c>
      <c r="V35510" t="b">
        <v>0</v>
      </c>
      <c r="W35510" s="1" t="s">
        <v>32</v>
      </c>
      <c r="X35510">
        <v>0</v>
      </c>
    </row>
    <row r="35511" spans="1:24" x14ac:dyDescent="0.35">
      <c r="A35511" s="1" t="s">
        <v>104587</v>
      </c>
      <c r="B35511" s="1" t="s">
        <v>104588</v>
      </c>
      <c r="C35511" s="1" t="s">
        <v>104589</v>
      </c>
      <c r="D35511" s="1" t="s">
        <v>104590</v>
      </c>
      <c r="E35511" s="2">
        <v>44126.201122685183</v>
      </c>
      <c r="F35511" s="1" t="s">
        <v>63</v>
      </c>
      <c r="G35511" s="1" t="s">
        <v>104591</v>
      </c>
      <c r="H35511" s="1" t="s">
        <v>29</v>
      </c>
      <c r="I35511" s="1" t="s">
        <v>29</v>
      </c>
      <c r="J35511" s="1" t="s">
        <v>31</v>
      </c>
      <c r="K35511">
        <v>3</v>
      </c>
      <c r="L35511">
        <v>2</v>
      </c>
      <c r="M35511">
        <v>14</v>
      </c>
      <c r="N35511">
        <v>9</v>
      </c>
      <c r="O35511" s="1" t="s">
        <v>32</v>
      </c>
      <c r="P35511" t="b">
        <v>0</v>
      </c>
      <c r="Q35511" s="1" t="s">
        <v>32</v>
      </c>
      <c r="R35511" s="1" t="s">
        <v>32</v>
      </c>
      <c r="S35511" s="1" t="s">
        <v>32</v>
      </c>
      <c r="T35511" t="b">
        <v>0</v>
      </c>
      <c r="U35511" s="1" t="s">
        <v>32</v>
      </c>
      <c r="V35511" t="b">
        <v>0</v>
      </c>
      <c r="W35511" s="1" t="s">
        <v>32</v>
      </c>
      <c r="X35511">
        <v>0</v>
      </c>
    </row>
    <row r="35512" spans="1:24" x14ac:dyDescent="0.35">
      <c r="A35512" s="1" t="s">
        <v>104592</v>
      </c>
      <c r="B35512" s="1" t="s">
        <v>104593</v>
      </c>
      <c r="C35512" s="1" t="s">
        <v>43888</v>
      </c>
      <c r="D35512" s="1" t="s">
        <v>43889</v>
      </c>
      <c r="E35512" s="2">
        <v>44126.234803240739</v>
      </c>
      <c r="F35512" s="1" t="s">
        <v>63</v>
      </c>
      <c r="G35512" s="1" t="s">
        <v>29</v>
      </c>
      <c r="H35512" s="1" t="s">
        <v>29</v>
      </c>
      <c r="I35512" s="1" t="s">
        <v>29</v>
      </c>
      <c r="J35512" s="1" t="s">
        <v>31</v>
      </c>
      <c r="K35512">
        <v>0</v>
      </c>
      <c r="L35512">
        <v>0</v>
      </c>
      <c r="M35512">
        <v>0</v>
      </c>
      <c r="N35512">
        <v>0</v>
      </c>
      <c r="O35512" s="1" t="s">
        <v>32</v>
      </c>
      <c r="P35512" t="b">
        <v>0</v>
      </c>
      <c r="Q35512" s="1" t="s">
        <v>32</v>
      </c>
      <c r="R35512" s="1" t="s">
        <v>32</v>
      </c>
      <c r="S35512" s="1" t="s">
        <v>32</v>
      </c>
      <c r="T35512" t="b">
        <v>1</v>
      </c>
      <c r="U35512" s="1" t="s">
        <v>32</v>
      </c>
      <c r="V35512" t="b">
        <v>0</v>
      </c>
      <c r="W35512" s="1" t="s">
        <v>32</v>
      </c>
      <c r="X35512">
        <v>0</v>
      </c>
    </row>
    <row r="35513" spans="1:24" x14ac:dyDescent="0.35">
      <c r="A35513" s="1" t="s">
        <v>104594</v>
      </c>
      <c r="B35513" s="1" t="s">
        <v>32</v>
      </c>
      <c r="C35513" s="1" t="s">
        <v>104595</v>
      </c>
      <c r="D35513" s="1" t="s">
        <v>104596</v>
      </c>
      <c r="E35513" s="2">
        <v>44126.23505787037</v>
      </c>
      <c r="F35513" s="1" t="s">
        <v>43</v>
      </c>
      <c r="G35513" s="1" t="s">
        <v>32</v>
      </c>
      <c r="H35513" s="1" t="s">
        <v>32</v>
      </c>
      <c r="I35513" s="1" t="s">
        <v>32</v>
      </c>
      <c r="J35513" s="1" t="s">
        <v>32</v>
      </c>
      <c r="O35513" s="1" t="s">
        <v>32</v>
      </c>
      <c r="Q35513" s="1" t="s">
        <v>32</v>
      </c>
      <c r="R35513" s="1" t="s">
        <v>32</v>
      </c>
      <c r="S35513" s="1" t="s">
        <v>32</v>
      </c>
      <c r="U35513" s="1" t="s">
        <v>32</v>
      </c>
      <c r="V35513" t="b">
        <v>1</v>
      </c>
      <c r="W35513" s="1" t="s">
        <v>104080</v>
      </c>
    </row>
    <row r="35514" spans="1:24" x14ac:dyDescent="0.35">
      <c r="A35514" s="1" t="s">
        <v>104597</v>
      </c>
      <c r="B35514" s="1" t="s">
        <v>104598</v>
      </c>
      <c r="C35514" s="1" t="s">
        <v>104599</v>
      </c>
      <c r="D35514" s="1" t="s">
        <v>104600</v>
      </c>
      <c r="E35514" s="2">
        <v>44126.235138888886</v>
      </c>
      <c r="F35514" s="1" t="s">
        <v>28</v>
      </c>
      <c r="G35514" s="1" t="s">
        <v>29</v>
      </c>
      <c r="H35514" s="1" t="s">
        <v>29</v>
      </c>
      <c r="I35514" s="1" t="s">
        <v>29</v>
      </c>
      <c r="J35514" s="1" t="s">
        <v>31</v>
      </c>
      <c r="K35514">
        <v>0</v>
      </c>
      <c r="L35514">
        <v>0</v>
      </c>
      <c r="M35514">
        <v>0</v>
      </c>
      <c r="N35514">
        <v>0</v>
      </c>
      <c r="O35514" s="1" t="s">
        <v>32</v>
      </c>
      <c r="P35514" t="b">
        <v>0</v>
      </c>
      <c r="Q35514" s="1" t="s">
        <v>32</v>
      </c>
      <c r="R35514" s="1" t="s">
        <v>32</v>
      </c>
      <c r="S35514" s="1" t="s">
        <v>32</v>
      </c>
      <c r="T35514" t="b">
        <v>0</v>
      </c>
      <c r="U35514" s="1" t="s">
        <v>32</v>
      </c>
      <c r="V35514" t="b">
        <v>0</v>
      </c>
      <c r="W35514" s="1" t="s">
        <v>32</v>
      </c>
      <c r="X35514">
        <v>0</v>
      </c>
    </row>
    <row r="35515" spans="1:24" x14ac:dyDescent="0.35">
      <c r="A35515" s="1" t="s">
        <v>104601</v>
      </c>
      <c r="B35515" s="1" t="s">
        <v>104602</v>
      </c>
      <c r="C35515" s="1" t="s">
        <v>56065</v>
      </c>
      <c r="D35515" s="1" t="s">
        <v>56066</v>
      </c>
      <c r="E35515" s="2">
        <v>44126.235659722224</v>
      </c>
      <c r="F35515" s="1" t="s">
        <v>28</v>
      </c>
      <c r="G35515" s="1" t="s">
        <v>29</v>
      </c>
      <c r="H35515" s="1" t="s">
        <v>29</v>
      </c>
      <c r="I35515" s="1" t="s">
        <v>33815</v>
      </c>
      <c r="J35515" s="1" t="s">
        <v>31</v>
      </c>
      <c r="K35515">
        <v>0</v>
      </c>
      <c r="L35515">
        <v>0</v>
      </c>
      <c r="M35515">
        <v>0</v>
      </c>
      <c r="N35515">
        <v>0</v>
      </c>
      <c r="O35515" s="1" t="s">
        <v>32</v>
      </c>
      <c r="P35515" t="b">
        <v>1</v>
      </c>
      <c r="Q35515" s="1" t="s">
        <v>33816</v>
      </c>
      <c r="R35515" s="1" t="s">
        <v>103621</v>
      </c>
      <c r="S35515" s="1" t="s">
        <v>33818</v>
      </c>
      <c r="T35515" t="b">
        <v>0</v>
      </c>
      <c r="U35515" s="1" t="s">
        <v>32</v>
      </c>
      <c r="V35515" t="b">
        <v>0</v>
      </c>
      <c r="W35515" s="1" t="s">
        <v>32</v>
      </c>
      <c r="X35515">
        <v>0</v>
      </c>
    </row>
    <row r="35516" spans="1:24" x14ac:dyDescent="0.35">
      <c r="A35516" s="1" t="s">
        <v>104603</v>
      </c>
      <c r="B35516" s="1" t="s">
        <v>104604</v>
      </c>
      <c r="C35516" s="1" t="s">
        <v>52775</v>
      </c>
      <c r="D35516" s="1" t="s">
        <v>52776</v>
      </c>
      <c r="E35516" s="2">
        <v>44126.234733796293</v>
      </c>
      <c r="F35516" s="1" t="s">
        <v>28</v>
      </c>
      <c r="G35516" s="1" t="s">
        <v>29</v>
      </c>
      <c r="H35516" s="1" t="s">
        <v>29</v>
      </c>
      <c r="I35516" s="1" t="s">
        <v>29</v>
      </c>
      <c r="J35516" s="1" t="s">
        <v>31</v>
      </c>
      <c r="K35516">
        <v>0</v>
      </c>
      <c r="L35516">
        <v>0</v>
      </c>
      <c r="M35516">
        <v>0</v>
      </c>
      <c r="N35516">
        <v>0</v>
      </c>
      <c r="O35516" s="1" t="s">
        <v>32</v>
      </c>
      <c r="P35516" t="b">
        <v>0</v>
      </c>
      <c r="Q35516" s="1" t="s">
        <v>32</v>
      </c>
      <c r="R35516" s="1" t="s">
        <v>32</v>
      </c>
      <c r="S35516" s="1" t="s">
        <v>32</v>
      </c>
      <c r="U35516" s="1" t="s">
        <v>32</v>
      </c>
      <c r="V35516" t="b">
        <v>0</v>
      </c>
      <c r="W35516" s="1" t="s">
        <v>32</v>
      </c>
      <c r="X35516">
        <v>0</v>
      </c>
    </row>
    <row r="35517" spans="1:24" x14ac:dyDescent="0.35">
      <c r="A35517" s="1" t="s">
        <v>104605</v>
      </c>
      <c r="B35517" s="1" t="s">
        <v>104606</v>
      </c>
      <c r="C35517" s="1" t="s">
        <v>71174</v>
      </c>
      <c r="D35517" s="1" t="s">
        <v>71175</v>
      </c>
      <c r="E35517" s="2">
        <v>44125.802789351852</v>
      </c>
      <c r="F35517" s="1" t="s">
        <v>354</v>
      </c>
      <c r="G35517" s="1" t="s">
        <v>29</v>
      </c>
      <c r="H35517" s="1" t="s">
        <v>29</v>
      </c>
      <c r="I35517" s="1" t="s">
        <v>29</v>
      </c>
      <c r="J35517" s="1" t="s">
        <v>31</v>
      </c>
      <c r="K35517">
        <v>46</v>
      </c>
      <c r="L35517">
        <v>180</v>
      </c>
      <c r="M35517">
        <v>297</v>
      </c>
      <c r="N35517">
        <v>810</v>
      </c>
      <c r="O35517" s="1" t="s">
        <v>32</v>
      </c>
      <c r="P35517" t="b">
        <v>0</v>
      </c>
      <c r="Q35517" s="1" t="s">
        <v>32</v>
      </c>
      <c r="R35517" s="1" t="s">
        <v>32</v>
      </c>
      <c r="S35517" s="1" t="s">
        <v>32</v>
      </c>
      <c r="U35517" s="1" t="s">
        <v>32</v>
      </c>
      <c r="V35517" t="b">
        <v>0</v>
      </c>
      <c r="W35517" s="1" t="s">
        <v>32</v>
      </c>
      <c r="X35517">
        <v>0</v>
      </c>
    </row>
    <row r="35518" spans="1:24" x14ac:dyDescent="0.35">
      <c r="A35518" s="1" t="s">
        <v>104607</v>
      </c>
      <c r="B35518" s="1" t="s">
        <v>104608</v>
      </c>
      <c r="C35518" s="1" t="s">
        <v>104609</v>
      </c>
      <c r="D35518" s="1" t="s">
        <v>104610</v>
      </c>
      <c r="E35518" s="2">
        <v>44126.23646990741</v>
      </c>
      <c r="F35518" s="1" t="s">
        <v>28</v>
      </c>
      <c r="G35518" s="1" t="s">
        <v>29</v>
      </c>
      <c r="H35518" s="1" t="s">
        <v>29</v>
      </c>
      <c r="I35518" s="1" t="s">
        <v>29</v>
      </c>
      <c r="J35518" s="1" t="s">
        <v>31</v>
      </c>
      <c r="K35518">
        <v>0</v>
      </c>
      <c r="L35518">
        <v>0</v>
      </c>
      <c r="M35518">
        <v>0</v>
      </c>
      <c r="N35518">
        <v>0</v>
      </c>
      <c r="O35518" s="1" t="s">
        <v>32</v>
      </c>
      <c r="P35518" t="b">
        <v>0</v>
      </c>
      <c r="Q35518" s="1" t="s">
        <v>32</v>
      </c>
      <c r="R35518" s="1" t="s">
        <v>32</v>
      </c>
      <c r="S35518" s="1" t="s">
        <v>32</v>
      </c>
      <c r="T35518" t="b">
        <v>0</v>
      </c>
      <c r="U35518" s="1" t="s">
        <v>32</v>
      </c>
      <c r="V35518" t="b">
        <v>0</v>
      </c>
      <c r="W35518" s="1" t="s">
        <v>32</v>
      </c>
      <c r="X35518">
        <v>0</v>
      </c>
    </row>
    <row r="35519" spans="1:24" x14ac:dyDescent="0.35">
      <c r="A35519" s="1" t="s">
        <v>104611</v>
      </c>
      <c r="B35519" s="1" t="s">
        <v>32</v>
      </c>
      <c r="C35519" s="1" t="s">
        <v>104612</v>
      </c>
      <c r="D35519" s="1" t="s">
        <v>104613</v>
      </c>
      <c r="E35519" s="2">
        <v>44126.236863425926</v>
      </c>
      <c r="F35519" s="1" t="s">
        <v>28</v>
      </c>
      <c r="G35519" s="1" t="s">
        <v>32</v>
      </c>
      <c r="H35519" s="1" t="s">
        <v>32</v>
      </c>
      <c r="I35519" s="1" t="s">
        <v>32</v>
      </c>
      <c r="J35519" s="1" t="s">
        <v>32</v>
      </c>
      <c r="O35519" s="1" t="s">
        <v>32</v>
      </c>
      <c r="Q35519" s="1" t="s">
        <v>32</v>
      </c>
      <c r="R35519" s="1" t="s">
        <v>32</v>
      </c>
      <c r="S35519" s="1" t="s">
        <v>32</v>
      </c>
      <c r="U35519" s="1" t="s">
        <v>32</v>
      </c>
      <c r="V35519" t="b">
        <v>1</v>
      </c>
      <c r="W35519" s="1" t="s">
        <v>72969</v>
      </c>
    </row>
    <row r="35520" spans="1:24" x14ac:dyDescent="0.35">
      <c r="A35520" s="1" t="s">
        <v>104614</v>
      </c>
      <c r="B35520" s="1" t="s">
        <v>104615</v>
      </c>
      <c r="C35520" s="1" t="s">
        <v>104616</v>
      </c>
      <c r="D35520" s="1" t="s">
        <v>104617</v>
      </c>
      <c r="E35520" s="2">
        <v>44124.235358796293</v>
      </c>
      <c r="F35520" s="1" t="s">
        <v>43</v>
      </c>
      <c r="G35520" s="1" t="s">
        <v>29</v>
      </c>
      <c r="H35520" s="1" t="s">
        <v>29</v>
      </c>
      <c r="I35520" s="1" t="s">
        <v>29</v>
      </c>
      <c r="J35520" s="1" t="s">
        <v>31</v>
      </c>
      <c r="K35520">
        <v>0</v>
      </c>
      <c r="L35520">
        <v>1</v>
      </c>
      <c r="M35520">
        <v>0</v>
      </c>
      <c r="N35520">
        <v>4</v>
      </c>
      <c r="O35520" s="1" t="s">
        <v>32</v>
      </c>
      <c r="P35520" t="b">
        <v>0</v>
      </c>
      <c r="Q35520" s="1" t="s">
        <v>32</v>
      </c>
      <c r="R35520" s="1" t="s">
        <v>32</v>
      </c>
      <c r="S35520" s="1" t="s">
        <v>32</v>
      </c>
      <c r="T35520" t="b">
        <v>0</v>
      </c>
      <c r="U35520" s="1" t="s">
        <v>32</v>
      </c>
      <c r="V35520" t="b">
        <v>0</v>
      </c>
      <c r="W35520" s="1" t="s">
        <v>32</v>
      </c>
      <c r="X35520">
        <v>0</v>
      </c>
    </row>
    <row r="35521" spans="1:24" x14ac:dyDescent="0.35">
      <c r="A35521" s="1" t="s">
        <v>104618</v>
      </c>
      <c r="B35521" s="1" t="s">
        <v>104619</v>
      </c>
      <c r="C35521" s="1" t="s">
        <v>104620</v>
      </c>
      <c r="D35521" s="1" t="s">
        <v>104621</v>
      </c>
      <c r="E35521" s="2">
        <v>44124.120300925926</v>
      </c>
      <c r="F35521" s="1" t="s">
        <v>28</v>
      </c>
      <c r="G35521" s="1" t="s">
        <v>29</v>
      </c>
      <c r="H35521" s="1" t="s">
        <v>29</v>
      </c>
      <c r="I35521" s="1" t="s">
        <v>29</v>
      </c>
      <c r="J35521" s="1" t="s">
        <v>31</v>
      </c>
      <c r="K35521">
        <v>0</v>
      </c>
      <c r="L35521">
        <v>3</v>
      </c>
      <c r="M35521">
        <v>2</v>
      </c>
      <c r="N35521">
        <v>19</v>
      </c>
      <c r="O35521" s="1" t="s">
        <v>32</v>
      </c>
      <c r="P35521" t="b">
        <v>0</v>
      </c>
      <c r="Q35521" s="1" t="s">
        <v>32</v>
      </c>
      <c r="R35521" s="1" t="s">
        <v>32</v>
      </c>
      <c r="S35521" s="1" t="s">
        <v>32</v>
      </c>
      <c r="T35521" t="b">
        <v>0</v>
      </c>
      <c r="U35521" s="1" t="s">
        <v>32</v>
      </c>
      <c r="V35521" t="b">
        <v>0</v>
      </c>
      <c r="W35521" s="1" t="s">
        <v>32</v>
      </c>
      <c r="X35521">
        <v>0</v>
      </c>
    </row>
    <row r="35522" spans="1:24" x14ac:dyDescent="0.35">
      <c r="A35522" s="1" t="s">
        <v>104622</v>
      </c>
      <c r="B35522" s="1" t="s">
        <v>104623</v>
      </c>
      <c r="C35522" s="1" t="s">
        <v>103012</v>
      </c>
      <c r="D35522" s="1" t="s">
        <v>103013</v>
      </c>
      <c r="E35522" s="2">
        <v>44126.235636574071</v>
      </c>
      <c r="F35522" s="1" t="s">
        <v>43</v>
      </c>
      <c r="G35522" s="1" t="s">
        <v>104624</v>
      </c>
      <c r="H35522" s="1" t="s">
        <v>29</v>
      </c>
      <c r="I35522" s="1" t="s">
        <v>29</v>
      </c>
      <c r="J35522" s="1" t="s">
        <v>31</v>
      </c>
      <c r="K35522">
        <v>1</v>
      </c>
      <c r="L35522">
        <v>1</v>
      </c>
      <c r="M35522">
        <v>16</v>
      </c>
      <c r="N35522">
        <v>18</v>
      </c>
      <c r="O35522" s="1" t="s">
        <v>32</v>
      </c>
      <c r="P35522" t="b">
        <v>0</v>
      </c>
      <c r="Q35522" s="1" t="s">
        <v>32</v>
      </c>
      <c r="R35522" s="1" t="s">
        <v>32</v>
      </c>
      <c r="S35522" s="1" t="s">
        <v>32</v>
      </c>
      <c r="T35522" t="b">
        <v>0</v>
      </c>
      <c r="U35522" s="1" t="s">
        <v>32</v>
      </c>
      <c r="V35522" t="b">
        <v>0</v>
      </c>
      <c r="W35522" s="1" t="s">
        <v>32</v>
      </c>
      <c r="X35522">
        <v>0</v>
      </c>
    </row>
    <row r="35523" spans="1:24" x14ac:dyDescent="0.35">
      <c r="A35523" s="1" t="s">
        <v>104625</v>
      </c>
      <c r="B35523" s="1" t="s">
        <v>104626</v>
      </c>
      <c r="C35523" s="1" t="s">
        <v>103303</v>
      </c>
      <c r="D35523" s="1" t="s">
        <v>103304</v>
      </c>
      <c r="E35523" s="2">
        <v>44126.232581018521</v>
      </c>
      <c r="F35523" s="1" t="s">
        <v>63</v>
      </c>
      <c r="G35523" s="1" t="s">
        <v>104627</v>
      </c>
      <c r="H35523" s="1" t="s">
        <v>29</v>
      </c>
      <c r="I35523" s="1" t="s">
        <v>104628</v>
      </c>
      <c r="J35523" s="1" t="s">
        <v>31</v>
      </c>
      <c r="K35523">
        <v>10</v>
      </c>
      <c r="L35523">
        <v>4</v>
      </c>
      <c r="M35523">
        <v>13</v>
      </c>
      <c r="N35523">
        <v>104</v>
      </c>
      <c r="O35523" s="1" t="s">
        <v>32</v>
      </c>
      <c r="P35523" t="b">
        <v>0</v>
      </c>
      <c r="Q35523" s="1" t="s">
        <v>32</v>
      </c>
      <c r="R35523" s="1" t="s">
        <v>32</v>
      </c>
      <c r="S35523" s="1" t="s">
        <v>32</v>
      </c>
      <c r="T35523" t="b">
        <v>0</v>
      </c>
      <c r="U35523" s="1" t="s">
        <v>32</v>
      </c>
      <c r="V35523" t="b">
        <v>0</v>
      </c>
      <c r="W35523" s="1" t="s">
        <v>32</v>
      </c>
      <c r="X35523">
        <v>0</v>
      </c>
    </row>
    <row r="35524" spans="1:24" x14ac:dyDescent="0.35">
      <c r="A35524" s="1" t="s">
        <v>104629</v>
      </c>
      <c r="B35524" s="1" t="s">
        <v>104630</v>
      </c>
      <c r="C35524" s="1" t="s">
        <v>104631</v>
      </c>
      <c r="D35524" s="1" t="s">
        <v>104632</v>
      </c>
      <c r="E35524" s="2">
        <v>44126.238946759258</v>
      </c>
      <c r="F35524" s="1" t="s">
        <v>43</v>
      </c>
      <c r="G35524" s="1" t="s">
        <v>29</v>
      </c>
      <c r="H35524" s="1" t="s">
        <v>29</v>
      </c>
      <c r="I35524" s="1" t="s">
        <v>29</v>
      </c>
      <c r="J35524" s="1" t="s">
        <v>31</v>
      </c>
      <c r="K35524">
        <v>0</v>
      </c>
      <c r="L35524">
        <v>0</v>
      </c>
      <c r="M35524">
        <v>0</v>
      </c>
      <c r="N35524">
        <v>0</v>
      </c>
      <c r="O35524" s="1" t="s">
        <v>32</v>
      </c>
      <c r="P35524" t="b">
        <v>0</v>
      </c>
      <c r="Q35524" s="1" t="s">
        <v>32</v>
      </c>
      <c r="R35524" s="1" t="s">
        <v>32</v>
      </c>
      <c r="S35524" s="1" t="s">
        <v>32</v>
      </c>
      <c r="T35524" t="b">
        <v>1</v>
      </c>
      <c r="U35524" s="1" t="s">
        <v>32</v>
      </c>
      <c r="V35524" t="b">
        <v>0</v>
      </c>
      <c r="W35524" s="1" t="s">
        <v>32</v>
      </c>
      <c r="X35524">
        <v>0</v>
      </c>
    </row>
    <row r="35525" spans="1:24" x14ac:dyDescent="0.35">
      <c r="A35525" s="1" t="s">
        <v>104633</v>
      </c>
      <c r="B35525" s="1" t="s">
        <v>104634</v>
      </c>
      <c r="C35525" s="1" t="s">
        <v>104635</v>
      </c>
      <c r="D35525" s="1" t="s">
        <v>104636</v>
      </c>
      <c r="E35525" s="2">
        <v>44125.809155092589</v>
      </c>
      <c r="F35525" s="1" t="s">
        <v>354</v>
      </c>
      <c r="G35525" s="1" t="s">
        <v>104637</v>
      </c>
      <c r="H35525" s="1" t="s">
        <v>29</v>
      </c>
      <c r="I35525" s="1" t="s">
        <v>29</v>
      </c>
      <c r="J35525" s="1" t="s">
        <v>31</v>
      </c>
      <c r="K35525">
        <v>638</v>
      </c>
      <c r="L35525">
        <v>480</v>
      </c>
      <c r="M35525">
        <v>975</v>
      </c>
      <c r="N35525">
        <v>1680</v>
      </c>
      <c r="O35525" s="1" t="s">
        <v>32</v>
      </c>
      <c r="P35525" t="b">
        <v>0</v>
      </c>
      <c r="Q35525" s="1" t="s">
        <v>32</v>
      </c>
      <c r="R35525" s="1" t="s">
        <v>32</v>
      </c>
      <c r="S35525" s="1" t="s">
        <v>32</v>
      </c>
      <c r="T35525" t="b">
        <v>0</v>
      </c>
      <c r="U35525" s="1" t="s">
        <v>32</v>
      </c>
      <c r="V35525" t="b">
        <v>0</v>
      </c>
      <c r="W35525" s="1" t="s">
        <v>32</v>
      </c>
      <c r="X35525">
        <v>0</v>
      </c>
    </row>
    <row r="35526" spans="1:24" x14ac:dyDescent="0.35">
      <c r="A35526" s="1" t="s">
        <v>104638</v>
      </c>
      <c r="B35526" s="1" t="s">
        <v>104639</v>
      </c>
      <c r="C35526" s="1" t="s">
        <v>104640</v>
      </c>
      <c r="D35526" s="1" t="s">
        <v>104641</v>
      </c>
      <c r="E35526" s="2">
        <v>44125.845405092594</v>
      </c>
      <c r="F35526" s="1" t="s">
        <v>28</v>
      </c>
      <c r="G35526" s="1" t="s">
        <v>29</v>
      </c>
      <c r="H35526" s="1" t="s">
        <v>29</v>
      </c>
      <c r="I35526" s="1" t="s">
        <v>29</v>
      </c>
      <c r="J35526" s="1" t="s">
        <v>31</v>
      </c>
      <c r="K35526">
        <v>38</v>
      </c>
      <c r="L35526">
        <v>1</v>
      </c>
      <c r="M35526">
        <v>445</v>
      </c>
      <c r="N35526">
        <v>938</v>
      </c>
      <c r="O35526" s="1" t="s">
        <v>32</v>
      </c>
      <c r="P35526" t="b">
        <v>0</v>
      </c>
      <c r="Q35526" s="1" t="s">
        <v>32</v>
      </c>
      <c r="R35526" s="1" t="s">
        <v>32</v>
      </c>
      <c r="S35526" s="1" t="s">
        <v>32</v>
      </c>
      <c r="T35526" t="b">
        <v>0</v>
      </c>
      <c r="U35526" s="1" t="s">
        <v>32</v>
      </c>
      <c r="V35526" t="b">
        <v>0</v>
      </c>
      <c r="W35526" s="1" t="s">
        <v>32</v>
      </c>
      <c r="X35526">
        <v>0</v>
      </c>
    </row>
    <row r="35527" spans="1:24" x14ac:dyDescent="0.35">
      <c r="A35527" s="1" t="s">
        <v>104642</v>
      </c>
      <c r="B35527" s="1" t="s">
        <v>104643</v>
      </c>
      <c r="C35527" s="1" t="s">
        <v>104644</v>
      </c>
      <c r="D35527" s="1" t="s">
        <v>104645</v>
      </c>
      <c r="E35527" s="2">
        <v>44126.239606481482</v>
      </c>
      <c r="F35527" s="1" t="s">
        <v>575</v>
      </c>
      <c r="G35527" s="1" t="s">
        <v>29</v>
      </c>
      <c r="H35527" s="1" t="s">
        <v>29</v>
      </c>
      <c r="I35527" s="1" t="s">
        <v>29</v>
      </c>
      <c r="J35527" s="1" t="s">
        <v>31</v>
      </c>
      <c r="K35527">
        <v>0</v>
      </c>
      <c r="L35527">
        <v>0</v>
      </c>
      <c r="M35527">
        <v>0</v>
      </c>
      <c r="N35527">
        <v>0</v>
      </c>
      <c r="O35527" s="1" t="s">
        <v>32</v>
      </c>
      <c r="P35527" t="b">
        <v>0</v>
      </c>
      <c r="Q35527" s="1" t="s">
        <v>32</v>
      </c>
      <c r="R35527" s="1" t="s">
        <v>32</v>
      </c>
      <c r="S35527" s="1" t="s">
        <v>32</v>
      </c>
      <c r="T35527" t="b">
        <v>0</v>
      </c>
      <c r="U35527" s="1" t="s">
        <v>32</v>
      </c>
      <c r="V35527" t="b">
        <v>0</v>
      </c>
      <c r="W35527" s="1" t="s">
        <v>32</v>
      </c>
      <c r="X35527">
        <v>2</v>
      </c>
    </row>
    <row r="35528" spans="1:24" x14ac:dyDescent="0.35">
      <c r="A35528" s="1" t="s">
        <v>104646</v>
      </c>
      <c r="B35528" s="1" t="s">
        <v>32</v>
      </c>
      <c r="C35528" s="1" t="s">
        <v>104647</v>
      </c>
      <c r="D35528" s="1" t="s">
        <v>104648</v>
      </c>
      <c r="E35528" s="2">
        <v>44126.239930555559</v>
      </c>
      <c r="F35528" s="1" t="s">
        <v>63</v>
      </c>
      <c r="G35528" s="1" t="s">
        <v>32</v>
      </c>
      <c r="H35528" s="1" t="s">
        <v>32</v>
      </c>
      <c r="I35528" s="1" t="s">
        <v>32</v>
      </c>
      <c r="J35528" s="1" t="s">
        <v>32</v>
      </c>
      <c r="O35528" s="1" t="s">
        <v>32</v>
      </c>
      <c r="Q35528" s="1" t="s">
        <v>32</v>
      </c>
      <c r="R35528" s="1" t="s">
        <v>32</v>
      </c>
      <c r="S35528" s="1" t="s">
        <v>32</v>
      </c>
      <c r="U35528" s="1" t="s">
        <v>32</v>
      </c>
      <c r="V35528" t="b">
        <v>1</v>
      </c>
      <c r="W35528" s="1" t="s">
        <v>104642</v>
      </c>
    </row>
    <row r="35529" spans="1:24" x14ac:dyDescent="0.35">
      <c r="A35529" s="1" t="s">
        <v>104649</v>
      </c>
      <c r="B35529" s="1" t="s">
        <v>104650</v>
      </c>
      <c r="C35529" s="1" t="s">
        <v>104651</v>
      </c>
      <c r="D35529" s="1" t="s">
        <v>104652</v>
      </c>
      <c r="E35529" s="2">
        <v>44126.238969907405</v>
      </c>
      <c r="F35529" s="1" t="s">
        <v>43</v>
      </c>
      <c r="G35529" s="1" t="s">
        <v>29</v>
      </c>
      <c r="H35529" s="1" t="s">
        <v>29</v>
      </c>
      <c r="I35529" s="1" t="s">
        <v>29</v>
      </c>
      <c r="J35529" s="1" t="s">
        <v>31</v>
      </c>
      <c r="K35529">
        <v>0</v>
      </c>
      <c r="L35529">
        <v>10</v>
      </c>
      <c r="M35529">
        <v>3</v>
      </c>
      <c r="N35529">
        <v>20</v>
      </c>
      <c r="O35529" s="1" t="s">
        <v>32</v>
      </c>
      <c r="P35529" t="b">
        <v>0</v>
      </c>
      <c r="Q35529" s="1" t="s">
        <v>32</v>
      </c>
      <c r="R35529" s="1" t="s">
        <v>32</v>
      </c>
      <c r="S35529" s="1" t="s">
        <v>32</v>
      </c>
      <c r="T35529" t="b">
        <v>0</v>
      </c>
      <c r="U35529" s="1" t="s">
        <v>32</v>
      </c>
      <c r="V35529" t="b">
        <v>0</v>
      </c>
      <c r="W35529" s="1" t="s">
        <v>32</v>
      </c>
      <c r="X35529">
        <v>0</v>
      </c>
    </row>
    <row r="35530" spans="1:24" x14ac:dyDescent="0.35">
      <c r="A35530" s="1" t="s">
        <v>104653</v>
      </c>
      <c r="B35530" s="1" t="s">
        <v>104654</v>
      </c>
      <c r="C35530" s="1" t="s">
        <v>104655</v>
      </c>
      <c r="D35530" s="1" t="s">
        <v>104656</v>
      </c>
      <c r="E35530" s="2">
        <v>44126.216932870368</v>
      </c>
      <c r="F35530" s="1" t="s">
        <v>63</v>
      </c>
      <c r="G35530" s="1" t="s">
        <v>29</v>
      </c>
      <c r="H35530" s="1" t="s">
        <v>29</v>
      </c>
      <c r="I35530" s="1" t="s">
        <v>29</v>
      </c>
      <c r="J35530" s="1" t="s">
        <v>31</v>
      </c>
      <c r="K35530">
        <v>40</v>
      </c>
      <c r="L35530">
        <v>74</v>
      </c>
      <c r="M35530">
        <v>3</v>
      </c>
      <c r="N35530">
        <v>19</v>
      </c>
      <c r="O35530" s="1" t="s">
        <v>32</v>
      </c>
      <c r="P35530" t="b">
        <v>0</v>
      </c>
      <c r="Q35530" s="1" t="s">
        <v>32</v>
      </c>
      <c r="R35530" s="1" t="s">
        <v>32</v>
      </c>
      <c r="S35530" s="1" t="s">
        <v>32</v>
      </c>
      <c r="T35530" t="b">
        <v>0</v>
      </c>
      <c r="U35530" s="1" t="s">
        <v>32</v>
      </c>
      <c r="V35530" t="b">
        <v>0</v>
      </c>
      <c r="W35530" s="1" t="s">
        <v>32</v>
      </c>
      <c r="X35530">
        <v>0</v>
      </c>
    </row>
    <row r="35531" spans="1:24" x14ac:dyDescent="0.35">
      <c r="A35531" s="1" t="s">
        <v>104657</v>
      </c>
      <c r="B35531" s="1" t="s">
        <v>32</v>
      </c>
      <c r="C35531" s="1" t="s">
        <v>104658</v>
      </c>
      <c r="D35531" s="1" t="s">
        <v>104659</v>
      </c>
      <c r="E35531" s="2">
        <v>44126.241759259261</v>
      </c>
      <c r="F35531" s="1" t="s">
        <v>43</v>
      </c>
      <c r="G35531" s="1" t="s">
        <v>32</v>
      </c>
      <c r="H35531" s="1" t="s">
        <v>32</v>
      </c>
      <c r="I35531" s="1" t="s">
        <v>32</v>
      </c>
      <c r="J35531" s="1" t="s">
        <v>32</v>
      </c>
      <c r="O35531" s="1" t="s">
        <v>32</v>
      </c>
      <c r="Q35531" s="1" t="s">
        <v>32</v>
      </c>
      <c r="R35531" s="1" t="s">
        <v>32</v>
      </c>
      <c r="S35531" s="1" t="s">
        <v>32</v>
      </c>
      <c r="U35531" s="1" t="s">
        <v>32</v>
      </c>
      <c r="V35531" t="b">
        <v>1</v>
      </c>
      <c r="W35531" s="1" t="s">
        <v>100067</v>
      </c>
    </row>
    <row r="35532" spans="1:24" x14ac:dyDescent="0.35">
      <c r="A35532" s="1" t="s">
        <v>104660</v>
      </c>
      <c r="B35532" s="1" t="s">
        <v>104661</v>
      </c>
      <c r="C35532" s="1" t="s">
        <v>43888</v>
      </c>
      <c r="D35532" s="1" t="s">
        <v>43889</v>
      </c>
      <c r="E35532" s="2">
        <v>44126.242071759261</v>
      </c>
      <c r="F35532" s="1" t="s">
        <v>63</v>
      </c>
      <c r="G35532" s="1" t="s">
        <v>29</v>
      </c>
      <c r="H35532" s="1" t="s">
        <v>29</v>
      </c>
      <c r="I35532" s="1" t="s">
        <v>29</v>
      </c>
      <c r="J35532" s="1" t="s">
        <v>31</v>
      </c>
      <c r="K35532">
        <v>0</v>
      </c>
      <c r="L35532">
        <v>0</v>
      </c>
      <c r="M35532">
        <v>0</v>
      </c>
      <c r="N35532">
        <v>0</v>
      </c>
      <c r="O35532" s="1" t="s">
        <v>32</v>
      </c>
      <c r="P35532" t="b">
        <v>0</v>
      </c>
      <c r="Q35532" s="1" t="s">
        <v>32</v>
      </c>
      <c r="R35532" s="1" t="s">
        <v>32</v>
      </c>
      <c r="S35532" s="1" t="s">
        <v>32</v>
      </c>
      <c r="T35532" t="b">
        <v>1</v>
      </c>
      <c r="U35532" s="1" t="s">
        <v>32</v>
      </c>
      <c r="V35532" t="b">
        <v>0</v>
      </c>
      <c r="W35532" s="1" t="s">
        <v>32</v>
      </c>
      <c r="X35532">
        <v>1</v>
      </c>
    </row>
    <row r="35533" spans="1:24" x14ac:dyDescent="0.35">
      <c r="A35533" s="1" t="s">
        <v>104662</v>
      </c>
      <c r="B35533" s="1" t="s">
        <v>32</v>
      </c>
      <c r="C35533" s="1" t="s">
        <v>50349</v>
      </c>
      <c r="D35533" s="1" t="s">
        <v>50350</v>
      </c>
      <c r="E35533" s="2">
        <v>44126.242210648146</v>
      </c>
      <c r="F35533" s="1" t="s">
        <v>28</v>
      </c>
      <c r="G35533" s="1" t="s">
        <v>32</v>
      </c>
      <c r="H35533" s="1" t="s">
        <v>32</v>
      </c>
      <c r="I35533" s="1" t="s">
        <v>32</v>
      </c>
      <c r="J35533" s="1" t="s">
        <v>32</v>
      </c>
      <c r="O35533" s="1" t="s">
        <v>32</v>
      </c>
      <c r="Q35533" s="1" t="s">
        <v>32</v>
      </c>
      <c r="R35533" s="1" t="s">
        <v>32</v>
      </c>
      <c r="S35533" s="1" t="s">
        <v>32</v>
      </c>
      <c r="U35533" s="1" t="s">
        <v>32</v>
      </c>
      <c r="V35533" t="b">
        <v>1</v>
      </c>
      <c r="W35533" s="1" t="s">
        <v>100564</v>
      </c>
    </row>
    <row r="35534" spans="1:24" x14ac:dyDescent="0.35">
      <c r="A35534" s="1" t="s">
        <v>104663</v>
      </c>
      <c r="B35534" s="1" t="s">
        <v>32</v>
      </c>
      <c r="C35534" s="1" t="s">
        <v>104664</v>
      </c>
      <c r="D35534" s="1" t="s">
        <v>104665</v>
      </c>
      <c r="E35534" s="2">
        <v>44126.2425</v>
      </c>
      <c r="F35534" s="1" t="s">
        <v>63</v>
      </c>
      <c r="G35534" s="1" t="s">
        <v>32</v>
      </c>
      <c r="H35534" s="1" t="s">
        <v>32</v>
      </c>
      <c r="I35534" s="1" t="s">
        <v>32</v>
      </c>
      <c r="J35534" s="1" t="s">
        <v>32</v>
      </c>
      <c r="O35534" s="1" t="s">
        <v>32</v>
      </c>
      <c r="Q35534" s="1" t="s">
        <v>32</v>
      </c>
      <c r="R35534" s="1" t="s">
        <v>32</v>
      </c>
      <c r="S35534" s="1" t="s">
        <v>32</v>
      </c>
      <c r="U35534" s="1" t="s">
        <v>32</v>
      </c>
      <c r="V35534" t="b">
        <v>1</v>
      </c>
      <c r="W35534" s="1" t="s">
        <v>95282</v>
      </c>
    </row>
    <row r="35535" spans="1:24" x14ac:dyDescent="0.35">
      <c r="A35535" s="1" t="s">
        <v>104666</v>
      </c>
      <c r="B35535" s="1" t="s">
        <v>104667</v>
      </c>
      <c r="C35535" s="1" t="s">
        <v>38731</v>
      </c>
      <c r="D35535" s="1" t="s">
        <v>38732</v>
      </c>
      <c r="E35535" s="2">
        <v>44126.162118055552</v>
      </c>
      <c r="F35535" s="1" t="s">
        <v>63</v>
      </c>
      <c r="G35535" s="1" t="s">
        <v>29</v>
      </c>
      <c r="H35535" s="1" t="s">
        <v>29</v>
      </c>
      <c r="I35535" s="1" t="s">
        <v>29</v>
      </c>
      <c r="J35535" s="1" t="s">
        <v>31</v>
      </c>
      <c r="K35535">
        <v>75</v>
      </c>
      <c r="L35535">
        <v>68</v>
      </c>
      <c r="M35535">
        <v>690</v>
      </c>
      <c r="N35535">
        <v>1045</v>
      </c>
      <c r="O35535" s="1" t="s">
        <v>32</v>
      </c>
      <c r="P35535" t="b">
        <v>0</v>
      </c>
      <c r="Q35535" s="1" t="s">
        <v>32</v>
      </c>
      <c r="R35535" s="1" t="s">
        <v>32</v>
      </c>
      <c r="S35535" s="1" t="s">
        <v>32</v>
      </c>
      <c r="U35535" s="1" t="s">
        <v>32</v>
      </c>
      <c r="V35535" t="b">
        <v>0</v>
      </c>
      <c r="W35535" s="1" t="s">
        <v>32</v>
      </c>
      <c r="X35535">
        <v>0</v>
      </c>
    </row>
    <row r="35536" spans="1:24" x14ac:dyDescent="0.35">
      <c r="A35536" s="1" t="s">
        <v>104668</v>
      </c>
      <c r="B35536" s="1" t="s">
        <v>104669</v>
      </c>
      <c r="C35536" s="1" t="s">
        <v>104670</v>
      </c>
      <c r="D35536" s="1" t="s">
        <v>104671</v>
      </c>
      <c r="E35536" s="2">
        <v>44126.238958333335</v>
      </c>
      <c r="F35536" s="1" t="s">
        <v>43</v>
      </c>
      <c r="G35536" s="1" t="s">
        <v>29</v>
      </c>
      <c r="H35536" s="1" t="s">
        <v>29</v>
      </c>
      <c r="I35536" s="1" t="s">
        <v>104672</v>
      </c>
      <c r="J35536" s="1" t="s">
        <v>31</v>
      </c>
      <c r="K35536">
        <v>5</v>
      </c>
      <c r="L35536">
        <v>18</v>
      </c>
      <c r="M35536">
        <v>27</v>
      </c>
      <c r="N35536">
        <v>186</v>
      </c>
      <c r="O35536" s="1" t="s">
        <v>32</v>
      </c>
      <c r="P35536" t="b">
        <v>0</v>
      </c>
      <c r="Q35536" s="1" t="s">
        <v>32</v>
      </c>
      <c r="R35536" s="1" t="s">
        <v>32</v>
      </c>
      <c r="S35536" s="1" t="s">
        <v>32</v>
      </c>
      <c r="T35536" t="b">
        <v>0</v>
      </c>
      <c r="U35536" s="1" t="s">
        <v>32</v>
      </c>
      <c r="V35536" t="b">
        <v>0</v>
      </c>
      <c r="W35536" s="1" t="s">
        <v>32</v>
      </c>
      <c r="X35536">
        <v>0</v>
      </c>
    </row>
    <row r="35537" spans="1:24" x14ac:dyDescent="0.35">
      <c r="A35537" s="1" t="s">
        <v>104673</v>
      </c>
      <c r="B35537" s="1" t="s">
        <v>32</v>
      </c>
      <c r="C35537" s="1" t="s">
        <v>23917</v>
      </c>
      <c r="D35537" s="1" t="s">
        <v>23918</v>
      </c>
      <c r="E35537" s="2">
        <v>44126.244571759256</v>
      </c>
      <c r="F35537" s="1" t="s">
        <v>28</v>
      </c>
      <c r="G35537" s="1" t="s">
        <v>32</v>
      </c>
      <c r="H35537" s="1" t="s">
        <v>32</v>
      </c>
      <c r="I35537" s="1" t="s">
        <v>32</v>
      </c>
      <c r="J35537" s="1" t="s">
        <v>32</v>
      </c>
      <c r="O35537" s="1" t="s">
        <v>32</v>
      </c>
      <c r="Q35537" s="1" t="s">
        <v>32</v>
      </c>
      <c r="R35537" s="1" t="s">
        <v>32</v>
      </c>
      <c r="S35537" s="1" t="s">
        <v>32</v>
      </c>
      <c r="U35537" s="1" t="s">
        <v>32</v>
      </c>
      <c r="V35537" t="b">
        <v>1</v>
      </c>
      <c r="W35537" s="1" t="s">
        <v>104660</v>
      </c>
    </row>
    <row r="35538" spans="1:24" x14ac:dyDescent="0.35">
      <c r="A35538" s="1" t="s">
        <v>104674</v>
      </c>
      <c r="B35538" s="1" t="s">
        <v>32</v>
      </c>
      <c r="C35538" s="1" t="s">
        <v>104658</v>
      </c>
      <c r="D35538" s="1" t="s">
        <v>104659</v>
      </c>
      <c r="E35538" s="2">
        <v>44126.245243055557</v>
      </c>
      <c r="F35538" s="1" t="s">
        <v>43</v>
      </c>
      <c r="G35538" s="1" t="s">
        <v>32</v>
      </c>
      <c r="H35538" s="1" t="s">
        <v>32</v>
      </c>
      <c r="I35538" s="1" t="s">
        <v>32</v>
      </c>
      <c r="J35538" s="1" t="s">
        <v>32</v>
      </c>
      <c r="O35538" s="1" t="s">
        <v>32</v>
      </c>
      <c r="Q35538" s="1" t="s">
        <v>32</v>
      </c>
      <c r="R35538" s="1" t="s">
        <v>32</v>
      </c>
      <c r="S35538" s="1" t="s">
        <v>32</v>
      </c>
      <c r="U35538" s="1" t="s">
        <v>32</v>
      </c>
      <c r="V35538" t="b">
        <v>1</v>
      </c>
      <c r="W35538" s="1" t="s">
        <v>99993</v>
      </c>
    </row>
    <row r="35539" spans="1:24" x14ac:dyDescent="0.35">
      <c r="A35539" s="1" t="s">
        <v>104675</v>
      </c>
      <c r="B35539" s="1" t="s">
        <v>104676</v>
      </c>
      <c r="C35539" s="1" t="s">
        <v>21370</v>
      </c>
      <c r="D35539" s="1" t="s">
        <v>21371</v>
      </c>
      <c r="E35539" s="2">
        <v>44126.229664351849</v>
      </c>
      <c r="F35539" s="1" t="s">
        <v>43</v>
      </c>
      <c r="G35539" s="1" t="s">
        <v>29</v>
      </c>
      <c r="H35539" s="1" t="s">
        <v>29</v>
      </c>
      <c r="I35539" s="1" t="s">
        <v>29</v>
      </c>
      <c r="J35539" s="1" t="s">
        <v>31</v>
      </c>
      <c r="K35539">
        <v>25</v>
      </c>
      <c r="L35539">
        <v>8</v>
      </c>
      <c r="M35539">
        <v>85</v>
      </c>
      <c r="N35539">
        <v>647</v>
      </c>
      <c r="O35539" s="1" t="s">
        <v>32</v>
      </c>
      <c r="P35539" t="b">
        <v>0</v>
      </c>
      <c r="Q35539" s="1" t="s">
        <v>32</v>
      </c>
      <c r="R35539" s="1" t="s">
        <v>32</v>
      </c>
      <c r="S35539" s="1" t="s">
        <v>32</v>
      </c>
      <c r="T35539" t="b">
        <v>0</v>
      </c>
      <c r="U35539" s="1" t="s">
        <v>32</v>
      </c>
      <c r="V35539" t="b">
        <v>0</v>
      </c>
      <c r="W35539" s="1" t="s">
        <v>32</v>
      </c>
      <c r="X35539">
        <v>0</v>
      </c>
    </row>
    <row r="35540" spans="1:24" x14ac:dyDescent="0.35">
      <c r="A35540" s="1" t="s">
        <v>104677</v>
      </c>
      <c r="B35540" s="1" t="s">
        <v>32</v>
      </c>
      <c r="C35540" s="1" t="s">
        <v>104658</v>
      </c>
      <c r="D35540" s="1" t="s">
        <v>104659</v>
      </c>
      <c r="E35540" s="2">
        <v>44126.245509259257</v>
      </c>
      <c r="F35540" s="1" t="s">
        <v>43</v>
      </c>
      <c r="G35540" s="1" t="s">
        <v>32</v>
      </c>
      <c r="H35540" s="1" t="s">
        <v>32</v>
      </c>
      <c r="I35540" s="1" t="s">
        <v>32</v>
      </c>
      <c r="J35540" s="1" t="s">
        <v>32</v>
      </c>
      <c r="O35540" s="1" t="s">
        <v>32</v>
      </c>
      <c r="Q35540" s="1" t="s">
        <v>32</v>
      </c>
      <c r="R35540" s="1" t="s">
        <v>32</v>
      </c>
      <c r="S35540" s="1" t="s">
        <v>32</v>
      </c>
      <c r="U35540" s="1" t="s">
        <v>32</v>
      </c>
      <c r="V35540" t="b">
        <v>1</v>
      </c>
      <c r="W35540" s="1" t="s">
        <v>100659</v>
      </c>
    </row>
    <row r="35541" spans="1:24" x14ac:dyDescent="0.35">
      <c r="A35541" s="1" t="s">
        <v>104678</v>
      </c>
      <c r="B35541" s="1" t="s">
        <v>104679</v>
      </c>
      <c r="C35541" s="1" t="s">
        <v>17805</v>
      </c>
      <c r="D35541" s="1" t="s">
        <v>17806</v>
      </c>
      <c r="E35541" s="2">
        <v>44126.137928240743</v>
      </c>
      <c r="F35541" s="1" t="s">
        <v>371</v>
      </c>
      <c r="G35541" s="1" t="s">
        <v>29</v>
      </c>
      <c r="H35541" s="1" t="s">
        <v>29</v>
      </c>
      <c r="I35541" s="1" t="s">
        <v>29</v>
      </c>
      <c r="J35541" s="1" t="s">
        <v>31</v>
      </c>
      <c r="K35541">
        <v>86</v>
      </c>
      <c r="L35541">
        <v>78</v>
      </c>
      <c r="M35541">
        <v>38</v>
      </c>
      <c r="N35541">
        <v>126</v>
      </c>
      <c r="O35541" s="1" t="s">
        <v>32</v>
      </c>
      <c r="P35541" t="b">
        <v>0</v>
      </c>
      <c r="Q35541" s="1" t="s">
        <v>32</v>
      </c>
      <c r="R35541" s="1" t="s">
        <v>32</v>
      </c>
      <c r="S35541" s="1" t="s">
        <v>32</v>
      </c>
      <c r="T35541" t="b">
        <v>0</v>
      </c>
      <c r="U35541" s="1" t="s">
        <v>32</v>
      </c>
      <c r="V35541" t="b">
        <v>0</v>
      </c>
      <c r="W35541" s="1" t="s">
        <v>32</v>
      </c>
      <c r="X35541">
        <v>0</v>
      </c>
    </row>
    <row r="35542" spans="1:24" x14ac:dyDescent="0.35">
      <c r="A35542" s="1" t="s">
        <v>104680</v>
      </c>
      <c r="B35542" s="1" t="s">
        <v>104681</v>
      </c>
      <c r="C35542" s="1" t="s">
        <v>104682</v>
      </c>
      <c r="D35542" s="1" t="s">
        <v>104683</v>
      </c>
      <c r="E35542" s="2">
        <v>44126.237766203703</v>
      </c>
      <c r="F35542" s="1" t="s">
        <v>28</v>
      </c>
      <c r="G35542" s="1" t="s">
        <v>29</v>
      </c>
      <c r="H35542" s="1" t="s">
        <v>29</v>
      </c>
      <c r="I35542" s="1" t="s">
        <v>29</v>
      </c>
      <c r="J35542" s="1" t="s">
        <v>31</v>
      </c>
      <c r="K35542">
        <v>2</v>
      </c>
      <c r="L35542">
        <v>0</v>
      </c>
      <c r="M35542">
        <v>0</v>
      </c>
      <c r="N35542">
        <v>0</v>
      </c>
      <c r="O35542" s="1" t="s">
        <v>32</v>
      </c>
      <c r="P35542" t="b">
        <v>0</v>
      </c>
      <c r="Q35542" s="1" t="s">
        <v>32</v>
      </c>
      <c r="R35542" s="1" t="s">
        <v>32</v>
      </c>
      <c r="S35542" s="1" t="s">
        <v>32</v>
      </c>
      <c r="T35542" t="b">
        <v>0</v>
      </c>
      <c r="U35542" s="1" t="s">
        <v>32</v>
      </c>
      <c r="V35542" t="b">
        <v>0</v>
      </c>
      <c r="W35542" s="1" t="s">
        <v>32</v>
      </c>
      <c r="X35542">
        <v>0</v>
      </c>
    </row>
    <row r="35543" spans="1:24" x14ac:dyDescent="0.35">
      <c r="A35543" s="1" t="s">
        <v>104684</v>
      </c>
      <c r="B35543" s="1" t="s">
        <v>104685</v>
      </c>
      <c r="C35543" s="1" t="s">
        <v>43888</v>
      </c>
      <c r="D35543" s="1" t="s">
        <v>43889</v>
      </c>
      <c r="E35543" s="2">
        <v>44126.24664351852</v>
      </c>
      <c r="F35543" s="1" t="s">
        <v>63</v>
      </c>
      <c r="G35543" s="1" t="s">
        <v>29</v>
      </c>
      <c r="H35543" s="1" t="s">
        <v>29</v>
      </c>
      <c r="I35543" s="1" t="s">
        <v>29</v>
      </c>
      <c r="J35543" s="1" t="s">
        <v>31</v>
      </c>
      <c r="K35543">
        <v>0</v>
      </c>
      <c r="L35543">
        <v>0</v>
      </c>
      <c r="M35543">
        <v>0</v>
      </c>
      <c r="N35543">
        <v>0</v>
      </c>
      <c r="O35543" s="1" t="s">
        <v>32</v>
      </c>
      <c r="P35543" t="b">
        <v>0</v>
      </c>
      <c r="Q35543" s="1" t="s">
        <v>32</v>
      </c>
      <c r="R35543" s="1" t="s">
        <v>32</v>
      </c>
      <c r="S35543" s="1" t="s">
        <v>32</v>
      </c>
      <c r="T35543" t="b">
        <v>1</v>
      </c>
      <c r="U35543" s="1" t="s">
        <v>32</v>
      </c>
      <c r="V35543" t="b">
        <v>0</v>
      </c>
      <c r="W35543" s="1" t="s">
        <v>32</v>
      </c>
      <c r="X35543">
        <v>0</v>
      </c>
    </row>
    <row r="35544" spans="1:24" x14ac:dyDescent="0.35">
      <c r="A35544" s="1" t="s">
        <v>104686</v>
      </c>
      <c r="B35544" s="1" t="s">
        <v>104687</v>
      </c>
      <c r="C35544" s="1" t="s">
        <v>104688</v>
      </c>
      <c r="D35544" s="1" t="s">
        <v>104689</v>
      </c>
      <c r="E35544" s="2">
        <v>44126.227395833332</v>
      </c>
      <c r="F35544" s="1" t="s">
        <v>43</v>
      </c>
      <c r="G35544" s="1" t="s">
        <v>29</v>
      </c>
      <c r="H35544" s="1" t="s">
        <v>29</v>
      </c>
      <c r="I35544" s="1" t="s">
        <v>29</v>
      </c>
      <c r="J35544" s="1" t="s">
        <v>31</v>
      </c>
      <c r="K35544">
        <v>0</v>
      </c>
      <c r="L35544">
        <v>0</v>
      </c>
      <c r="M35544">
        <v>1</v>
      </c>
      <c r="N35544">
        <v>6</v>
      </c>
      <c r="O35544" s="1" t="s">
        <v>32</v>
      </c>
      <c r="P35544" t="b">
        <v>0</v>
      </c>
      <c r="Q35544" s="1" t="s">
        <v>32</v>
      </c>
      <c r="R35544" s="1" t="s">
        <v>32</v>
      </c>
      <c r="S35544" s="1" t="s">
        <v>32</v>
      </c>
      <c r="T35544" t="b">
        <v>0</v>
      </c>
      <c r="U35544" s="1" t="s">
        <v>32</v>
      </c>
      <c r="V35544" t="b">
        <v>0</v>
      </c>
      <c r="W35544" s="1" t="s">
        <v>32</v>
      </c>
      <c r="X35544">
        <v>0</v>
      </c>
    </row>
    <row r="35545" spans="1:24" x14ac:dyDescent="0.35">
      <c r="A35545" s="1" t="s">
        <v>104690</v>
      </c>
      <c r="B35545" s="1" t="s">
        <v>104691</v>
      </c>
      <c r="C35545" s="1" t="s">
        <v>24409</v>
      </c>
      <c r="D35545" s="1" t="s">
        <v>58078</v>
      </c>
      <c r="E35545" s="2">
        <v>44126.244189814817</v>
      </c>
      <c r="F35545" s="1" t="s">
        <v>28</v>
      </c>
      <c r="G35545" s="1" t="s">
        <v>29</v>
      </c>
      <c r="H35545" s="1" t="s">
        <v>29</v>
      </c>
      <c r="I35545" s="1" t="s">
        <v>29</v>
      </c>
      <c r="J35545" s="1" t="s">
        <v>31</v>
      </c>
      <c r="K35545">
        <v>5</v>
      </c>
      <c r="L35545">
        <v>1</v>
      </c>
      <c r="M35545">
        <v>9</v>
      </c>
      <c r="N35545">
        <v>42</v>
      </c>
      <c r="O35545" s="1" t="s">
        <v>32</v>
      </c>
      <c r="P35545" t="b">
        <v>0</v>
      </c>
      <c r="Q35545" s="1" t="s">
        <v>32</v>
      </c>
      <c r="R35545" s="1" t="s">
        <v>32</v>
      </c>
      <c r="S35545" s="1" t="s">
        <v>32</v>
      </c>
      <c r="T35545" t="b">
        <v>0</v>
      </c>
      <c r="U35545" s="1" t="s">
        <v>32</v>
      </c>
      <c r="V35545" t="b">
        <v>0</v>
      </c>
      <c r="W35545" s="1" t="s">
        <v>32</v>
      </c>
      <c r="X35545">
        <v>0</v>
      </c>
    </row>
    <row r="35546" spans="1:24" x14ac:dyDescent="0.35">
      <c r="A35546" s="1" t="s">
        <v>104692</v>
      </c>
      <c r="B35546" s="1" t="s">
        <v>104693</v>
      </c>
      <c r="C35546" s="1" t="s">
        <v>87725</v>
      </c>
      <c r="D35546" s="1" t="s">
        <v>87726</v>
      </c>
      <c r="E35546" s="2">
        <v>44126.243125000001</v>
      </c>
      <c r="F35546" s="1" t="s">
        <v>38392</v>
      </c>
      <c r="G35546" s="1" t="s">
        <v>104694</v>
      </c>
      <c r="H35546" s="1" t="s">
        <v>29</v>
      </c>
      <c r="I35546" s="1" t="s">
        <v>29</v>
      </c>
      <c r="J35546" s="1" t="s">
        <v>31</v>
      </c>
      <c r="K35546">
        <v>9</v>
      </c>
      <c r="L35546">
        <v>1</v>
      </c>
      <c r="M35546">
        <v>18</v>
      </c>
      <c r="N35546">
        <v>53</v>
      </c>
      <c r="O35546" s="1" t="s">
        <v>32</v>
      </c>
      <c r="P35546" t="b">
        <v>0</v>
      </c>
      <c r="Q35546" s="1" t="s">
        <v>32</v>
      </c>
      <c r="R35546" s="1" t="s">
        <v>32</v>
      </c>
      <c r="S35546" s="1" t="s">
        <v>32</v>
      </c>
      <c r="T35546" t="b">
        <v>0</v>
      </c>
      <c r="U35546" s="1" t="s">
        <v>32</v>
      </c>
      <c r="V35546" t="b">
        <v>0</v>
      </c>
      <c r="W35546" s="1" t="s">
        <v>32</v>
      </c>
      <c r="X35546">
        <v>0</v>
      </c>
    </row>
    <row r="35547" spans="1:24" x14ac:dyDescent="0.35">
      <c r="A35547" s="1" t="s">
        <v>104695</v>
      </c>
      <c r="B35547" s="1" t="s">
        <v>32</v>
      </c>
      <c r="C35547" s="1" t="s">
        <v>104658</v>
      </c>
      <c r="D35547" s="1" t="s">
        <v>104659</v>
      </c>
      <c r="E35547" s="2">
        <v>44126.248738425929</v>
      </c>
      <c r="F35547" s="1" t="s">
        <v>43</v>
      </c>
      <c r="G35547" s="1" t="s">
        <v>32</v>
      </c>
      <c r="H35547" s="1" t="s">
        <v>32</v>
      </c>
      <c r="I35547" s="1" t="s">
        <v>32</v>
      </c>
      <c r="J35547" s="1" t="s">
        <v>32</v>
      </c>
      <c r="O35547" s="1" t="s">
        <v>32</v>
      </c>
      <c r="Q35547" s="1" t="s">
        <v>32</v>
      </c>
      <c r="R35547" s="1" t="s">
        <v>32</v>
      </c>
      <c r="S35547" s="1" t="s">
        <v>32</v>
      </c>
      <c r="U35547" s="1" t="s">
        <v>32</v>
      </c>
      <c r="V35547" t="b">
        <v>1</v>
      </c>
      <c r="W35547" s="1" t="s">
        <v>100739</v>
      </c>
    </row>
    <row r="35548" spans="1:24" x14ac:dyDescent="0.35">
      <c r="A35548" s="1" t="s">
        <v>104696</v>
      </c>
      <c r="B35548" s="1" t="s">
        <v>32</v>
      </c>
      <c r="C35548" s="1" t="s">
        <v>104658</v>
      </c>
      <c r="D35548" s="1" t="s">
        <v>104659</v>
      </c>
      <c r="E35548" s="2">
        <v>44126.249016203707</v>
      </c>
      <c r="F35548" s="1" t="s">
        <v>43</v>
      </c>
      <c r="G35548" s="1" t="s">
        <v>32</v>
      </c>
      <c r="H35548" s="1" t="s">
        <v>32</v>
      </c>
      <c r="I35548" s="1" t="s">
        <v>32</v>
      </c>
      <c r="J35548" s="1" t="s">
        <v>32</v>
      </c>
      <c r="O35548" s="1" t="s">
        <v>32</v>
      </c>
      <c r="Q35548" s="1" t="s">
        <v>32</v>
      </c>
      <c r="R35548" s="1" t="s">
        <v>32</v>
      </c>
      <c r="S35548" s="1" t="s">
        <v>32</v>
      </c>
      <c r="U35548" s="1" t="s">
        <v>32</v>
      </c>
      <c r="V35548" t="b">
        <v>1</v>
      </c>
      <c r="W35548" s="1" t="s">
        <v>100328</v>
      </c>
    </row>
    <row r="35549" spans="1:24" x14ac:dyDescent="0.35">
      <c r="A35549" s="1" t="s">
        <v>104697</v>
      </c>
      <c r="B35549" s="1" t="s">
        <v>104698</v>
      </c>
      <c r="C35549" s="1" t="s">
        <v>104699</v>
      </c>
      <c r="D35549" s="1" t="s">
        <v>104700</v>
      </c>
      <c r="E35549" s="2">
        <v>44124.898506944446</v>
      </c>
      <c r="F35549" s="1" t="s">
        <v>28</v>
      </c>
      <c r="G35549" s="1" t="s">
        <v>29</v>
      </c>
      <c r="H35549" s="1" t="s">
        <v>29</v>
      </c>
      <c r="I35549" s="1" t="s">
        <v>29</v>
      </c>
      <c r="J35549" s="1" t="s">
        <v>31</v>
      </c>
      <c r="K35549">
        <v>10</v>
      </c>
      <c r="L35549">
        <v>51</v>
      </c>
      <c r="M35549">
        <v>75</v>
      </c>
      <c r="N35549">
        <v>485</v>
      </c>
      <c r="O35549" s="1" t="s">
        <v>32</v>
      </c>
      <c r="P35549" t="b">
        <v>0</v>
      </c>
      <c r="Q35549" s="1" t="s">
        <v>32</v>
      </c>
      <c r="R35549" s="1" t="s">
        <v>32</v>
      </c>
      <c r="S35549" s="1" t="s">
        <v>32</v>
      </c>
      <c r="T35549" t="b">
        <v>0</v>
      </c>
      <c r="U35549" s="1" t="s">
        <v>32</v>
      </c>
      <c r="V35549" t="b">
        <v>0</v>
      </c>
      <c r="W35549" s="1" t="s">
        <v>32</v>
      </c>
      <c r="X35549">
        <v>0</v>
      </c>
    </row>
    <row r="35550" spans="1:24" x14ac:dyDescent="0.35">
      <c r="A35550" s="1" t="s">
        <v>104701</v>
      </c>
      <c r="B35550" s="1" t="s">
        <v>104702</v>
      </c>
      <c r="C35550" s="1" t="s">
        <v>104703</v>
      </c>
      <c r="D35550" s="1" t="s">
        <v>104704</v>
      </c>
      <c r="E35550" s="2">
        <v>44126.237569444442</v>
      </c>
      <c r="F35550" s="1" t="s">
        <v>28</v>
      </c>
      <c r="G35550" s="1" t="s">
        <v>29</v>
      </c>
      <c r="H35550" s="1" t="s">
        <v>29</v>
      </c>
      <c r="I35550" s="1" t="s">
        <v>104705</v>
      </c>
      <c r="J35550" s="1" t="s">
        <v>31</v>
      </c>
      <c r="K35550">
        <v>0</v>
      </c>
      <c r="L35550">
        <v>0</v>
      </c>
      <c r="M35550">
        <v>0</v>
      </c>
      <c r="N35550">
        <v>1</v>
      </c>
      <c r="O35550" s="1" t="s">
        <v>32</v>
      </c>
      <c r="P35550" t="b">
        <v>0</v>
      </c>
      <c r="Q35550" s="1" t="s">
        <v>32</v>
      </c>
      <c r="R35550" s="1" t="s">
        <v>32</v>
      </c>
      <c r="S35550" s="1" t="s">
        <v>32</v>
      </c>
      <c r="T35550" t="b">
        <v>0</v>
      </c>
      <c r="U35550" s="1" t="s">
        <v>32</v>
      </c>
      <c r="V35550" t="b">
        <v>0</v>
      </c>
      <c r="W35550" s="1" t="s">
        <v>32</v>
      </c>
      <c r="X35550">
        <v>0</v>
      </c>
    </row>
    <row r="35551" spans="1:24" x14ac:dyDescent="0.35">
      <c r="A35551" s="1" t="s">
        <v>104706</v>
      </c>
      <c r="B35551" s="1" t="s">
        <v>32</v>
      </c>
      <c r="C35551" s="1" t="s">
        <v>104658</v>
      </c>
      <c r="D35551" s="1" t="s">
        <v>104659</v>
      </c>
      <c r="E35551" s="2">
        <v>44126.249756944446</v>
      </c>
      <c r="F35551" s="1" t="s">
        <v>43</v>
      </c>
      <c r="G35551" s="1" t="s">
        <v>32</v>
      </c>
      <c r="H35551" s="1" t="s">
        <v>32</v>
      </c>
      <c r="I35551" s="1" t="s">
        <v>32</v>
      </c>
      <c r="J35551" s="1" t="s">
        <v>32</v>
      </c>
      <c r="O35551" s="1" t="s">
        <v>32</v>
      </c>
      <c r="Q35551" s="1" t="s">
        <v>32</v>
      </c>
      <c r="R35551" s="1" t="s">
        <v>32</v>
      </c>
      <c r="S35551" s="1" t="s">
        <v>32</v>
      </c>
      <c r="U35551" s="1" t="s">
        <v>32</v>
      </c>
      <c r="V35551" t="b">
        <v>1</v>
      </c>
      <c r="W35551" s="1" t="s">
        <v>100564</v>
      </c>
    </row>
    <row r="35552" spans="1:24" x14ac:dyDescent="0.35">
      <c r="A35552" s="1" t="s">
        <v>104707</v>
      </c>
      <c r="B35552" s="1" t="s">
        <v>104708</v>
      </c>
      <c r="C35552" s="1" t="s">
        <v>58930</v>
      </c>
      <c r="D35552" s="1" t="s">
        <v>58931</v>
      </c>
      <c r="E35552" s="2">
        <v>44126.192523148151</v>
      </c>
      <c r="F35552" s="1" t="s">
        <v>43</v>
      </c>
      <c r="G35552" s="1" t="s">
        <v>29</v>
      </c>
      <c r="H35552" s="1" t="s">
        <v>29</v>
      </c>
      <c r="I35552" s="1" t="s">
        <v>29</v>
      </c>
      <c r="J35552" s="1" t="s">
        <v>31</v>
      </c>
      <c r="K35552">
        <v>10</v>
      </c>
      <c r="L35552">
        <v>5</v>
      </c>
      <c r="M35552">
        <v>109</v>
      </c>
      <c r="N35552">
        <v>532</v>
      </c>
      <c r="O35552" s="1" t="s">
        <v>32</v>
      </c>
      <c r="P35552" t="b">
        <v>0</v>
      </c>
      <c r="Q35552" s="1" t="s">
        <v>32</v>
      </c>
      <c r="R35552" s="1" t="s">
        <v>32</v>
      </c>
      <c r="S35552" s="1" t="s">
        <v>32</v>
      </c>
      <c r="T35552" t="b">
        <v>0</v>
      </c>
      <c r="U35552" s="1" t="s">
        <v>32</v>
      </c>
      <c r="V35552" t="b">
        <v>0</v>
      </c>
      <c r="W35552" s="1" t="s">
        <v>32</v>
      </c>
      <c r="X35552">
        <v>0</v>
      </c>
    </row>
    <row r="35553" spans="1:24" x14ac:dyDescent="0.35">
      <c r="A35553" s="1" t="s">
        <v>104709</v>
      </c>
      <c r="B35553" s="1" t="s">
        <v>104710</v>
      </c>
      <c r="C35553" s="1" t="s">
        <v>104711</v>
      </c>
      <c r="D35553" s="1" t="s">
        <v>104712</v>
      </c>
      <c r="E35553" s="2">
        <v>43174.816643518519</v>
      </c>
      <c r="F35553" s="1" t="s">
        <v>43</v>
      </c>
      <c r="G35553" s="1" t="s">
        <v>104713</v>
      </c>
      <c r="H35553" s="1" t="s">
        <v>29</v>
      </c>
      <c r="I35553" s="1" t="s">
        <v>29</v>
      </c>
      <c r="J35553" s="1" t="s">
        <v>31</v>
      </c>
      <c r="K35553">
        <v>3</v>
      </c>
      <c r="L35553">
        <v>3</v>
      </c>
      <c r="M35553">
        <v>119</v>
      </c>
      <c r="N35553">
        <v>280</v>
      </c>
      <c r="O35553" s="1" t="s">
        <v>32</v>
      </c>
      <c r="P35553" t="b">
        <v>0</v>
      </c>
      <c r="Q35553" s="1" t="s">
        <v>32</v>
      </c>
      <c r="R35553" s="1" t="s">
        <v>32</v>
      </c>
      <c r="S35553" s="1" t="s">
        <v>32</v>
      </c>
      <c r="T35553" t="b">
        <v>0</v>
      </c>
      <c r="U35553" s="1" t="s">
        <v>32</v>
      </c>
      <c r="V35553" t="b">
        <v>0</v>
      </c>
      <c r="W35553" s="1" t="s">
        <v>32</v>
      </c>
      <c r="X35553">
        <v>0</v>
      </c>
    </row>
    <row r="35554" spans="1:24" x14ac:dyDescent="0.35">
      <c r="A35554" s="1" t="s">
        <v>104714</v>
      </c>
      <c r="B35554" s="1" t="s">
        <v>32</v>
      </c>
      <c r="C35554" s="1" t="s">
        <v>104715</v>
      </c>
      <c r="D35554" s="1" t="s">
        <v>104716</v>
      </c>
      <c r="E35554" s="2">
        <v>44126.251192129632</v>
      </c>
      <c r="F35554" s="1" t="s">
        <v>43</v>
      </c>
      <c r="G35554" s="1" t="s">
        <v>32</v>
      </c>
      <c r="H35554" s="1" t="s">
        <v>32</v>
      </c>
      <c r="I35554" s="1" t="s">
        <v>32</v>
      </c>
      <c r="J35554" s="1" t="s">
        <v>32</v>
      </c>
      <c r="O35554" s="1" t="s">
        <v>32</v>
      </c>
      <c r="Q35554" s="1" t="s">
        <v>32</v>
      </c>
      <c r="R35554" s="1" t="s">
        <v>32</v>
      </c>
      <c r="S35554" s="1" t="s">
        <v>32</v>
      </c>
      <c r="U35554" s="1" t="s">
        <v>32</v>
      </c>
      <c r="V35554" t="b">
        <v>1</v>
      </c>
      <c r="W35554" s="1" t="s">
        <v>95282</v>
      </c>
    </row>
    <row r="35555" spans="1:24" x14ac:dyDescent="0.35">
      <c r="A35555" s="1" t="s">
        <v>104717</v>
      </c>
      <c r="B35555" s="1" t="s">
        <v>104718</v>
      </c>
      <c r="C35555" s="1" t="s">
        <v>87535</v>
      </c>
      <c r="D35555" s="1" t="s">
        <v>87536</v>
      </c>
      <c r="E35555" s="2">
        <v>44125.721284722225</v>
      </c>
      <c r="F35555" s="1" t="s">
        <v>575</v>
      </c>
      <c r="G35555" s="1" t="s">
        <v>104719</v>
      </c>
      <c r="H35555" s="1" t="s">
        <v>29</v>
      </c>
      <c r="I35555" s="1" t="s">
        <v>29</v>
      </c>
      <c r="J35555" s="1" t="s">
        <v>31</v>
      </c>
      <c r="K35555">
        <v>148</v>
      </c>
      <c r="L35555">
        <v>129</v>
      </c>
      <c r="M35555">
        <v>92</v>
      </c>
      <c r="N35555">
        <v>362</v>
      </c>
      <c r="O35555" s="1" t="s">
        <v>32</v>
      </c>
      <c r="P35555" t="b">
        <v>0</v>
      </c>
      <c r="Q35555" s="1" t="s">
        <v>32</v>
      </c>
      <c r="R35555" s="1" t="s">
        <v>32</v>
      </c>
      <c r="S35555" s="1" t="s">
        <v>32</v>
      </c>
      <c r="T35555" t="b">
        <v>0</v>
      </c>
      <c r="U35555" s="1" t="s">
        <v>32</v>
      </c>
      <c r="V35555" t="b">
        <v>0</v>
      </c>
      <c r="W35555" s="1" t="s">
        <v>32</v>
      </c>
      <c r="X35555">
        <v>0</v>
      </c>
    </row>
    <row r="35556" spans="1:24" x14ac:dyDescent="0.35">
      <c r="A35556" s="1" t="s">
        <v>104720</v>
      </c>
      <c r="B35556" s="1" t="s">
        <v>104721</v>
      </c>
      <c r="C35556" s="1" t="s">
        <v>104089</v>
      </c>
      <c r="D35556" s="1" t="s">
        <v>104090</v>
      </c>
      <c r="E35556" s="2">
        <v>44126.248472222222</v>
      </c>
      <c r="F35556" s="1" t="s">
        <v>43</v>
      </c>
      <c r="G35556" s="1" t="s">
        <v>29</v>
      </c>
      <c r="H35556" s="1" t="s">
        <v>29</v>
      </c>
      <c r="I35556" s="1" t="s">
        <v>29</v>
      </c>
      <c r="J35556" s="1" t="s">
        <v>31</v>
      </c>
      <c r="K35556">
        <v>3</v>
      </c>
      <c r="L35556">
        <v>0</v>
      </c>
      <c r="M35556">
        <v>14</v>
      </c>
      <c r="N35556">
        <v>18</v>
      </c>
      <c r="O35556" s="1" t="s">
        <v>32</v>
      </c>
      <c r="P35556" t="b">
        <v>0</v>
      </c>
      <c r="Q35556" s="1" t="s">
        <v>32</v>
      </c>
      <c r="R35556" s="1" t="s">
        <v>32</v>
      </c>
      <c r="S35556" s="1" t="s">
        <v>32</v>
      </c>
      <c r="T35556" t="b">
        <v>0</v>
      </c>
      <c r="U35556" s="1" t="s">
        <v>32</v>
      </c>
      <c r="V35556" t="b">
        <v>0</v>
      </c>
      <c r="W35556" s="1" t="s">
        <v>32</v>
      </c>
      <c r="X35556">
        <v>0</v>
      </c>
    </row>
    <row r="35557" spans="1:24" x14ac:dyDescent="0.35">
      <c r="A35557" s="1" t="s">
        <v>104722</v>
      </c>
      <c r="B35557" s="1" t="s">
        <v>32</v>
      </c>
      <c r="C35557" s="1" t="s">
        <v>73623</v>
      </c>
      <c r="D35557" s="1" t="s">
        <v>73624</v>
      </c>
      <c r="E35557" s="2">
        <v>44126.251863425925</v>
      </c>
      <c r="F35557" s="1" t="s">
        <v>63</v>
      </c>
      <c r="G35557" s="1" t="s">
        <v>32</v>
      </c>
      <c r="H35557" s="1" t="s">
        <v>32</v>
      </c>
      <c r="I35557" s="1" t="s">
        <v>32</v>
      </c>
      <c r="J35557" s="1" t="s">
        <v>32</v>
      </c>
      <c r="O35557" s="1" t="s">
        <v>32</v>
      </c>
      <c r="Q35557" s="1" t="s">
        <v>32</v>
      </c>
      <c r="R35557" s="1" t="s">
        <v>32</v>
      </c>
      <c r="S35557" s="1" t="s">
        <v>32</v>
      </c>
      <c r="U35557" s="1" t="s">
        <v>32</v>
      </c>
      <c r="V35557" t="b">
        <v>1</v>
      </c>
      <c r="W35557" s="1" t="s">
        <v>1796</v>
      </c>
    </row>
    <row r="35558" spans="1:24" x14ac:dyDescent="0.35">
      <c r="A35558" s="1" t="s">
        <v>104723</v>
      </c>
      <c r="B35558" s="1" t="s">
        <v>104724</v>
      </c>
      <c r="C35558" s="1" t="s">
        <v>104725</v>
      </c>
      <c r="D35558" s="1" t="s">
        <v>104726</v>
      </c>
      <c r="E35558" s="2">
        <v>44126.249282407407</v>
      </c>
      <c r="F35558" s="1" t="s">
        <v>63</v>
      </c>
      <c r="G35558" s="1" t="s">
        <v>29</v>
      </c>
      <c r="H35558" s="1" t="s">
        <v>29</v>
      </c>
      <c r="I35558" s="1" t="s">
        <v>29</v>
      </c>
      <c r="J35558" s="1" t="s">
        <v>31</v>
      </c>
      <c r="K35558">
        <v>0</v>
      </c>
      <c r="L35558">
        <v>0</v>
      </c>
      <c r="M35558">
        <v>0</v>
      </c>
      <c r="N35558">
        <v>4</v>
      </c>
      <c r="O35558" s="1" t="s">
        <v>32</v>
      </c>
      <c r="P35558" t="b">
        <v>0</v>
      </c>
      <c r="Q35558" s="1" t="s">
        <v>32</v>
      </c>
      <c r="R35558" s="1" t="s">
        <v>32</v>
      </c>
      <c r="S35558" s="1" t="s">
        <v>32</v>
      </c>
      <c r="T35558" t="b">
        <v>0</v>
      </c>
      <c r="U35558" s="1" t="s">
        <v>32</v>
      </c>
      <c r="V35558" t="b">
        <v>0</v>
      </c>
      <c r="W35558" s="1" t="s">
        <v>32</v>
      </c>
      <c r="X35558">
        <v>0</v>
      </c>
    </row>
    <row r="35559" spans="1:24" x14ac:dyDescent="0.35">
      <c r="A35559" s="1" t="s">
        <v>104727</v>
      </c>
      <c r="B35559" s="1" t="s">
        <v>104728</v>
      </c>
      <c r="C35559" s="1" t="s">
        <v>427</v>
      </c>
      <c r="D35559" s="1" t="s">
        <v>428</v>
      </c>
      <c r="E35559" s="2">
        <v>44126.253321759257</v>
      </c>
      <c r="F35559" s="1" t="s">
        <v>429</v>
      </c>
      <c r="G35559" s="1" t="s">
        <v>29</v>
      </c>
      <c r="H35559" s="1" t="s">
        <v>29</v>
      </c>
      <c r="I35559" s="1" t="s">
        <v>29</v>
      </c>
      <c r="J35559" s="1" t="s">
        <v>31</v>
      </c>
      <c r="K35559">
        <v>0</v>
      </c>
      <c r="L35559">
        <v>0</v>
      </c>
      <c r="M35559">
        <v>0</v>
      </c>
      <c r="N35559">
        <v>0</v>
      </c>
      <c r="O35559" s="1" t="s">
        <v>32</v>
      </c>
      <c r="P35559" t="b">
        <v>0</v>
      </c>
      <c r="Q35559" s="1" t="s">
        <v>32</v>
      </c>
      <c r="R35559" s="1" t="s">
        <v>32</v>
      </c>
      <c r="S35559" s="1" t="s">
        <v>32</v>
      </c>
      <c r="T35559" t="b">
        <v>0</v>
      </c>
      <c r="U35559" s="1" t="s">
        <v>32</v>
      </c>
      <c r="V35559" t="b">
        <v>0</v>
      </c>
      <c r="W35559" s="1" t="s">
        <v>32</v>
      </c>
      <c r="X35559">
        <v>0</v>
      </c>
    </row>
    <row r="35560" spans="1:24" x14ac:dyDescent="0.35">
      <c r="A35560" s="1" t="s">
        <v>104729</v>
      </c>
      <c r="B35560" s="1" t="s">
        <v>104730</v>
      </c>
      <c r="C35560" s="1" t="s">
        <v>35341</v>
      </c>
      <c r="D35560" s="1" t="s">
        <v>35342</v>
      </c>
      <c r="E35560" s="2">
        <v>44126.249664351853</v>
      </c>
      <c r="F35560" s="1" t="s">
        <v>43</v>
      </c>
      <c r="G35560" s="1" t="s">
        <v>29</v>
      </c>
      <c r="H35560" s="1" t="s">
        <v>29</v>
      </c>
      <c r="I35560" s="1" t="s">
        <v>29</v>
      </c>
      <c r="J35560" s="1" t="s">
        <v>31</v>
      </c>
      <c r="K35560">
        <v>4</v>
      </c>
      <c r="L35560">
        <v>4</v>
      </c>
      <c r="M35560">
        <v>9</v>
      </c>
      <c r="N35560">
        <v>60</v>
      </c>
      <c r="O35560" s="1" t="s">
        <v>32</v>
      </c>
      <c r="P35560" t="b">
        <v>0</v>
      </c>
      <c r="Q35560" s="1" t="s">
        <v>32</v>
      </c>
      <c r="R35560" s="1" t="s">
        <v>32</v>
      </c>
      <c r="S35560" s="1" t="s">
        <v>32</v>
      </c>
      <c r="T35560" t="b">
        <v>0</v>
      </c>
      <c r="U35560" s="1" t="s">
        <v>32</v>
      </c>
      <c r="V35560" t="b">
        <v>0</v>
      </c>
      <c r="W35560" s="1" t="s">
        <v>32</v>
      </c>
      <c r="X35560">
        <v>0</v>
      </c>
    </row>
    <row r="35561" spans="1:24" x14ac:dyDescent="0.35">
      <c r="A35561" s="1" t="s">
        <v>104731</v>
      </c>
      <c r="B35561" s="1" t="s">
        <v>104732</v>
      </c>
      <c r="C35561" s="1" t="s">
        <v>104089</v>
      </c>
      <c r="D35561" s="1" t="s">
        <v>104090</v>
      </c>
      <c r="E35561" s="2">
        <v>44126.191747685189</v>
      </c>
      <c r="F35561" s="1" t="s">
        <v>43</v>
      </c>
      <c r="G35561" s="1" t="s">
        <v>29</v>
      </c>
      <c r="H35561" s="1" t="s">
        <v>29</v>
      </c>
      <c r="I35561" s="1" t="s">
        <v>29</v>
      </c>
      <c r="J35561" s="1" t="s">
        <v>31</v>
      </c>
      <c r="K35561">
        <v>1</v>
      </c>
      <c r="L35561">
        <v>1</v>
      </c>
      <c r="M35561">
        <v>1</v>
      </c>
      <c r="N35561">
        <v>10</v>
      </c>
      <c r="O35561" s="1" t="s">
        <v>32</v>
      </c>
      <c r="P35561" t="b">
        <v>0</v>
      </c>
      <c r="Q35561" s="1" t="s">
        <v>32</v>
      </c>
      <c r="R35561" s="1" t="s">
        <v>32</v>
      </c>
      <c r="S35561" s="1" t="s">
        <v>32</v>
      </c>
      <c r="T35561" t="b">
        <v>0</v>
      </c>
      <c r="U35561" s="1" t="s">
        <v>32</v>
      </c>
      <c r="V35561" t="b">
        <v>0</v>
      </c>
      <c r="W35561" s="1" t="s">
        <v>32</v>
      </c>
      <c r="X35561">
        <v>0</v>
      </c>
    </row>
    <row r="35562" spans="1:24" x14ac:dyDescent="0.35">
      <c r="A35562" s="1" t="s">
        <v>104733</v>
      </c>
      <c r="B35562" s="1" t="s">
        <v>32</v>
      </c>
      <c r="C35562" s="1" t="s">
        <v>104734</v>
      </c>
      <c r="D35562" s="1" t="s">
        <v>104735</v>
      </c>
      <c r="E35562" s="2">
        <v>44126.256203703706</v>
      </c>
      <c r="F35562" s="1" t="s">
        <v>28</v>
      </c>
      <c r="G35562" s="1" t="s">
        <v>32</v>
      </c>
      <c r="H35562" s="1" t="s">
        <v>32</v>
      </c>
      <c r="I35562" s="1" t="s">
        <v>32</v>
      </c>
      <c r="J35562" s="1" t="s">
        <v>32</v>
      </c>
      <c r="O35562" s="1" t="s">
        <v>32</v>
      </c>
      <c r="Q35562" s="1" t="s">
        <v>32</v>
      </c>
      <c r="R35562" s="1" t="s">
        <v>32</v>
      </c>
      <c r="S35562" s="1" t="s">
        <v>32</v>
      </c>
      <c r="U35562" s="1" t="s">
        <v>32</v>
      </c>
      <c r="V35562" t="b">
        <v>1</v>
      </c>
      <c r="W35562" s="1" t="s">
        <v>97534</v>
      </c>
    </row>
    <row r="35563" spans="1:24" x14ac:dyDescent="0.35">
      <c r="A35563" s="1" t="s">
        <v>104736</v>
      </c>
      <c r="B35563" s="1" t="s">
        <v>104737</v>
      </c>
      <c r="C35563" s="1" t="s">
        <v>104738</v>
      </c>
      <c r="D35563" s="1" t="s">
        <v>104739</v>
      </c>
      <c r="E35563" s="2">
        <v>44126.184606481482</v>
      </c>
      <c r="F35563" s="1" t="s">
        <v>28</v>
      </c>
      <c r="G35563" s="1" t="s">
        <v>29</v>
      </c>
      <c r="H35563" s="1" t="s">
        <v>29</v>
      </c>
      <c r="I35563" s="1" t="s">
        <v>29</v>
      </c>
      <c r="J35563" s="1" t="s">
        <v>31</v>
      </c>
      <c r="K35563">
        <v>1</v>
      </c>
      <c r="L35563">
        <v>1</v>
      </c>
      <c r="M35563">
        <v>0</v>
      </c>
      <c r="N35563">
        <v>7</v>
      </c>
      <c r="O35563" s="1" t="s">
        <v>32</v>
      </c>
      <c r="P35563" t="b">
        <v>0</v>
      </c>
      <c r="Q35563" s="1" t="s">
        <v>32</v>
      </c>
      <c r="R35563" s="1" t="s">
        <v>32</v>
      </c>
      <c r="S35563" s="1" t="s">
        <v>32</v>
      </c>
      <c r="U35563" s="1" t="s">
        <v>32</v>
      </c>
      <c r="V35563" t="b">
        <v>0</v>
      </c>
      <c r="W35563" s="1" t="s">
        <v>32</v>
      </c>
      <c r="X35563">
        <v>0</v>
      </c>
    </row>
    <row r="35564" spans="1:24" x14ac:dyDescent="0.35">
      <c r="A35564" s="1" t="s">
        <v>104740</v>
      </c>
      <c r="B35564" s="1" t="s">
        <v>104741</v>
      </c>
      <c r="C35564" s="1" t="s">
        <v>104742</v>
      </c>
      <c r="D35564" s="1" t="s">
        <v>104743</v>
      </c>
      <c r="E35564" s="2">
        <v>44125.746215277781</v>
      </c>
      <c r="F35564" s="1" t="s">
        <v>28</v>
      </c>
      <c r="G35564" s="1" t="s">
        <v>29</v>
      </c>
      <c r="H35564" s="1" t="s">
        <v>29</v>
      </c>
      <c r="I35564" s="1" t="s">
        <v>29</v>
      </c>
      <c r="J35564" s="1" t="s">
        <v>31</v>
      </c>
      <c r="K35564">
        <v>31</v>
      </c>
      <c r="L35564">
        <v>2</v>
      </c>
      <c r="M35564">
        <v>14</v>
      </c>
      <c r="N35564">
        <v>68</v>
      </c>
      <c r="O35564" s="1" t="s">
        <v>32</v>
      </c>
      <c r="P35564" t="b">
        <v>0</v>
      </c>
      <c r="Q35564" s="1" t="s">
        <v>32</v>
      </c>
      <c r="R35564" s="1" t="s">
        <v>32</v>
      </c>
      <c r="S35564" s="1" t="s">
        <v>32</v>
      </c>
      <c r="T35564" t="b">
        <v>0</v>
      </c>
      <c r="U35564" s="1" t="s">
        <v>32</v>
      </c>
      <c r="V35564" t="b">
        <v>0</v>
      </c>
      <c r="W35564" s="1" t="s">
        <v>32</v>
      </c>
      <c r="X35564">
        <v>0</v>
      </c>
    </row>
    <row r="35565" spans="1:24" x14ac:dyDescent="0.35">
      <c r="A35565" s="1" t="s">
        <v>104744</v>
      </c>
      <c r="B35565" s="1" t="s">
        <v>104745</v>
      </c>
      <c r="C35565" s="1" t="s">
        <v>43888</v>
      </c>
      <c r="D35565" s="1" t="s">
        <v>43889</v>
      </c>
      <c r="E35565" s="2">
        <v>44126.256643518522</v>
      </c>
      <c r="F35565" s="1" t="s">
        <v>63</v>
      </c>
      <c r="G35565" s="1" t="s">
        <v>29</v>
      </c>
      <c r="H35565" s="1" t="s">
        <v>29</v>
      </c>
      <c r="I35565" s="1" t="s">
        <v>29</v>
      </c>
      <c r="J35565" s="1" t="s">
        <v>31</v>
      </c>
      <c r="K35565">
        <v>0</v>
      </c>
      <c r="L35565">
        <v>0</v>
      </c>
      <c r="M35565">
        <v>0</v>
      </c>
      <c r="N35565">
        <v>0</v>
      </c>
      <c r="O35565" s="1" t="s">
        <v>32</v>
      </c>
      <c r="P35565" t="b">
        <v>0</v>
      </c>
      <c r="Q35565" s="1" t="s">
        <v>32</v>
      </c>
      <c r="R35565" s="1" t="s">
        <v>32</v>
      </c>
      <c r="S35565" s="1" t="s">
        <v>32</v>
      </c>
      <c r="T35565" t="b">
        <v>1</v>
      </c>
      <c r="U35565" s="1" t="s">
        <v>32</v>
      </c>
      <c r="V35565" t="b">
        <v>0</v>
      </c>
      <c r="W35565" s="1" t="s">
        <v>32</v>
      </c>
      <c r="X35565">
        <v>0</v>
      </c>
    </row>
    <row r="35566" spans="1:24" x14ac:dyDescent="0.35">
      <c r="A35566" s="1" t="s">
        <v>104746</v>
      </c>
      <c r="B35566" s="1" t="s">
        <v>32</v>
      </c>
      <c r="C35566" s="1" t="s">
        <v>43888</v>
      </c>
      <c r="D35566" s="1" t="s">
        <v>43889</v>
      </c>
      <c r="E35566" s="2">
        <v>44126.256886574076</v>
      </c>
      <c r="F35566" s="1" t="s">
        <v>63</v>
      </c>
      <c r="G35566" s="1" t="s">
        <v>32</v>
      </c>
      <c r="H35566" s="1" t="s">
        <v>32</v>
      </c>
      <c r="I35566" s="1" t="s">
        <v>32</v>
      </c>
      <c r="J35566" s="1" t="s">
        <v>32</v>
      </c>
      <c r="O35566" s="1" t="s">
        <v>32</v>
      </c>
      <c r="Q35566" s="1" t="s">
        <v>32</v>
      </c>
      <c r="R35566" s="1" t="s">
        <v>32</v>
      </c>
      <c r="S35566" s="1" t="s">
        <v>32</v>
      </c>
      <c r="U35566" s="1" t="s">
        <v>32</v>
      </c>
      <c r="V35566" t="b">
        <v>1</v>
      </c>
      <c r="W35566" s="1" t="s">
        <v>1796</v>
      </c>
    </row>
    <row r="35567" spans="1:24" x14ac:dyDescent="0.35">
      <c r="A35567" s="1" t="s">
        <v>104747</v>
      </c>
      <c r="B35567" s="1" t="s">
        <v>104748</v>
      </c>
      <c r="C35567" s="1" t="s">
        <v>104749</v>
      </c>
      <c r="D35567" s="1" t="s">
        <v>104750</v>
      </c>
      <c r="E35567" s="2">
        <v>44126.210069444445</v>
      </c>
      <c r="F35567" s="1" t="s">
        <v>63</v>
      </c>
      <c r="G35567" s="1" t="s">
        <v>29</v>
      </c>
      <c r="H35567" s="1" t="s">
        <v>29</v>
      </c>
      <c r="I35567" s="1" t="s">
        <v>29</v>
      </c>
      <c r="J35567" s="1" t="s">
        <v>31</v>
      </c>
      <c r="K35567">
        <v>0</v>
      </c>
      <c r="L35567">
        <v>0</v>
      </c>
      <c r="M35567">
        <v>1</v>
      </c>
      <c r="N35567">
        <v>1</v>
      </c>
      <c r="O35567" s="1" t="s">
        <v>32</v>
      </c>
      <c r="P35567" t="b">
        <v>0</v>
      </c>
      <c r="Q35567" s="1" t="s">
        <v>32</v>
      </c>
      <c r="R35567" s="1" t="s">
        <v>32</v>
      </c>
      <c r="S35567" s="1" t="s">
        <v>32</v>
      </c>
      <c r="T35567" t="b">
        <v>0</v>
      </c>
      <c r="U35567" s="1" t="s">
        <v>32</v>
      </c>
      <c r="V35567" t="b">
        <v>0</v>
      </c>
      <c r="W35567" s="1" t="s">
        <v>32</v>
      </c>
      <c r="X35567">
        <v>0</v>
      </c>
    </row>
    <row r="35568" spans="1:24" x14ac:dyDescent="0.35">
      <c r="A35568" s="1" t="s">
        <v>104751</v>
      </c>
      <c r="B35568" s="1" t="s">
        <v>104752</v>
      </c>
      <c r="C35568" s="1" t="s">
        <v>60764</v>
      </c>
      <c r="D35568" s="1" t="s">
        <v>60765</v>
      </c>
      <c r="E35568" s="2">
        <v>44126.256840277776</v>
      </c>
      <c r="F35568" s="1" t="s">
        <v>63</v>
      </c>
      <c r="G35568" s="1" t="s">
        <v>29</v>
      </c>
      <c r="H35568" s="1" t="s">
        <v>29</v>
      </c>
      <c r="I35568" s="1" t="s">
        <v>104753</v>
      </c>
      <c r="J35568" s="1" t="s">
        <v>31</v>
      </c>
      <c r="K35568">
        <v>0</v>
      </c>
      <c r="L35568">
        <v>5</v>
      </c>
      <c r="M35568">
        <v>0</v>
      </c>
      <c r="N35568">
        <v>11</v>
      </c>
      <c r="O35568" s="1" t="s">
        <v>32</v>
      </c>
      <c r="P35568" t="b">
        <v>0</v>
      </c>
      <c r="Q35568" s="1" t="s">
        <v>32</v>
      </c>
      <c r="R35568" s="1" t="s">
        <v>32</v>
      </c>
      <c r="S35568" s="1" t="s">
        <v>32</v>
      </c>
      <c r="T35568" t="b">
        <v>0</v>
      </c>
      <c r="U35568" s="1" t="s">
        <v>32</v>
      </c>
      <c r="V35568" t="b">
        <v>0</v>
      </c>
      <c r="W35568" s="1" t="s">
        <v>32</v>
      </c>
      <c r="X35568">
        <v>0</v>
      </c>
    </row>
    <row r="35569" spans="1:24" x14ac:dyDescent="0.35">
      <c r="A35569" s="1" t="s">
        <v>104754</v>
      </c>
      <c r="B35569" s="1" t="s">
        <v>104755</v>
      </c>
      <c r="C35569" s="1" t="s">
        <v>104756</v>
      </c>
      <c r="D35569" s="1" t="s">
        <v>104757</v>
      </c>
      <c r="E35569" s="2">
        <v>44126.076944444445</v>
      </c>
      <c r="F35569" s="1" t="s">
        <v>28</v>
      </c>
      <c r="G35569" s="1" t="s">
        <v>104758</v>
      </c>
      <c r="H35569" s="1" t="s">
        <v>29</v>
      </c>
      <c r="I35569" s="1" t="s">
        <v>29</v>
      </c>
      <c r="J35569" s="1" t="s">
        <v>31</v>
      </c>
      <c r="K35569">
        <v>1</v>
      </c>
      <c r="L35569">
        <v>12</v>
      </c>
      <c r="M35569">
        <v>7</v>
      </c>
      <c r="N35569">
        <v>142</v>
      </c>
      <c r="O35569" s="1" t="s">
        <v>32</v>
      </c>
      <c r="P35569" t="b">
        <v>0</v>
      </c>
      <c r="Q35569" s="1" t="s">
        <v>32</v>
      </c>
      <c r="R35569" s="1" t="s">
        <v>32</v>
      </c>
      <c r="S35569" s="1" t="s">
        <v>32</v>
      </c>
      <c r="T35569" t="b">
        <v>0</v>
      </c>
      <c r="U35569" s="1" t="s">
        <v>32</v>
      </c>
      <c r="V35569" t="b">
        <v>0</v>
      </c>
      <c r="W35569" s="1" t="s">
        <v>32</v>
      </c>
      <c r="X35569">
        <v>0</v>
      </c>
    </row>
    <row r="35570" spans="1:24" x14ac:dyDescent="0.35">
      <c r="A35570" s="1" t="s">
        <v>104759</v>
      </c>
      <c r="B35570" s="1" t="s">
        <v>104760</v>
      </c>
      <c r="C35570" s="1" t="s">
        <v>104761</v>
      </c>
      <c r="D35570" s="1" t="s">
        <v>104762</v>
      </c>
      <c r="E35570" s="2">
        <v>44125.878101851849</v>
      </c>
      <c r="F35570" s="1" t="s">
        <v>28</v>
      </c>
      <c r="G35570" s="1" t="s">
        <v>29</v>
      </c>
      <c r="H35570" s="1" t="s">
        <v>29</v>
      </c>
      <c r="I35570" s="1" t="s">
        <v>29</v>
      </c>
      <c r="J35570" s="1" t="s">
        <v>31</v>
      </c>
      <c r="K35570">
        <v>0</v>
      </c>
      <c r="L35570">
        <v>10</v>
      </c>
      <c r="M35570">
        <v>38</v>
      </c>
      <c r="N35570">
        <v>116</v>
      </c>
      <c r="O35570" s="1" t="s">
        <v>32</v>
      </c>
      <c r="P35570" t="b">
        <v>0</v>
      </c>
      <c r="Q35570" s="1" t="s">
        <v>32</v>
      </c>
      <c r="R35570" s="1" t="s">
        <v>32</v>
      </c>
      <c r="S35570" s="1" t="s">
        <v>32</v>
      </c>
      <c r="T35570" t="b">
        <v>0</v>
      </c>
      <c r="U35570" s="1" t="s">
        <v>32</v>
      </c>
      <c r="V35570" t="b">
        <v>0</v>
      </c>
      <c r="W35570" s="1" t="s">
        <v>32</v>
      </c>
      <c r="X35570">
        <v>0</v>
      </c>
    </row>
    <row r="35571" spans="1:24" x14ac:dyDescent="0.35">
      <c r="A35571" s="1" t="s">
        <v>104763</v>
      </c>
      <c r="B35571" s="1" t="s">
        <v>104764</v>
      </c>
      <c r="C35571" s="1" t="s">
        <v>104765</v>
      </c>
      <c r="D35571" s="1" t="s">
        <v>104766</v>
      </c>
      <c r="E35571" s="2">
        <v>44126.235578703701</v>
      </c>
      <c r="F35571" s="1" t="s">
        <v>28</v>
      </c>
      <c r="G35571" s="1" t="s">
        <v>29</v>
      </c>
      <c r="H35571" s="1" t="s">
        <v>29</v>
      </c>
      <c r="I35571" s="1" t="s">
        <v>29</v>
      </c>
      <c r="J35571" s="1" t="s">
        <v>31</v>
      </c>
      <c r="K35571">
        <v>144</v>
      </c>
      <c r="L35571">
        <v>9</v>
      </c>
      <c r="M35571">
        <v>7</v>
      </c>
      <c r="N35571">
        <v>27</v>
      </c>
      <c r="O35571" s="1" t="s">
        <v>32</v>
      </c>
      <c r="P35571" t="b">
        <v>0</v>
      </c>
      <c r="Q35571" s="1" t="s">
        <v>32</v>
      </c>
      <c r="R35571" s="1" t="s">
        <v>32</v>
      </c>
      <c r="S35571" s="1" t="s">
        <v>32</v>
      </c>
      <c r="U35571" s="1" t="s">
        <v>32</v>
      </c>
      <c r="V35571" t="b">
        <v>0</v>
      </c>
      <c r="W35571" s="1" t="s">
        <v>32</v>
      </c>
      <c r="X35571">
        <v>0</v>
      </c>
    </row>
    <row r="35572" spans="1:24" x14ac:dyDescent="0.35">
      <c r="A35572" s="1" t="s">
        <v>104767</v>
      </c>
      <c r="B35572" s="1" t="s">
        <v>32</v>
      </c>
      <c r="C35572" s="1" t="s">
        <v>43888</v>
      </c>
      <c r="D35572" s="1" t="s">
        <v>43889</v>
      </c>
      <c r="E35572" s="2">
        <v>44126.258553240739</v>
      </c>
      <c r="F35572" s="1" t="s">
        <v>63</v>
      </c>
      <c r="G35572" s="1" t="s">
        <v>32</v>
      </c>
      <c r="H35572" s="1" t="s">
        <v>32</v>
      </c>
      <c r="I35572" s="1" t="s">
        <v>32</v>
      </c>
      <c r="J35572" s="1" t="s">
        <v>32</v>
      </c>
      <c r="O35572" s="1" t="s">
        <v>32</v>
      </c>
      <c r="Q35572" s="1" t="s">
        <v>32</v>
      </c>
      <c r="R35572" s="1" t="s">
        <v>32</v>
      </c>
      <c r="S35572" s="1" t="s">
        <v>32</v>
      </c>
      <c r="U35572" s="1" t="s">
        <v>32</v>
      </c>
      <c r="V35572" t="b">
        <v>1</v>
      </c>
      <c r="W35572" s="1" t="s">
        <v>51765</v>
      </c>
    </row>
    <row r="35573" spans="1:24" x14ac:dyDescent="0.35">
      <c r="A35573" s="1" t="s">
        <v>104768</v>
      </c>
      <c r="B35573" s="1" t="s">
        <v>104769</v>
      </c>
      <c r="C35573" s="1" t="s">
        <v>104770</v>
      </c>
      <c r="D35573" s="1" t="s">
        <v>104771</v>
      </c>
      <c r="E35573" s="2">
        <v>44126.259062500001</v>
      </c>
      <c r="F35573" s="1" t="s">
        <v>28</v>
      </c>
      <c r="G35573" s="1" t="s">
        <v>29</v>
      </c>
      <c r="H35573" s="1" t="s">
        <v>29</v>
      </c>
      <c r="I35573" s="1" t="s">
        <v>29</v>
      </c>
      <c r="J35573" s="1" t="s">
        <v>31</v>
      </c>
      <c r="K35573">
        <v>0</v>
      </c>
      <c r="L35573">
        <v>0</v>
      </c>
      <c r="M35573">
        <v>0</v>
      </c>
      <c r="N35573">
        <v>0</v>
      </c>
      <c r="O35573" s="1" t="s">
        <v>32</v>
      </c>
      <c r="P35573" t="b">
        <v>0</v>
      </c>
      <c r="Q35573" s="1" t="s">
        <v>32</v>
      </c>
      <c r="R35573" s="1" t="s">
        <v>32</v>
      </c>
      <c r="S35573" s="1" t="s">
        <v>32</v>
      </c>
      <c r="T35573" t="b">
        <v>0</v>
      </c>
      <c r="U35573" s="1" t="s">
        <v>32</v>
      </c>
      <c r="V35573" t="b">
        <v>0</v>
      </c>
      <c r="W35573" s="1" t="s">
        <v>32</v>
      </c>
      <c r="X35573">
        <v>0</v>
      </c>
    </row>
    <row r="35574" spans="1:24" x14ac:dyDescent="0.35">
      <c r="A35574" s="1" t="s">
        <v>104772</v>
      </c>
      <c r="B35574" s="1" t="s">
        <v>104773</v>
      </c>
      <c r="C35574" s="1" t="s">
        <v>27994</v>
      </c>
      <c r="D35574" s="1" t="s">
        <v>27995</v>
      </c>
      <c r="E35574" s="2">
        <v>44126.251944444448</v>
      </c>
      <c r="F35574" s="1" t="s">
        <v>43</v>
      </c>
      <c r="G35574" s="1" t="s">
        <v>29</v>
      </c>
      <c r="H35574" s="1" t="s">
        <v>29</v>
      </c>
      <c r="I35574" s="1" t="s">
        <v>29</v>
      </c>
      <c r="J35574" s="1" t="s">
        <v>31</v>
      </c>
      <c r="K35574">
        <v>51</v>
      </c>
      <c r="L35574">
        <v>32</v>
      </c>
      <c r="M35574">
        <v>87</v>
      </c>
      <c r="N35574">
        <v>681</v>
      </c>
      <c r="O35574" s="1" t="s">
        <v>32</v>
      </c>
      <c r="P35574" t="b">
        <v>0</v>
      </c>
      <c r="Q35574" s="1" t="s">
        <v>32</v>
      </c>
      <c r="R35574" s="1" t="s">
        <v>32</v>
      </c>
      <c r="S35574" s="1" t="s">
        <v>32</v>
      </c>
      <c r="T35574" t="b">
        <v>0</v>
      </c>
      <c r="U35574" s="1" t="s">
        <v>32</v>
      </c>
      <c r="V35574" t="b">
        <v>0</v>
      </c>
      <c r="W35574" s="1" t="s">
        <v>32</v>
      </c>
      <c r="X35574">
        <v>0</v>
      </c>
    </row>
    <row r="35575" spans="1:24" x14ac:dyDescent="0.35">
      <c r="A35575" s="1" t="s">
        <v>104774</v>
      </c>
      <c r="B35575" s="1" t="s">
        <v>104775</v>
      </c>
      <c r="C35575" s="1" t="s">
        <v>104776</v>
      </c>
      <c r="D35575" s="1" t="s">
        <v>104777</v>
      </c>
      <c r="E35575" s="2">
        <v>44126.227094907408</v>
      </c>
      <c r="F35575" s="1" t="s">
        <v>63</v>
      </c>
      <c r="G35575" s="1" t="s">
        <v>29</v>
      </c>
      <c r="H35575" s="1" t="s">
        <v>29</v>
      </c>
      <c r="I35575" s="1" t="s">
        <v>29</v>
      </c>
      <c r="J35575" s="1" t="s">
        <v>31</v>
      </c>
      <c r="K35575">
        <v>92</v>
      </c>
      <c r="L35575">
        <v>9</v>
      </c>
      <c r="M35575">
        <v>411</v>
      </c>
      <c r="N35575">
        <v>1142</v>
      </c>
      <c r="O35575" s="1" t="s">
        <v>32</v>
      </c>
      <c r="P35575" t="b">
        <v>0</v>
      </c>
      <c r="Q35575" s="1" t="s">
        <v>32</v>
      </c>
      <c r="R35575" s="1" t="s">
        <v>32</v>
      </c>
      <c r="S35575" s="1" t="s">
        <v>32</v>
      </c>
      <c r="T35575" t="b">
        <v>0</v>
      </c>
      <c r="U35575" s="1" t="s">
        <v>32</v>
      </c>
      <c r="V35575" t="b">
        <v>0</v>
      </c>
      <c r="W35575" s="1" t="s">
        <v>32</v>
      </c>
      <c r="X35575">
        <v>0</v>
      </c>
    </row>
    <row r="35576" spans="1:24" x14ac:dyDescent="0.35">
      <c r="A35576" s="1" t="s">
        <v>104778</v>
      </c>
      <c r="B35576" s="1" t="s">
        <v>104779</v>
      </c>
      <c r="C35576" s="1" t="s">
        <v>104780</v>
      </c>
      <c r="D35576" s="1" t="s">
        <v>104781</v>
      </c>
      <c r="E35576" s="2">
        <v>44126.260243055556</v>
      </c>
      <c r="F35576" s="1" t="s">
        <v>43</v>
      </c>
      <c r="G35576" s="1" t="s">
        <v>29</v>
      </c>
      <c r="H35576" s="1" t="s">
        <v>29</v>
      </c>
      <c r="I35576" s="1" t="s">
        <v>29</v>
      </c>
      <c r="J35576" s="1" t="s">
        <v>31</v>
      </c>
      <c r="K35576">
        <v>0</v>
      </c>
      <c r="L35576">
        <v>0</v>
      </c>
      <c r="M35576">
        <v>0</v>
      </c>
      <c r="N35576">
        <v>0</v>
      </c>
      <c r="O35576" s="1" t="s">
        <v>32</v>
      </c>
      <c r="P35576" t="b">
        <v>0</v>
      </c>
      <c r="Q35576" s="1" t="s">
        <v>32</v>
      </c>
      <c r="R35576" s="1" t="s">
        <v>32</v>
      </c>
      <c r="S35576" s="1" t="s">
        <v>32</v>
      </c>
      <c r="T35576" t="b">
        <v>0</v>
      </c>
      <c r="U35576" s="1" t="s">
        <v>32</v>
      </c>
      <c r="V35576" t="b">
        <v>0</v>
      </c>
      <c r="W35576" s="1" t="s">
        <v>32</v>
      </c>
      <c r="X35576">
        <v>0</v>
      </c>
    </row>
    <row r="35577" spans="1:24" x14ac:dyDescent="0.35">
      <c r="A35577" s="1" t="s">
        <v>104782</v>
      </c>
      <c r="B35577" s="1" t="s">
        <v>104783</v>
      </c>
      <c r="C35577" s="1" t="s">
        <v>104784</v>
      </c>
      <c r="D35577" s="1" t="s">
        <v>104785</v>
      </c>
      <c r="E35577" s="2">
        <v>44126.159930555557</v>
      </c>
      <c r="F35577" s="1" t="s">
        <v>28</v>
      </c>
      <c r="G35577" s="1" t="s">
        <v>29</v>
      </c>
      <c r="H35577" s="1" t="s">
        <v>29</v>
      </c>
      <c r="I35577" s="1" t="s">
        <v>104786</v>
      </c>
      <c r="J35577" s="1" t="s">
        <v>31</v>
      </c>
      <c r="K35577">
        <v>7</v>
      </c>
      <c r="L35577">
        <v>1</v>
      </c>
      <c r="M35577">
        <v>32</v>
      </c>
      <c r="N35577">
        <v>130</v>
      </c>
      <c r="O35577" s="1" t="s">
        <v>32</v>
      </c>
      <c r="P35577" t="b">
        <v>0</v>
      </c>
      <c r="Q35577" s="1" t="s">
        <v>32</v>
      </c>
      <c r="R35577" s="1" t="s">
        <v>32</v>
      </c>
      <c r="S35577" s="1" t="s">
        <v>32</v>
      </c>
      <c r="T35577" t="b">
        <v>0</v>
      </c>
      <c r="U35577" s="1" t="s">
        <v>32</v>
      </c>
      <c r="V35577" t="b">
        <v>0</v>
      </c>
      <c r="W35577" s="1" t="s">
        <v>32</v>
      </c>
      <c r="X35577">
        <v>0</v>
      </c>
    </row>
    <row r="35578" spans="1:24" x14ac:dyDescent="0.35">
      <c r="A35578" s="1" t="s">
        <v>104787</v>
      </c>
      <c r="B35578" s="1" t="s">
        <v>32</v>
      </c>
      <c r="C35578" s="1" t="s">
        <v>104788</v>
      </c>
      <c r="D35578" s="1" t="s">
        <v>104789</v>
      </c>
      <c r="E35578" s="2">
        <v>44126.26053240741</v>
      </c>
      <c r="F35578" s="1" t="s">
        <v>28</v>
      </c>
      <c r="G35578" s="1" t="s">
        <v>32</v>
      </c>
      <c r="H35578" s="1" t="s">
        <v>32</v>
      </c>
      <c r="I35578" s="1" t="s">
        <v>32</v>
      </c>
      <c r="J35578" s="1" t="s">
        <v>32</v>
      </c>
      <c r="O35578" s="1" t="s">
        <v>32</v>
      </c>
      <c r="Q35578" s="1" t="s">
        <v>32</v>
      </c>
      <c r="R35578" s="1" t="s">
        <v>32</v>
      </c>
      <c r="S35578" s="1" t="s">
        <v>32</v>
      </c>
      <c r="U35578" s="1" t="s">
        <v>32</v>
      </c>
      <c r="V35578" t="b">
        <v>1</v>
      </c>
      <c r="W35578" s="1" t="s">
        <v>100755</v>
      </c>
    </row>
    <row r="35579" spans="1:24" x14ac:dyDescent="0.35">
      <c r="A35579" s="1" t="s">
        <v>104790</v>
      </c>
      <c r="B35579" s="1" t="s">
        <v>104791</v>
      </c>
      <c r="C35579" s="1" t="s">
        <v>89246</v>
      </c>
      <c r="D35579" s="1" t="s">
        <v>89247</v>
      </c>
      <c r="E35579" s="2">
        <v>44126.259722222225</v>
      </c>
      <c r="F35579" s="1" t="s">
        <v>43</v>
      </c>
      <c r="G35579" s="1" t="s">
        <v>29</v>
      </c>
      <c r="H35579" s="1" t="s">
        <v>29</v>
      </c>
      <c r="I35579" s="1" t="s">
        <v>29</v>
      </c>
      <c r="J35579" s="1" t="s">
        <v>31</v>
      </c>
      <c r="K35579">
        <v>0</v>
      </c>
      <c r="L35579">
        <v>0</v>
      </c>
      <c r="M35579">
        <v>0</v>
      </c>
      <c r="N35579">
        <v>0</v>
      </c>
      <c r="O35579" s="1" t="s">
        <v>32</v>
      </c>
      <c r="P35579" t="b">
        <v>0</v>
      </c>
      <c r="Q35579" s="1" t="s">
        <v>32</v>
      </c>
      <c r="R35579" s="1" t="s">
        <v>32</v>
      </c>
      <c r="S35579" s="1" t="s">
        <v>32</v>
      </c>
      <c r="U35579" s="1" t="s">
        <v>32</v>
      </c>
      <c r="V35579" t="b">
        <v>0</v>
      </c>
      <c r="W35579" s="1" t="s">
        <v>32</v>
      </c>
      <c r="X35579">
        <v>0</v>
      </c>
    </row>
    <row r="35580" spans="1:24" x14ac:dyDescent="0.35">
      <c r="A35580" s="1" t="s">
        <v>104792</v>
      </c>
      <c r="B35580" s="1" t="s">
        <v>104793</v>
      </c>
      <c r="C35580" s="1" t="s">
        <v>104794</v>
      </c>
      <c r="D35580" s="1" t="s">
        <v>104795</v>
      </c>
      <c r="E35580" s="2">
        <v>44122.956180555557</v>
      </c>
      <c r="F35580" s="1" t="s">
        <v>28</v>
      </c>
      <c r="G35580" s="1" t="s">
        <v>29</v>
      </c>
      <c r="H35580" s="1" t="s">
        <v>29</v>
      </c>
      <c r="I35580" s="1" t="s">
        <v>104796</v>
      </c>
      <c r="J35580" s="1" t="s">
        <v>31</v>
      </c>
      <c r="K35580">
        <v>0</v>
      </c>
      <c r="L35580">
        <v>1</v>
      </c>
      <c r="M35580">
        <v>0</v>
      </c>
      <c r="N35580">
        <v>5</v>
      </c>
      <c r="O35580" s="1" t="s">
        <v>32</v>
      </c>
      <c r="P35580" t="b">
        <v>0</v>
      </c>
      <c r="Q35580" s="1" t="s">
        <v>32</v>
      </c>
      <c r="R35580" s="1" t="s">
        <v>32</v>
      </c>
      <c r="S35580" s="1" t="s">
        <v>32</v>
      </c>
      <c r="U35580" s="1" t="s">
        <v>32</v>
      </c>
      <c r="V35580" t="b">
        <v>0</v>
      </c>
      <c r="W35580" s="1" t="s">
        <v>32</v>
      </c>
      <c r="X35580">
        <v>0</v>
      </c>
    </row>
    <row r="35581" spans="1:24" x14ac:dyDescent="0.35">
      <c r="A35581" s="1" t="s">
        <v>104797</v>
      </c>
      <c r="B35581" s="1" t="s">
        <v>104798</v>
      </c>
      <c r="C35581" s="1" t="s">
        <v>81536</v>
      </c>
      <c r="D35581" s="1" t="s">
        <v>81537</v>
      </c>
      <c r="E35581" s="2">
        <v>44126.201585648145</v>
      </c>
      <c r="F35581" s="1" t="s">
        <v>43</v>
      </c>
      <c r="G35581" s="1" t="s">
        <v>29</v>
      </c>
      <c r="H35581" s="1" t="s">
        <v>29</v>
      </c>
      <c r="I35581" s="1" t="s">
        <v>29</v>
      </c>
      <c r="J35581" s="1" t="s">
        <v>31</v>
      </c>
      <c r="K35581">
        <v>15</v>
      </c>
      <c r="L35581">
        <v>244</v>
      </c>
      <c r="M35581">
        <v>42</v>
      </c>
      <c r="N35581">
        <v>173</v>
      </c>
      <c r="O35581" s="1" t="s">
        <v>32</v>
      </c>
      <c r="P35581" t="b">
        <v>0</v>
      </c>
      <c r="Q35581" s="1" t="s">
        <v>32</v>
      </c>
      <c r="R35581" s="1" t="s">
        <v>32</v>
      </c>
      <c r="S35581" s="1" t="s">
        <v>32</v>
      </c>
      <c r="T35581" t="b">
        <v>0</v>
      </c>
      <c r="U35581" s="1" t="s">
        <v>32</v>
      </c>
      <c r="V35581" t="b">
        <v>0</v>
      </c>
      <c r="W35581" s="1" t="s">
        <v>32</v>
      </c>
      <c r="X35581">
        <v>0</v>
      </c>
    </row>
    <row r="35582" spans="1:24" x14ac:dyDescent="0.35">
      <c r="A35582" s="1" t="s">
        <v>104799</v>
      </c>
      <c r="B35582" s="1" t="s">
        <v>32</v>
      </c>
      <c r="C35582" s="1" t="s">
        <v>104800</v>
      </c>
      <c r="D35582" s="1" t="s">
        <v>104801</v>
      </c>
      <c r="E35582" s="2">
        <v>44126.263506944444</v>
      </c>
      <c r="F35582" s="1" t="s">
        <v>43</v>
      </c>
      <c r="G35582" s="1" t="s">
        <v>32</v>
      </c>
      <c r="H35582" s="1" t="s">
        <v>32</v>
      </c>
      <c r="I35582" s="1" t="s">
        <v>32</v>
      </c>
      <c r="J35582" s="1" t="s">
        <v>32</v>
      </c>
      <c r="O35582" s="1" t="s">
        <v>32</v>
      </c>
      <c r="Q35582" s="1" t="s">
        <v>32</v>
      </c>
      <c r="R35582" s="1" t="s">
        <v>32</v>
      </c>
      <c r="S35582" s="1" t="s">
        <v>32</v>
      </c>
      <c r="U35582" s="1" t="s">
        <v>32</v>
      </c>
      <c r="V35582" t="b">
        <v>1</v>
      </c>
      <c r="W35582" s="1" t="s">
        <v>98946</v>
      </c>
    </row>
    <row r="35583" spans="1:24" x14ac:dyDescent="0.35">
      <c r="A35583" s="1" t="s">
        <v>104802</v>
      </c>
      <c r="B35583" s="1" t="s">
        <v>104803</v>
      </c>
      <c r="C35583" s="1" t="s">
        <v>104804</v>
      </c>
      <c r="D35583" s="1" t="s">
        <v>104805</v>
      </c>
      <c r="E35583" s="2">
        <v>44126.256678240738</v>
      </c>
      <c r="F35583" s="1" t="s">
        <v>43</v>
      </c>
      <c r="G35583" s="1" t="s">
        <v>29</v>
      </c>
      <c r="H35583" s="1" t="s">
        <v>29</v>
      </c>
      <c r="I35583" s="1" t="s">
        <v>29</v>
      </c>
      <c r="J35583" s="1" t="s">
        <v>31</v>
      </c>
      <c r="K35583">
        <v>1</v>
      </c>
      <c r="L35583">
        <v>0</v>
      </c>
      <c r="M35583">
        <v>3</v>
      </c>
      <c r="N35583">
        <v>12</v>
      </c>
      <c r="O35583" s="1" t="s">
        <v>32</v>
      </c>
      <c r="P35583" t="b">
        <v>0</v>
      </c>
      <c r="Q35583" s="1" t="s">
        <v>32</v>
      </c>
      <c r="R35583" s="1" t="s">
        <v>32</v>
      </c>
      <c r="S35583" s="1" t="s">
        <v>32</v>
      </c>
      <c r="T35583" t="b">
        <v>0</v>
      </c>
      <c r="U35583" s="1" t="s">
        <v>32</v>
      </c>
      <c r="V35583" t="b">
        <v>0</v>
      </c>
      <c r="W35583" s="1" t="s">
        <v>32</v>
      </c>
      <c r="X35583">
        <v>0</v>
      </c>
    </row>
    <row r="35584" spans="1:24" x14ac:dyDescent="0.35">
      <c r="A35584" s="1" t="s">
        <v>104806</v>
      </c>
      <c r="B35584" s="1" t="s">
        <v>104807</v>
      </c>
      <c r="C35584" s="1" t="s">
        <v>104808</v>
      </c>
      <c r="D35584" s="1" t="s">
        <v>104809</v>
      </c>
      <c r="E35584" s="2">
        <v>44126.243402777778</v>
      </c>
      <c r="F35584" s="1" t="s">
        <v>28</v>
      </c>
      <c r="G35584" s="1" t="s">
        <v>29</v>
      </c>
      <c r="H35584" s="1" t="s">
        <v>29</v>
      </c>
      <c r="I35584" s="1" t="s">
        <v>104810</v>
      </c>
      <c r="J35584" s="1" t="s">
        <v>31</v>
      </c>
      <c r="K35584">
        <v>0</v>
      </c>
      <c r="L35584">
        <v>2</v>
      </c>
      <c r="M35584">
        <v>5</v>
      </c>
      <c r="N35584">
        <v>83</v>
      </c>
      <c r="O35584" s="1" t="s">
        <v>32</v>
      </c>
      <c r="P35584" t="b">
        <v>0</v>
      </c>
      <c r="Q35584" s="1" t="s">
        <v>32</v>
      </c>
      <c r="R35584" s="1" t="s">
        <v>32</v>
      </c>
      <c r="S35584" s="1" t="s">
        <v>32</v>
      </c>
      <c r="T35584" t="b">
        <v>0</v>
      </c>
      <c r="U35584" s="1" t="s">
        <v>32</v>
      </c>
      <c r="V35584" t="b">
        <v>0</v>
      </c>
      <c r="W35584" s="1" t="s">
        <v>32</v>
      </c>
      <c r="X35584">
        <v>0</v>
      </c>
    </row>
    <row r="35585" spans="1:24" x14ac:dyDescent="0.35">
      <c r="A35585" s="1" t="s">
        <v>104811</v>
      </c>
      <c r="B35585" s="1" t="s">
        <v>104812</v>
      </c>
      <c r="C35585" s="1" t="s">
        <v>104813</v>
      </c>
      <c r="D35585" s="1" t="s">
        <v>104814</v>
      </c>
      <c r="E35585" s="2">
        <v>44126.016377314816</v>
      </c>
      <c r="F35585" s="1" t="s">
        <v>28</v>
      </c>
      <c r="G35585" s="1" t="s">
        <v>29</v>
      </c>
      <c r="H35585" s="1" t="s">
        <v>29</v>
      </c>
      <c r="I35585" s="1" t="s">
        <v>104815</v>
      </c>
      <c r="J35585" s="1" t="s">
        <v>31</v>
      </c>
      <c r="K35585">
        <v>64</v>
      </c>
      <c r="L35585">
        <v>31</v>
      </c>
      <c r="M35585">
        <v>134</v>
      </c>
      <c r="N35585">
        <v>584</v>
      </c>
      <c r="O35585" s="1" t="s">
        <v>32</v>
      </c>
      <c r="P35585" t="b">
        <v>0</v>
      </c>
      <c r="Q35585" s="1" t="s">
        <v>32</v>
      </c>
      <c r="R35585" s="1" t="s">
        <v>32</v>
      </c>
      <c r="S35585" s="1" t="s">
        <v>32</v>
      </c>
      <c r="T35585" t="b">
        <v>0</v>
      </c>
      <c r="U35585" s="1" t="s">
        <v>32</v>
      </c>
      <c r="V35585" t="b">
        <v>0</v>
      </c>
      <c r="W35585" s="1" t="s">
        <v>32</v>
      </c>
      <c r="X35585">
        <v>0</v>
      </c>
    </row>
    <row r="35586" spans="1:24" x14ac:dyDescent="0.35">
      <c r="A35586" s="1" t="s">
        <v>104816</v>
      </c>
      <c r="B35586" s="1" t="s">
        <v>104817</v>
      </c>
      <c r="C35586" s="1" t="s">
        <v>36852</v>
      </c>
      <c r="D35586" s="1" t="s">
        <v>87294</v>
      </c>
      <c r="E35586" s="2">
        <v>44126.111493055556</v>
      </c>
      <c r="F35586" s="1" t="s">
        <v>28</v>
      </c>
      <c r="G35586" s="1" t="s">
        <v>104818</v>
      </c>
      <c r="H35586" s="1" t="s">
        <v>29</v>
      </c>
      <c r="I35586" s="1" t="s">
        <v>104819</v>
      </c>
      <c r="J35586" s="1" t="s">
        <v>31</v>
      </c>
      <c r="K35586">
        <v>219</v>
      </c>
      <c r="L35586">
        <v>109</v>
      </c>
      <c r="M35586">
        <v>1150</v>
      </c>
      <c r="N35586">
        <v>1233</v>
      </c>
      <c r="O35586" s="1" t="s">
        <v>32</v>
      </c>
      <c r="P35586" t="b">
        <v>0</v>
      </c>
      <c r="Q35586" s="1" t="s">
        <v>32</v>
      </c>
      <c r="R35586" s="1" t="s">
        <v>32</v>
      </c>
      <c r="S35586" s="1" t="s">
        <v>32</v>
      </c>
      <c r="T35586" t="b">
        <v>0</v>
      </c>
      <c r="U35586" s="1" t="s">
        <v>32</v>
      </c>
      <c r="V35586" t="b">
        <v>0</v>
      </c>
      <c r="W35586" s="1" t="s">
        <v>32</v>
      </c>
      <c r="X35586">
        <v>0</v>
      </c>
    </row>
    <row r="35587" spans="1:24" x14ac:dyDescent="0.35">
      <c r="A35587" s="1" t="s">
        <v>104820</v>
      </c>
      <c r="B35587" s="1" t="s">
        <v>104821</v>
      </c>
      <c r="C35587" s="1" t="s">
        <v>104822</v>
      </c>
      <c r="D35587" s="1" t="s">
        <v>104823</v>
      </c>
      <c r="E35587" s="2">
        <v>44126.256712962961</v>
      </c>
      <c r="F35587" s="1" t="s">
        <v>28</v>
      </c>
      <c r="G35587" s="1" t="s">
        <v>29</v>
      </c>
      <c r="H35587" s="1" t="s">
        <v>29</v>
      </c>
      <c r="I35587" s="1" t="s">
        <v>29</v>
      </c>
      <c r="J35587" s="1" t="s">
        <v>31</v>
      </c>
      <c r="K35587">
        <v>2</v>
      </c>
      <c r="L35587">
        <v>0</v>
      </c>
      <c r="M35587">
        <v>0</v>
      </c>
      <c r="N35587">
        <v>0</v>
      </c>
      <c r="O35587" s="1" t="s">
        <v>32</v>
      </c>
      <c r="P35587" t="b">
        <v>0</v>
      </c>
      <c r="Q35587" s="1" t="s">
        <v>32</v>
      </c>
      <c r="R35587" s="1" t="s">
        <v>32</v>
      </c>
      <c r="S35587" s="1" t="s">
        <v>32</v>
      </c>
      <c r="T35587" t="b">
        <v>0</v>
      </c>
      <c r="U35587" s="1" t="s">
        <v>32</v>
      </c>
      <c r="V35587" t="b">
        <v>0</v>
      </c>
      <c r="W35587" s="1" t="s">
        <v>32</v>
      </c>
      <c r="X35587">
        <v>0</v>
      </c>
    </row>
    <row r="35588" spans="1:24" x14ac:dyDescent="0.35">
      <c r="A35588" s="1" t="s">
        <v>104824</v>
      </c>
      <c r="B35588" s="1" t="s">
        <v>104825</v>
      </c>
      <c r="C35588" s="1" t="s">
        <v>104826</v>
      </c>
      <c r="D35588" s="1" t="s">
        <v>104827</v>
      </c>
      <c r="E35588" s="2">
        <v>44126.265451388892</v>
      </c>
      <c r="F35588" s="1" t="s">
        <v>28</v>
      </c>
      <c r="G35588" s="1" t="s">
        <v>29</v>
      </c>
      <c r="H35588" s="1" t="s">
        <v>29</v>
      </c>
      <c r="I35588" s="1" t="s">
        <v>29</v>
      </c>
      <c r="J35588" s="1" t="s">
        <v>31</v>
      </c>
      <c r="K35588">
        <v>0</v>
      </c>
      <c r="L35588">
        <v>0</v>
      </c>
      <c r="M35588">
        <v>0</v>
      </c>
      <c r="N35588">
        <v>0</v>
      </c>
      <c r="O35588" s="1" t="s">
        <v>32</v>
      </c>
      <c r="P35588" t="b">
        <v>0</v>
      </c>
      <c r="Q35588" s="1" t="s">
        <v>32</v>
      </c>
      <c r="R35588" s="1" t="s">
        <v>32</v>
      </c>
      <c r="S35588" s="1" t="s">
        <v>32</v>
      </c>
      <c r="U35588" s="1" t="s">
        <v>32</v>
      </c>
      <c r="V35588" t="b">
        <v>0</v>
      </c>
      <c r="W35588" s="1" t="s">
        <v>32</v>
      </c>
      <c r="X35588">
        <v>0</v>
      </c>
    </row>
    <row r="35589" spans="1:24" x14ac:dyDescent="0.35">
      <c r="A35589" s="1" t="s">
        <v>104828</v>
      </c>
      <c r="B35589" s="1" t="s">
        <v>104829</v>
      </c>
      <c r="C35589" s="1" t="s">
        <v>104830</v>
      </c>
      <c r="D35589" s="1" t="s">
        <v>104831</v>
      </c>
      <c r="E35589" s="2">
        <v>44126.258206018516</v>
      </c>
      <c r="F35589" s="1" t="s">
        <v>63</v>
      </c>
      <c r="G35589" s="1" t="s">
        <v>29</v>
      </c>
      <c r="H35589" s="1" t="s">
        <v>29</v>
      </c>
      <c r="I35589" s="1" t="s">
        <v>29</v>
      </c>
      <c r="J35589" s="1" t="s">
        <v>31</v>
      </c>
      <c r="K35589">
        <v>0</v>
      </c>
      <c r="L35589">
        <v>0</v>
      </c>
      <c r="M35589">
        <v>0</v>
      </c>
      <c r="N35589">
        <v>0</v>
      </c>
      <c r="O35589" s="1" t="s">
        <v>32</v>
      </c>
      <c r="P35589" t="b">
        <v>0</v>
      </c>
      <c r="Q35589" s="1" t="s">
        <v>32</v>
      </c>
      <c r="R35589" s="1" t="s">
        <v>32</v>
      </c>
      <c r="S35589" s="1" t="s">
        <v>32</v>
      </c>
      <c r="U35589" s="1" t="s">
        <v>32</v>
      </c>
      <c r="V35589" t="b">
        <v>0</v>
      </c>
      <c r="W35589" s="1" t="s">
        <v>32</v>
      </c>
      <c r="X35589">
        <v>0</v>
      </c>
    </row>
    <row r="35590" spans="1:24" x14ac:dyDescent="0.35">
      <c r="A35590" s="1" t="s">
        <v>104832</v>
      </c>
      <c r="B35590" s="1" t="s">
        <v>104833</v>
      </c>
      <c r="C35590" s="1" t="s">
        <v>104834</v>
      </c>
      <c r="D35590" s="1" t="s">
        <v>104835</v>
      </c>
      <c r="E35590" s="2">
        <v>44126.26525462963</v>
      </c>
      <c r="F35590" s="1" t="s">
        <v>28</v>
      </c>
      <c r="G35590" s="1" t="s">
        <v>29</v>
      </c>
      <c r="H35590" s="1" t="s">
        <v>29</v>
      </c>
      <c r="I35590" s="1" t="s">
        <v>29</v>
      </c>
      <c r="J35590" s="1" t="s">
        <v>31</v>
      </c>
      <c r="K35590">
        <v>0</v>
      </c>
      <c r="L35590">
        <v>1</v>
      </c>
      <c r="M35590">
        <v>0</v>
      </c>
      <c r="N35590">
        <v>1</v>
      </c>
      <c r="O35590" s="1" t="s">
        <v>32</v>
      </c>
      <c r="P35590" t="b">
        <v>0</v>
      </c>
      <c r="Q35590" s="1" t="s">
        <v>32</v>
      </c>
      <c r="R35590" s="1" t="s">
        <v>32</v>
      </c>
      <c r="S35590" s="1" t="s">
        <v>32</v>
      </c>
      <c r="T35590" t="b">
        <v>0</v>
      </c>
      <c r="U35590" s="1" t="s">
        <v>32</v>
      </c>
      <c r="V35590" t="b">
        <v>0</v>
      </c>
      <c r="W35590" s="1" t="s">
        <v>32</v>
      </c>
      <c r="X35590">
        <v>0</v>
      </c>
    </row>
    <row r="35591" spans="1:24" x14ac:dyDescent="0.35">
      <c r="A35591" s="1" t="s">
        <v>104836</v>
      </c>
      <c r="B35591" s="1" t="s">
        <v>104837</v>
      </c>
      <c r="C35591" s="1" t="s">
        <v>93334</v>
      </c>
      <c r="D35591" s="1" t="s">
        <v>93335</v>
      </c>
      <c r="E35591" s="2">
        <v>44126.266909722224</v>
      </c>
      <c r="F35591" s="1" t="s">
        <v>28</v>
      </c>
      <c r="G35591" s="1" t="s">
        <v>29</v>
      </c>
      <c r="H35591" s="1" t="s">
        <v>29</v>
      </c>
      <c r="I35591" s="1" t="s">
        <v>29</v>
      </c>
      <c r="J35591" s="1" t="s">
        <v>31</v>
      </c>
      <c r="K35591">
        <v>0</v>
      </c>
      <c r="L35591">
        <v>0</v>
      </c>
      <c r="M35591">
        <v>0</v>
      </c>
      <c r="N35591">
        <v>0</v>
      </c>
      <c r="O35591" s="1" t="s">
        <v>32</v>
      </c>
      <c r="P35591" t="b">
        <v>0</v>
      </c>
      <c r="Q35591" s="1" t="s">
        <v>32</v>
      </c>
      <c r="R35591" s="1" t="s">
        <v>32</v>
      </c>
      <c r="S35591" s="1" t="s">
        <v>32</v>
      </c>
      <c r="T35591" t="b">
        <v>0</v>
      </c>
      <c r="U35591" s="1" t="s">
        <v>32</v>
      </c>
      <c r="V35591" t="b">
        <v>0</v>
      </c>
      <c r="W35591" s="1" t="s">
        <v>32</v>
      </c>
      <c r="X35591">
        <v>0</v>
      </c>
    </row>
    <row r="35592" spans="1:24" x14ac:dyDescent="0.35">
      <c r="A35592" s="1" t="s">
        <v>104838</v>
      </c>
      <c r="B35592" s="1" t="s">
        <v>104839</v>
      </c>
      <c r="C35592" s="1" t="s">
        <v>56110</v>
      </c>
      <c r="D35592" s="1" t="s">
        <v>56111</v>
      </c>
      <c r="E35592" s="2">
        <v>44126.215381944443</v>
      </c>
      <c r="F35592" s="1" t="s">
        <v>63</v>
      </c>
      <c r="G35592" s="1" t="s">
        <v>29</v>
      </c>
      <c r="H35592" s="1" t="s">
        <v>29</v>
      </c>
      <c r="I35592" s="1" t="s">
        <v>96139</v>
      </c>
      <c r="J35592" s="1" t="s">
        <v>31</v>
      </c>
      <c r="K35592">
        <v>11</v>
      </c>
      <c r="L35592">
        <v>8</v>
      </c>
      <c r="M35592">
        <v>158</v>
      </c>
      <c r="N35592">
        <v>532</v>
      </c>
      <c r="O35592" s="1" t="s">
        <v>32</v>
      </c>
      <c r="P35592" t="b">
        <v>0</v>
      </c>
      <c r="Q35592" s="1" t="s">
        <v>32</v>
      </c>
      <c r="R35592" s="1" t="s">
        <v>32</v>
      </c>
      <c r="S35592" s="1" t="s">
        <v>32</v>
      </c>
      <c r="T35592" t="b">
        <v>0</v>
      </c>
      <c r="U35592" s="1" t="s">
        <v>32</v>
      </c>
      <c r="V35592" t="b">
        <v>0</v>
      </c>
      <c r="W35592" s="1" t="s">
        <v>32</v>
      </c>
      <c r="X35592">
        <v>0</v>
      </c>
    </row>
    <row r="35593" spans="1:24" x14ac:dyDescent="0.35">
      <c r="A35593" s="1" t="s">
        <v>104840</v>
      </c>
      <c r="B35593" s="1" t="s">
        <v>104841</v>
      </c>
      <c r="C35593" s="1" t="s">
        <v>104842</v>
      </c>
      <c r="D35593" s="1" t="s">
        <v>104843</v>
      </c>
      <c r="E35593" s="2">
        <v>44125.904305555552</v>
      </c>
      <c r="F35593" s="1" t="s">
        <v>28</v>
      </c>
      <c r="G35593" s="1" t="s">
        <v>29</v>
      </c>
      <c r="H35593" s="1" t="s">
        <v>29</v>
      </c>
      <c r="I35593" s="1" t="s">
        <v>104844</v>
      </c>
      <c r="J35593" s="1" t="s">
        <v>31</v>
      </c>
      <c r="K35593">
        <v>3</v>
      </c>
      <c r="L35593">
        <v>8</v>
      </c>
      <c r="M35593">
        <v>54</v>
      </c>
      <c r="N35593">
        <v>140</v>
      </c>
      <c r="O35593" s="1" t="s">
        <v>32</v>
      </c>
      <c r="P35593" t="b">
        <v>0</v>
      </c>
      <c r="Q35593" s="1" t="s">
        <v>32</v>
      </c>
      <c r="R35593" s="1" t="s">
        <v>32</v>
      </c>
      <c r="S35593" s="1" t="s">
        <v>32</v>
      </c>
      <c r="U35593" s="1" t="s">
        <v>32</v>
      </c>
      <c r="V35593" t="b">
        <v>0</v>
      </c>
      <c r="W35593" s="1" t="s">
        <v>32</v>
      </c>
      <c r="X35593">
        <v>0</v>
      </c>
    </row>
    <row r="35594" spans="1:24" x14ac:dyDescent="0.35">
      <c r="A35594" s="1" t="s">
        <v>104845</v>
      </c>
      <c r="B35594" s="1" t="s">
        <v>104846</v>
      </c>
      <c r="C35594" s="1" t="s">
        <v>104847</v>
      </c>
      <c r="D35594" s="1" t="s">
        <v>104848</v>
      </c>
      <c r="E35594" s="2">
        <v>44126.112708333334</v>
      </c>
      <c r="F35594" s="1" t="s">
        <v>28</v>
      </c>
      <c r="G35594" s="1" t="s">
        <v>29</v>
      </c>
      <c r="H35594" s="1" t="s">
        <v>29</v>
      </c>
      <c r="I35594" s="1" t="s">
        <v>29</v>
      </c>
      <c r="J35594" s="1" t="s">
        <v>31</v>
      </c>
      <c r="K35594">
        <v>0</v>
      </c>
      <c r="L35594">
        <v>3</v>
      </c>
      <c r="M35594">
        <v>41</v>
      </c>
      <c r="N35594">
        <v>43</v>
      </c>
      <c r="O35594" s="1" t="s">
        <v>32</v>
      </c>
      <c r="P35594" t="b">
        <v>0</v>
      </c>
      <c r="Q35594" s="1" t="s">
        <v>32</v>
      </c>
      <c r="R35594" s="1" t="s">
        <v>32</v>
      </c>
      <c r="S35594" s="1" t="s">
        <v>32</v>
      </c>
      <c r="T35594" t="b">
        <v>0</v>
      </c>
      <c r="U35594" s="1" t="s">
        <v>32</v>
      </c>
      <c r="V35594" t="b">
        <v>0</v>
      </c>
      <c r="W35594" s="1" t="s">
        <v>32</v>
      </c>
      <c r="X35594">
        <v>0</v>
      </c>
    </row>
    <row r="35595" spans="1:24" x14ac:dyDescent="0.35">
      <c r="A35595" s="1" t="s">
        <v>104849</v>
      </c>
      <c r="B35595" s="1" t="s">
        <v>32</v>
      </c>
      <c r="C35595" s="1" t="s">
        <v>104850</v>
      </c>
      <c r="D35595" s="1" t="s">
        <v>104851</v>
      </c>
      <c r="E35595" s="2">
        <v>44126.269317129627</v>
      </c>
      <c r="F35595" s="1" t="s">
        <v>43</v>
      </c>
      <c r="G35595" s="1" t="s">
        <v>32</v>
      </c>
      <c r="H35595" s="1" t="s">
        <v>32</v>
      </c>
      <c r="I35595" s="1" t="s">
        <v>32</v>
      </c>
      <c r="J35595" s="1" t="s">
        <v>32</v>
      </c>
      <c r="O35595" s="1" t="s">
        <v>32</v>
      </c>
      <c r="Q35595" s="1" t="s">
        <v>32</v>
      </c>
      <c r="R35595" s="1" t="s">
        <v>32</v>
      </c>
      <c r="S35595" s="1" t="s">
        <v>32</v>
      </c>
      <c r="U35595" s="1" t="s">
        <v>32</v>
      </c>
      <c r="V35595" t="b">
        <v>1</v>
      </c>
      <c r="W35595" s="1" t="s">
        <v>95282</v>
      </c>
    </row>
    <row r="35596" spans="1:24" x14ac:dyDescent="0.35">
      <c r="A35596" s="1" t="s">
        <v>104852</v>
      </c>
      <c r="B35596" s="1" t="s">
        <v>104853</v>
      </c>
      <c r="C35596" s="1" t="s">
        <v>104854</v>
      </c>
      <c r="D35596" s="1" t="s">
        <v>104855</v>
      </c>
      <c r="E35596" s="2">
        <v>44126.264328703706</v>
      </c>
      <c r="F35596" s="1" t="s">
        <v>28</v>
      </c>
      <c r="G35596" s="1" t="s">
        <v>29</v>
      </c>
      <c r="H35596" s="1" t="s">
        <v>29</v>
      </c>
      <c r="I35596" s="1" t="s">
        <v>29</v>
      </c>
      <c r="J35596" s="1" t="s">
        <v>31</v>
      </c>
      <c r="K35596">
        <v>26</v>
      </c>
      <c r="L35596">
        <v>3</v>
      </c>
      <c r="M35596">
        <v>483</v>
      </c>
      <c r="N35596">
        <v>964</v>
      </c>
      <c r="O35596" s="1" t="s">
        <v>32</v>
      </c>
      <c r="P35596" t="b">
        <v>0</v>
      </c>
      <c r="Q35596" s="1" t="s">
        <v>32</v>
      </c>
      <c r="R35596" s="1" t="s">
        <v>32</v>
      </c>
      <c r="S35596" s="1" t="s">
        <v>32</v>
      </c>
      <c r="T35596" t="b">
        <v>0</v>
      </c>
      <c r="U35596" s="1" t="s">
        <v>32</v>
      </c>
      <c r="V35596" t="b">
        <v>0</v>
      </c>
      <c r="W35596" s="1" t="s">
        <v>32</v>
      </c>
      <c r="X35596">
        <v>0</v>
      </c>
    </row>
    <row r="35597" spans="1:24" x14ac:dyDescent="0.35">
      <c r="A35597" s="1" t="s">
        <v>104856</v>
      </c>
      <c r="B35597" s="1" t="s">
        <v>104857</v>
      </c>
      <c r="C35597" s="1" t="s">
        <v>104858</v>
      </c>
      <c r="D35597" s="1" t="s">
        <v>104859</v>
      </c>
      <c r="E35597" s="2">
        <v>44126.26829861111</v>
      </c>
      <c r="F35597" s="1" t="s">
        <v>43</v>
      </c>
      <c r="G35597" s="1" t="s">
        <v>29</v>
      </c>
      <c r="H35597" s="1" t="s">
        <v>29</v>
      </c>
      <c r="I35597" s="1" t="s">
        <v>29</v>
      </c>
      <c r="J35597" s="1" t="s">
        <v>31</v>
      </c>
      <c r="K35597">
        <v>0</v>
      </c>
      <c r="L35597">
        <v>1</v>
      </c>
      <c r="M35597">
        <v>0</v>
      </c>
      <c r="N35597">
        <v>2</v>
      </c>
      <c r="O35597" s="1" t="s">
        <v>32</v>
      </c>
      <c r="P35597" t="b">
        <v>0</v>
      </c>
      <c r="Q35597" s="1" t="s">
        <v>32</v>
      </c>
      <c r="R35597" s="1" t="s">
        <v>32</v>
      </c>
      <c r="S35597" s="1" t="s">
        <v>32</v>
      </c>
      <c r="T35597" t="b">
        <v>0</v>
      </c>
      <c r="U35597" s="1" t="s">
        <v>32</v>
      </c>
      <c r="V35597" t="b">
        <v>0</v>
      </c>
      <c r="W35597" s="1" t="s">
        <v>32</v>
      </c>
      <c r="X35597">
        <v>0</v>
      </c>
    </row>
    <row r="35598" spans="1:24" x14ac:dyDescent="0.35">
      <c r="A35598" s="1" t="s">
        <v>104860</v>
      </c>
      <c r="B35598" s="1" t="s">
        <v>104861</v>
      </c>
      <c r="C35598" s="1" t="s">
        <v>1533</v>
      </c>
      <c r="D35598" s="1" t="s">
        <v>1534</v>
      </c>
      <c r="E35598" s="2">
        <v>44125.850543981483</v>
      </c>
      <c r="F35598" s="1" t="s">
        <v>43</v>
      </c>
      <c r="G35598" s="1" t="s">
        <v>29</v>
      </c>
      <c r="H35598" s="1" t="s">
        <v>29</v>
      </c>
      <c r="I35598" s="1" t="s">
        <v>104862</v>
      </c>
      <c r="J35598" s="1" t="s">
        <v>31</v>
      </c>
      <c r="K35598">
        <v>23</v>
      </c>
      <c r="L35598">
        <v>80</v>
      </c>
      <c r="M35598">
        <v>1139</v>
      </c>
      <c r="N35598">
        <v>3100</v>
      </c>
      <c r="O35598" s="1" t="s">
        <v>32</v>
      </c>
      <c r="P35598" t="b">
        <v>0</v>
      </c>
      <c r="Q35598" s="1" t="s">
        <v>32</v>
      </c>
      <c r="R35598" s="1" t="s">
        <v>32</v>
      </c>
      <c r="S35598" s="1" t="s">
        <v>32</v>
      </c>
      <c r="U35598" s="1" t="s">
        <v>32</v>
      </c>
      <c r="V35598" t="b">
        <v>0</v>
      </c>
      <c r="W35598" s="1" t="s">
        <v>32</v>
      </c>
      <c r="X35598">
        <v>0</v>
      </c>
    </row>
    <row r="35599" spans="1:24" x14ac:dyDescent="0.35">
      <c r="A35599" s="1" t="s">
        <v>104863</v>
      </c>
      <c r="B35599" s="1" t="s">
        <v>104864</v>
      </c>
      <c r="C35599" s="1" t="s">
        <v>104865</v>
      </c>
      <c r="D35599" s="1" t="s">
        <v>104866</v>
      </c>
      <c r="E35599" s="2">
        <v>44126.23741898148</v>
      </c>
      <c r="F35599" s="1" t="s">
        <v>43</v>
      </c>
      <c r="G35599" s="1" t="s">
        <v>29</v>
      </c>
      <c r="H35599" s="1" t="s">
        <v>29</v>
      </c>
      <c r="I35599" s="1" t="s">
        <v>29</v>
      </c>
      <c r="J35599" s="1" t="s">
        <v>31</v>
      </c>
      <c r="K35599">
        <v>1</v>
      </c>
      <c r="L35599">
        <v>3</v>
      </c>
      <c r="M35599">
        <v>4</v>
      </c>
      <c r="N35599">
        <v>26</v>
      </c>
      <c r="O35599" s="1" t="s">
        <v>32</v>
      </c>
      <c r="P35599" t="b">
        <v>0</v>
      </c>
      <c r="Q35599" s="1" t="s">
        <v>32</v>
      </c>
      <c r="R35599" s="1" t="s">
        <v>32</v>
      </c>
      <c r="S35599" s="1" t="s">
        <v>32</v>
      </c>
      <c r="T35599" t="b">
        <v>0</v>
      </c>
      <c r="U35599" s="1" t="s">
        <v>32</v>
      </c>
      <c r="V35599" t="b">
        <v>0</v>
      </c>
      <c r="W35599" s="1" t="s">
        <v>32</v>
      </c>
      <c r="X35599">
        <v>0</v>
      </c>
    </row>
    <row r="35600" spans="1:24" x14ac:dyDescent="0.35">
      <c r="A35600" s="1" t="s">
        <v>104867</v>
      </c>
      <c r="B35600" s="1" t="s">
        <v>104868</v>
      </c>
      <c r="C35600" s="1" t="s">
        <v>104869</v>
      </c>
      <c r="D35600" s="1" t="s">
        <v>104870</v>
      </c>
      <c r="E35600" s="2">
        <v>44126.149189814816</v>
      </c>
      <c r="F35600" s="1" t="s">
        <v>43</v>
      </c>
      <c r="G35600" s="1" t="s">
        <v>29</v>
      </c>
      <c r="H35600" s="1" t="s">
        <v>29</v>
      </c>
      <c r="I35600" s="1" t="s">
        <v>29</v>
      </c>
      <c r="J35600" s="1" t="s">
        <v>31</v>
      </c>
      <c r="K35600">
        <v>5</v>
      </c>
      <c r="L35600">
        <v>5</v>
      </c>
      <c r="M35600">
        <v>67</v>
      </c>
      <c r="N35600">
        <v>199</v>
      </c>
      <c r="O35600" s="1" t="s">
        <v>32</v>
      </c>
      <c r="P35600" t="b">
        <v>0</v>
      </c>
      <c r="Q35600" s="1" t="s">
        <v>32</v>
      </c>
      <c r="R35600" s="1" t="s">
        <v>32</v>
      </c>
      <c r="S35600" s="1" t="s">
        <v>32</v>
      </c>
      <c r="T35600" t="b">
        <v>0</v>
      </c>
      <c r="U35600" s="1" t="s">
        <v>32</v>
      </c>
      <c r="V35600" t="b">
        <v>0</v>
      </c>
      <c r="W35600" s="1" t="s">
        <v>32</v>
      </c>
      <c r="X35600">
        <v>0</v>
      </c>
    </row>
    <row r="35601" spans="1:24" x14ac:dyDescent="0.35">
      <c r="A35601" s="1" t="s">
        <v>104871</v>
      </c>
      <c r="B35601" s="1" t="s">
        <v>104872</v>
      </c>
      <c r="C35601" s="1" t="s">
        <v>104873</v>
      </c>
      <c r="D35601" s="1" t="s">
        <v>104874</v>
      </c>
      <c r="E35601" s="2">
        <v>44126.272094907406</v>
      </c>
      <c r="F35601" s="1" t="s">
        <v>28</v>
      </c>
      <c r="G35601" s="1" t="s">
        <v>29</v>
      </c>
      <c r="H35601" s="1" t="s">
        <v>29</v>
      </c>
      <c r="I35601" s="1" t="s">
        <v>29</v>
      </c>
      <c r="J35601" s="1" t="s">
        <v>31</v>
      </c>
      <c r="K35601">
        <v>0</v>
      </c>
      <c r="L35601">
        <v>0</v>
      </c>
      <c r="M35601">
        <v>0</v>
      </c>
      <c r="N35601">
        <v>0</v>
      </c>
      <c r="O35601" s="1" t="s">
        <v>32</v>
      </c>
      <c r="P35601" t="b">
        <v>0</v>
      </c>
      <c r="Q35601" s="1" t="s">
        <v>32</v>
      </c>
      <c r="R35601" s="1" t="s">
        <v>32</v>
      </c>
      <c r="S35601" s="1" t="s">
        <v>32</v>
      </c>
      <c r="T35601" t="b">
        <v>0</v>
      </c>
      <c r="U35601" s="1" t="s">
        <v>32</v>
      </c>
      <c r="V35601" t="b">
        <v>0</v>
      </c>
      <c r="W35601" s="1" t="s">
        <v>32</v>
      </c>
      <c r="X35601">
        <v>0</v>
      </c>
    </row>
    <row r="35602" spans="1:24" x14ac:dyDescent="0.35">
      <c r="A35602" s="1" t="s">
        <v>104875</v>
      </c>
      <c r="B35602" s="1" t="s">
        <v>104876</v>
      </c>
      <c r="C35602" s="1" t="s">
        <v>48317</v>
      </c>
      <c r="D35602" s="1" t="s">
        <v>48318</v>
      </c>
      <c r="E35602" s="2">
        <v>44126.267430555556</v>
      </c>
      <c r="F35602" s="1" t="s">
        <v>43</v>
      </c>
      <c r="G35602" s="1" t="s">
        <v>29</v>
      </c>
      <c r="H35602" s="1" t="s">
        <v>29</v>
      </c>
      <c r="I35602" s="1" t="s">
        <v>29</v>
      </c>
      <c r="J35602" s="1" t="s">
        <v>31</v>
      </c>
      <c r="K35602">
        <v>130</v>
      </c>
      <c r="L35602">
        <v>1519</v>
      </c>
      <c r="M35602">
        <v>189</v>
      </c>
      <c r="N35602">
        <v>1655</v>
      </c>
      <c r="O35602" s="1" t="s">
        <v>32</v>
      </c>
      <c r="P35602" t="b">
        <v>0</v>
      </c>
      <c r="Q35602" s="1" t="s">
        <v>32</v>
      </c>
      <c r="R35602" s="1" t="s">
        <v>32</v>
      </c>
      <c r="S35602" s="1" t="s">
        <v>32</v>
      </c>
      <c r="T35602" t="b">
        <v>0</v>
      </c>
      <c r="U35602" s="1" t="s">
        <v>32</v>
      </c>
      <c r="V35602" t="b">
        <v>0</v>
      </c>
      <c r="W35602" s="1" t="s">
        <v>32</v>
      </c>
      <c r="X35602">
        <v>0</v>
      </c>
    </row>
    <row r="35603" spans="1:24" x14ac:dyDescent="0.35">
      <c r="A35603" s="1" t="s">
        <v>104877</v>
      </c>
      <c r="B35603" s="1" t="s">
        <v>104878</v>
      </c>
      <c r="C35603" s="1" t="s">
        <v>28583</v>
      </c>
      <c r="D35603" s="1" t="s">
        <v>28584</v>
      </c>
      <c r="E35603" s="2">
        <v>44126.270613425928</v>
      </c>
      <c r="F35603" s="1" t="s">
        <v>28</v>
      </c>
      <c r="G35603" s="1" t="s">
        <v>29</v>
      </c>
      <c r="H35603" s="1" t="s">
        <v>29</v>
      </c>
      <c r="I35603" s="1" t="s">
        <v>29</v>
      </c>
      <c r="J35603" s="1" t="s">
        <v>31</v>
      </c>
      <c r="K35603">
        <v>0</v>
      </c>
      <c r="L35603">
        <v>0</v>
      </c>
      <c r="M35603">
        <v>0</v>
      </c>
      <c r="N35603">
        <v>0</v>
      </c>
      <c r="O35603" s="1" t="s">
        <v>32</v>
      </c>
      <c r="P35603" t="b">
        <v>0</v>
      </c>
      <c r="Q35603" s="1" t="s">
        <v>32</v>
      </c>
      <c r="R35603" s="1" t="s">
        <v>32</v>
      </c>
      <c r="S35603" s="1" t="s">
        <v>32</v>
      </c>
      <c r="U35603" s="1" t="s">
        <v>32</v>
      </c>
      <c r="V35603" t="b">
        <v>0</v>
      </c>
      <c r="W35603" s="1" t="s">
        <v>32</v>
      </c>
      <c r="X35603">
        <v>0</v>
      </c>
    </row>
    <row r="35604" spans="1:24" x14ac:dyDescent="0.35">
      <c r="A35604" s="1" t="s">
        <v>104879</v>
      </c>
      <c r="B35604" s="1" t="s">
        <v>104880</v>
      </c>
      <c r="C35604" s="1" t="s">
        <v>104881</v>
      </c>
      <c r="D35604" s="1" t="s">
        <v>104882</v>
      </c>
      <c r="E35604" s="2">
        <v>44126.257905092592</v>
      </c>
      <c r="F35604" s="1" t="s">
        <v>43</v>
      </c>
      <c r="G35604" s="1" t="s">
        <v>29</v>
      </c>
      <c r="H35604" s="1" t="s">
        <v>29</v>
      </c>
      <c r="I35604" s="1" t="s">
        <v>29</v>
      </c>
      <c r="J35604" s="1" t="s">
        <v>31</v>
      </c>
      <c r="K35604">
        <v>63</v>
      </c>
      <c r="L35604">
        <v>62</v>
      </c>
      <c r="M35604">
        <v>0</v>
      </c>
      <c r="N35604">
        <v>0</v>
      </c>
      <c r="O35604" s="1" t="s">
        <v>32</v>
      </c>
      <c r="P35604" t="b">
        <v>0</v>
      </c>
      <c r="Q35604" s="1" t="s">
        <v>32</v>
      </c>
      <c r="R35604" s="1" t="s">
        <v>32</v>
      </c>
      <c r="S35604" s="1" t="s">
        <v>32</v>
      </c>
      <c r="U35604" s="1" t="s">
        <v>32</v>
      </c>
      <c r="V35604" t="b">
        <v>0</v>
      </c>
      <c r="W35604" s="1" t="s">
        <v>32</v>
      </c>
      <c r="X35604">
        <v>0</v>
      </c>
    </row>
    <row r="35605" spans="1:24" x14ac:dyDescent="0.35">
      <c r="A35605" s="1" t="s">
        <v>104883</v>
      </c>
      <c r="B35605" s="1" t="s">
        <v>104884</v>
      </c>
      <c r="C35605" s="1" t="s">
        <v>104885</v>
      </c>
      <c r="D35605" s="1" t="s">
        <v>104886</v>
      </c>
      <c r="E35605" s="2">
        <v>44125.814768518518</v>
      </c>
      <c r="F35605" s="1" t="s">
        <v>28</v>
      </c>
      <c r="G35605" s="1" t="s">
        <v>104887</v>
      </c>
      <c r="H35605" s="1" t="s">
        <v>29</v>
      </c>
      <c r="I35605" s="1" t="s">
        <v>29</v>
      </c>
      <c r="J35605" s="1" t="s">
        <v>31</v>
      </c>
      <c r="K35605">
        <v>0</v>
      </c>
      <c r="L35605">
        <v>0</v>
      </c>
      <c r="M35605">
        <v>3</v>
      </c>
      <c r="N35605">
        <v>7</v>
      </c>
      <c r="O35605" s="1" t="s">
        <v>32</v>
      </c>
      <c r="P35605" t="b">
        <v>0</v>
      </c>
      <c r="Q35605" s="1" t="s">
        <v>32</v>
      </c>
      <c r="R35605" s="1" t="s">
        <v>32</v>
      </c>
      <c r="S35605" s="1" t="s">
        <v>32</v>
      </c>
      <c r="U35605" s="1" t="s">
        <v>32</v>
      </c>
      <c r="V35605" t="b">
        <v>0</v>
      </c>
      <c r="W35605" s="1" t="s">
        <v>32</v>
      </c>
      <c r="X35605">
        <v>0</v>
      </c>
    </row>
    <row r="35606" spans="1:24" x14ac:dyDescent="0.35">
      <c r="A35606" s="1" t="s">
        <v>104888</v>
      </c>
      <c r="B35606" s="1" t="s">
        <v>104889</v>
      </c>
      <c r="C35606" s="1" t="s">
        <v>104890</v>
      </c>
      <c r="D35606" s="1" t="s">
        <v>104891</v>
      </c>
      <c r="E35606" s="2">
        <v>44126.269409722219</v>
      </c>
      <c r="F35606" s="1" t="s">
        <v>63</v>
      </c>
      <c r="G35606" s="1" t="s">
        <v>29</v>
      </c>
      <c r="H35606" s="1" t="s">
        <v>29</v>
      </c>
      <c r="I35606" s="1" t="s">
        <v>29</v>
      </c>
      <c r="J35606" s="1" t="s">
        <v>31</v>
      </c>
      <c r="K35606">
        <v>0</v>
      </c>
      <c r="L35606">
        <v>0</v>
      </c>
      <c r="M35606">
        <v>0</v>
      </c>
      <c r="N35606">
        <v>0</v>
      </c>
      <c r="O35606" s="1" t="s">
        <v>32</v>
      </c>
      <c r="P35606" t="b">
        <v>0</v>
      </c>
      <c r="Q35606" s="1" t="s">
        <v>32</v>
      </c>
      <c r="R35606" s="1" t="s">
        <v>32</v>
      </c>
      <c r="S35606" s="1" t="s">
        <v>32</v>
      </c>
      <c r="U35606" s="1" t="s">
        <v>32</v>
      </c>
      <c r="V35606" t="b">
        <v>0</v>
      </c>
      <c r="W35606" s="1" t="s">
        <v>32</v>
      </c>
      <c r="X35606">
        <v>0</v>
      </c>
    </row>
    <row r="35607" spans="1:24" x14ac:dyDescent="0.35">
      <c r="A35607" s="1" t="s">
        <v>104892</v>
      </c>
      <c r="B35607" s="1" t="s">
        <v>104893</v>
      </c>
      <c r="C35607" s="1" t="s">
        <v>104894</v>
      </c>
      <c r="D35607" s="1" t="s">
        <v>104895</v>
      </c>
      <c r="E35607" s="2">
        <v>44126.262615740743</v>
      </c>
      <c r="F35607" s="1" t="s">
        <v>63</v>
      </c>
      <c r="G35607" s="1" t="s">
        <v>29</v>
      </c>
      <c r="H35607" s="1" t="s">
        <v>29</v>
      </c>
      <c r="I35607" s="1" t="s">
        <v>29</v>
      </c>
      <c r="J35607" s="1" t="s">
        <v>31</v>
      </c>
      <c r="K35607">
        <v>1</v>
      </c>
      <c r="L35607">
        <v>1</v>
      </c>
      <c r="M35607">
        <v>1</v>
      </c>
      <c r="N35607">
        <v>2</v>
      </c>
      <c r="O35607" s="1" t="s">
        <v>32</v>
      </c>
      <c r="P35607" t="b">
        <v>0</v>
      </c>
      <c r="Q35607" s="1" t="s">
        <v>32</v>
      </c>
      <c r="R35607" s="1" t="s">
        <v>32</v>
      </c>
      <c r="S35607" s="1" t="s">
        <v>32</v>
      </c>
      <c r="T35607" t="b">
        <v>0</v>
      </c>
      <c r="U35607" s="1" t="s">
        <v>32</v>
      </c>
      <c r="V35607" t="b">
        <v>0</v>
      </c>
      <c r="W35607" s="1" t="s">
        <v>32</v>
      </c>
      <c r="X35607">
        <v>0</v>
      </c>
    </row>
    <row r="35608" spans="1:24" x14ac:dyDescent="0.35">
      <c r="A35608" s="1" t="s">
        <v>104896</v>
      </c>
      <c r="B35608" s="1" t="s">
        <v>104897</v>
      </c>
      <c r="C35608" s="1" t="s">
        <v>104898</v>
      </c>
      <c r="D35608" s="1" t="s">
        <v>104899</v>
      </c>
      <c r="E35608" s="2">
        <v>44126.158425925925</v>
      </c>
      <c r="F35608" s="1" t="s">
        <v>28</v>
      </c>
      <c r="G35608" s="1" t="s">
        <v>29</v>
      </c>
      <c r="H35608" s="1" t="s">
        <v>29</v>
      </c>
      <c r="I35608" s="1" t="s">
        <v>29</v>
      </c>
      <c r="J35608" s="1" t="s">
        <v>31</v>
      </c>
      <c r="K35608">
        <v>53</v>
      </c>
      <c r="L35608">
        <v>122</v>
      </c>
      <c r="M35608">
        <v>398</v>
      </c>
      <c r="N35608">
        <v>890</v>
      </c>
      <c r="O35608" s="1" t="s">
        <v>32</v>
      </c>
      <c r="P35608" t="b">
        <v>0</v>
      </c>
      <c r="Q35608" s="1" t="s">
        <v>32</v>
      </c>
      <c r="R35608" s="1" t="s">
        <v>32</v>
      </c>
      <c r="S35608" s="1" t="s">
        <v>32</v>
      </c>
      <c r="T35608" t="b">
        <v>0</v>
      </c>
      <c r="U35608" s="1" t="s">
        <v>32</v>
      </c>
      <c r="V35608" t="b">
        <v>0</v>
      </c>
      <c r="W35608" s="1" t="s">
        <v>32</v>
      </c>
      <c r="X35608">
        <v>0</v>
      </c>
    </row>
    <row r="35609" spans="1:24" x14ac:dyDescent="0.35">
      <c r="A35609" s="1" t="s">
        <v>104900</v>
      </c>
      <c r="B35609" s="1" t="s">
        <v>104901</v>
      </c>
      <c r="C35609" s="1" t="s">
        <v>104902</v>
      </c>
      <c r="D35609" s="1" t="s">
        <v>104903</v>
      </c>
      <c r="E35609" s="2">
        <v>44126.091481481482</v>
      </c>
      <c r="F35609" s="1" t="s">
        <v>28</v>
      </c>
      <c r="G35609" s="1" t="s">
        <v>29</v>
      </c>
      <c r="H35609" s="1" t="s">
        <v>29</v>
      </c>
      <c r="I35609" s="1" t="s">
        <v>29</v>
      </c>
      <c r="J35609" s="1" t="s">
        <v>31</v>
      </c>
      <c r="K35609">
        <v>1</v>
      </c>
      <c r="L35609">
        <v>7</v>
      </c>
      <c r="M35609">
        <v>1</v>
      </c>
      <c r="N35609">
        <v>28</v>
      </c>
      <c r="O35609" s="1" t="s">
        <v>32</v>
      </c>
      <c r="P35609" t="b">
        <v>0</v>
      </c>
      <c r="Q35609" s="1" t="s">
        <v>32</v>
      </c>
      <c r="R35609" s="1" t="s">
        <v>32</v>
      </c>
      <c r="S35609" s="1" t="s">
        <v>32</v>
      </c>
      <c r="T35609" t="b">
        <v>0</v>
      </c>
      <c r="U35609" s="1" t="s">
        <v>32</v>
      </c>
      <c r="V35609" t="b">
        <v>0</v>
      </c>
      <c r="W35609" s="1" t="s">
        <v>32</v>
      </c>
      <c r="X35609">
        <v>0</v>
      </c>
    </row>
    <row r="35610" spans="1:24" x14ac:dyDescent="0.35">
      <c r="A35610" s="1" t="s">
        <v>104904</v>
      </c>
      <c r="B35610" s="1" t="s">
        <v>104905</v>
      </c>
      <c r="C35610" s="1" t="s">
        <v>104906</v>
      </c>
      <c r="D35610" s="1" t="s">
        <v>104907</v>
      </c>
      <c r="E35610" s="2">
        <v>44126.263472222221</v>
      </c>
      <c r="F35610" s="1" t="s">
        <v>28</v>
      </c>
      <c r="G35610" s="1" t="s">
        <v>29</v>
      </c>
      <c r="H35610" s="1" t="s">
        <v>29</v>
      </c>
      <c r="I35610" s="1" t="s">
        <v>29</v>
      </c>
      <c r="J35610" s="1" t="s">
        <v>31</v>
      </c>
      <c r="K35610">
        <v>1</v>
      </c>
      <c r="L35610">
        <v>1</v>
      </c>
      <c r="M35610">
        <v>3</v>
      </c>
      <c r="N35610">
        <v>27</v>
      </c>
      <c r="O35610" s="1" t="s">
        <v>32</v>
      </c>
      <c r="P35610" t="b">
        <v>0</v>
      </c>
      <c r="Q35610" s="1" t="s">
        <v>32</v>
      </c>
      <c r="R35610" s="1" t="s">
        <v>32</v>
      </c>
      <c r="S35610" s="1" t="s">
        <v>32</v>
      </c>
      <c r="T35610" t="b">
        <v>0</v>
      </c>
      <c r="U35610" s="1" t="s">
        <v>32</v>
      </c>
      <c r="V35610" t="b">
        <v>0</v>
      </c>
      <c r="W35610" s="1" t="s">
        <v>32</v>
      </c>
      <c r="X35610">
        <v>0</v>
      </c>
    </row>
    <row r="35611" spans="1:24" x14ac:dyDescent="0.35">
      <c r="A35611" s="1" t="s">
        <v>104908</v>
      </c>
      <c r="B35611" s="1" t="s">
        <v>104909</v>
      </c>
      <c r="C35611" s="1" t="s">
        <v>104910</v>
      </c>
      <c r="D35611" s="1" t="s">
        <v>104911</v>
      </c>
      <c r="E35611" s="2">
        <v>44125.819363425922</v>
      </c>
      <c r="F35611" s="1" t="s">
        <v>28</v>
      </c>
      <c r="G35611" s="1" t="s">
        <v>29</v>
      </c>
      <c r="H35611" s="1" t="s">
        <v>29</v>
      </c>
      <c r="I35611" s="1" t="s">
        <v>29</v>
      </c>
      <c r="J35611" s="1" t="s">
        <v>31</v>
      </c>
      <c r="K35611">
        <v>0</v>
      </c>
      <c r="L35611">
        <v>0</v>
      </c>
      <c r="M35611">
        <v>7</v>
      </c>
      <c r="N35611">
        <v>24</v>
      </c>
      <c r="O35611" s="1" t="s">
        <v>32</v>
      </c>
      <c r="P35611" t="b">
        <v>0</v>
      </c>
      <c r="Q35611" s="1" t="s">
        <v>32</v>
      </c>
      <c r="R35611" s="1" t="s">
        <v>32</v>
      </c>
      <c r="S35611" s="1" t="s">
        <v>32</v>
      </c>
      <c r="U35611" s="1" t="s">
        <v>32</v>
      </c>
      <c r="V35611" t="b">
        <v>0</v>
      </c>
      <c r="W35611" s="1" t="s">
        <v>32</v>
      </c>
      <c r="X35611">
        <v>0</v>
      </c>
    </row>
    <row r="35612" spans="1:24" x14ac:dyDescent="0.35">
      <c r="A35612" s="1" t="s">
        <v>104912</v>
      </c>
      <c r="B35612" s="1" t="s">
        <v>104913</v>
      </c>
      <c r="C35612" s="1" t="s">
        <v>61001</v>
      </c>
      <c r="D35612" s="1" t="s">
        <v>61002</v>
      </c>
      <c r="E35612" s="2">
        <v>44126.265844907408</v>
      </c>
      <c r="F35612" s="1" t="s">
        <v>28</v>
      </c>
      <c r="G35612" s="1" t="s">
        <v>29</v>
      </c>
      <c r="H35612" s="1" t="s">
        <v>29</v>
      </c>
      <c r="I35612" s="1" t="s">
        <v>29</v>
      </c>
      <c r="J35612" s="1" t="s">
        <v>31</v>
      </c>
      <c r="K35612">
        <v>37</v>
      </c>
      <c r="L35612">
        <v>0</v>
      </c>
      <c r="M35612">
        <v>0</v>
      </c>
      <c r="N35612">
        <v>30</v>
      </c>
      <c r="O35612" s="1" t="s">
        <v>32</v>
      </c>
      <c r="P35612" t="b">
        <v>0</v>
      </c>
      <c r="Q35612" s="1" t="s">
        <v>32</v>
      </c>
      <c r="R35612" s="1" t="s">
        <v>32</v>
      </c>
      <c r="S35612" s="1" t="s">
        <v>32</v>
      </c>
      <c r="T35612" t="b">
        <v>0</v>
      </c>
      <c r="U35612" s="1" t="s">
        <v>32</v>
      </c>
      <c r="V35612" t="b">
        <v>0</v>
      </c>
      <c r="W35612" s="1" t="s">
        <v>32</v>
      </c>
      <c r="X35612">
        <v>0</v>
      </c>
    </row>
    <row r="35613" spans="1:24" x14ac:dyDescent="0.35">
      <c r="A35613" s="1" t="s">
        <v>104914</v>
      </c>
      <c r="B35613" s="1" t="s">
        <v>104915</v>
      </c>
      <c r="C35613" s="1" t="s">
        <v>104916</v>
      </c>
      <c r="D35613" s="1" t="s">
        <v>104917</v>
      </c>
      <c r="E35613" s="2">
        <v>44126.273194444446</v>
      </c>
      <c r="F35613" s="1" t="s">
        <v>28</v>
      </c>
      <c r="G35613" s="1" t="s">
        <v>29</v>
      </c>
      <c r="H35613" s="1" t="s">
        <v>29</v>
      </c>
      <c r="I35613" s="1" t="s">
        <v>29</v>
      </c>
      <c r="J35613" s="1" t="s">
        <v>31</v>
      </c>
      <c r="K35613">
        <v>0</v>
      </c>
      <c r="L35613">
        <v>0</v>
      </c>
      <c r="M35613">
        <v>0</v>
      </c>
      <c r="N35613">
        <v>0</v>
      </c>
      <c r="O35613" s="1" t="s">
        <v>32</v>
      </c>
      <c r="P35613" t="b">
        <v>0</v>
      </c>
      <c r="Q35613" s="1" t="s">
        <v>32</v>
      </c>
      <c r="R35613" s="1" t="s">
        <v>32</v>
      </c>
      <c r="S35613" s="1" t="s">
        <v>32</v>
      </c>
      <c r="U35613" s="1" t="s">
        <v>32</v>
      </c>
      <c r="V35613" t="b">
        <v>0</v>
      </c>
      <c r="W35613" s="1" t="s">
        <v>32</v>
      </c>
      <c r="X35613">
        <v>0</v>
      </c>
    </row>
    <row r="35614" spans="1:24" x14ac:dyDescent="0.35">
      <c r="A35614" s="1" t="s">
        <v>104918</v>
      </c>
      <c r="B35614" s="1" t="s">
        <v>104919</v>
      </c>
      <c r="C35614" s="1" t="s">
        <v>104089</v>
      </c>
      <c r="D35614" s="1" t="s">
        <v>104090</v>
      </c>
      <c r="E35614" s="2">
        <v>44126.183136574073</v>
      </c>
      <c r="F35614" s="1" t="s">
        <v>43</v>
      </c>
      <c r="G35614" s="1" t="s">
        <v>29</v>
      </c>
      <c r="H35614" s="1" t="s">
        <v>29</v>
      </c>
      <c r="I35614" s="1" t="s">
        <v>29</v>
      </c>
      <c r="J35614" s="1" t="s">
        <v>31</v>
      </c>
      <c r="K35614">
        <v>26</v>
      </c>
      <c r="L35614">
        <v>2</v>
      </c>
      <c r="M35614">
        <v>150</v>
      </c>
      <c r="N35614">
        <v>279</v>
      </c>
      <c r="O35614" s="1" t="s">
        <v>32</v>
      </c>
      <c r="P35614" t="b">
        <v>0</v>
      </c>
      <c r="Q35614" s="1" t="s">
        <v>32</v>
      </c>
      <c r="R35614" s="1" t="s">
        <v>32</v>
      </c>
      <c r="S35614" s="1" t="s">
        <v>32</v>
      </c>
      <c r="T35614" t="b">
        <v>0</v>
      </c>
      <c r="U35614" s="1" t="s">
        <v>32</v>
      </c>
      <c r="V35614" t="b">
        <v>0</v>
      </c>
      <c r="W35614" s="1" t="s">
        <v>32</v>
      </c>
      <c r="X35614">
        <v>0</v>
      </c>
    </row>
    <row r="35615" spans="1:24" x14ac:dyDescent="0.35">
      <c r="A35615" s="1" t="s">
        <v>104920</v>
      </c>
      <c r="B35615" s="1" t="s">
        <v>104921</v>
      </c>
      <c r="C35615" s="1" t="s">
        <v>104922</v>
      </c>
      <c r="D35615" s="1" t="s">
        <v>104923</v>
      </c>
      <c r="E35615" s="2">
        <v>44126.27443287037</v>
      </c>
      <c r="F35615" s="1" t="s">
        <v>28</v>
      </c>
      <c r="G35615" s="1" t="s">
        <v>29</v>
      </c>
      <c r="H35615" s="1" t="s">
        <v>29</v>
      </c>
      <c r="I35615" s="1" t="s">
        <v>29</v>
      </c>
      <c r="J35615" s="1" t="s">
        <v>31</v>
      </c>
      <c r="K35615">
        <v>0</v>
      </c>
      <c r="L35615">
        <v>0</v>
      </c>
      <c r="M35615">
        <v>0</v>
      </c>
      <c r="N35615">
        <v>0</v>
      </c>
      <c r="O35615" s="1" t="s">
        <v>32</v>
      </c>
      <c r="P35615" t="b">
        <v>0</v>
      </c>
      <c r="Q35615" s="1" t="s">
        <v>32</v>
      </c>
      <c r="R35615" s="1" t="s">
        <v>32</v>
      </c>
      <c r="S35615" s="1" t="s">
        <v>32</v>
      </c>
      <c r="U35615" s="1" t="s">
        <v>32</v>
      </c>
      <c r="V35615" t="b">
        <v>0</v>
      </c>
      <c r="W35615" s="1" t="s">
        <v>32</v>
      </c>
      <c r="X35615">
        <v>0</v>
      </c>
    </row>
    <row r="35616" spans="1:24" x14ac:dyDescent="0.35">
      <c r="A35616" s="1" t="s">
        <v>104924</v>
      </c>
      <c r="B35616" s="1" t="s">
        <v>32</v>
      </c>
      <c r="C35616" s="1" t="s">
        <v>104925</v>
      </c>
      <c r="D35616" s="1" t="s">
        <v>104926</v>
      </c>
      <c r="E35616" s="2">
        <v>44126.277685185189</v>
      </c>
      <c r="F35616" s="1" t="s">
        <v>43</v>
      </c>
      <c r="G35616" s="1" t="s">
        <v>32</v>
      </c>
      <c r="H35616" s="1" t="s">
        <v>32</v>
      </c>
      <c r="I35616" s="1" t="s">
        <v>32</v>
      </c>
      <c r="J35616" s="1" t="s">
        <v>32</v>
      </c>
      <c r="O35616" s="1" t="s">
        <v>32</v>
      </c>
      <c r="Q35616" s="1" t="s">
        <v>32</v>
      </c>
      <c r="R35616" s="1" t="s">
        <v>32</v>
      </c>
      <c r="S35616" s="1" t="s">
        <v>32</v>
      </c>
      <c r="U35616" s="1" t="s">
        <v>32</v>
      </c>
      <c r="V35616" t="b">
        <v>1</v>
      </c>
      <c r="W35616" s="1" t="s">
        <v>98946</v>
      </c>
    </row>
    <row r="35617" spans="1:24" x14ac:dyDescent="0.35">
      <c r="A35617" s="1" t="s">
        <v>104927</v>
      </c>
      <c r="B35617" s="1" t="s">
        <v>32</v>
      </c>
      <c r="C35617" s="1" t="s">
        <v>59570</v>
      </c>
      <c r="D35617" s="1" t="s">
        <v>59571</v>
      </c>
      <c r="E35617" s="2">
        <v>44126.277974537035</v>
      </c>
      <c r="F35617" s="1" t="s">
        <v>28</v>
      </c>
      <c r="G35617" s="1" t="s">
        <v>32</v>
      </c>
      <c r="H35617" s="1" t="s">
        <v>32</v>
      </c>
      <c r="I35617" s="1" t="s">
        <v>32</v>
      </c>
      <c r="J35617" s="1" t="s">
        <v>32</v>
      </c>
      <c r="O35617" s="1" t="s">
        <v>32</v>
      </c>
      <c r="Q35617" s="1" t="s">
        <v>32</v>
      </c>
      <c r="R35617" s="1" t="s">
        <v>32</v>
      </c>
      <c r="S35617" s="1" t="s">
        <v>32</v>
      </c>
      <c r="U35617" s="1" t="s">
        <v>32</v>
      </c>
      <c r="V35617" t="b">
        <v>1</v>
      </c>
      <c r="W35617" s="1" t="s">
        <v>100224</v>
      </c>
    </row>
    <row r="35618" spans="1:24" x14ac:dyDescent="0.35">
      <c r="A35618" s="1" t="s">
        <v>104928</v>
      </c>
      <c r="B35618" s="1" t="s">
        <v>104929</v>
      </c>
      <c r="C35618" s="1" t="s">
        <v>61001</v>
      </c>
      <c r="D35618" s="1" t="s">
        <v>61002</v>
      </c>
      <c r="E35618" s="2">
        <v>44126.275173611109</v>
      </c>
      <c r="F35618" s="1" t="s">
        <v>28</v>
      </c>
      <c r="G35618" s="1" t="s">
        <v>29</v>
      </c>
      <c r="H35618" s="1" t="s">
        <v>29</v>
      </c>
      <c r="I35618" s="1" t="s">
        <v>29</v>
      </c>
      <c r="J35618" s="1" t="s">
        <v>31</v>
      </c>
      <c r="K35618">
        <v>21</v>
      </c>
      <c r="L35618">
        <v>0</v>
      </c>
      <c r="M35618">
        <v>0</v>
      </c>
      <c r="N35618">
        <v>5</v>
      </c>
      <c r="O35618" s="1" t="s">
        <v>32</v>
      </c>
      <c r="P35618" t="b">
        <v>0</v>
      </c>
      <c r="Q35618" s="1" t="s">
        <v>32</v>
      </c>
      <c r="R35618" s="1" t="s">
        <v>32</v>
      </c>
      <c r="S35618" s="1" t="s">
        <v>32</v>
      </c>
      <c r="T35618" t="b">
        <v>0</v>
      </c>
      <c r="U35618" s="1" t="s">
        <v>32</v>
      </c>
      <c r="V35618" t="b">
        <v>0</v>
      </c>
      <c r="W35618" s="1" t="s">
        <v>32</v>
      </c>
      <c r="X35618">
        <v>0</v>
      </c>
    </row>
    <row r="35619" spans="1:24" x14ac:dyDescent="0.35">
      <c r="A35619" s="1" t="s">
        <v>104930</v>
      </c>
      <c r="B35619" s="1" t="s">
        <v>104931</v>
      </c>
      <c r="C35619" s="1" t="s">
        <v>52615</v>
      </c>
      <c r="D35619" s="1" t="s">
        <v>52616</v>
      </c>
      <c r="E35619" s="2">
        <v>44126.279409722221</v>
      </c>
      <c r="F35619" s="1" t="s">
        <v>43</v>
      </c>
      <c r="G35619" s="1" t="s">
        <v>29</v>
      </c>
      <c r="H35619" s="1" t="s">
        <v>29</v>
      </c>
      <c r="I35619" s="1" t="s">
        <v>29</v>
      </c>
      <c r="J35619" s="1" t="s">
        <v>31</v>
      </c>
      <c r="K35619">
        <v>0</v>
      </c>
      <c r="L35619">
        <v>0</v>
      </c>
      <c r="M35619">
        <v>0</v>
      </c>
      <c r="N35619">
        <v>0</v>
      </c>
      <c r="O35619" s="1" t="s">
        <v>32</v>
      </c>
      <c r="P35619" t="b">
        <v>0</v>
      </c>
      <c r="Q35619" s="1" t="s">
        <v>32</v>
      </c>
      <c r="R35619" s="1" t="s">
        <v>32</v>
      </c>
      <c r="S35619" s="1" t="s">
        <v>32</v>
      </c>
      <c r="T35619" t="b">
        <v>0</v>
      </c>
      <c r="U35619" s="1" t="s">
        <v>32</v>
      </c>
      <c r="V35619" t="b">
        <v>0</v>
      </c>
      <c r="W35619" s="1" t="s">
        <v>32</v>
      </c>
      <c r="X35619">
        <v>0</v>
      </c>
    </row>
    <row r="35620" spans="1:24" x14ac:dyDescent="0.35">
      <c r="A35620" s="1" t="s">
        <v>104932</v>
      </c>
      <c r="B35620" s="1" t="s">
        <v>104933</v>
      </c>
      <c r="C35620" s="1" t="s">
        <v>104934</v>
      </c>
      <c r="D35620" s="1" t="s">
        <v>104935</v>
      </c>
      <c r="E35620" s="2">
        <v>44126.275208333333</v>
      </c>
      <c r="F35620" s="1" t="s">
        <v>63</v>
      </c>
      <c r="G35620" s="1" t="s">
        <v>29</v>
      </c>
      <c r="H35620" s="1" t="s">
        <v>29</v>
      </c>
      <c r="I35620" s="1" t="s">
        <v>29</v>
      </c>
      <c r="J35620" s="1" t="s">
        <v>31</v>
      </c>
      <c r="K35620">
        <v>0</v>
      </c>
      <c r="L35620">
        <v>0</v>
      </c>
      <c r="M35620">
        <v>0</v>
      </c>
      <c r="N35620">
        <v>0</v>
      </c>
      <c r="O35620" s="1" t="s">
        <v>32</v>
      </c>
      <c r="P35620" t="b">
        <v>0</v>
      </c>
      <c r="Q35620" s="1" t="s">
        <v>32</v>
      </c>
      <c r="R35620" s="1" t="s">
        <v>32</v>
      </c>
      <c r="S35620" s="1" t="s">
        <v>32</v>
      </c>
      <c r="T35620" t="b">
        <v>0</v>
      </c>
      <c r="U35620" s="1" t="s">
        <v>32</v>
      </c>
      <c r="V35620" t="b">
        <v>0</v>
      </c>
      <c r="W35620" s="1" t="s">
        <v>32</v>
      </c>
      <c r="X35620">
        <v>0</v>
      </c>
    </row>
    <row r="35621" spans="1:24" x14ac:dyDescent="0.35">
      <c r="A35621" s="1" t="s">
        <v>104936</v>
      </c>
      <c r="B35621" s="1" t="s">
        <v>32</v>
      </c>
      <c r="C35621" s="1" t="s">
        <v>104937</v>
      </c>
      <c r="D35621" s="1" t="s">
        <v>104938</v>
      </c>
      <c r="E35621" s="2">
        <v>44126.28019675926</v>
      </c>
      <c r="F35621" s="1" t="s">
        <v>43</v>
      </c>
      <c r="G35621" s="1" t="s">
        <v>32</v>
      </c>
      <c r="H35621" s="1" t="s">
        <v>32</v>
      </c>
      <c r="I35621" s="1" t="s">
        <v>32</v>
      </c>
      <c r="J35621" s="1" t="s">
        <v>32</v>
      </c>
      <c r="O35621" s="1" t="s">
        <v>32</v>
      </c>
      <c r="Q35621" s="1" t="s">
        <v>32</v>
      </c>
      <c r="R35621" s="1" t="s">
        <v>32</v>
      </c>
      <c r="S35621" s="1" t="s">
        <v>32</v>
      </c>
      <c r="U35621" s="1" t="s">
        <v>32</v>
      </c>
      <c r="V35621" t="b">
        <v>1</v>
      </c>
      <c r="W35621" s="1" t="s">
        <v>95282</v>
      </c>
    </row>
    <row r="35622" spans="1:24" x14ac:dyDescent="0.35">
      <c r="A35622" s="1" t="s">
        <v>104939</v>
      </c>
      <c r="B35622" s="1" t="s">
        <v>32</v>
      </c>
      <c r="C35622" s="1" t="s">
        <v>104940</v>
      </c>
      <c r="D35622" s="1" t="s">
        <v>104941</v>
      </c>
      <c r="E35622" s="2">
        <v>44126.280648148146</v>
      </c>
      <c r="F35622" s="1" t="s">
        <v>43</v>
      </c>
      <c r="G35622" s="1" t="s">
        <v>32</v>
      </c>
      <c r="H35622" s="1" t="s">
        <v>32</v>
      </c>
      <c r="I35622" s="1" t="s">
        <v>32</v>
      </c>
      <c r="J35622" s="1" t="s">
        <v>32</v>
      </c>
      <c r="O35622" s="1" t="s">
        <v>32</v>
      </c>
      <c r="Q35622" s="1" t="s">
        <v>32</v>
      </c>
      <c r="R35622" s="1" t="s">
        <v>32</v>
      </c>
      <c r="S35622" s="1" t="s">
        <v>32</v>
      </c>
      <c r="U35622" s="1" t="s">
        <v>32</v>
      </c>
      <c r="V35622" t="b">
        <v>1</v>
      </c>
      <c r="W35622" s="1" t="s">
        <v>100564</v>
      </c>
    </row>
    <row r="35623" spans="1:24" x14ac:dyDescent="0.35">
      <c r="A35623" s="1" t="s">
        <v>104942</v>
      </c>
      <c r="B35623" s="1" t="s">
        <v>104943</v>
      </c>
      <c r="C35623" s="1" t="s">
        <v>52775</v>
      </c>
      <c r="D35623" s="1" t="s">
        <v>52776</v>
      </c>
      <c r="E35623" s="2">
        <v>44126.279467592591</v>
      </c>
      <c r="F35623" s="1" t="s">
        <v>28</v>
      </c>
      <c r="G35623" s="1" t="s">
        <v>29</v>
      </c>
      <c r="H35623" s="1" t="s">
        <v>29</v>
      </c>
      <c r="I35623" s="1" t="s">
        <v>29</v>
      </c>
      <c r="J35623" s="1" t="s">
        <v>31</v>
      </c>
      <c r="K35623">
        <v>0</v>
      </c>
      <c r="L35623">
        <v>0</v>
      </c>
      <c r="M35623">
        <v>0</v>
      </c>
      <c r="N35623">
        <v>0</v>
      </c>
      <c r="O35623" s="1" t="s">
        <v>32</v>
      </c>
      <c r="P35623" t="b">
        <v>0</v>
      </c>
      <c r="Q35623" s="1" t="s">
        <v>32</v>
      </c>
      <c r="R35623" s="1" t="s">
        <v>32</v>
      </c>
      <c r="S35623" s="1" t="s">
        <v>32</v>
      </c>
      <c r="U35623" s="1" t="s">
        <v>32</v>
      </c>
      <c r="V35623" t="b">
        <v>0</v>
      </c>
      <c r="W35623" s="1" t="s">
        <v>32</v>
      </c>
      <c r="X35623">
        <v>0</v>
      </c>
    </row>
    <row r="35624" spans="1:24" x14ac:dyDescent="0.35">
      <c r="A35624" s="1" t="s">
        <v>104944</v>
      </c>
      <c r="B35624" s="1" t="s">
        <v>104945</v>
      </c>
      <c r="C35624" s="1" t="s">
        <v>104946</v>
      </c>
      <c r="D35624" s="1" t="s">
        <v>104947</v>
      </c>
      <c r="E35624" s="2">
        <v>44126.251307870371</v>
      </c>
      <c r="F35624" s="1" t="s">
        <v>43</v>
      </c>
      <c r="G35624" s="1" t="s">
        <v>29</v>
      </c>
      <c r="H35624" s="1" t="s">
        <v>29</v>
      </c>
      <c r="I35624" s="1" t="s">
        <v>29</v>
      </c>
      <c r="J35624" s="1" t="s">
        <v>31</v>
      </c>
      <c r="K35624">
        <v>2</v>
      </c>
      <c r="L35624">
        <v>0</v>
      </c>
      <c r="M35624">
        <v>0</v>
      </c>
      <c r="N35624">
        <v>0</v>
      </c>
      <c r="O35624" s="1" t="s">
        <v>32</v>
      </c>
      <c r="P35624" t="b">
        <v>0</v>
      </c>
      <c r="Q35624" s="1" t="s">
        <v>32</v>
      </c>
      <c r="R35624" s="1" t="s">
        <v>32</v>
      </c>
      <c r="S35624" s="1" t="s">
        <v>32</v>
      </c>
      <c r="T35624" t="b">
        <v>0</v>
      </c>
      <c r="U35624" s="1" t="s">
        <v>32</v>
      </c>
      <c r="V35624" t="b">
        <v>0</v>
      </c>
      <c r="W35624" s="1" t="s">
        <v>32</v>
      </c>
      <c r="X35624">
        <v>0</v>
      </c>
    </row>
    <row r="35625" spans="1:24" x14ac:dyDescent="0.35">
      <c r="A35625" s="1" t="s">
        <v>104948</v>
      </c>
      <c r="B35625" s="1" t="s">
        <v>104949</v>
      </c>
      <c r="C35625" s="1" t="s">
        <v>104950</v>
      </c>
      <c r="D35625" s="1" t="s">
        <v>104951</v>
      </c>
      <c r="E35625" s="2">
        <v>44126.243171296293</v>
      </c>
      <c r="F35625" s="1" t="s">
        <v>43</v>
      </c>
      <c r="G35625" s="1" t="s">
        <v>29</v>
      </c>
      <c r="H35625" s="1" t="s">
        <v>29</v>
      </c>
      <c r="I35625" s="1" t="s">
        <v>29</v>
      </c>
      <c r="J35625" s="1" t="s">
        <v>31</v>
      </c>
      <c r="K35625">
        <v>2</v>
      </c>
      <c r="L35625">
        <v>3</v>
      </c>
      <c r="M35625">
        <v>2</v>
      </c>
      <c r="N35625">
        <v>4</v>
      </c>
      <c r="O35625" s="1" t="s">
        <v>32</v>
      </c>
      <c r="P35625" t="b">
        <v>0</v>
      </c>
      <c r="Q35625" s="1" t="s">
        <v>32</v>
      </c>
      <c r="R35625" s="1" t="s">
        <v>32</v>
      </c>
      <c r="S35625" s="1" t="s">
        <v>32</v>
      </c>
      <c r="T35625" t="b">
        <v>0</v>
      </c>
      <c r="U35625" s="1" t="s">
        <v>32</v>
      </c>
      <c r="V35625" t="b">
        <v>0</v>
      </c>
      <c r="W35625" s="1" t="s">
        <v>32</v>
      </c>
      <c r="X35625">
        <v>0</v>
      </c>
    </row>
    <row r="35626" spans="1:24" x14ac:dyDescent="0.35">
      <c r="A35626" s="1" t="s">
        <v>104952</v>
      </c>
      <c r="B35626" s="1" t="s">
        <v>32</v>
      </c>
      <c r="C35626" s="1" t="s">
        <v>104940</v>
      </c>
      <c r="D35626" s="1" t="s">
        <v>104941</v>
      </c>
      <c r="E35626" s="2">
        <v>44126.281863425924</v>
      </c>
      <c r="F35626" s="1" t="s">
        <v>43</v>
      </c>
      <c r="G35626" s="1" t="s">
        <v>32</v>
      </c>
      <c r="H35626" s="1" t="s">
        <v>32</v>
      </c>
      <c r="I35626" s="1" t="s">
        <v>32</v>
      </c>
      <c r="J35626" s="1" t="s">
        <v>32</v>
      </c>
      <c r="O35626" s="1" t="s">
        <v>32</v>
      </c>
      <c r="Q35626" s="1" t="s">
        <v>32</v>
      </c>
      <c r="R35626" s="1" t="s">
        <v>32</v>
      </c>
      <c r="S35626" s="1" t="s">
        <v>32</v>
      </c>
      <c r="U35626" s="1" t="s">
        <v>32</v>
      </c>
      <c r="V35626" t="b">
        <v>1</v>
      </c>
      <c r="W35626" s="1" t="s">
        <v>100328</v>
      </c>
    </row>
    <row r="35627" spans="1:24" x14ac:dyDescent="0.35">
      <c r="A35627" s="1" t="s">
        <v>104953</v>
      </c>
      <c r="B35627" s="1" t="s">
        <v>104954</v>
      </c>
      <c r="C35627" s="1" t="s">
        <v>104955</v>
      </c>
      <c r="D35627" s="1" t="s">
        <v>104956</v>
      </c>
      <c r="E35627" s="2">
        <v>44125.949641203704</v>
      </c>
      <c r="F35627" s="1" t="s">
        <v>43</v>
      </c>
      <c r="G35627" s="1" t="s">
        <v>29</v>
      </c>
      <c r="H35627" s="1" t="s">
        <v>29</v>
      </c>
      <c r="I35627" s="1" t="s">
        <v>104957</v>
      </c>
      <c r="J35627" s="1" t="s">
        <v>31</v>
      </c>
      <c r="K35627">
        <v>1</v>
      </c>
      <c r="L35627">
        <v>2</v>
      </c>
      <c r="M35627">
        <v>16</v>
      </c>
      <c r="N35627">
        <v>37</v>
      </c>
      <c r="O35627" s="1" t="s">
        <v>32</v>
      </c>
      <c r="P35627" t="b">
        <v>0</v>
      </c>
      <c r="Q35627" s="1" t="s">
        <v>32</v>
      </c>
      <c r="R35627" s="1" t="s">
        <v>32</v>
      </c>
      <c r="S35627" s="1" t="s">
        <v>32</v>
      </c>
      <c r="T35627" t="b">
        <v>0</v>
      </c>
      <c r="U35627" s="1" t="s">
        <v>32</v>
      </c>
      <c r="V35627" t="b">
        <v>0</v>
      </c>
      <c r="W35627" s="1" t="s">
        <v>32</v>
      </c>
      <c r="X35627">
        <v>0</v>
      </c>
    </row>
    <row r="35628" spans="1:24" x14ac:dyDescent="0.35">
      <c r="A35628" s="1" t="s">
        <v>104958</v>
      </c>
      <c r="B35628" s="1" t="s">
        <v>32</v>
      </c>
      <c r="C35628" s="1" t="s">
        <v>104940</v>
      </c>
      <c r="D35628" s="1" t="s">
        <v>104941</v>
      </c>
      <c r="E35628" s="2">
        <v>44126.282199074078</v>
      </c>
      <c r="F35628" s="1" t="s">
        <v>43</v>
      </c>
      <c r="G35628" s="1" t="s">
        <v>32</v>
      </c>
      <c r="H35628" s="1" t="s">
        <v>32</v>
      </c>
      <c r="I35628" s="1" t="s">
        <v>32</v>
      </c>
      <c r="J35628" s="1" t="s">
        <v>32</v>
      </c>
      <c r="O35628" s="1" t="s">
        <v>32</v>
      </c>
      <c r="Q35628" s="1" t="s">
        <v>32</v>
      </c>
      <c r="R35628" s="1" t="s">
        <v>32</v>
      </c>
      <c r="S35628" s="1" t="s">
        <v>32</v>
      </c>
      <c r="U35628" s="1" t="s">
        <v>32</v>
      </c>
      <c r="V35628" t="b">
        <v>1</v>
      </c>
      <c r="W35628" s="1" t="s">
        <v>100739</v>
      </c>
    </row>
    <row r="35629" spans="1:24" x14ac:dyDescent="0.35">
      <c r="A35629" s="1" t="s">
        <v>104959</v>
      </c>
      <c r="B35629" s="1" t="s">
        <v>104960</v>
      </c>
      <c r="C35629" s="1" t="s">
        <v>79989</v>
      </c>
      <c r="D35629" s="1" t="s">
        <v>79990</v>
      </c>
      <c r="E35629" s="2">
        <v>44126.282407407409</v>
      </c>
      <c r="F35629" s="1" t="s">
        <v>63</v>
      </c>
      <c r="G35629" s="1" t="s">
        <v>29</v>
      </c>
      <c r="H35629" s="1" t="s">
        <v>29</v>
      </c>
      <c r="I35629" s="1" t="s">
        <v>29</v>
      </c>
      <c r="J35629" s="1" t="s">
        <v>31</v>
      </c>
      <c r="K35629">
        <v>0</v>
      </c>
      <c r="L35629">
        <v>0</v>
      </c>
      <c r="M35629">
        <v>0</v>
      </c>
      <c r="N35629">
        <v>0</v>
      </c>
      <c r="O35629" s="1" t="s">
        <v>32</v>
      </c>
      <c r="P35629" t="b">
        <v>0</v>
      </c>
      <c r="Q35629" s="1" t="s">
        <v>32</v>
      </c>
      <c r="R35629" s="1" t="s">
        <v>32</v>
      </c>
      <c r="S35629" s="1" t="s">
        <v>32</v>
      </c>
      <c r="T35629" t="b">
        <v>0</v>
      </c>
      <c r="U35629" s="1" t="s">
        <v>32</v>
      </c>
      <c r="V35629" t="b">
        <v>0</v>
      </c>
      <c r="W35629" s="1" t="s">
        <v>32</v>
      </c>
      <c r="X35629">
        <v>0</v>
      </c>
    </row>
    <row r="35630" spans="1:24" x14ac:dyDescent="0.35">
      <c r="A35630" s="1" t="s">
        <v>104961</v>
      </c>
      <c r="B35630" s="1" t="s">
        <v>104962</v>
      </c>
      <c r="C35630" s="1" t="s">
        <v>104963</v>
      </c>
      <c r="D35630" s="1" t="s">
        <v>104964</v>
      </c>
      <c r="E35630" s="2">
        <v>44125.911076388889</v>
      </c>
      <c r="F35630" s="1" t="s">
        <v>28</v>
      </c>
      <c r="G35630" s="1" t="s">
        <v>29</v>
      </c>
      <c r="H35630" s="1" t="s">
        <v>29</v>
      </c>
      <c r="I35630" s="1" t="s">
        <v>29</v>
      </c>
      <c r="J35630" s="1" t="s">
        <v>31</v>
      </c>
      <c r="K35630">
        <v>0</v>
      </c>
      <c r="L35630">
        <v>2</v>
      </c>
      <c r="M35630">
        <v>15</v>
      </c>
      <c r="N35630">
        <v>56</v>
      </c>
      <c r="O35630" s="1" t="s">
        <v>32</v>
      </c>
      <c r="P35630" t="b">
        <v>0</v>
      </c>
      <c r="Q35630" s="1" t="s">
        <v>32</v>
      </c>
      <c r="R35630" s="1" t="s">
        <v>32</v>
      </c>
      <c r="S35630" s="1" t="s">
        <v>32</v>
      </c>
      <c r="T35630" t="b">
        <v>0</v>
      </c>
      <c r="U35630" s="1" t="s">
        <v>32</v>
      </c>
      <c r="V35630" t="b">
        <v>0</v>
      </c>
      <c r="W35630" s="1" t="s">
        <v>32</v>
      </c>
      <c r="X35630">
        <v>0</v>
      </c>
    </row>
    <row r="35631" spans="1:24" x14ac:dyDescent="0.35">
      <c r="A35631" s="1" t="s">
        <v>104965</v>
      </c>
      <c r="B35631" s="1" t="s">
        <v>32</v>
      </c>
      <c r="C35631" s="1" t="s">
        <v>104940</v>
      </c>
      <c r="D35631" s="1" t="s">
        <v>104941</v>
      </c>
      <c r="E35631" s="2">
        <v>44126.283275462964</v>
      </c>
      <c r="F35631" s="1" t="s">
        <v>43</v>
      </c>
      <c r="G35631" s="1" t="s">
        <v>32</v>
      </c>
      <c r="H35631" s="1" t="s">
        <v>32</v>
      </c>
      <c r="I35631" s="1" t="s">
        <v>32</v>
      </c>
      <c r="J35631" s="1" t="s">
        <v>32</v>
      </c>
      <c r="O35631" s="1" t="s">
        <v>32</v>
      </c>
      <c r="Q35631" s="1" t="s">
        <v>32</v>
      </c>
      <c r="R35631" s="1" t="s">
        <v>32</v>
      </c>
      <c r="S35631" s="1" t="s">
        <v>32</v>
      </c>
      <c r="U35631" s="1" t="s">
        <v>32</v>
      </c>
      <c r="V35631" t="b">
        <v>1</v>
      </c>
      <c r="W35631" s="1" t="s">
        <v>100659</v>
      </c>
    </row>
    <row r="35632" spans="1:24" x14ac:dyDescent="0.35">
      <c r="A35632" s="1" t="s">
        <v>104966</v>
      </c>
      <c r="B35632" s="1" t="s">
        <v>104967</v>
      </c>
      <c r="C35632" s="1" t="s">
        <v>23796</v>
      </c>
      <c r="D35632" s="1" t="s">
        <v>23797</v>
      </c>
      <c r="E35632" s="2">
        <v>41954.709803240738</v>
      </c>
      <c r="F35632" s="1" t="s">
        <v>28</v>
      </c>
      <c r="G35632" s="1" t="s">
        <v>104968</v>
      </c>
      <c r="H35632" s="1" t="s">
        <v>29</v>
      </c>
      <c r="I35632" s="1" t="s">
        <v>104969</v>
      </c>
      <c r="J35632" s="1" t="s">
        <v>31</v>
      </c>
      <c r="K35632">
        <v>36</v>
      </c>
      <c r="L35632">
        <v>5</v>
      </c>
      <c r="M35632">
        <v>26</v>
      </c>
      <c r="N35632">
        <v>48</v>
      </c>
      <c r="O35632" s="1" t="s">
        <v>32</v>
      </c>
      <c r="P35632" t="b">
        <v>0</v>
      </c>
      <c r="Q35632" s="1" t="s">
        <v>32</v>
      </c>
      <c r="R35632" s="1" t="s">
        <v>32</v>
      </c>
      <c r="S35632" s="1" t="s">
        <v>32</v>
      </c>
      <c r="T35632" t="b">
        <v>0</v>
      </c>
      <c r="U35632" s="1" t="s">
        <v>32</v>
      </c>
      <c r="V35632" t="b">
        <v>0</v>
      </c>
      <c r="W35632" s="1" t="s">
        <v>32</v>
      </c>
      <c r="X35632">
        <v>0</v>
      </c>
    </row>
    <row r="35633" spans="1:24" x14ac:dyDescent="0.35">
      <c r="A35633" s="1" t="s">
        <v>104970</v>
      </c>
      <c r="B35633" s="1" t="s">
        <v>32</v>
      </c>
      <c r="C35633" s="1" t="s">
        <v>104940</v>
      </c>
      <c r="D35633" s="1" t="s">
        <v>104941</v>
      </c>
      <c r="E35633" s="2">
        <v>44126.283518518518</v>
      </c>
      <c r="F35633" s="1" t="s">
        <v>43</v>
      </c>
      <c r="G35633" s="1" t="s">
        <v>32</v>
      </c>
      <c r="H35633" s="1" t="s">
        <v>32</v>
      </c>
      <c r="I35633" s="1" t="s">
        <v>32</v>
      </c>
      <c r="J35633" s="1" t="s">
        <v>32</v>
      </c>
      <c r="O35633" s="1" t="s">
        <v>32</v>
      </c>
      <c r="Q35633" s="1" t="s">
        <v>32</v>
      </c>
      <c r="R35633" s="1" t="s">
        <v>32</v>
      </c>
      <c r="S35633" s="1" t="s">
        <v>32</v>
      </c>
      <c r="U35633" s="1" t="s">
        <v>32</v>
      </c>
      <c r="V35633" t="b">
        <v>1</v>
      </c>
      <c r="W35633" s="1" t="s">
        <v>99993</v>
      </c>
    </row>
    <row r="35634" spans="1:24" x14ac:dyDescent="0.35">
      <c r="A35634" s="1" t="s">
        <v>104971</v>
      </c>
      <c r="B35634" s="1" t="s">
        <v>104972</v>
      </c>
      <c r="C35634" s="1" t="s">
        <v>104973</v>
      </c>
      <c r="D35634" s="1" t="s">
        <v>104974</v>
      </c>
      <c r="E35634" s="2">
        <v>44125.950173611112</v>
      </c>
      <c r="F35634" s="1" t="s">
        <v>43</v>
      </c>
      <c r="G35634" s="1" t="s">
        <v>29</v>
      </c>
      <c r="H35634" s="1" t="s">
        <v>29</v>
      </c>
      <c r="I35634" s="1" t="s">
        <v>97101</v>
      </c>
      <c r="J35634" s="1" t="s">
        <v>31</v>
      </c>
      <c r="K35634">
        <v>2</v>
      </c>
      <c r="L35634">
        <v>10</v>
      </c>
      <c r="M35634">
        <v>82</v>
      </c>
      <c r="N35634">
        <v>157</v>
      </c>
      <c r="O35634" s="1" t="s">
        <v>32</v>
      </c>
      <c r="P35634" t="b">
        <v>0</v>
      </c>
      <c r="Q35634" s="1" t="s">
        <v>32</v>
      </c>
      <c r="R35634" s="1" t="s">
        <v>32</v>
      </c>
      <c r="S35634" s="1" t="s">
        <v>32</v>
      </c>
      <c r="T35634" t="b">
        <v>0</v>
      </c>
      <c r="U35634" s="1" t="s">
        <v>32</v>
      </c>
      <c r="V35634" t="b">
        <v>0</v>
      </c>
      <c r="W35634" s="1" t="s">
        <v>32</v>
      </c>
      <c r="X35634">
        <v>0</v>
      </c>
    </row>
    <row r="35635" spans="1:24" x14ac:dyDescent="0.35">
      <c r="A35635" s="1" t="s">
        <v>104975</v>
      </c>
      <c r="B35635" s="1" t="s">
        <v>104976</v>
      </c>
      <c r="C35635" s="1" t="s">
        <v>104977</v>
      </c>
      <c r="D35635" s="1" t="s">
        <v>104978</v>
      </c>
      <c r="E35635" s="2">
        <v>44125.979571759257</v>
      </c>
      <c r="F35635" s="1" t="s">
        <v>28</v>
      </c>
      <c r="G35635" s="1" t="s">
        <v>29</v>
      </c>
      <c r="H35635" s="1" t="s">
        <v>29</v>
      </c>
      <c r="I35635" s="1" t="s">
        <v>29</v>
      </c>
      <c r="J35635" s="1" t="s">
        <v>31</v>
      </c>
      <c r="K35635">
        <v>0</v>
      </c>
      <c r="L35635">
        <v>1</v>
      </c>
      <c r="M35635">
        <v>8</v>
      </c>
      <c r="N35635">
        <v>28</v>
      </c>
      <c r="O35635" s="1" t="s">
        <v>32</v>
      </c>
      <c r="P35635" t="b">
        <v>0</v>
      </c>
      <c r="Q35635" s="1" t="s">
        <v>32</v>
      </c>
      <c r="R35635" s="1" t="s">
        <v>32</v>
      </c>
      <c r="S35635" s="1" t="s">
        <v>32</v>
      </c>
      <c r="T35635" t="b">
        <v>0</v>
      </c>
      <c r="U35635" s="1" t="s">
        <v>32</v>
      </c>
      <c r="V35635" t="b">
        <v>0</v>
      </c>
      <c r="W35635" s="1" t="s">
        <v>32</v>
      </c>
      <c r="X35635">
        <v>0</v>
      </c>
    </row>
    <row r="35636" spans="1:24" x14ac:dyDescent="0.35">
      <c r="A35636" s="1" t="s">
        <v>104979</v>
      </c>
      <c r="B35636" s="1" t="s">
        <v>104980</v>
      </c>
      <c r="C35636" s="1" t="s">
        <v>104544</v>
      </c>
      <c r="D35636" s="1" t="s">
        <v>104545</v>
      </c>
      <c r="E35636" s="2">
        <v>44126.283206018517</v>
      </c>
      <c r="F35636" s="1" t="s">
        <v>28</v>
      </c>
      <c r="G35636" s="1" t="s">
        <v>29</v>
      </c>
      <c r="H35636" s="1" t="s">
        <v>29</v>
      </c>
      <c r="I35636" s="1" t="s">
        <v>104981</v>
      </c>
      <c r="J35636" s="1" t="s">
        <v>31</v>
      </c>
      <c r="K35636">
        <v>2</v>
      </c>
      <c r="L35636">
        <v>0</v>
      </c>
      <c r="M35636">
        <v>0</v>
      </c>
      <c r="N35636">
        <v>0</v>
      </c>
      <c r="O35636" s="1" t="s">
        <v>32</v>
      </c>
      <c r="P35636" t="b">
        <v>0</v>
      </c>
      <c r="Q35636" s="1" t="s">
        <v>32</v>
      </c>
      <c r="R35636" s="1" t="s">
        <v>32</v>
      </c>
      <c r="S35636" s="1" t="s">
        <v>32</v>
      </c>
      <c r="T35636" t="b">
        <v>0</v>
      </c>
      <c r="U35636" s="1" t="s">
        <v>32</v>
      </c>
      <c r="V35636" t="b">
        <v>0</v>
      </c>
      <c r="W35636" s="1" t="s">
        <v>32</v>
      </c>
      <c r="X35636">
        <v>0</v>
      </c>
    </row>
    <row r="35637" spans="1:24" x14ac:dyDescent="0.35">
      <c r="A35637" s="1" t="s">
        <v>104982</v>
      </c>
      <c r="B35637" s="1" t="s">
        <v>32</v>
      </c>
      <c r="C35637" s="1" t="s">
        <v>104940</v>
      </c>
      <c r="D35637" s="1" t="s">
        <v>104941</v>
      </c>
      <c r="E35637" s="2">
        <v>44126.286932870367</v>
      </c>
      <c r="F35637" s="1" t="s">
        <v>43</v>
      </c>
      <c r="G35637" s="1" t="s">
        <v>32</v>
      </c>
      <c r="H35637" s="1" t="s">
        <v>32</v>
      </c>
      <c r="I35637" s="1" t="s">
        <v>32</v>
      </c>
      <c r="J35637" s="1" t="s">
        <v>32</v>
      </c>
      <c r="O35637" s="1" t="s">
        <v>32</v>
      </c>
      <c r="Q35637" s="1" t="s">
        <v>32</v>
      </c>
      <c r="R35637" s="1" t="s">
        <v>32</v>
      </c>
      <c r="S35637" s="1" t="s">
        <v>32</v>
      </c>
      <c r="U35637" s="1" t="s">
        <v>32</v>
      </c>
      <c r="V35637" t="b">
        <v>1</v>
      </c>
      <c r="W35637" s="1" t="s">
        <v>100067</v>
      </c>
    </row>
    <row r="35638" spans="1:24" x14ac:dyDescent="0.35">
      <c r="A35638" s="1" t="s">
        <v>104983</v>
      </c>
      <c r="B35638" s="1" t="s">
        <v>104984</v>
      </c>
      <c r="C35638" s="1" t="s">
        <v>104985</v>
      </c>
      <c r="D35638" s="1" t="s">
        <v>104986</v>
      </c>
      <c r="E35638" s="2">
        <v>44126.285254629627</v>
      </c>
      <c r="F35638" s="1" t="s">
        <v>28</v>
      </c>
      <c r="G35638" s="1" t="s">
        <v>29</v>
      </c>
      <c r="H35638" s="1" t="s">
        <v>29</v>
      </c>
      <c r="I35638" s="1" t="s">
        <v>29</v>
      </c>
      <c r="J35638" s="1" t="s">
        <v>31</v>
      </c>
      <c r="K35638">
        <v>0</v>
      </c>
      <c r="L35638">
        <v>0</v>
      </c>
      <c r="M35638">
        <v>0</v>
      </c>
      <c r="N35638">
        <v>0</v>
      </c>
      <c r="O35638" s="1" t="s">
        <v>32</v>
      </c>
      <c r="P35638" t="b">
        <v>0</v>
      </c>
      <c r="Q35638" s="1" t="s">
        <v>32</v>
      </c>
      <c r="R35638" s="1" t="s">
        <v>32</v>
      </c>
      <c r="S35638" s="1" t="s">
        <v>32</v>
      </c>
      <c r="U35638" s="1" t="s">
        <v>32</v>
      </c>
      <c r="V35638" t="b">
        <v>0</v>
      </c>
      <c r="W35638" s="1" t="s">
        <v>32</v>
      </c>
      <c r="X35638">
        <v>0</v>
      </c>
    </row>
    <row r="35639" spans="1:24" x14ac:dyDescent="0.35">
      <c r="A35639" s="1" t="s">
        <v>104987</v>
      </c>
      <c r="B35639" s="1" t="s">
        <v>104988</v>
      </c>
      <c r="C35639" s="1" t="s">
        <v>104989</v>
      </c>
      <c r="D35639" s="1" t="s">
        <v>104990</v>
      </c>
      <c r="E35639" s="2">
        <v>44126.286261574074</v>
      </c>
      <c r="F35639" s="1" t="s">
        <v>43</v>
      </c>
      <c r="G35639" s="1" t="s">
        <v>29</v>
      </c>
      <c r="H35639" s="1" t="s">
        <v>29</v>
      </c>
      <c r="I35639" s="1" t="s">
        <v>29</v>
      </c>
      <c r="J35639" s="1" t="s">
        <v>31</v>
      </c>
      <c r="K35639">
        <v>0</v>
      </c>
      <c r="L35639">
        <v>0</v>
      </c>
      <c r="M35639">
        <v>0</v>
      </c>
      <c r="N35639">
        <v>1</v>
      </c>
      <c r="O35639" s="1" t="s">
        <v>32</v>
      </c>
      <c r="P35639" t="b">
        <v>0</v>
      </c>
      <c r="Q35639" s="1" t="s">
        <v>32</v>
      </c>
      <c r="R35639" s="1" t="s">
        <v>32</v>
      </c>
      <c r="S35639" s="1" t="s">
        <v>32</v>
      </c>
      <c r="T35639" t="b">
        <v>0</v>
      </c>
      <c r="U35639" s="1" t="s">
        <v>32</v>
      </c>
      <c r="V35639" t="b">
        <v>0</v>
      </c>
      <c r="W35639" s="1" t="s">
        <v>32</v>
      </c>
      <c r="X35639">
        <v>0</v>
      </c>
    </row>
    <row r="35640" spans="1:24" x14ac:dyDescent="0.35">
      <c r="A35640" s="1" t="s">
        <v>104991</v>
      </c>
      <c r="B35640" s="1" t="s">
        <v>104992</v>
      </c>
      <c r="C35640" s="1" t="s">
        <v>104993</v>
      </c>
      <c r="D35640" s="1" t="s">
        <v>104994</v>
      </c>
      <c r="E35640" s="2">
        <v>44123.906793981485</v>
      </c>
      <c r="F35640" s="1" t="s">
        <v>63</v>
      </c>
      <c r="G35640" s="1" t="s">
        <v>29</v>
      </c>
      <c r="H35640" s="1" t="s">
        <v>29</v>
      </c>
      <c r="I35640" s="1" t="s">
        <v>29</v>
      </c>
      <c r="J35640" s="1" t="s">
        <v>31</v>
      </c>
      <c r="K35640">
        <v>210</v>
      </c>
      <c r="L35640">
        <v>28</v>
      </c>
      <c r="M35640">
        <v>4609</v>
      </c>
      <c r="N35640">
        <v>8512</v>
      </c>
      <c r="O35640" s="1" t="s">
        <v>32</v>
      </c>
      <c r="P35640" t="b">
        <v>0</v>
      </c>
      <c r="Q35640" s="1" t="s">
        <v>32</v>
      </c>
      <c r="R35640" s="1" t="s">
        <v>32</v>
      </c>
      <c r="S35640" s="1" t="s">
        <v>32</v>
      </c>
      <c r="T35640" t="b">
        <v>0</v>
      </c>
      <c r="U35640" s="1" t="s">
        <v>32</v>
      </c>
      <c r="V35640" t="b">
        <v>0</v>
      </c>
      <c r="W35640" s="1" t="s">
        <v>32</v>
      </c>
      <c r="X35640">
        <v>0</v>
      </c>
    </row>
    <row r="35641" spans="1:24" x14ac:dyDescent="0.35">
      <c r="A35641" s="1" t="s">
        <v>104995</v>
      </c>
      <c r="B35641" s="1" t="s">
        <v>32</v>
      </c>
      <c r="C35641" s="1" t="s">
        <v>104996</v>
      </c>
      <c r="D35641" s="1" t="s">
        <v>104997</v>
      </c>
      <c r="E35641" s="2">
        <v>44126.288900462961</v>
      </c>
      <c r="F35641" s="1" t="s">
        <v>63</v>
      </c>
      <c r="G35641" s="1" t="s">
        <v>32</v>
      </c>
      <c r="H35641" s="1" t="s">
        <v>32</v>
      </c>
      <c r="I35641" s="1" t="s">
        <v>32</v>
      </c>
      <c r="J35641" s="1" t="s">
        <v>32</v>
      </c>
      <c r="O35641" s="1" t="s">
        <v>32</v>
      </c>
      <c r="Q35641" s="1" t="s">
        <v>32</v>
      </c>
      <c r="R35641" s="1" t="s">
        <v>32</v>
      </c>
      <c r="S35641" s="1" t="s">
        <v>32</v>
      </c>
      <c r="U35641" s="1" t="s">
        <v>32</v>
      </c>
      <c r="V35641" t="b">
        <v>1</v>
      </c>
      <c r="W35641" s="1" t="s">
        <v>103636</v>
      </c>
    </row>
    <row r="35642" spans="1:24" x14ac:dyDescent="0.35">
      <c r="A35642" s="1" t="s">
        <v>104998</v>
      </c>
      <c r="B35642" s="1" t="s">
        <v>104999</v>
      </c>
      <c r="C35642" s="1" t="s">
        <v>105000</v>
      </c>
      <c r="D35642" s="1" t="s">
        <v>105001</v>
      </c>
      <c r="E35642" s="2">
        <v>44125.949826388889</v>
      </c>
      <c r="F35642" s="1" t="s">
        <v>63</v>
      </c>
      <c r="G35642" s="1" t="s">
        <v>105002</v>
      </c>
      <c r="H35642" s="1" t="s">
        <v>29</v>
      </c>
      <c r="I35642" s="1" t="s">
        <v>29</v>
      </c>
      <c r="J35642" s="1" t="s">
        <v>31</v>
      </c>
      <c r="K35642">
        <v>0</v>
      </c>
      <c r="L35642">
        <v>0</v>
      </c>
      <c r="M35642">
        <v>2</v>
      </c>
      <c r="N35642">
        <v>11</v>
      </c>
      <c r="O35642" s="1" t="s">
        <v>32</v>
      </c>
      <c r="P35642" t="b">
        <v>0</v>
      </c>
      <c r="Q35642" s="1" t="s">
        <v>32</v>
      </c>
      <c r="R35642" s="1" t="s">
        <v>32</v>
      </c>
      <c r="S35642" s="1" t="s">
        <v>32</v>
      </c>
      <c r="U35642" s="1" t="s">
        <v>32</v>
      </c>
      <c r="V35642" t="b">
        <v>0</v>
      </c>
      <c r="W35642" s="1" t="s">
        <v>32</v>
      </c>
      <c r="X35642">
        <v>0</v>
      </c>
    </row>
    <row r="35643" spans="1:24" x14ac:dyDescent="0.35">
      <c r="A35643" s="1" t="s">
        <v>105003</v>
      </c>
      <c r="B35643" s="1" t="s">
        <v>105004</v>
      </c>
      <c r="C35643" s="1" t="s">
        <v>105005</v>
      </c>
      <c r="D35643" s="1" t="s">
        <v>105006</v>
      </c>
      <c r="E35643" s="2">
        <v>44126.077951388892</v>
      </c>
      <c r="F35643" s="1" t="s">
        <v>43</v>
      </c>
      <c r="G35643" s="1" t="s">
        <v>29</v>
      </c>
      <c r="H35643" s="1" t="s">
        <v>29</v>
      </c>
      <c r="I35643" s="1" t="s">
        <v>29</v>
      </c>
      <c r="J35643" s="1" t="s">
        <v>31</v>
      </c>
      <c r="K35643">
        <v>22</v>
      </c>
      <c r="L35643">
        <v>26</v>
      </c>
      <c r="M35643">
        <v>26</v>
      </c>
      <c r="N35643">
        <v>71</v>
      </c>
      <c r="O35643" s="1" t="s">
        <v>32</v>
      </c>
      <c r="P35643" t="b">
        <v>0</v>
      </c>
      <c r="Q35643" s="1" t="s">
        <v>32</v>
      </c>
      <c r="R35643" s="1" t="s">
        <v>32</v>
      </c>
      <c r="S35643" s="1" t="s">
        <v>32</v>
      </c>
      <c r="T35643" t="b">
        <v>0</v>
      </c>
      <c r="U35643" s="1" t="s">
        <v>32</v>
      </c>
      <c r="V35643" t="b">
        <v>0</v>
      </c>
      <c r="W35643" s="1" t="s">
        <v>32</v>
      </c>
      <c r="X35643">
        <v>0</v>
      </c>
    </row>
    <row r="35644" spans="1:24" x14ac:dyDescent="0.35">
      <c r="A35644" s="1" t="s">
        <v>105007</v>
      </c>
      <c r="B35644" s="1" t="s">
        <v>105008</v>
      </c>
      <c r="C35644" s="1" t="s">
        <v>105009</v>
      </c>
      <c r="D35644" s="1" t="s">
        <v>105010</v>
      </c>
      <c r="E35644" s="2">
        <v>44125.797326388885</v>
      </c>
      <c r="F35644" s="1" t="s">
        <v>43</v>
      </c>
      <c r="G35644" s="1" t="s">
        <v>29</v>
      </c>
      <c r="H35644" s="1" t="s">
        <v>29</v>
      </c>
      <c r="I35644" s="1" t="s">
        <v>105011</v>
      </c>
      <c r="J35644" s="1" t="s">
        <v>31</v>
      </c>
      <c r="K35644">
        <v>0</v>
      </c>
      <c r="L35644">
        <v>2</v>
      </c>
      <c r="M35644">
        <v>5</v>
      </c>
      <c r="N35644">
        <v>8</v>
      </c>
      <c r="O35644" s="1" t="s">
        <v>32</v>
      </c>
      <c r="P35644" t="b">
        <v>0</v>
      </c>
      <c r="Q35644" s="1" t="s">
        <v>32</v>
      </c>
      <c r="R35644" s="1" t="s">
        <v>32</v>
      </c>
      <c r="S35644" s="1" t="s">
        <v>32</v>
      </c>
      <c r="T35644" t="b">
        <v>0</v>
      </c>
      <c r="U35644" s="1" t="s">
        <v>32</v>
      </c>
      <c r="V35644" t="b">
        <v>0</v>
      </c>
      <c r="W35644" s="1" t="s">
        <v>32</v>
      </c>
      <c r="X35644">
        <v>0</v>
      </c>
    </row>
    <row r="35645" spans="1:24" x14ac:dyDescent="0.35">
      <c r="A35645" s="1" t="s">
        <v>105012</v>
      </c>
      <c r="B35645" s="1" t="s">
        <v>105013</v>
      </c>
      <c r="C35645" s="1" t="s">
        <v>105014</v>
      </c>
      <c r="D35645" s="1" t="s">
        <v>105015</v>
      </c>
      <c r="E35645" s="2">
        <v>44126.290011574078</v>
      </c>
      <c r="F35645" s="1" t="s">
        <v>28</v>
      </c>
      <c r="G35645" s="1" t="s">
        <v>29</v>
      </c>
      <c r="H35645" s="1" t="s">
        <v>29</v>
      </c>
      <c r="I35645" s="1" t="s">
        <v>29</v>
      </c>
      <c r="J35645" s="1" t="s">
        <v>31</v>
      </c>
      <c r="K35645">
        <v>0</v>
      </c>
      <c r="L35645">
        <v>0</v>
      </c>
      <c r="M35645">
        <v>0</v>
      </c>
      <c r="N35645">
        <v>0</v>
      </c>
      <c r="O35645" s="1" t="s">
        <v>32</v>
      </c>
      <c r="P35645" t="b">
        <v>0</v>
      </c>
      <c r="Q35645" s="1" t="s">
        <v>32</v>
      </c>
      <c r="R35645" s="1" t="s">
        <v>32</v>
      </c>
      <c r="S35645" s="1" t="s">
        <v>32</v>
      </c>
      <c r="T35645" t="b">
        <v>1</v>
      </c>
      <c r="U35645" s="1" t="s">
        <v>32</v>
      </c>
      <c r="V35645" t="b">
        <v>0</v>
      </c>
      <c r="W35645" s="1" t="s">
        <v>32</v>
      </c>
      <c r="X35645">
        <v>0</v>
      </c>
    </row>
    <row r="35646" spans="1:24" x14ac:dyDescent="0.35">
      <c r="A35646" s="1" t="s">
        <v>105016</v>
      </c>
      <c r="B35646" s="1" t="s">
        <v>105017</v>
      </c>
      <c r="C35646" s="1" t="s">
        <v>105018</v>
      </c>
      <c r="D35646" s="1" t="s">
        <v>105019</v>
      </c>
      <c r="E35646" s="2">
        <v>44125.982581018521</v>
      </c>
      <c r="F35646" s="1" t="s">
        <v>28</v>
      </c>
      <c r="G35646" s="1" t="s">
        <v>105020</v>
      </c>
      <c r="H35646" s="1" t="s">
        <v>29</v>
      </c>
      <c r="I35646" s="1" t="s">
        <v>29</v>
      </c>
      <c r="J35646" s="1" t="s">
        <v>31</v>
      </c>
      <c r="K35646">
        <v>4</v>
      </c>
      <c r="L35646">
        <v>2</v>
      </c>
      <c r="M35646">
        <v>69</v>
      </c>
      <c r="N35646">
        <v>211</v>
      </c>
      <c r="O35646" s="1" t="s">
        <v>32</v>
      </c>
      <c r="P35646" t="b">
        <v>0</v>
      </c>
      <c r="Q35646" s="1" t="s">
        <v>32</v>
      </c>
      <c r="R35646" s="1" t="s">
        <v>32</v>
      </c>
      <c r="S35646" s="1" t="s">
        <v>32</v>
      </c>
      <c r="U35646" s="1" t="s">
        <v>32</v>
      </c>
      <c r="V35646" t="b">
        <v>0</v>
      </c>
      <c r="W35646" s="1" t="s">
        <v>32</v>
      </c>
      <c r="X35646">
        <v>0</v>
      </c>
    </row>
    <row r="35647" spans="1:24" x14ac:dyDescent="0.35">
      <c r="A35647" s="1" t="s">
        <v>105021</v>
      </c>
      <c r="B35647" s="1" t="s">
        <v>105022</v>
      </c>
      <c r="C35647" s="1" t="s">
        <v>105023</v>
      </c>
      <c r="D35647" s="1" t="s">
        <v>105024</v>
      </c>
      <c r="E35647" s="2">
        <v>44125.737847222219</v>
      </c>
      <c r="F35647" s="1" t="s">
        <v>28</v>
      </c>
      <c r="G35647" s="1" t="s">
        <v>105025</v>
      </c>
      <c r="H35647" s="1" t="s">
        <v>29</v>
      </c>
      <c r="I35647" s="1" t="s">
        <v>105026</v>
      </c>
      <c r="J35647" s="1" t="s">
        <v>31</v>
      </c>
      <c r="K35647">
        <v>0</v>
      </c>
      <c r="L35647">
        <v>0</v>
      </c>
      <c r="M35647">
        <v>4</v>
      </c>
      <c r="N35647">
        <v>10</v>
      </c>
      <c r="O35647" s="1" t="s">
        <v>32</v>
      </c>
      <c r="P35647" t="b">
        <v>0</v>
      </c>
      <c r="Q35647" s="1" t="s">
        <v>32</v>
      </c>
      <c r="R35647" s="1" t="s">
        <v>32</v>
      </c>
      <c r="S35647" s="1" t="s">
        <v>32</v>
      </c>
      <c r="T35647" t="b">
        <v>0</v>
      </c>
      <c r="U35647" s="1" t="s">
        <v>32</v>
      </c>
      <c r="V35647" t="b">
        <v>0</v>
      </c>
      <c r="W35647" s="1" t="s">
        <v>32</v>
      </c>
      <c r="X35647">
        <v>0</v>
      </c>
    </row>
    <row r="35648" spans="1:24" x14ac:dyDescent="0.35">
      <c r="A35648" s="1" t="s">
        <v>105027</v>
      </c>
      <c r="B35648" s="1" t="s">
        <v>105028</v>
      </c>
      <c r="C35648" s="1" t="s">
        <v>105029</v>
      </c>
      <c r="D35648" s="1" t="s">
        <v>105030</v>
      </c>
      <c r="E35648" s="2">
        <v>44126.290509259263</v>
      </c>
      <c r="F35648" s="1" t="s">
        <v>28</v>
      </c>
      <c r="G35648" s="1" t="s">
        <v>29</v>
      </c>
      <c r="H35648" s="1" t="s">
        <v>29</v>
      </c>
      <c r="I35648" s="1" t="s">
        <v>105031</v>
      </c>
      <c r="J35648" s="1" t="s">
        <v>31</v>
      </c>
      <c r="K35648">
        <v>0</v>
      </c>
      <c r="L35648">
        <v>0</v>
      </c>
      <c r="M35648">
        <v>0</v>
      </c>
      <c r="N35648">
        <v>0</v>
      </c>
      <c r="O35648" s="1" t="s">
        <v>32</v>
      </c>
      <c r="P35648" t="b">
        <v>0</v>
      </c>
      <c r="Q35648" s="1" t="s">
        <v>32</v>
      </c>
      <c r="R35648" s="1" t="s">
        <v>32</v>
      </c>
      <c r="S35648" s="1" t="s">
        <v>32</v>
      </c>
      <c r="T35648" t="b">
        <v>1</v>
      </c>
      <c r="U35648" s="1" t="s">
        <v>32</v>
      </c>
      <c r="V35648" t="b">
        <v>0</v>
      </c>
      <c r="W35648" s="1" t="s">
        <v>32</v>
      </c>
      <c r="X35648">
        <v>0</v>
      </c>
    </row>
    <row r="35649" spans="1:24" x14ac:dyDescent="0.35">
      <c r="A35649" s="1" t="s">
        <v>105032</v>
      </c>
      <c r="B35649" s="1" t="s">
        <v>105033</v>
      </c>
      <c r="C35649" s="1" t="s">
        <v>104973</v>
      </c>
      <c r="D35649" s="1" t="s">
        <v>104974</v>
      </c>
      <c r="E35649" s="2">
        <v>44125.967326388891</v>
      </c>
      <c r="F35649" s="1" t="s">
        <v>43</v>
      </c>
      <c r="G35649" s="1" t="s">
        <v>105034</v>
      </c>
      <c r="H35649" s="1" t="s">
        <v>29</v>
      </c>
      <c r="I35649" s="1" t="s">
        <v>105035</v>
      </c>
      <c r="J35649" s="1" t="s">
        <v>31</v>
      </c>
      <c r="K35649">
        <v>3</v>
      </c>
      <c r="L35649">
        <v>5</v>
      </c>
      <c r="M35649">
        <v>34</v>
      </c>
      <c r="N35649">
        <v>141</v>
      </c>
      <c r="O35649" s="1" t="s">
        <v>32</v>
      </c>
      <c r="P35649" t="b">
        <v>0</v>
      </c>
      <c r="Q35649" s="1" t="s">
        <v>32</v>
      </c>
      <c r="R35649" s="1" t="s">
        <v>32</v>
      </c>
      <c r="S35649" s="1" t="s">
        <v>32</v>
      </c>
      <c r="T35649" t="b">
        <v>0</v>
      </c>
      <c r="U35649" s="1" t="s">
        <v>32</v>
      </c>
      <c r="V35649" t="b">
        <v>0</v>
      </c>
      <c r="W35649" s="1" t="s">
        <v>32</v>
      </c>
      <c r="X35649">
        <v>0</v>
      </c>
    </row>
    <row r="35650" spans="1:24" x14ac:dyDescent="0.35">
      <c r="A35650" s="1" t="s">
        <v>105036</v>
      </c>
      <c r="B35650" s="1" t="s">
        <v>105037</v>
      </c>
      <c r="C35650" s="1" t="s">
        <v>105038</v>
      </c>
      <c r="D35650" s="1" t="s">
        <v>105039</v>
      </c>
      <c r="E35650" s="2">
        <v>44125.62027777778</v>
      </c>
      <c r="F35650" s="1" t="s">
        <v>43</v>
      </c>
      <c r="G35650" s="1" t="s">
        <v>29</v>
      </c>
      <c r="H35650" s="1" t="s">
        <v>29</v>
      </c>
      <c r="I35650" s="1" t="s">
        <v>29</v>
      </c>
      <c r="J35650" s="1" t="s">
        <v>31</v>
      </c>
      <c r="K35650">
        <v>1</v>
      </c>
      <c r="L35650">
        <v>1</v>
      </c>
      <c r="M35650">
        <v>10</v>
      </c>
      <c r="N35650">
        <v>17</v>
      </c>
      <c r="O35650" s="1" t="s">
        <v>32</v>
      </c>
      <c r="P35650" t="b">
        <v>0</v>
      </c>
      <c r="Q35650" s="1" t="s">
        <v>32</v>
      </c>
      <c r="R35650" s="1" t="s">
        <v>32</v>
      </c>
      <c r="S35650" s="1" t="s">
        <v>32</v>
      </c>
      <c r="T35650" t="b">
        <v>0</v>
      </c>
      <c r="U35650" s="1" t="s">
        <v>32</v>
      </c>
      <c r="V35650" t="b">
        <v>0</v>
      </c>
      <c r="W35650" s="1" t="s">
        <v>32</v>
      </c>
      <c r="X35650">
        <v>0</v>
      </c>
    </row>
    <row r="35651" spans="1:24" x14ac:dyDescent="0.35">
      <c r="A35651" s="1" t="s">
        <v>105040</v>
      </c>
      <c r="B35651" s="1" t="s">
        <v>105041</v>
      </c>
      <c r="C35651" s="1" t="s">
        <v>105042</v>
      </c>
      <c r="D35651" s="1" t="s">
        <v>105043</v>
      </c>
      <c r="E35651" s="2">
        <v>44126.276331018518</v>
      </c>
      <c r="F35651" s="1" t="s">
        <v>63</v>
      </c>
      <c r="G35651" s="1" t="s">
        <v>29</v>
      </c>
      <c r="H35651" s="1" t="s">
        <v>29</v>
      </c>
      <c r="I35651" s="1" t="s">
        <v>29</v>
      </c>
      <c r="J35651" s="1" t="s">
        <v>31</v>
      </c>
      <c r="K35651">
        <v>116</v>
      </c>
      <c r="L35651">
        <v>24</v>
      </c>
      <c r="M35651">
        <v>64</v>
      </c>
      <c r="N35651">
        <v>198</v>
      </c>
      <c r="O35651" s="1" t="s">
        <v>32</v>
      </c>
      <c r="P35651" t="b">
        <v>0</v>
      </c>
      <c r="Q35651" s="1" t="s">
        <v>32</v>
      </c>
      <c r="R35651" s="1" t="s">
        <v>32</v>
      </c>
      <c r="S35651" s="1" t="s">
        <v>32</v>
      </c>
      <c r="T35651" t="b">
        <v>0</v>
      </c>
      <c r="U35651" s="1" t="s">
        <v>32</v>
      </c>
      <c r="V35651" t="b">
        <v>0</v>
      </c>
      <c r="W35651" s="1" t="s">
        <v>32</v>
      </c>
      <c r="X35651">
        <v>0</v>
      </c>
    </row>
    <row r="35652" spans="1:24" x14ac:dyDescent="0.35">
      <c r="A35652" s="1" t="s">
        <v>105044</v>
      </c>
      <c r="B35652" s="1" t="s">
        <v>105045</v>
      </c>
      <c r="C35652" s="1" t="s">
        <v>67712</v>
      </c>
      <c r="D35652" s="1" t="s">
        <v>67713</v>
      </c>
      <c r="E35652" s="2">
        <v>44126.142592592594</v>
      </c>
      <c r="F35652" s="1" t="s">
        <v>28</v>
      </c>
      <c r="G35652" s="1" t="s">
        <v>29</v>
      </c>
      <c r="H35652" s="1" t="s">
        <v>29</v>
      </c>
      <c r="I35652" s="1" t="s">
        <v>29</v>
      </c>
      <c r="J35652" s="1" t="s">
        <v>31</v>
      </c>
      <c r="K35652">
        <v>2</v>
      </c>
      <c r="L35652">
        <v>5</v>
      </c>
      <c r="M35652">
        <v>3</v>
      </c>
      <c r="N35652">
        <v>11</v>
      </c>
      <c r="O35652" s="1" t="s">
        <v>32</v>
      </c>
      <c r="P35652" t="b">
        <v>0</v>
      </c>
      <c r="Q35652" s="1" t="s">
        <v>32</v>
      </c>
      <c r="R35652" s="1" t="s">
        <v>32</v>
      </c>
      <c r="S35652" s="1" t="s">
        <v>32</v>
      </c>
      <c r="T35652" t="b">
        <v>0</v>
      </c>
      <c r="U35652" s="1" t="s">
        <v>32</v>
      </c>
      <c r="V35652" t="b">
        <v>0</v>
      </c>
      <c r="W35652" s="1" t="s">
        <v>32</v>
      </c>
      <c r="X35652">
        <v>0</v>
      </c>
    </row>
    <row r="35653" spans="1:24" x14ac:dyDescent="0.35">
      <c r="A35653" s="1" t="s">
        <v>105046</v>
      </c>
      <c r="B35653" s="1" t="s">
        <v>105047</v>
      </c>
      <c r="C35653" s="1" t="s">
        <v>33875</v>
      </c>
      <c r="D35653" s="1" t="s">
        <v>33876</v>
      </c>
      <c r="E35653" s="2">
        <v>44126.291967592595</v>
      </c>
      <c r="F35653" s="1" t="s">
        <v>28</v>
      </c>
      <c r="G35653" s="1" t="s">
        <v>29</v>
      </c>
      <c r="H35653" s="1" t="s">
        <v>29</v>
      </c>
      <c r="I35653" s="1" t="s">
        <v>29</v>
      </c>
      <c r="J35653" s="1" t="s">
        <v>31</v>
      </c>
      <c r="K35653">
        <v>0</v>
      </c>
      <c r="L35653">
        <v>0</v>
      </c>
      <c r="M35653">
        <v>0</v>
      </c>
      <c r="N35653">
        <v>0</v>
      </c>
      <c r="O35653" s="1" t="s">
        <v>32</v>
      </c>
      <c r="P35653" t="b">
        <v>0</v>
      </c>
      <c r="Q35653" s="1" t="s">
        <v>32</v>
      </c>
      <c r="R35653" s="1" t="s">
        <v>32</v>
      </c>
      <c r="S35653" s="1" t="s">
        <v>32</v>
      </c>
      <c r="T35653" t="b">
        <v>0</v>
      </c>
      <c r="U35653" s="1" t="s">
        <v>32</v>
      </c>
      <c r="V35653" t="b">
        <v>0</v>
      </c>
      <c r="W35653" s="1" t="s">
        <v>32</v>
      </c>
      <c r="X35653">
        <v>0</v>
      </c>
    </row>
    <row r="35654" spans="1:24" x14ac:dyDescent="0.35">
      <c r="A35654" s="1" t="s">
        <v>105048</v>
      </c>
      <c r="B35654" s="1" t="s">
        <v>105049</v>
      </c>
      <c r="C35654" s="1" t="s">
        <v>61001</v>
      </c>
      <c r="D35654" s="1" t="s">
        <v>61002</v>
      </c>
      <c r="E35654" s="2">
        <v>44126.287743055553</v>
      </c>
      <c r="F35654" s="1" t="s">
        <v>28</v>
      </c>
      <c r="G35654" s="1" t="s">
        <v>29</v>
      </c>
      <c r="H35654" s="1" t="s">
        <v>29</v>
      </c>
      <c r="I35654" s="1" t="s">
        <v>29</v>
      </c>
      <c r="J35654" s="1" t="s">
        <v>31</v>
      </c>
      <c r="K35654">
        <v>40</v>
      </c>
      <c r="L35654">
        <v>4</v>
      </c>
      <c r="M35654">
        <v>0</v>
      </c>
      <c r="N35654">
        <v>33</v>
      </c>
      <c r="O35654" s="1" t="s">
        <v>32</v>
      </c>
      <c r="P35654" t="b">
        <v>0</v>
      </c>
      <c r="Q35654" s="1" t="s">
        <v>32</v>
      </c>
      <c r="R35654" s="1" t="s">
        <v>32</v>
      </c>
      <c r="S35654" s="1" t="s">
        <v>32</v>
      </c>
      <c r="T35654" t="b">
        <v>0</v>
      </c>
      <c r="U35654" s="1" t="s">
        <v>32</v>
      </c>
      <c r="V35654" t="b">
        <v>0</v>
      </c>
      <c r="W35654" s="1" t="s">
        <v>32</v>
      </c>
      <c r="X35654">
        <v>0</v>
      </c>
    </row>
    <row r="35655" spans="1:24" x14ac:dyDescent="0.35">
      <c r="A35655" s="1" t="s">
        <v>105050</v>
      </c>
      <c r="B35655" s="1" t="s">
        <v>105051</v>
      </c>
      <c r="C35655" s="1" t="s">
        <v>61001</v>
      </c>
      <c r="D35655" s="1" t="s">
        <v>61002</v>
      </c>
      <c r="E35655" s="2">
        <v>44126.291712962964</v>
      </c>
      <c r="F35655" s="1" t="s">
        <v>28</v>
      </c>
      <c r="G35655" s="1" t="s">
        <v>29</v>
      </c>
      <c r="H35655" s="1" t="s">
        <v>29</v>
      </c>
      <c r="I35655" s="1" t="s">
        <v>29</v>
      </c>
      <c r="J35655" s="1" t="s">
        <v>31</v>
      </c>
      <c r="K35655">
        <v>6</v>
      </c>
      <c r="L35655">
        <v>0</v>
      </c>
      <c r="M35655">
        <v>0</v>
      </c>
      <c r="N35655">
        <v>0</v>
      </c>
      <c r="O35655" s="1" t="s">
        <v>32</v>
      </c>
      <c r="P35655" t="b">
        <v>0</v>
      </c>
      <c r="Q35655" s="1" t="s">
        <v>32</v>
      </c>
      <c r="R35655" s="1" t="s">
        <v>32</v>
      </c>
      <c r="S35655" s="1" t="s">
        <v>32</v>
      </c>
      <c r="T35655" t="b">
        <v>0</v>
      </c>
      <c r="U35655" s="1" t="s">
        <v>32</v>
      </c>
      <c r="V35655" t="b">
        <v>0</v>
      </c>
      <c r="W35655" s="1" t="s">
        <v>32</v>
      </c>
      <c r="X35655">
        <v>0</v>
      </c>
    </row>
    <row r="35656" spans="1:24" x14ac:dyDescent="0.35">
      <c r="A35656" s="1" t="s">
        <v>105052</v>
      </c>
      <c r="B35656" s="1" t="s">
        <v>105053</v>
      </c>
      <c r="C35656" s="1" t="s">
        <v>105054</v>
      </c>
      <c r="D35656" s="1" t="s">
        <v>105055</v>
      </c>
      <c r="E35656" s="2">
        <v>44126.286481481482</v>
      </c>
      <c r="F35656" s="1" t="s">
        <v>48</v>
      </c>
      <c r="G35656" s="1" t="s">
        <v>105056</v>
      </c>
      <c r="H35656" s="1" t="s">
        <v>29</v>
      </c>
      <c r="I35656" s="1" t="s">
        <v>29</v>
      </c>
      <c r="J35656" s="1" t="s">
        <v>31</v>
      </c>
      <c r="K35656">
        <v>2</v>
      </c>
      <c r="L35656">
        <v>1</v>
      </c>
      <c r="M35656">
        <v>3</v>
      </c>
      <c r="N35656">
        <v>8</v>
      </c>
      <c r="O35656" s="1" t="s">
        <v>32</v>
      </c>
      <c r="P35656" t="b">
        <v>0</v>
      </c>
      <c r="Q35656" s="1" t="s">
        <v>32</v>
      </c>
      <c r="R35656" s="1" t="s">
        <v>32</v>
      </c>
      <c r="S35656" s="1" t="s">
        <v>32</v>
      </c>
      <c r="T35656" t="b">
        <v>0</v>
      </c>
      <c r="U35656" s="1" t="s">
        <v>32</v>
      </c>
      <c r="V35656" t="b">
        <v>0</v>
      </c>
      <c r="W35656" s="1" t="s">
        <v>32</v>
      </c>
      <c r="X35656">
        <v>0</v>
      </c>
    </row>
    <row r="35657" spans="1:24" x14ac:dyDescent="0.35">
      <c r="A35657" s="1" t="s">
        <v>105057</v>
      </c>
      <c r="B35657" s="1" t="s">
        <v>105058</v>
      </c>
      <c r="C35657" s="1" t="s">
        <v>105059</v>
      </c>
      <c r="D35657" s="1" t="s">
        <v>105060</v>
      </c>
      <c r="E35657" s="2">
        <v>44126.29178240741</v>
      </c>
      <c r="F35657" s="1" t="s">
        <v>28</v>
      </c>
      <c r="G35657" s="1" t="s">
        <v>29</v>
      </c>
      <c r="H35657" s="1" t="s">
        <v>29</v>
      </c>
      <c r="I35657" s="1" t="s">
        <v>29</v>
      </c>
      <c r="J35657" s="1" t="s">
        <v>31</v>
      </c>
      <c r="K35657">
        <v>0</v>
      </c>
      <c r="L35657">
        <v>0</v>
      </c>
      <c r="M35657">
        <v>0</v>
      </c>
      <c r="N35657">
        <v>0</v>
      </c>
      <c r="O35657" s="1" t="s">
        <v>32</v>
      </c>
      <c r="P35657" t="b">
        <v>0</v>
      </c>
      <c r="Q35657" s="1" t="s">
        <v>32</v>
      </c>
      <c r="R35657" s="1" t="s">
        <v>32</v>
      </c>
      <c r="S35657" s="1" t="s">
        <v>32</v>
      </c>
      <c r="T35657" t="b">
        <v>0</v>
      </c>
      <c r="U35657" s="1" t="s">
        <v>32</v>
      </c>
      <c r="V35657" t="b">
        <v>0</v>
      </c>
      <c r="W35657" s="1" t="s">
        <v>32</v>
      </c>
      <c r="X35657">
        <v>0</v>
      </c>
    </row>
    <row r="35658" spans="1:24" x14ac:dyDescent="0.35">
      <c r="A35658" s="1" t="s">
        <v>105061</v>
      </c>
      <c r="B35658" s="1" t="s">
        <v>105062</v>
      </c>
      <c r="C35658" s="1" t="s">
        <v>35753</v>
      </c>
      <c r="D35658" s="1" t="s">
        <v>35754</v>
      </c>
      <c r="E35658" s="2">
        <v>44126.289490740739</v>
      </c>
      <c r="F35658" s="1" t="s">
        <v>28</v>
      </c>
      <c r="G35658" s="1" t="s">
        <v>29</v>
      </c>
      <c r="H35658" s="1" t="s">
        <v>29</v>
      </c>
      <c r="I35658" s="1" t="s">
        <v>29</v>
      </c>
      <c r="J35658" s="1" t="s">
        <v>31</v>
      </c>
      <c r="K35658">
        <v>1</v>
      </c>
      <c r="L35658">
        <v>0</v>
      </c>
      <c r="M35658">
        <v>7</v>
      </c>
      <c r="N35658">
        <v>47</v>
      </c>
      <c r="O35658" s="1" t="s">
        <v>32</v>
      </c>
      <c r="P35658" t="b">
        <v>0</v>
      </c>
      <c r="Q35658" s="1" t="s">
        <v>32</v>
      </c>
      <c r="R35658" s="1" t="s">
        <v>32</v>
      </c>
      <c r="S35658" s="1" t="s">
        <v>32</v>
      </c>
      <c r="T35658" t="b">
        <v>0</v>
      </c>
      <c r="U35658" s="1" t="s">
        <v>32</v>
      </c>
      <c r="V35658" t="b">
        <v>0</v>
      </c>
      <c r="W35658" s="1" t="s">
        <v>32</v>
      </c>
      <c r="X35658">
        <v>0</v>
      </c>
    </row>
    <row r="35659" spans="1:24" x14ac:dyDescent="0.35">
      <c r="A35659" s="1" t="s">
        <v>105063</v>
      </c>
      <c r="B35659" s="1" t="s">
        <v>105064</v>
      </c>
      <c r="C35659" s="1" t="s">
        <v>34426</v>
      </c>
      <c r="D35659" s="1" t="s">
        <v>34427</v>
      </c>
      <c r="E35659" s="2">
        <v>44126.054606481484</v>
      </c>
      <c r="F35659" s="1" t="s">
        <v>43</v>
      </c>
      <c r="G35659" s="1" t="s">
        <v>29</v>
      </c>
      <c r="H35659" s="1" t="s">
        <v>29</v>
      </c>
      <c r="I35659" s="1" t="s">
        <v>105065</v>
      </c>
      <c r="J35659" s="1" t="s">
        <v>31</v>
      </c>
      <c r="K35659">
        <v>41</v>
      </c>
      <c r="L35659">
        <v>15</v>
      </c>
      <c r="M35659">
        <v>899</v>
      </c>
      <c r="N35659">
        <v>3047</v>
      </c>
      <c r="O35659" s="1" t="s">
        <v>32</v>
      </c>
      <c r="P35659" t="b">
        <v>0</v>
      </c>
      <c r="Q35659" s="1" t="s">
        <v>32</v>
      </c>
      <c r="R35659" s="1" t="s">
        <v>32</v>
      </c>
      <c r="S35659" s="1" t="s">
        <v>32</v>
      </c>
      <c r="T35659" t="b">
        <v>0</v>
      </c>
      <c r="U35659" s="1" t="s">
        <v>32</v>
      </c>
      <c r="V35659" t="b">
        <v>0</v>
      </c>
      <c r="W35659" s="1" t="s">
        <v>32</v>
      </c>
      <c r="X35659">
        <v>0</v>
      </c>
    </row>
    <row r="35660" spans="1:24" x14ac:dyDescent="0.35">
      <c r="A35660" s="1" t="s">
        <v>105066</v>
      </c>
      <c r="B35660" s="1" t="s">
        <v>105067</v>
      </c>
      <c r="C35660" s="1" t="s">
        <v>48939</v>
      </c>
      <c r="D35660" s="1" t="s">
        <v>48940</v>
      </c>
      <c r="E35660" s="2">
        <v>44126.293240740742</v>
      </c>
      <c r="F35660" s="1" t="s">
        <v>63</v>
      </c>
      <c r="G35660" s="1" t="s">
        <v>29</v>
      </c>
      <c r="H35660" s="1" t="s">
        <v>29</v>
      </c>
      <c r="I35660" s="1" t="s">
        <v>29</v>
      </c>
      <c r="J35660" s="1" t="s">
        <v>31</v>
      </c>
      <c r="K35660">
        <v>0</v>
      </c>
      <c r="L35660">
        <v>6</v>
      </c>
      <c r="M35660">
        <v>12</v>
      </c>
      <c r="N35660">
        <v>177</v>
      </c>
      <c r="O35660" s="1" t="s">
        <v>32</v>
      </c>
      <c r="P35660" t="b">
        <v>0</v>
      </c>
      <c r="Q35660" s="1" t="s">
        <v>32</v>
      </c>
      <c r="R35660" s="1" t="s">
        <v>32</v>
      </c>
      <c r="S35660" s="1" t="s">
        <v>32</v>
      </c>
      <c r="T35660" t="b">
        <v>0</v>
      </c>
      <c r="U35660" s="1" t="s">
        <v>32</v>
      </c>
      <c r="V35660" t="b">
        <v>0</v>
      </c>
      <c r="W35660" s="1" t="s">
        <v>32</v>
      </c>
      <c r="X35660">
        <v>0</v>
      </c>
    </row>
    <row r="35661" spans="1:24" x14ac:dyDescent="0.35">
      <c r="A35661" s="1" t="s">
        <v>105068</v>
      </c>
      <c r="B35661" s="1" t="s">
        <v>105069</v>
      </c>
      <c r="C35661" s="1" t="s">
        <v>78970</v>
      </c>
      <c r="D35661" s="1" t="s">
        <v>78972</v>
      </c>
      <c r="E35661" s="2">
        <v>44126.27270833333</v>
      </c>
      <c r="F35661" s="1" t="s">
        <v>63</v>
      </c>
      <c r="G35661" s="1" t="s">
        <v>29</v>
      </c>
      <c r="H35661" s="1" t="s">
        <v>29</v>
      </c>
      <c r="I35661" s="1" t="s">
        <v>29</v>
      </c>
      <c r="J35661" s="1" t="s">
        <v>31</v>
      </c>
      <c r="K35661">
        <v>23</v>
      </c>
      <c r="L35661">
        <v>29</v>
      </c>
      <c r="M35661">
        <v>84</v>
      </c>
      <c r="N35661">
        <v>679</v>
      </c>
      <c r="O35661" s="1" t="s">
        <v>32</v>
      </c>
      <c r="P35661" t="b">
        <v>0</v>
      </c>
      <c r="Q35661" s="1" t="s">
        <v>32</v>
      </c>
      <c r="R35661" s="1" t="s">
        <v>32</v>
      </c>
      <c r="S35661" s="1" t="s">
        <v>32</v>
      </c>
      <c r="T35661" t="b">
        <v>0</v>
      </c>
      <c r="U35661" s="1" t="s">
        <v>32</v>
      </c>
      <c r="V35661" t="b">
        <v>0</v>
      </c>
      <c r="W35661" s="1" t="s">
        <v>32</v>
      </c>
      <c r="X35661">
        <v>0</v>
      </c>
    </row>
    <row r="35662" spans="1:24" x14ac:dyDescent="0.35">
      <c r="A35662" s="1" t="s">
        <v>105070</v>
      </c>
      <c r="B35662" s="1" t="s">
        <v>105071</v>
      </c>
      <c r="C35662" s="1" t="s">
        <v>105072</v>
      </c>
      <c r="D35662" s="1" t="s">
        <v>105073</v>
      </c>
      <c r="E35662" s="2">
        <v>44126.294189814813</v>
      </c>
      <c r="F35662" s="1" t="s">
        <v>43</v>
      </c>
      <c r="G35662" s="1" t="s">
        <v>29</v>
      </c>
      <c r="H35662" s="1" t="s">
        <v>29</v>
      </c>
      <c r="I35662" s="1" t="s">
        <v>95245</v>
      </c>
      <c r="J35662" s="1" t="s">
        <v>31</v>
      </c>
      <c r="K35662">
        <v>0</v>
      </c>
      <c r="L35662">
        <v>0</v>
      </c>
      <c r="M35662">
        <v>0</v>
      </c>
      <c r="N35662">
        <v>0</v>
      </c>
      <c r="O35662" s="1" t="s">
        <v>32</v>
      </c>
      <c r="P35662" t="b">
        <v>1</v>
      </c>
      <c r="Q35662" s="1" t="s">
        <v>48939</v>
      </c>
      <c r="R35662" s="1" t="s">
        <v>105066</v>
      </c>
      <c r="S35662" s="1" t="s">
        <v>48940</v>
      </c>
      <c r="T35662" t="b">
        <v>0</v>
      </c>
      <c r="U35662" s="1" t="s">
        <v>32</v>
      </c>
      <c r="V35662" t="b">
        <v>0</v>
      </c>
      <c r="W35662" s="1" t="s">
        <v>32</v>
      </c>
      <c r="X35662">
        <v>0</v>
      </c>
    </row>
    <row r="35663" spans="1:24" x14ac:dyDescent="0.35">
      <c r="A35663" s="1" t="s">
        <v>105074</v>
      </c>
      <c r="B35663" s="1" t="s">
        <v>105075</v>
      </c>
      <c r="C35663" s="1" t="s">
        <v>105076</v>
      </c>
      <c r="D35663" s="1" t="s">
        <v>105077</v>
      </c>
      <c r="E35663" s="2">
        <v>44126.265451388892</v>
      </c>
      <c r="F35663" s="1" t="s">
        <v>28</v>
      </c>
      <c r="G35663" s="1" t="s">
        <v>29</v>
      </c>
      <c r="H35663" s="1" t="s">
        <v>29</v>
      </c>
      <c r="I35663" s="1" t="s">
        <v>29</v>
      </c>
      <c r="J35663" s="1" t="s">
        <v>31</v>
      </c>
      <c r="K35663">
        <v>162</v>
      </c>
      <c r="L35663">
        <v>510</v>
      </c>
      <c r="M35663">
        <v>3</v>
      </c>
      <c r="N35663">
        <v>33</v>
      </c>
      <c r="O35663" s="1" t="s">
        <v>32</v>
      </c>
      <c r="P35663" t="b">
        <v>0</v>
      </c>
      <c r="Q35663" s="1" t="s">
        <v>32</v>
      </c>
      <c r="R35663" s="1" t="s">
        <v>32</v>
      </c>
      <c r="S35663" s="1" t="s">
        <v>32</v>
      </c>
      <c r="T35663" t="b">
        <v>0</v>
      </c>
      <c r="U35663" s="1" t="s">
        <v>32</v>
      </c>
      <c r="V35663" t="b">
        <v>0</v>
      </c>
      <c r="W35663" s="1" t="s">
        <v>32</v>
      </c>
      <c r="X35663">
        <v>0</v>
      </c>
    </row>
    <row r="35664" spans="1:24" x14ac:dyDescent="0.35">
      <c r="A35664" s="1" t="s">
        <v>105078</v>
      </c>
      <c r="B35664" s="1" t="s">
        <v>105079</v>
      </c>
      <c r="C35664" s="1" t="s">
        <v>105080</v>
      </c>
      <c r="D35664" s="1" t="s">
        <v>105081</v>
      </c>
      <c r="E35664" s="2">
        <v>44126.292245370372</v>
      </c>
      <c r="F35664" s="1" t="s">
        <v>43</v>
      </c>
      <c r="G35664" s="1" t="s">
        <v>29</v>
      </c>
      <c r="H35664" s="1" t="s">
        <v>29</v>
      </c>
      <c r="I35664" s="1" t="s">
        <v>29</v>
      </c>
      <c r="J35664" s="1" t="s">
        <v>31</v>
      </c>
      <c r="K35664">
        <v>0</v>
      </c>
      <c r="L35664">
        <v>0</v>
      </c>
      <c r="M35664">
        <v>0</v>
      </c>
      <c r="N35664">
        <v>0</v>
      </c>
      <c r="O35664" s="1" t="s">
        <v>32</v>
      </c>
      <c r="P35664" t="b">
        <v>0</v>
      </c>
      <c r="Q35664" s="1" t="s">
        <v>32</v>
      </c>
      <c r="R35664" s="1" t="s">
        <v>32</v>
      </c>
      <c r="S35664" s="1" t="s">
        <v>32</v>
      </c>
      <c r="T35664" t="b">
        <v>0</v>
      </c>
      <c r="U35664" s="1" t="s">
        <v>32</v>
      </c>
      <c r="V35664" t="b">
        <v>0</v>
      </c>
      <c r="W35664" s="1" t="s">
        <v>32</v>
      </c>
      <c r="X35664">
        <v>0</v>
      </c>
    </row>
    <row r="35665" spans="1:24" x14ac:dyDescent="0.35">
      <c r="A35665" s="1" t="s">
        <v>105082</v>
      </c>
      <c r="B35665" s="1" t="s">
        <v>105083</v>
      </c>
      <c r="C35665" s="1" t="s">
        <v>105084</v>
      </c>
      <c r="D35665" s="1" t="s">
        <v>105085</v>
      </c>
      <c r="E35665" s="2">
        <v>44126.214386574073</v>
      </c>
      <c r="F35665" s="1" t="s">
        <v>63</v>
      </c>
      <c r="G35665" s="1" t="s">
        <v>29</v>
      </c>
      <c r="H35665" s="1" t="s">
        <v>29</v>
      </c>
      <c r="I35665" s="1" t="s">
        <v>29</v>
      </c>
      <c r="J35665" s="1" t="s">
        <v>31</v>
      </c>
      <c r="K35665">
        <v>14</v>
      </c>
      <c r="L35665">
        <v>67</v>
      </c>
      <c r="M35665">
        <v>22</v>
      </c>
      <c r="N35665">
        <v>78</v>
      </c>
      <c r="O35665" s="1" t="s">
        <v>32</v>
      </c>
      <c r="P35665" t="b">
        <v>0</v>
      </c>
      <c r="Q35665" s="1" t="s">
        <v>32</v>
      </c>
      <c r="R35665" s="1" t="s">
        <v>32</v>
      </c>
      <c r="S35665" s="1" t="s">
        <v>32</v>
      </c>
      <c r="U35665" s="1" t="s">
        <v>32</v>
      </c>
      <c r="V35665" t="b">
        <v>0</v>
      </c>
      <c r="W35665" s="1" t="s">
        <v>32</v>
      </c>
      <c r="X35665">
        <v>0</v>
      </c>
    </row>
    <row r="35666" spans="1:24" x14ac:dyDescent="0.35">
      <c r="A35666" s="1" t="s">
        <v>105086</v>
      </c>
      <c r="B35666" s="1" t="s">
        <v>105087</v>
      </c>
      <c r="C35666" s="1" t="s">
        <v>105088</v>
      </c>
      <c r="D35666" s="1" t="s">
        <v>105089</v>
      </c>
      <c r="E35666" s="2">
        <v>44126.157696759263</v>
      </c>
      <c r="F35666" s="1" t="s">
        <v>28</v>
      </c>
      <c r="G35666" s="1" t="s">
        <v>105090</v>
      </c>
      <c r="H35666" s="1" t="s">
        <v>29</v>
      </c>
      <c r="I35666" s="1" t="s">
        <v>29</v>
      </c>
      <c r="J35666" s="1" t="s">
        <v>31</v>
      </c>
      <c r="K35666">
        <v>37</v>
      </c>
      <c r="L35666">
        <v>16</v>
      </c>
      <c r="M35666">
        <v>333</v>
      </c>
      <c r="N35666">
        <v>568</v>
      </c>
      <c r="O35666" s="1" t="s">
        <v>32</v>
      </c>
      <c r="P35666" t="b">
        <v>0</v>
      </c>
      <c r="Q35666" s="1" t="s">
        <v>32</v>
      </c>
      <c r="R35666" s="1" t="s">
        <v>32</v>
      </c>
      <c r="S35666" s="1" t="s">
        <v>32</v>
      </c>
      <c r="T35666" t="b">
        <v>0</v>
      </c>
      <c r="U35666" s="1" t="s">
        <v>32</v>
      </c>
      <c r="V35666" t="b">
        <v>0</v>
      </c>
      <c r="W35666" s="1" t="s">
        <v>32</v>
      </c>
      <c r="X35666">
        <v>0</v>
      </c>
    </row>
    <row r="35667" spans="1:24" x14ac:dyDescent="0.35">
      <c r="A35667" s="1" t="s">
        <v>105091</v>
      </c>
      <c r="B35667" s="1" t="s">
        <v>105092</v>
      </c>
      <c r="C35667" s="1" t="s">
        <v>105093</v>
      </c>
      <c r="D35667" s="1" t="s">
        <v>105094</v>
      </c>
      <c r="E35667" s="2">
        <v>44126.213796296295</v>
      </c>
      <c r="F35667" s="1" t="s">
        <v>28</v>
      </c>
      <c r="G35667" s="1" t="s">
        <v>29</v>
      </c>
      <c r="H35667" s="1" t="s">
        <v>29</v>
      </c>
      <c r="I35667" s="1" t="s">
        <v>29</v>
      </c>
      <c r="J35667" s="1" t="s">
        <v>31</v>
      </c>
      <c r="K35667">
        <v>0</v>
      </c>
      <c r="L35667">
        <v>0</v>
      </c>
      <c r="M35667">
        <v>4</v>
      </c>
      <c r="N35667">
        <v>10</v>
      </c>
      <c r="O35667" s="1" t="s">
        <v>32</v>
      </c>
      <c r="P35667" t="b">
        <v>0</v>
      </c>
      <c r="Q35667" s="1" t="s">
        <v>32</v>
      </c>
      <c r="R35667" s="1" t="s">
        <v>32</v>
      </c>
      <c r="S35667" s="1" t="s">
        <v>32</v>
      </c>
      <c r="T35667" t="b">
        <v>0</v>
      </c>
      <c r="U35667" s="1" t="s">
        <v>32</v>
      </c>
      <c r="V35667" t="b">
        <v>0</v>
      </c>
      <c r="W35667" s="1" t="s">
        <v>32</v>
      </c>
      <c r="X35667">
        <v>0</v>
      </c>
    </row>
    <row r="35668" spans="1:24" x14ac:dyDescent="0.35">
      <c r="A35668" s="1" t="s">
        <v>105095</v>
      </c>
      <c r="B35668" s="1" t="s">
        <v>105096</v>
      </c>
      <c r="C35668" s="1" t="s">
        <v>61001</v>
      </c>
      <c r="D35668" s="1" t="s">
        <v>61002</v>
      </c>
      <c r="E35668" s="2">
        <v>44126.296840277777</v>
      </c>
      <c r="F35668" s="1" t="s">
        <v>28</v>
      </c>
      <c r="G35668" s="1" t="s">
        <v>29</v>
      </c>
      <c r="H35668" s="1" t="s">
        <v>29</v>
      </c>
      <c r="I35668" s="1" t="s">
        <v>29</v>
      </c>
      <c r="J35668" s="1" t="s">
        <v>31</v>
      </c>
      <c r="K35668">
        <v>5</v>
      </c>
      <c r="L35668">
        <v>0</v>
      </c>
      <c r="M35668">
        <v>0</v>
      </c>
      <c r="N35668">
        <v>7</v>
      </c>
      <c r="O35668" s="1" t="s">
        <v>32</v>
      </c>
      <c r="P35668" t="b">
        <v>0</v>
      </c>
      <c r="Q35668" s="1" t="s">
        <v>32</v>
      </c>
      <c r="R35668" s="1" t="s">
        <v>32</v>
      </c>
      <c r="S35668" s="1" t="s">
        <v>32</v>
      </c>
      <c r="T35668" t="b">
        <v>0</v>
      </c>
      <c r="U35668" s="1" t="s">
        <v>32</v>
      </c>
      <c r="V35668" t="b">
        <v>0</v>
      </c>
      <c r="W35668" s="1" t="s">
        <v>32</v>
      </c>
      <c r="X35668">
        <v>0</v>
      </c>
    </row>
    <row r="35669" spans="1:24" x14ac:dyDescent="0.35">
      <c r="A35669" s="1" t="s">
        <v>105097</v>
      </c>
      <c r="B35669" s="1" t="s">
        <v>105098</v>
      </c>
      <c r="C35669" s="1" t="s">
        <v>105099</v>
      </c>
      <c r="D35669" s="1" t="s">
        <v>105100</v>
      </c>
      <c r="E35669" s="2">
        <v>44126.29277777778</v>
      </c>
      <c r="F35669" s="1" t="s">
        <v>63</v>
      </c>
      <c r="G35669" s="1" t="s">
        <v>29</v>
      </c>
      <c r="H35669" s="1" t="s">
        <v>29</v>
      </c>
      <c r="I35669" s="1" t="s">
        <v>29</v>
      </c>
      <c r="J35669" s="1" t="s">
        <v>31</v>
      </c>
      <c r="K35669">
        <v>0</v>
      </c>
      <c r="L35669">
        <v>0</v>
      </c>
      <c r="M35669">
        <v>0</v>
      </c>
      <c r="N35669">
        <v>0</v>
      </c>
      <c r="O35669" s="1" t="s">
        <v>32</v>
      </c>
      <c r="P35669" t="b">
        <v>0</v>
      </c>
      <c r="Q35669" s="1" t="s">
        <v>32</v>
      </c>
      <c r="R35669" s="1" t="s">
        <v>32</v>
      </c>
      <c r="S35669" s="1" t="s">
        <v>32</v>
      </c>
      <c r="U35669" s="1" t="s">
        <v>32</v>
      </c>
      <c r="V35669" t="b">
        <v>0</v>
      </c>
      <c r="W35669" s="1" t="s">
        <v>32</v>
      </c>
      <c r="X35669">
        <v>0</v>
      </c>
    </row>
    <row r="35670" spans="1:24" x14ac:dyDescent="0.35">
      <c r="A35670" s="1" t="s">
        <v>105101</v>
      </c>
      <c r="B35670" s="1" t="s">
        <v>105102</v>
      </c>
      <c r="C35670" s="1" t="s">
        <v>105103</v>
      </c>
      <c r="D35670" s="1" t="s">
        <v>105104</v>
      </c>
      <c r="E35670" s="2">
        <v>44123.86482638889</v>
      </c>
      <c r="F35670" s="1" t="s">
        <v>28</v>
      </c>
      <c r="G35670" s="1" t="s">
        <v>29</v>
      </c>
      <c r="H35670" s="1" t="s">
        <v>29</v>
      </c>
      <c r="I35670" s="1" t="s">
        <v>29</v>
      </c>
      <c r="J35670" s="1" t="s">
        <v>31</v>
      </c>
      <c r="K35670">
        <v>537</v>
      </c>
      <c r="L35670">
        <v>17</v>
      </c>
      <c r="M35670">
        <v>16689</v>
      </c>
      <c r="N35670">
        <v>39352</v>
      </c>
      <c r="O35670" s="1" t="s">
        <v>32</v>
      </c>
      <c r="P35670" t="b">
        <v>0</v>
      </c>
      <c r="Q35670" s="1" t="s">
        <v>32</v>
      </c>
      <c r="R35670" s="1" t="s">
        <v>32</v>
      </c>
      <c r="S35670" s="1" t="s">
        <v>32</v>
      </c>
      <c r="T35670" t="b">
        <v>0</v>
      </c>
      <c r="U35670" s="1" t="s">
        <v>32</v>
      </c>
      <c r="V35670" t="b">
        <v>0</v>
      </c>
      <c r="W35670" s="1" t="s">
        <v>32</v>
      </c>
      <c r="X35670">
        <v>0</v>
      </c>
    </row>
    <row r="35671" spans="1:24" x14ac:dyDescent="0.35">
      <c r="A35671" s="1" t="s">
        <v>105105</v>
      </c>
      <c r="B35671" s="1" t="s">
        <v>105106</v>
      </c>
      <c r="C35671" s="1" t="s">
        <v>105107</v>
      </c>
      <c r="D35671" s="1" t="s">
        <v>105108</v>
      </c>
      <c r="E35671" s="2">
        <v>44126.2969212963</v>
      </c>
      <c r="F35671" s="1" t="s">
        <v>28</v>
      </c>
      <c r="G35671" s="1" t="s">
        <v>29</v>
      </c>
      <c r="H35671" s="1" t="s">
        <v>29</v>
      </c>
      <c r="I35671" s="1" t="s">
        <v>29</v>
      </c>
      <c r="J35671" s="1" t="s">
        <v>31</v>
      </c>
      <c r="K35671">
        <v>1</v>
      </c>
      <c r="L35671">
        <v>0</v>
      </c>
      <c r="M35671">
        <v>0</v>
      </c>
      <c r="N35671">
        <v>2</v>
      </c>
      <c r="O35671" s="1" t="s">
        <v>32</v>
      </c>
      <c r="P35671" t="b">
        <v>0</v>
      </c>
      <c r="Q35671" s="1" t="s">
        <v>32</v>
      </c>
      <c r="R35671" s="1" t="s">
        <v>32</v>
      </c>
      <c r="S35671" s="1" t="s">
        <v>32</v>
      </c>
      <c r="T35671" t="b">
        <v>0</v>
      </c>
      <c r="U35671" s="1" t="s">
        <v>32</v>
      </c>
      <c r="V35671" t="b">
        <v>0</v>
      </c>
      <c r="W35671" s="1" t="s">
        <v>32</v>
      </c>
      <c r="X35671">
        <v>0</v>
      </c>
    </row>
    <row r="35672" spans="1:24" x14ac:dyDescent="0.35">
      <c r="A35672" s="1" t="s">
        <v>105109</v>
      </c>
      <c r="B35672" s="1" t="s">
        <v>105110</v>
      </c>
      <c r="C35672" s="1" t="s">
        <v>59350</v>
      </c>
      <c r="D35672" s="1" t="s">
        <v>59351</v>
      </c>
      <c r="E35672" s="2">
        <v>44126.299305555556</v>
      </c>
      <c r="F35672" s="1" t="s">
        <v>63</v>
      </c>
      <c r="G35672" s="1" t="s">
        <v>29</v>
      </c>
      <c r="H35672" s="1" t="s">
        <v>29</v>
      </c>
      <c r="I35672" s="1" t="s">
        <v>29</v>
      </c>
      <c r="J35672" s="1" t="s">
        <v>31</v>
      </c>
      <c r="K35672">
        <v>0</v>
      </c>
      <c r="L35672">
        <v>0</v>
      </c>
      <c r="M35672">
        <v>0</v>
      </c>
      <c r="N35672">
        <v>0</v>
      </c>
      <c r="O35672" s="1" t="s">
        <v>32</v>
      </c>
      <c r="P35672" t="b">
        <v>0</v>
      </c>
      <c r="Q35672" s="1" t="s">
        <v>32</v>
      </c>
      <c r="R35672" s="1" t="s">
        <v>32</v>
      </c>
      <c r="S35672" s="1" t="s">
        <v>32</v>
      </c>
      <c r="T35672" t="b">
        <v>0</v>
      </c>
      <c r="U35672" s="1" t="s">
        <v>32</v>
      </c>
      <c r="V35672" t="b">
        <v>0</v>
      </c>
      <c r="W35672" s="1" t="s">
        <v>32</v>
      </c>
      <c r="X35672">
        <v>0</v>
      </c>
    </row>
    <row r="35673" spans="1:24" x14ac:dyDescent="0.35">
      <c r="A35673" s="1" t="s">
        <v>105111</v>
      </c>
      <c r="B35673" s="1" t="s">
        <v>32</v>
      </c>
      <c r="C35673" s="1" t="s">
        <v>105112</v>
      </c>
      <c r="D35673" s="1" t="s">
        <v>105113</v>
      </c>
      <c r="E35673" s="2">
        <v>44126.299664351849</v>
      </c>
      <c r="F35673" s="1" t="s">
        <v>28</v>
      </c>
      <c r="G35673" s="1" t="s">
        <v>32</v>
      </c>
      <c r="H35673" s="1" t="s">
        <v>32</v>
      </c>
      <c r="I35673" s="1" t="s">
        <v>32</v>
      </c>
      <c r="J35673" s="1" t="s">
        <v>32</v>
      </c>
      <c r="O35673" s="1" t="s">
        <v>32</v>
      </c>
      <c r="Q35673" s="1" t="s">
        <v>32</v>
      </c>
      <c r="R35673" s="1" t="s">
        <v>32</v>
      </c>
      <c r="S35673" s="1" t="s">
        <v>32</v>
      </c>
      <c r="U35673" s="1" t="s">
        <v>32</v>
      </c>
      <c r="V35673" t="b">
        <v>1</v>
      </c>
      <c r="W35673" s="1" t="s">
        <v>60739</v>
      </c>
    </row>
    <row r="35674" spans="1:24" x14ac:dyDescent="0.35">
      <c r="A35674" s="1" t="s">
        <v>105114</v>
      </c>
      <c r="B35674" s="1" t="s">
        <v>105115</v>
      </c>
      <c r="C35674" s="1" t="s">
        <v>105116</v>
      </c>
      <c r="D35674" s="1" t="s">
        <v>105117</v>
      </c>
      <c r="E35674" s="2">
        <v>44126.290034722224</v>
      </c>
      <c r="F35674" s="1" t="s">
        <v>63</v>
      </c>
      <c r="G35674" s="1" t="s">
        <v>105118</v>
      </c>
      <c r="H35674" s="1" t="s">
        <v>29</v>
      </c>
      <c r="I35674" s="1" t="s">
        <v>29</v>
      </c>
      <c r="J35674" s="1" t="s">
        <v>31</v>
      </c>
      <c r="K35674">
        <v>1</v>
      </c>
      <c r="L35674">
        <v>3</v>
      </c>
      <c r="M35674">
        <v>25</v>
      </c>
      <c r="N35674">
        <v>109</v>
      </c>
      <c r="O35674" s="1" t="s">
        <v>32</v>
      </c>
      <c r="P35674" t="b">
        <v>0</v>
      </c>
      <c r="Q35674" s="1" t="s">
        <v>32</v>
      </c>
      <c r="R35674" s="1" t="s">
        <v>32</v>
      </c>
      <c r="S35674" s="1" t="s">
        <v>32</v>
      </c>
      <c r="T35674" t="b">
        <v>0</v>
      </c>
      <c r="U35674" s="1" t="s">
        <v>32</v>
      </c>
      <c r="V35674" t="b">
        <v>0</v>
      </c>
      <c r="W35674" s="1" t="s">
        <v>32</v>
      </c>
      <c r="X35674">
        <v>0</v>
      </c>
    </row>
    <row r="35675" spans="1:24" x14ac:dyDescent="0.35">
      <c r="A35675" s="1" t="s">
        <v>105119</v>
      </c>
      <c r="B35675" s="1" t="s">
        <v>105120</v>
      </c>
      <c r="C35675" s="1" t="s">
        <v>61001</v>
      </c>
      <c r="D35675" s="1" t="s">
        <v>61002</v>
      </c>
      <c r="E35675" s="2">
        <v>44126.282037037039</v>
      </c>
      <c r="F35675" s="1" t="s">
        <v>28</v>
      </c>
      <c r="G35675" s="1" t="s">
        <v>29</v>
      </c>
      <c r="H35675" s="1" t="s">
        <v>29</v>
      </c>
      <c r="I35675" s="1" t="s">
        <v>29</v>
      </c>
      <c r="J35675" s="1" t="s">
        <v>31</v>
      </c>
      <c r="K35675">
        <v>36</v>
      </c>
      <c r="L35675">
        <v>0</v>
      </c>
      <c r="M35675">
        <v>1</v>
      </c>
      <c r="N35675">
        <v>40</v>
      </c>
      <c r="O35675" s="1" t="s">
        <v>32</v>
      </c>
      <c r="P35675" t="b">
        <v>0</v>
      </c>
      <c r="Q35675" s="1" t="s">
        <v>32</v>
      </c>
      <c r="R35675" s="1" t="s">
        <v>32</v>
      </c>
      <c r="S35675" s="1" t="s">
        <v>32</v>
      </c>
      <c r="T35675" t="b">
        <v>0</v>
      </c>
      <c r="U35675" s="1" t="s">
        <v>32</v>
      </c>
      <c r="V35675" t="b">
        <v>0</v>
      </c>
      <c r="W35675" s="1" t="s">
        <v>32</v>
      </c>
      <c r="X35675">
        <v>0</v>
      </c>
    </row>
    <row r="35676" spans="1:24" x14ac:dyDescent="0.35">
      <c r="A35676" s="1" t="s">
        <v>105121</v>
      </c>
      <c r="B35676" s="1" t="s">
        <v>32</v>
      </c>
      <c r="C35676" s="1" t="s">
        <v>2904</v>
      </c>
      <c r="D35676" s="1" t="s">
        <v>2905</v>
      </c>
      <c r="E35676" s="2">
        <v>44126.302743055552</v>
      </c>
      <c r="F35676" s="1" t="s">
        <v>28</v>
      </c>
      <c r="G35676" s="1" t="s">
        <v>32</v>
      </c>
      <c r="H35676" s="1" t="s">
        <v>32</v>
      </c>
      <c r="I35676" s="1" t="s">
        <v>32</v>
      </c>
      <c r="J35676" s="1" t="s">
        <v>32</v>
      </c>
      <c r="O35676" s="1" t="s">
        <v>32</v>
      </c>
      <c r="Q35676" s="1" t="s">
        <v>32</v>
      </c>
      <c r="R35676" s="1" t="s">
        <v>32</v>
      </c>
      <c r="S35676" s="1" t="s">
        <v>32</v>
      </c>
      <c r="U35676" s="1" t="s">
        <v>32</v>
      </c>
      <c r="V35676" t="b">
        <v>1</v>
      </c>
      <c r="W35676" s="1" t="s">
        <v>98911</v>
      </c>
    </row>
    <row r="35677" spans="1:24" x14ac:dyDescent="0.35">
      <c r="A35677" s="1" t="s">
        <v>105122</v>
      </c>
      <c r="B35677" s="1" t="s">
        <v>32</v>
      </c>
      <c r="C35677" s="1" t="s">
        <v>105123</v>
      </c>
      <c r="D35677" s="1" t="s">
        <v>105124</v>
      </c>
      <c r="E35677" s="2">
        <v>44126.302881944444</v>
      </c>
      <c r="F35677" s="1" t="s">
        <v>28</v>
      </c>
      <c r="G35677" s="1" t="s">
        <v>32</v>
      </c>
      <c r="H35677" s="1" t="s">
        <v>32</v>
      </c>
      <c r="I35677" s="1" t="s">
        <v>32</v>
      </c>
      <c r="J35677" s="1" t="s">
        <v>32</v>
      </c>
      <c r="O35677" s="1" t="s">
        <v>32</v>
      </c>
      <c r="Q35677" s="1" t="s">
        <v>32</v>
      </c>
      <c r="R35677" s="1" t="s">
        <v>32</v>
      </c>
      <c r="S35677" s="1" t="s">
        <v>32</v>
      </c>
      <c r="U35677" s="1" t="s">
        <v>32</v>
      </c>
      <c r="V35677" t="b">
        <v>1</v>
      </c>
      <c r="W35677" s="1" t="s">
        <v>95282</v>
      </c>
    </row>
    <row r="35678" spans="1:24" x14ac:dyDescent="0.35">
      <c r="A35678" s="1" t="s">
        <v>105125</v>
      </c>
      <c r="B35678" s="1" t="s">
        <v>105126</v>
      </c>
      <c r="C35678" s="1" t="s">
        <v>105127</v>
      </c>
      <c r="D35678" s="1" t="s">
        <v>105128</v>
      </c>
      <c r="E35678" s="2">
        <v>44126.200914351852</v>
      </c>
      <c r="F35678" s="1" t="s">
        <v>43</v>
      </c>
      <c r="G35678" s="1" t="s">
        <v>29</v>
      </c>
      <c r="H35678" s="1" t="s">
        <v>29</v>
      </c>
      <c r="I35678" s="1" t="s">
        <v>29</v>
      </c>
      <c r="J35678" s="1" t="s">
        <v>31</v>
      </c>
      <c r="K35678">
        <v>12</v>
      </c>
      <c r="L35678">
        <v>3</v>
      </c>
      <c r="M35678">
        <v>0</v>
      </c>
      <c r="N35678">
        <v>25</v>
      </c>
      <c r="O35678" s="1" t="s">
        <v>32</v>
      </c>
      <c r="P35678" t="b">
        <v>0</v>
      </c>
      <c r="Q35678" s="1" t="s">
        <v>32</v>
      </c>
      <c r="R35678" s="1" t="s">
        <v>32</v>
      </c>
      <c r="S35678" s="1" t="s">
        <v>32</v>
      </c>
      <c r="U35678" s="1" t="s">
        <v>32</v>
      </c>
      <c r="V35678" t="b">
        <v>0</v>
      </c>
      <c r="W35678" s="1" t="s">
        <v>32</v>
      </c>
      <c r="X35678">
        <v>0</v>
      </c>
    </row>
    <row r="35679" spans="1:24" x14ac:dyDescent="0.35">
      <c r="A35679" s="1" t="s">
        <v>105129</v>
      </c>
      <c r="B35679" s="1" t="s">
        <v>105130</v>
      </c>
      <c r="C35679" s="1" t="s">
        <v>105131</v>
      </c>
      <c r="D35679" s="1" t="s">
        <v>105132</v>
      </c>
      <c r="E35679" s="2">
        <v>44126.217662037037</v>
      </c>
      <c r="F35679" s="1" t="s">
        <v>28</v>
      </c>
      <c r="G35679" s="1" t="s">
        <v>29</v>
      </c>
      <c r="H35679" s="1" t="s">
        <v>29</v>
      </c>
      <c r="I35679" s="1" t="s">
        <v>29</v>
      </c>
      <c r="J35679" s="1" t="s">
        <v>31</v>
      </c>
      <c r="K35679">
        <v>0</v>
      </c>
      <c r="L35679">
        <v>1</v>
      </c>
      <c r="M35679">
        <v>0</v>
      </c>
      <c r="N35679">
        <v>2</v>
      </c>
      <c r="O35679" s="1" t="s">
        <v>32</v>
      </c>
      <c r="P35679" t="b">
        <v>0</v>
      </c>
      <c r="Q35679" s="1" t="s">
        <v>32</v>
      </c>
      <c r="R35679" s="1" t="s">
        <v>32</v>
      </c>
      <c r="S35679" s="1" t="s">
        <v>32</v>
      </c>
      <c r="U35679" s="1" t="s">
        <v>32</v>
      </c>
      <c r="V35679" t="b">
        <v>0</v>
      </c>
      <c r="W35679" s="1" t="s">
        <v>32</v>
      </c>
      <c r="X35679">
        <v>0</v>
      </c>
    </row>
    <row r="35680" spans="1:24" x14ac:dyDescent="0.35">
      <c r="A35680" s="1" t="s">
        <v>105133</v>
      </c>
      <c r="B35680" s="1" t="s">
        <v>105134</v>
      </c>
      <c r="C35680" s="1" t="s">
        <v>105135</v>
      </c>
      <c r="D35680" s="1" t="s">
        <v>105136</v>
      </c>
      <c r="E35680" s="2">
        <v>44126.294872685183</v>
      </c>
      <c r="F35680" s="1" t="s">
        <v>63</v>
      </c>
      <c r="G35680" s="1" t="s">
        <v>29</v>
      </c>
      <c r="H35680" s="1" t="s">
        <v>29</v>
      </c>
      <c r="I35680" s="1" t="s">
        <v>29</v>
      </c>
      <c r="J35680" s="1" t="s">
        <v>31</v>
      </c>
      <c r="K35680">
        <v>0</v>
      </c>
      <c r="L35680">
        <v>0</v>
      </c>
      <c r="M35680">
        <v>0</v>
      </c>
      <c r="N35680">
        <v>3</v>
      </c>
      <c r="O35680" s="1" t="s">
        <v>32</v>
      </c>
      <c r="P35680" t="b">
        <v>0</v>
      </c>
      <c r="Q35680" s="1" t="s">
        <v>32</v>
      </c>
      <c r="R35680" s="1" t="s">
        <v>32</v>
      </c>
      <c r="S35680" s="1" t="s">
        <v>32</v>
      </c>
      <c r="T35680" t="b">
        <v>0</v>
      </c>
      <c r="U35680" s="1" t="s">
        <v>32</v>
      </c>
      <c r="V35680" t="b">
        <v>0</v>
      </c>
      <c r="W35680" s="1" t="s">
        <v>32</v>
      </c>
      <c r="X35680">
        <v>0</v>
      </c>
    </row>
    <row r="35681" spans="1:24" x14ac:dyDescent="0.35">
      <c r="A35681" s="1" t="s">
        <v>105137</v>
      </c>
      <c r="B35681" s="1" t="s">
        <v>105138</v>
      </c>
      <c r="C35681" s="1" t="s">
        <v>388</v>
      </c>
      <c r="D35681" s="1" t="s">
        <v>61867</v>
      </c>
      <c r="E35681" s="2">
        <v>44125.948506944442</v>
      </c>
      <c r="F35681" s="1" t="s">
        <v>28</v>
      </c>
      <c r="G35681" s="1" t="s">
        <v>105139</v>
      </c>
      <c r="H35681" s="1" t="s">
        <v>29</v>
      </c>
      <c r="I35681" s="1" t="s">
        <v>29</v>
      </c>
      <c r="J35681" s="1" t="s">
        <v>31</v>
      </c>
      <c r="K35681">
        <v>2</v>
      </c>
      <c r="L35681">
        <v>0</v>
      </c>
      <c r="M35681">
        <v>10</v>
      </c>
      <c r="N35681">
        <v>27</v>
      </c>
      <c r="O35681" s="1" t="s">
        <v>32</v>
      </c>
      <c r="P35681" t="b">
        <v>0</v>
      </c>
      <c r="Q35681" s="1" t="s">
        <v>32</v>
      </c>
      <c r="R35681" s="1" t="s">
        <v>32</v>
      </c>
      <c r="S35681" s="1" t="s">
        <v>32</v>
      </c>
      <c r="T35681" t="b">
        <v>0</v>
      </c>
      <c r="U35681" s="1" t="s">
        <v>32</v>
      </c>
      <c r="V35681" t="b">
        <v>0</v>
      </c>
      <c r="W35681" s="1" t="s">
        <v>32</v>
      </c>
      <c r="X35681">
        <v>0</v>
      </c>
    </row>
    <row r="35682" spans="1:24" x14ac:dyDescent="0.35">
      <c r="A35682" s="1" t="s">
        <v>105140</v>
      </c>
      <c r="B35682" s="1" t="s">
        <v>105141</v>
      </c>
      <c r="C35682" s="1" t="s">
        <v>9695</v>
      </c>
      <c r="D35682" s="1" t="s">
        <v>9697</v>
      </c>
      <c r="E35682" s="2">
        <v>44114.573495370372</v>
      </c>
      <c r="F35682" s="1" t="s">
        <v>28</v>
      </c>
      <c r="G35682" s="1" t="s">
        <v>29</v>
      </c>
      <c r="H35682" s="1" t="s">
        <v>29</v>
      </c>
      <c r="I35682" s="1" t="s">
        <v>29</v>
      </c>
      <c r="J35682" s="1" t="s">
        <v>31</v>
      </c>
      <c r="K35682">
        <v>447</v>
      </c>
      <c r="L35682">
        <v>3422</v>
      </c>
      <c r="M35682">
        <v>1372</v>
      </c>
      <c r="N35682">
        <v>3324</v>
      </c>
      <c r="O35682" s="1" t="s">
        <v>32</v>
      </c>
      <c r="P35682" t="b">
        <v>0</v>
      </c>
      <c r="Q35682" s="1" t="s">
        <v>32</v>
      </c>
      <c r="R35682" s="1" t="s">
        <v>32</v>
      </c>
      <c r="S35682" s="1" t="s">
        <v>32</v>
      </c>
      <c r="T35682" t="b">
        <v>0</v>
      </c>
      <c r="U35682" s="1" t="s">
        <v>32</v>
      </c>
      <c r="V35682" t="b">
        <v>0</v>
      </c>
      <c r="W35682" s="1" t="s">
        <v>32</v>
      </c>
      <c r="X35682">
        <v>0</v>
      </c>
    </row>
    <row r="35683" spans="1:24" x14ac:dyDescent="0.35">
      <c r="A35683" s="1" t="s">
        <v>105142</v>
      </c>
      <c r="B35683" s="1" t="s">
        <v>105143</v>
      </c>
      <c r="C35683" s="1" t="s">
        <v>105144</v>
      </c>
      <c r="D35683" s="1" t="s">
        <v>105145</v>
      </c>
      <c r="E35683" s="2">
        <v>44126.305787037039</v>
      </c>
      <c r="F35683" s="1" t="s">
        <v>43</v>
      </c>
      <c r="G35683" s="1" t="s">
        <v>29</v>
      </c>
      <c r="H35683" s="1" t="s">
        <v>29</v>
      </c>
      <c r="I35683" s="1" t="s">
        <v>95245</v>
      </c>
      <c r="J35683" s="1" t="s">
        <v>31</v>
      </c>
      <c r="K35683">
        <v>0</v>
      </c>
      <c r="L35683">
        <v>0</v>
      </c>
      <c r="M35683">
        <v>0</v>
      </c>
      <c r="N35683">
        <v>0</v>
      </c>
      <c r="O35683" s="1" t="s">
        <v>32</v>
      </c>
      <c r="P35683" t="b">
        <v>1</v>
      </c>
      <c r="Q35683" s="1" t="s">
        <v>48939</v>
      </c>
      <c r="R35683" s="1" t="s">
        <v>105146</v>
      </c>
      <c r="S35683" s="1" t="s">
        <v>48940</v>
      </c>
      <c r="T35683" t="b">
        <v>0</v>
      </c>
      <c r="U35683" s="1" t="s">
        <v>32</v>
      </c>
      <c r="V35683" t="b">
        <v>0</v>
      </c>
      <c r="W35683" s="1" t="s">
        <v>32</v>
      </c>
      <c r="X35683">
        <v>0</v>
      </c>
    </row>
    <row r="35684" spans="1:24" x14ac:dyDescent="0.35">
      <c r="A35684" s="1" t="s">
        <v>105147</v>
      </c>
      <c r="B35684" s="1" t="s">
        <v>105148</v>
      </c>
      <c r="C35684" s="1" t="s">
        <v>105149</v>
      </c>
      <c r="D35684" s="1" t="s">
        <v>105150</v>
      </c>
      <c r="E35684" s="2">
        <v>44125.659502314818</v>
      </c>
      <c r="F35684" s="1" t="s">
        <v>48</v>
      </c>
      <c r="G35684" s="1" t="s">
        <v>29</v>
      </c>
      <c r="H35684" s="1" t="s">
        <v>29</v>
      </c>
      <c r="I35684" s="1" t="s">
        <v>29</v>
      </c>
      <c r="J35684" s="1" t="s">
        <v>31</v>
      </c>
      <c r="K35684">
        <v>170</v>
      </c>
      <c r="L35684">
        <v>267</v>
      </c>
      <c r="M35684">
        <v>282</v>
      </c>
      <c r="N35684">
        <v>880</v>
      </c>
      <c r="O35684" s="1" t="s">
        <v>32</v>
      </c>
      <c r="P35684" t="b">
        <v>0</v>
      </c>
      <c r="Q35684" s="1" t="s">
        <v>32</v>
      </c>
      <c r="R35684" s="1" t="s">
        <v>32</v>
      </c>
      <c r="S35684" s="1" t="s">
        <v>32</v>
      </c>
      <c r="T35684" t="b">
        <v>0</v>
      </c>
      <c r="U35684" s="1" t="s">
        <v>32</v>
      </c>
      <c r="V35684" t="b">
        <v>0</v>
      </c>
      <c r="W35684" s="1" t="s">
        <v>32</v>
      </c>
      <c r="X35684">
        <v>0</v>
      </c>
    </row>
    <row r="35685" spans="1:24" x14ac:dyDescent="0.35">
      <c r="A35685" s="1" t="s">
        <v>105151</v>
      </c>
      <c r="B35685" s="1" t="s">
        <v>105152</v>
      </c>
      <c r="C35685" s="1" t="s">
        <v>65081</v>
      </c>
      <c r="D35685" s="1" t="s">
        <v>65082</v>
      </c>
      <c r="E35685" s="2">
        <v>44125.720717592594</v>
      </c>
      <c r="F35685" s="1" t="s">
        <v>28</v>
      </c>
      <c r="G35685" s="1" t="s">
        <v>29</v>
      </c>
      <c r="H35685" s="1" t="s">
        <v>29</v>
      </c>
      <c r="I35685" s="1" t="s">
        <v>29</v>
      </c>
      <c r="J35685" s="1" t="s">
        <v>31</v>
      </c>
      <c r="K35685">
        <v>11</v>
      </c>
      <c r="L35685">
        <v>6</v>
      </c>
      <c r="M35685">
        <v>71</v>
      </c>
      <c r="N35685">
        <v>1163</v>
      </c>
      <c r="O35685" s="1" t="s">
        <v>32</v>
      </c>
      <c r="P35685" t="b">
        <v>0</v>
      </c>
      <c r="Q35685" s="1" t="s">
        <v>32</v>
      </c>
      <c r="R35685" s="1" t="s">
        <v>32</v>
      </c>
      <c r="S35685" s="1" t="s">
        <v>32</v>
      </c>
      <c r="T35685" t="b">
        <v>0</v>
      </c>
      <c r="U35685" s="1" t="s">
        <v>32</v>
      </c>
      <c r="V35685" t="b">
        <v>0</v>
      </c>
      <c r="W35685" s="1" t="s">
        <v>32</v>
      </c>
      <c r="X35685">
        <v>0</v>
      </c>
    </row>
    <row r="35686" spans="1:24" x14ac:dyDescent="0.35">
      <c r="A35686" s="1" t="s">
        <v>105153</v>
      </c>
      <c r="B35686" s="1" t="s">
        <v>105154</v>
      </c>
      <c r="C35686" s="1" t="s">
        <v>35391</v>
      </c>
      <c r="D35686" s="1" t="s">
        <v>35392</v>
      </c>
      <c r="E35686" s="2">
        <v>44125.936840277776</v>
      </c>
      <c r="F35686" s="1" t="s">
        <v>28</v>
      </c>
      <c r="G35686" s="1" t="s">
        <v>29</v>
      </c>
      <c r="H35686" s="1" t="s">
        <v>29</v>
      </c>
      <c r="I35686" s="1" t="s">
        <v>29</v>
      </c>
      <c r="J35686" s="1" t="s">
        <v>31</v>
      </c>
      <c r="K35686">
        <v>48</v>
      </c>
      <c r="L35686">
        <v>103</v>
      </c>
      <c r="M35686">
        <v>809</v>
      </c>
      <c r="N35686">
        <v>2437</v>
      </c>
      <c r="O35686" s="1" t="s">
        <v>32</v>
      </c>
      <c r="P35686" t="b">
        <v>0</v>
      </c>
      <c r="Q35686" s="1" t="s">
        <v>32</v>
      </c>
      <c r="R35686" s="1" t="s">
        <v>32</v>
      </c>
      <c r="S35686" s="1" t="s">
        <v>32</v>
      </c>
      <c r="T35686" t="b">
        <v>0</v>
      </c>
      <c r="U35686" s="1" t="s">
        <v>32</v>
      </c>
      <c r="V35686" t="b">
        <v>0</v>
      </c>
      <c r="W35686" s="1" t="s">
        <v>32</v>
      </c>
      <c r="X35686">
        <v>0</v>
      </c>
    </row>
    <row r="35687" spans="1:24" x14ac:dyDescent="0.35">
      <c r="A35687" s="1" t="s">
        <v>105155</v>
      </c>
      <c r="B35687" s="1" t="s">
        <v>105156</v>
      </c>
      <c r="C35687" s="1" t="s">
        <v>56425</v>
      </c>
      <c r="D35687" s="1" t="s">
        <v>56426</v>
      </c>
      <c r="E35687" s="2">
        <v>44126.305474537039</v>
      </c>
      <c r="F35687" s="1" t="s">
        <v>43</v>
      </c>
      <c r="G35687" s="1" t="s">
        <v>29</v>
      </c>
      <c r="H35687" s="1" t="s">
        <v>29</v>
      </c>
      <c r="I35687" s="1" t="s">
        <v>29</v>
      </c>
      <c r="J35687" s="1" t="s">
        <v>31</v>
      </c>
      <c r="K35687">
        <v>0</v>
      </c>
      <c r="L35687">
        <v>2</v>
      </c>
      <c r="M35687">
        <v>0</v>
      </c>
      <c r="N35687">
        <v>0</v>
      </c>
      <c r="O35687" s="1" t="s">
        <v>32</v>
      </c>
      <c r="P35687" t="b">
        <v>0</v>
      </c>
      <c r="Q35687" s="1" t="s">
        <v>32</v>
      </c>
      <c r="R35687" s="1" t="s">
        <v>32</v>
      </c>
      <c r="S35687" s="1" t="s">
        <v>32</v>
      </c>
      <c r="T35687" t="b">
        <v>0</v>
      </c>
      <c r="U35687" s="1" t="s">
        <v>32</v>
      </c>
      <c r="V35687" t="b">
        <v>0</v>
      </c>
      <c r="W35687" s="1" t="s">
        <v>32</v>
      </c>
      <c r="X35687">
        <v>0</v>
      </c>
    </row>
    <row r="35688" spans="1:24" x14ac:dyDescent="0.35">
      <c r="A35688" s="1" t="s">
        <v>105157</v>
      </c>
      <c r="B35688" s="1" t="s">
        <v>105158</v>
      </c>
      <c r="C35688" s="1" t="s">
        <v>105159</v>
      </c>
      <c r="D35688" s="1" t="s">
        <v>105160</v>
      </c>
      <c r="E35688" s="2">
        <v>44126.309189814812</v>
      </c>
      <c r="F35688" s="1" t="s">
        <v>6106</v>
      </c>
      <c r="G35688" s="1" t="s">
        <v>29</v>
      </c>
      <c r="H35688" s="1" t="s">
        <v>29</v>
      </c>
      <c r="I35688" s="1" t="s">
        <v>29</v>
      </c>
      <c r="J35688" s="1" t="s">
        <v>31</v>
      </c>
      <c r="K35688">
        <v>0</v>
      </c>
      <c r="L35688">
        <v>0</v>
      </c>
      <c r="M35688">
        <v>0</v>
      </c>
      <c r="N35688">
        <v>0</v>
      </c>
      <c r="O35688" s="1" t="s">
        <v>32</v>
      </c>
      <c r="P35688" t="b">
        <v>0</v>
      </c>
      <c r="Q35688" s="1" t="s">
        <v>32</v>
      </c>
      <c r="R35688" s="1" t="s">
        <v>32</v>
      </c>
      <c r="S35688" s="1" t="s">
        <v>32</v>
      </c>
      <c r="T35688" t="b">
        <v>0</v>
      </c>
      <c r="U35688" s="1" t="s">
        <v>32</v>
      </c>
      <c r="V35688" t="b">
        <v>0</v>
      </c>
      <c r="W35688" s="1" t="s">
        <v>32</v>
      </c>
      <c r="X35688">
        <v>0</v>
      </c>
    </row>
    <row r="35689" spans="1:24" x14ac:dyDescent="0.35">
      <c r="A35689" s="1" t="s">
        <v>105161</v>
      </c>
      <c r="B35689" s="1" t="s">
        <v>105162</v>
      </c>
      <c r="C35689" s="1" t="s">
        <v>17620</v>
      </c>
      <c r="D35689" s="1" t="s">
        <v>17621</v>
      </c>
      <c r="E35689" s="2">
        <v>44125.98940972222</v>
      </c>
      <c r="F35689" s="1" t="s">
        <v>6106</v>
      </c>
      <c r="G35689" s="1" t="s">
        <v>29</v>
      </c>
      <c r="H35689" s="1" t="s">
        <v>29</v>
      </c>
      <c r="I35689" s="1" t="s">
        <v>29</v>
      </c>
      <c r="J35689" s="1" t="s">
        <v>31</v>
      </c>
      <c r="K35689">
        <v>58</v>
      </c>
      <c r="L35689">
        <v>191</v>
      </c>
      <c r="M35689">
        <v>256</v>
      </c>
      <c r="N35689">
        <v>283</v>
      </c>
      <c r="O35689" s="1" t="s">
        <v>32</v>
      </c>
      <c r="P35689" t="b">
        <v>0</v>
      </c>
      <c r="Q35689" s="1" t="s">
        <v>32</v>
      </c>
      <c r="R35689" s="1" t="s">
        <v>32</v>
      </c>
      <c r="S35689" s="1" t="s">
        <v>32</v>
      </c>
      <c r="T35689" t="b">
        <v>0</v>
      </c>
      <c r="U35689" s="1" t="s">
        <v>32</v>
      </c>
      <c r="V35689" t="b">
        <v>0</v>
      </c>
      <c r="W35689" s="1" t="s">
        <v>32</v>
      </c>
      <c r="X35689">
        <v>0</v>
      </c>
    </row>
    <row r="35690" spans="1:24" x14ac:dyDescent="0.35">
      <c r="A35690" s="1" t="s">
        <v>105163</v>
      </c>
      <c r="B35690" s="1" t="s">
        <v>105164</v>
      </c>
      <c r="C35690" s="1" t="s">
        <v>105165</v>
      </c>
      <c r="D35690" s="1" t="s">
        <v>105166</v>
      </c>
      <c r="E35690" s="2">
        <v>44126.034328703703</v>
      </c>
      <c r="F35690" s="1" t="s">
        <v>43</v>
      </c>
      <c r="G35690" s="1" t="s">
        <v>29</v>
      </c>
      <c r="H35690" s="1" t="s">
        <v>29</v>
      </c>
      <c r="I35690" s="1" t="s">
        <v>29</v>
      </c>
      <c r="J35690" s="1" t="s">
        <v>31</v>
      </c>
      <c r="K35690">
        <v>8</v>
      </c>
      <c r="L35690">
        <v>15</v>
      </c>
      <c r="M35690">
        <v>86</v>
      </c>
      <c r="N35690">
        <v>260</v>
      </c>
      <c r="O35690" s="1" t="s">
        <v>32</v>
      </c>
      <c r="P35690" t="b">
        <v>0</v>
      </c>
      <c r="Q35690" s="1" t="s">
        <v>32</v>
      </c>
      <c r="R35690" s="1" t="s">
        <v>32</v>
      </c>
      <c r="S35690" s="1" t="s">
        <v>32</v>
      </c>
      <c r="T35690" t="b">
        <v>0</v>
      </c>
      <c r="U35690" s="1" t="s">
        <v>32</v>
      </c>
      <c r="V35690" t="b">
        <v>0</v>
      </c>
      <c r="W35690" s="1" t="s">
        <v>32</v>
      </c>
      <c r="X35690">
        <v>0</v>
      </c>
    </row>
    <row r="35691" spans="1:24" x14ac:dyDescent="0.35">
      <c r="A35691" s="1" t="s">
        <v>105167</v>
      </c>
      <c r="B35691" s="1" t="s">
        <v>105168</v>
      </c>
      <c r="C35691" s="1" t="s">
        <v>42786</v>
      </c>
      <c r="D35691" s="1" t="s">
        <v>42787</v>
      </c>
      <c r="E35691" s="2">
        <v>44126.311145833337</v>
      </c>
      <c r="F35691" s="1" t="s">
        <v>63</v>
      </c>
      <c r="G35691" s="1" t="s">
        <v>29</v>
      </c>
      <c r="H35691" s="1" t="s">
        <v>29</v>
      </c>
      <c r="I35691" s="1" t="s">
        <v>29</v>
      </c>
      <c r="J35691" s="1" t="s">
        <v>31</v>
      </c>
      <c r="K35691">
        <v>0</v>
      </c>
      <c r="L35691">
        <v>0</v>
      </c>
      <c r="M35691">
        <v>0</v>
      </c>
      <c r="N35691">
        <v>0</v>
      </c>
      <c r="O35691" s="1" t="s">
        <v>32</v>
      </c>
      <c r="P35691" t="b">
        <v>0</v>
      </c>
      <c r="Q35691" s="1" t="s">
        <v>32</v>
      </c>
      <c r="R35691" s="1" t="s">
        <v>32</v>
      </c>
      <c r="S35691" s="1" t="s">
        <v>32</v>
      </c>
      <c r="T35691" t="b">
        <v>0</v>
      </c>
      <c r="U35691" s="1" t="s">
        <v>32</v>
      </c>
      <c r="V35691" t="b">
        <v>0</v>
      </c>
      <c r="W35691" s="1" t="s">
        <v>32</v>
      </c>
      <c r="X35691">
        <v>0</v>
      </c>
    </row>
    <row r="35692" spans="1:24" x14ac:dyDescent="0.35">
      <c r="A35692" s="1" t="s">
        <v>105169</v>
      </c>
      <c r="B35692" s="1" t="s">
        <v>105170</v>
      </c>
      <c r="C35692" s="1" t="s">
        <v>105171</v>
      </c>
      <c r="D35692" s="1" t="s">
        <v>105172</v>
      </c>
      <c r="E35692" s="2">
        <v>44126.311307870368</v>
      </c>
      <c r="F35692" s="1" t="s">
        <v>28</v>
      </c>
      <c r="G35692" s="1" t="s">
        <v>29</v>
      </c>
      <c r="H35692" s="1" t="s">
        <v>29</v>
      </c>
      <c r="I35692" s="1" t="s">
        <v>29</v>
      </c>
      <c r="J35692" s="1" t="s">
        <v>31</v>
      </c>
      <c r="K35692">
        <v>0</v>
      </c>
      <c r="L35692">
        <v>0</v>
      </c>
      <c r="M35692">
        <v>0</v>
      </c>
      <c r="N35692">
        <v>0</v>
      </c>
      <c r="O35692" s="1" t="s">
        <v>32</v>
      </c>
      <c r="P35692" t="b">
        <v>0</v>
      </c>
      <c r="Q35692" s="1" t="s">
        <v>32</v>
      </c>
      <c r="R35692" s="1" t="s">
        <v>32</v>
      </c>
      <c r="S35692" s="1" t="s">
        <v>32</v>
      </c>
      <c r="T35692" t="b">
        <v>0</v>
      </c>
      <c r="U35692" s="1" t="s">
        <v>32</v>
      </c>
      <c r="V35692" t="b">
        <v>0</v>
      </c>
      <c r="W35692" s="1" t="s">
        <v>32</v>
      </c>
      <c r="X35692">
        <v>0</v>
      </c>
    </row>
    <row r="35693" spans="1:24" x14ac:dyDescent="0.35">
      <c r="A35693" s="1" t="s">
        <v>105173</v>
      </c>
      <c r="B35693" s="1" t="s">
        <v>105174</v>
      </c>
      <c r="C35693" s="1" t="s">
        <v>105175</v>
      </c>
      <c r="D35693" s="1" t="s">
        <v>105176</v>
      </c>
      <c r="E35693" s="2">
        <v>44126.31045138889</v>
      </c>
      <c r="F35693" s="1" t="s">
        <v>43</v>
      </c>
      <c r="G35693" s="1" t="s">
        <v>29</v>
      </c>
      <c r="H35693" s="1" t="s">
        <v>29</v>
      </c>
      <c r="I35693" s="1" t="s">
        <v>29</v>
      </c>
      <c r="J35693" s="1" t="s">
        <v>31</v>
      </c>
      <c r="K35693">
        <v>0</v>
      </c>
      <c r="L35693">
        <v>7</v>
      </c>
      <c r="M35693">
        <v>0</v>
      </c>
      <c r="N35693">
        <v>9</v>
      </c>
      <c r="O35693" s="1" t="s">
        <v>32</v>
      </c>
      <c r="P35693" t="b">
        <v>0</v>
      </c>
      <c r="Q35693" s="1" t="s">
        <v>32</v>
      </c>
      <c r="R35693" s="1" t="s">
        <v>32</v>
      </c>
      <c r="S35693" s="1" t="s">
        <v>32</v>
      </c>
      <c r="T35693" t="b">
        <v>0</v>
      </c>
      <c r="U35693" s="1" t="s">
        <v>32</v>
      </c>
      <c r="V35693" t="b">
        <v>0</v>
      </c>
      <c r="W35693" s="1" t="s">
        <v>32</v>
      </c>
      <c r="X35693">
        <v>0</v>
      </c>
    </row>
    <row r="35694" spans="1:24" x14ac:dyDescent="0.35">
      <c r="A35694" s="1" t="s">
        <v>105177</v>
      </c>
      <c r="B35694" s="1" t="s">
        <v>105178</v>
      </c>
      <c r="C35694" s="1" t="s">
        <v>105179</v>
      </c>
      <c r="D35694" s="1" t="s">
        <v>105180</v>
      </c>
      <c r="E35694" s="2">
        <v>44126.312777777777</v>
      </c>
      <c r="F35694" s="1" t="s">
        <v>28</v>
      </c>
      <c r="G35694" s="1" t="s">
        <v>29</v>
      </c>
      <c r="H35694" s="1" t="s">
        <v>29</v>
      </c>
      <c r="I35694" s="1" t="s">
        <v>29</v>
      </c>
      <c r="J35694" s="1" t="s">
        <v>31</v>
      </c>
      <c r="K35694">
        <v>0</v>
      </c>
      <c r="L35694">
        <v>0</v>
      </c>
      <c r="M35694">
        <v>0</v>
      </c>
      <c r="N35694">
        <v>0</v>
      </c>
      <c r="O35694" s="1" t="s">
        <v>32</v>
      </c>
      <c r="P35694" t="b">
        <v>0</v>
      </c>
      <c r="Q35694" s="1" t="s">
        <v>32</v>
      </c>
      <c r="R35694" s="1" t="s">
        <v>32</v>
      </c>
      <c r="S35694" s="1" t="s">
        <v>32</v>
      </c>
      <c r="T35694" t="b">
        <v>0</v>
      </c>
      <c r="U35694" s="1" t="s">
        <v>32</v>
      </c>
      <c r="V35694" t="b">
        <v>0</v>
      </c>
      <c r="W35694" s="1" t="s">
        <v>32</v>
      </c>
      <c r="X35694">
        <v>0</v>
      </c>
    </row>
    <row r="35695" spans="1:24" x14ac:dyDescent="0.35">
      <c r="A35695" s="1" t="s">
        <v>105146</v>
      </c>
      <c r="B35695" s="1" t="s">
        <v>105181</v>
      </c>
      <c r="C35695" s="1" t="s">
        <v>48939</v>
      </c>
      <c r="D35695" s="1" t="s">
        <v>48940</v>
      </c>
      <c r="E35695" s="2">
        <v>44126.304872685185</v>
      </c>
      <c r="F35695" s="1" t="s">
        <v>63</v>
      </c>
      <c r="G35695" s="1" t="s">
        <v>29</v>
      </c>
      <c r="H35695" s="1" t="s">
        <v>29</v>
      </c>
      <c r="I35695" s="1" t="s">
        <v>29</v>
      </c>
      <c r="J35695" s="1" t="s">
        <v>31</v>
      </c>
      <c r="K35695">
        <v>47</v>
      </c>
      <c r="L35695">
        <v>310</v>
      </c>
      <c r="M35695">
        <v>110</v>
      </c>
      <c r="N35695">
        <v>1573</v>
      </c>
      <c r="O35695" s="1" t="s">
        <v>32</v>
      </c>
      <c r="P35695" t="b">
        <v>0</v>
      </c>
      <c r="Q35695" s="1" t="s">
        <v>32</v>
      </c>
      <c r="R35695" s="1" t="s">
        <v>32</v>
      </c>
      <c r="S35695" s="1" t="s">
        <v>32</v>
      </c>
      <c r="T35695" t="b">
        <v>0</v>
      </c>
      <c r="U35695" s="1" t="s">
        <v>32</v>
      </c>
      <c r="V35695" t="b">
        <v>0</v>
      </c>
      <c r="W35695" s="1" t="s">
        <v>32</v>
      </c>
      <c r="X35695">
        <v>0</v>
      </c>
    </row>
    <row r="35696" spans="1:24" x14ac:dyDescent="0.35">
      <c r="A35696" s="1" t="s">
        <v>105182</v>
      </c>
      <c r="B35696" s="1" t="s">
        <v>32</v>
      </c>
      <c r="C35696" s="1" t="s">
        <v>3639</v>
      </c>
      <c r="D35696" s="1" t="s">
        <v>3640</v>
      </c>
      <c r="E35696" s="2">
        <v>44126.313425925924</v>
      </c>
      <c r="F35696" s="1" t="s">
        <v>28</v>
      </c>
      <c r="G35696" s="1" t="s">
        <v>32</v>
      </c>
      <c r="H35696" s="1" t="s">
        <v>32</v>
      </c>
      <c r="I35696" s="1" t="s">
        <v>32</v>
      </c>
      <c r="J35696" s="1" t="s">
        <v>32</v>
      </c>
      <c r="O35696" s="1" t="s">
        <v>32</v>
      </c>
      <c r="Q35696" s="1" t="s">
        <v>32</v>
      </c>
      <c r="R35696" s="1" t="s">
        <v>32</v>
      </c>
      <c r="S35696" s="1" t="s">
        <v>32</v>
      </c>
      <c r="U35696" s="1" t="s">
        <v>32</v>
      </c>
      <c r="V35696" t="b">
        <v>1</v>
      </c>
      <c r="W35696" s="1" t="s">
        <v>100030</v>
      </c>
    </row>
    <row r="35697" spans="1:24" x14ac:dyDescent="0.35">
      <c r="A35697" s="1" t="s">
        <v>105183</v>
      </c>
      <c r="B35697" s="1" t="s">
        <v>105184</v>
      </c>
      <c r="C35697" s="1" t="s">
        <v>61001</v>
      </c>
      <c r="D35697" s="1" t="s">
        <v>61002</v>
      </c>
      <c r="E35697" s="2">
        <v>44126.313032407408</v>
      </c>
      <c r="F35697" s="1" t="s">
        <v>28</v>
      </c>
      <c r="G35697" s="1" t="s">
        <v>29</v>
      </c>
      <c r="H35697" s="1" t="s">
        <v>29</v>
      </c>
      <c r="I35697" s="1" t="s">
        <v>29</v>
      </c>
      <c r="J35697" s="1" t="s">
        <v>31</v>
      </c>
      <c r="K35697">
        <v>40</v>
      </c>
      <c r="L35697">
        <v>0</v>
      </c>
      <c r="M35697">
        <v>0</v>
      </c>
      <c r="N35697">
        <v>17</v>
      </c>
      <c r="O35697" s="1" t="s">
        <v>32</v>
      </c>
      <c r="P35697" t="b">
        <v>0</v>
      </c>
      <c r="Q35697" s="1" t="s">
        <v>32</v>
      </c>
      <c r="R35697" s="1" t="s">
        <v>32</v>
      </c>
      <c r="S35697" s="1" t="s">
        <v>32</v>
      </c>
      <c r="T35697" t="b">
        <v>0</v>
      </c>
      <c r="U35697" s="1" t="s">
        <v>32</v>
      </c>
      <c r="V35697" t="b">
        <v>0</v>
      </c>
      <c r="W35697" s="1" t="s">
        <v>32</v>
      </c>
      <c r="X35697">
        <v>0</v>
      </c>
    </row>
    <row r="35698" spans="1:24" x14ac:dyDescent="0.35">
      <c r="A35698" s="1" t="s">
        <v>105185</v>
      </c>
      <c r="B35698" s="1" t="s">
        <v>105186</v>
      </c>
      <c r="C35698" s="1" t="s">
        <v>81536</v>
      </c>
      <c r="D35698" s="1" t="s">
        <v>81537</v>
      </c>
      <c r="E35698" s="2">
        <v>44126.254930555559</v>
      </c>
      <c r="F35698" s="1" t="s">
        <v>43</v>
      </c>
      <c r="G35698" s="1" t="s">
        <v>29</v>
      </c>
      <c r="H35698" s="1" t="s">
        <v>29</v>
      </c>
      <c r="I35698" s="1" t="s">
        <v>29</v>
      </c>
      <c r="J35698" s="1" t="s">
        <v>31</v>
      </c>
      <c r="K35698">
        <v>21</v>
      </c>
      <c r="L35698">
        <v>86</v>
      </c>
      <c r="M35698">
        <v>63</v>
      </c>
      <c r="N35698">
        <v>176</v>
      </c>
      <c r="O35698" s="1" t="s">
        <v>32</v>
      </c>
      <c r="P35698" t="b">
        <v>0</v>
      </c>
      <c r="Q35698" s="1" t="s">
        <v>32</v>
      </c>
      <c r="R35698" s="1" t="s">
        <v>32</v>
      </c>
      <c r="S35698" s="1" t="s">
        <v>32</v>
      </c>
      <c r="T35698" t="b">
        <v>0</v>
      </c>
      <c r="U35698" s="1" t="s">
        <v>32</v>
      </c>
      <c r="V35698" t="b">
        <v>0</v>
      </c>
      <c r="W35698" s="1" t="s">
        <v>32</v>
      </c>
      <c r="X35698">
        <v>0</v>
      </c>
    </row>
    <row r="35699" spans="1:24" x14ac:dyDescent="0.35">
      <c r="A35699" s="1" t="s">
        <v>105187</v>
      </c>
      <c r="B35699" s="1" t="s">
        <v>32</v>
      </c>
      <c r="C35699" s="1" t="s">
        <v>1100</v>
      </c>
      <c r="D35699" s="1" t="s">
        <v>1101</v>
      </c>
      <c r="E35699" s="2">
        <v>44126.31517361111</v>
      </c>
      <c r="F35699" s="1" t="s">
        <v>28</v>
      </c>
      <c r="G35699" s="1" t="s">
        <v>32</v>
      </c>
      <c r="H35699" s="1" t="s">
        <v>32</v>
      </c>
      <c r="I35699" s="1" t="s">
        <v>32</v>
      </c>
      <c r="J35699" s="1" t="s">
        <v>32</v>
      </c>
      <c r="O35699" s="1" t="s">
        <v>32</v>
      </c>
      <c r="Q35699" s="1" t="s">
        <v>32</v>
      </c>
      <c r="R35699" s="1" t="s">
        <v>32</v>
      </c>
      <c r="S35699" s="1" t="s">
        <v>32</v>
      </c>
      <c r="U35699" s="1" t="s">
        <v>32</v>
      </c>
      <c r="V35699" t="b">
        <v>1</v>
      </c>
      <c r="W35699" s="1" t="s">
        <v>98911</v>
      </c>
    </row>
    <row r="35700" spans="1:24" x14ac:dyDescent="0.35">
      <c r="A35700" s="1" t="s">
        <v>105188</v>
      </c>
      <c r="B35700" s="1" t="s">
        <v>32</v>
      </c>
      <c r="C35700" s="1" t="s">
        <v>105189</v>
      </c>
      <c r="D35700" s="1" t="s">
        <v>105190</v>
      </c>
      <c r="E35700" s="2">
        <v>44126.31695601852</v>
      </c>
      <c r="F35700" s="1" t="s">
        <v>43</v>
      </c>
      <c r="G35700" s="1" t="s">
        <v>32</v>
      </c>
      <c r="H35700" s="1" t="s">
        <v>32</v>
      </c>
      <c r="I35700" s="1" t="s">
        <v>32</v>
      </c>
      <c r="J35700" s="1" t="s">
        <v>32</v>
      </c>
      <c r="O35700" s="1" t="s">
        <v>32</v>
      </c>
      <c r="Q35700" s="1" t="s">
        <v>32</v>
      </c>
      <c r="R35700" s="1" t="s">
        <v>32</v>
      </c>
      <c r="S35700" s="1" t="s">
        <v>32</v>
      </c>
      <c r="U35700" s="1" t="s">
        <v>32</v>
      </c>
      <c r="V35700" t="b">
        <v>1</v>
      </c>
      <c r="W35700" s="1" t="s">
        <v>104642</v>
      </c>
    </row>
    <row r="35701" spans="1:24" x14ac:dyDescent="0.35">
      <c r="A35701" s="1" t="s">
        <v>105191</v>
      </c>
      <c r="B35701" s="1" t="s">
        <v>105192</v>
      </c>
      <c r="C35701" s="1" t="s">
        <v>105193</v>
      </c>
      <c r="D35701" s="1" t="s">
        <v>105194</v>
      </c>
      <c r="E35701" s="2">
        <v>43441.116678240738</v>
      </c>
      <c r="F35701" s="1" t="s">
        <v>43</v>
      </c>
      <c r="G35701" s="1" t="s">
        <v>105195</v>
      </c>
      <c r="H35701" s="1" t="s">
        <v>29</v>
      </c>
      <c r="I35701" s="1" t="s">
        <v>29</v>
      </c>
      <c r="J35701" s="1" t="s">
        <v>31</v>
      </c>
      <c r="K35701">
        <v>3</v>
      </c>
      <c r="L35701">
        <v>0</v>
      </c>
      <c r="M35701">
        <v>6</v>
      </c>
      <c r="N35701">
        <v>11</v>
      </c>
      <c r="O35701" s="1" t="s">
        <v>32</v>
      </c>
      <c r="P35701" t="b">
        <v>0</v>
      </c>
      <c r="Q35701" s="1" t="s">
        <v>32</v>
      </c>
      <c r="R35701" s="1" t="s">
        <v>32</v>
      </c>
      <c r="S35701" s="1" t="s">
        <v>32</v>
      </c>
      <c r="T35701" t="b">
        <v>0</v>
      </c>
      <c r="U35701" s="1" t="s">
        <v>32</v>
      </c>
      <c r="V35701" t="b">
        <v>0</v>
      </c>
      <c r="W35701" s="1" t="s">
        <v>32</v>
      </c>
      <c r="X35701">
        <v>0</v>
      </c>
    </row>
    <row r="35702" spans="1:24" x14ac:dyDescent="0.35">
      <c r="A35702" s="1" t="s">
        <v>105196</v>
      </c>
      <c r="B35702" s="1" t="s">
        <v>105197</v>
      </c>
      <c r="C35702" s="1" t="s">
        <v>61001</v>
      </c>
      <c r="D35702" s="1" t="s">
        <v>61002</v>
      </c>
      <c r="E35702" s="2">
        <v>44126.31689814815</v>
      </c>
      <c r="F35702" s="1" t="s">
        <v>28</v>
      </c>
      <c r="G35702" s="1" t="s">
        <v>29</v>
      </c>
      <c r="H35702" s="1" t="s">
        <v>29</v>
      </c>
      <c r="I35702" s="1" t="s">
        <v>29</v>
      </c>
      <c r="J35702" s="1" t="s">
        <v>31</v>
      </c>
      <c r="K35702">
        <v>11</v>
      </c>
      <c r="L35702">
        <v>0</v>
      </c>
      <c r="M35702">
        <v>0</v>
      </c>
      <c r="N35702">
        <v>12</v>
      </c>
      <c r="O35702" s="1" t="s">
        <v>32</v>
      </c>
      <c r="P35702" t="b">
        <v>0</v>
      </c>
      <c r="Q35702" s="1" t="s">
        <v>32</v>
      </c>
      <c r="R35702" s="1" t="s">
        <v>32</v>
      </c>
      <c r="S35702" s="1" t="s">
        <v>32</v>
      </c>
      <c r="T35702" t="b">
        <v>0</v>
      </c>
      <c r="U35702" s="1" t="s">
        <v>32</v>
      </c>
      <c r="V35702" t="b">
        <v>0</v>
      </c>
      <c r="W35702" s="1" t="s">
        <v>32</v>
      </c>
      <c r="X35702">
        <v>0</v>
      </c>
    </row>
    <row r="35703" spans="1:24" x14ac:dyDescent="0.35">
      <c r="A35703" s="1" t="s">
        <v>105198</v>
      </c>
      <c r="B35703" s="1" t="s">
        <v>105199</v>
      </c>
      <c r="C35703" s="1" t="s">
        <v>91140</v>
      </c>
      <c r="D35703" s="1" t="s">
        <v>91141</v>
      </c>
      <c r="E35703" s="2">
        <v>44126.317546296297</v>
      </c>
      <c r="F35703" s="1" t="s">
        <v>63</v>
      </c>
      <c r="G35703" s="1" t="s">
        <v>29</v>
      </c>
      <c r="H35703" s="1" t="s">
        <v>29</v>
      </c>
      <c r="I35703" s="1" t="s">
        <v>29</v>
      </c>
      <c r="J35703" s="1" t="s">
        <v>31</v>
      </c>
      <c r="K35703">
        <v>0</v>
      </c>
      <c r="L35703">
        <v>0</v>
      </c>
      <c r="M35703">
        <v>0</v>
      </c>
      <c r="N35703">
        <v>0</v>
      </c>
      <c r="O35703" s="1" t="s">
        <v>32</v>
      </c>
      <c r="P35703" t="b">
        <v>0</v>
      </c>
      <c r="Q35703" s="1" t="s">
        <v>32</v>
      </c>
      <c r="R35703" s="1" t="s">
        <v>32</v>
      </c>
      <c r="S35703" s="1" t="s">
        <v>32</v>
      </c>
      <c r="T35703" t="b">
        <v>0</v>
      </c>
      <c r="U35703" s="1" t="s">
        <v>32</v>
      </c>
      <c r="V35703" t="b">
        <v>0</v>
      </c>
      <c r="W35703" s="1" t="s">
        <v>32</v>
      </c>
      <c r="X35703">
        <v>0</v>
      </c>
    </row>
    <row r="35704" spans="1:24" x14ac:dyDescent="0.35">
      <c r="A35704" s="1" t="s">
        <v>105200</v>
      </c>
      <c r="B35704" s="1" t="s">
        <v>105201</v>
      </c>
      <c r="C35704" s="1" t="s">
        <v>105202</v>
      </c>
      <c r="D35704" s="1" t="s">
        <v>105203</v>
      </c>
      <c r="E35704" s="2">
        <v>44125.627800925926</v>
      </c>
      <c r="F35704" s="1" t="s">
        <v>28</v>
      </c>
      <c r="G35704" s="1" t="s">
        <v>29</v>
      </c>
      <c r="H35704" s="1" t="s">
        <v>29</v>
      </c>
      <c r="I35704" s="1" t="s">
        <v>29</v>
      </c>
      <c r="J35704" s="1" t="s">
        <v>31</v>
      </c>
      <c r="K35704">
        <v>0</v>
      </c>
      <c r="L35704">
        <v>3</v>
      </c>
      <c r="M35704">
        <v>2</v>
      </c>
      <c r="N35704">
        <v>34</v>
      </c>
      <c r="O35704" s="1" t="s">
        <v>32</v>
      </c>
      <c r="P35704" t="b">
        <v>0</v>
      </c>
      <c r="Q35704" s="1" t="s">
        <v>32</v>
      </c>
      <c r="R35704" s="1" t="s">
        <v>32</v>
      </c>
      <c r="S35704" s="1" t="s">
        <v>32</v>
      </c>
      <c r="T35704" t="b">
        <v>0</v>
      </c>
      <c r="U35704" s="1" t="s">
        <v>32</v>
      </c>
      <c r="V35704" t="b">
        <v>0</v>
      </c>
      <c r="W35704" s="1" t="s">
        <v>32</v>
      </c>
      <c r="X35704">
        <v>0</v>
      </c>
    </row>
    <row r="35705" spans="1:24" x14ac:dyDescent="0.35">
      <c r="A35705" s="1" t="s">
        <v>105204</v>
      </c>
      <c r="B35705" s="1" t="s">
        <v>105205</v>
      </c>
      <c r="C35705" s="1" t="s">
        <v>4057</v>
      </c>
      <c r="D35705" s="1" t="s">
        <v>4058</v>
      </c>
      <c r="E35705" s="2">
        <v>44125.784548611111</v>
      </c>
      <c r="F35705" s="1" t="s">
        <v>4929</v>
      </c>
      <c r="G35705" s="1" t="s">
        <v>29</v>
      </c>
      <c r="H35705" s="1" t="s">
        <v>29</v>
      </c>
      <c r="I35705" s="1" t="s">
        <v>29</v>
      </c>
      <c r="J35705" s="1" t="s">
        <v>31</v>
      </c>
      <c r="K35705">
        <v>17</v>
      </c>
      <c r="L35705">
        <v>28</v>
      </c>
      <c r="M35705">
        <v>256</v>
      </c>
      <c r="N35705">
        <v>706</v>
      </c>
      <c r="O35705" s="1" t="s">
        <v>32</v>
      </c>
      <c r="P35705" t="b">
        <v>0</v>
      </c>
      <c r="Q35705" s="1" t="s">
        <v>32</v>
      </c>
      <c r="R35705" s="1" t="s">
        <v>32</v>
      </c>
      <c r="S35705" s="1" t="s">
        <v>32</v>
      </c>
      <c r="T35705" t="b">
        <v>0</v>
      </c>
      <c r="U35705" s="1" t="s">
        <v>32</v>
      </c>
      <c r="V35705" t="b">
        <v>0</v>
      </c>
      <c r="W35705" s="1" t="s">
        <v>32</v>
      </c>
      <c r="X35705">
        <v>0</v>
      </c>
    </row>
    <row r="35706" spans="1:24" x14ac:dyDescent="0.35">
      <c r="A35706" s="1" t="s">
        <v>105206</v>
      </c>
      <c r="B35706" s="1" t="s">
        <v>32</v>
      </c>
      <c r="C35706" s="1" t="s">
        <v>2027</v>
      </c>
      <c r="D35706" s="1" t="s">
        <v>2028</v>
      </c>
      <c r="E35706" s="2">
        <v>44126.317974537036</v>
      </c>
      <c r="F35706" s="1" t="s">
        <v>63</v>
      </c>
      <c r="G35706" s="1" t="s">
        <v>32</v>
      </c>
      <c r="H35706" s="1" t="s">
        <v>32</v>
      </c>
      <c r="I35706" s="1" t="s">
        <v>32</v>
      </c>
      <c r="J35706" s="1" t="s">
        <v>32</v>
      </c>
      <c r="O35706" s="1" t="s">
        <v>32</v>
      </c>
      <c r="Q35706" s="1" t="s">
        <v>32</v>
      </c>
      <c r="R35706" s="1" t="s">
        <v>32</v>
      </c>
      <c r="S35706" s="1" t="s">
        <v>32</v>
      </c>
      <c r="U35706" s="1" t="s">
        <v>32</v>
      </c>
      <c r="V35706" t="b">
        <v>1</v>
      </c>
      <c r="W35706" s="1" t="s">
        <v>2025</v>
      </c>
    </row>
    <row r="35707" spans="1:24" x14ac:dyDescent="0.35">
      <c r="A35707" s="1" t="s">
        <v>105207</v>
      </c>
      <c r="B35707" s="1" t="s">
        <v>105208</v>
      </c>
      <c r="C35707" s="1" t="s">
        <v>18687</v>
      </c>
      <c r="D35707" s="1" t="s">
        <v>18688</v>
      </c>
      <c r="E35707" s="2">
        <v>44126.304583333331</v>
      </c>
      <c r="F35707" s="1" t="s">
        <v>43</v>
      </c>
      <c r="G35707" s="1" t="s">
        <v>29</v>
      </c>
      <c r="H35707" s="1" t="s">
        <v>29</v>
      </c>
      <c r="I35707" s="1" t="s">
        <v>29</v>
      </c>
      <c r="J35707" s="1" t="s">
        <v>31</v>
      </c>
      <c r="K35707">
        <v>93</v>
      </c>
      <c r="L35707">
        <v>307</v>
      </c>
      <c r="M35707">
        <v>477</v>
      </c>
      <c r="N35707">
        <v>8627</v>
      </c>
      <c r="O35707" s="1" t="s">
        <v>32</v>
      </c>
      <c r="P35707" t="b">
        <v>0</v>
      </c>
      <c r="Q35707" s="1" t="s">
        <v>32</v>
      </c>
      <c r="R35707" s="1" t="s">
        <v>32</v>
      </c>
      <c r="S35707" s="1" t="s">
        <v>32</v>
      </c>
      <c r="T35707" t="b">
        <v>0</v>
      </c>
      <c r="U35707" s="1" t="s">
        <v>32</v>
      </c>
      <c r="V35707" t="b">
        <v>0</v>
      </c>
      <c r="W35707" s="1" t="s">
        <v>32</v>
      </c>
      <c r="X35707">
        <v>0</v>
      </c>
    </row>
    <row r="35708" spans="1:24" x14ac:dyDescent="0.35">
      <c r="A35708" s="1" t="s">
        <v>105209</v>
      </c>
      <c r="B35708" s="1" t="s">
        <v>105210</v>
      </c>
      <c r="C35708" s="1" t="s">
        <v>48480</v>
      </c>
      <c r="D35708" s="1" t="s">
        <v>48481</v>
      </c>
      <c r="E35708" s="2">
        <v>44125.778611111113</v>
      </c>
      <c r="F35708" s="1" t="s">
        <v>43</v>
      </c>
      <c r="G35708" s="1" t="s">
        <v>105211</v>
      </c>
      <c r="H35708" s="1" t="s">
        <v>29</v>
      </c>
      <c r="I35708" s="1" t="s">
        <v>29</v>
      </c>
      <c r="J35708" s="1" t="s">
        <v>31</v>
      </c>
      <c r="K35708">
        <v>7</v>
      </c>
      <c r="L35708">
        <v>8</v>
      </c>
      <c r="M35708">
        <v>160</v>
      </c>
      <c r="N35708">
        <v>349</v>
      </c>
      <c r="O35708" s="1" t="s">
        <v>32</v>
      </c>
      <c r="P35708" t="b">
        <v>0</v>
      </c>
      <c r="Q35708" s="1" t="s">
        <v>32</v>
      </c>
      <c r="R35708" s="1" t="s">
        <v>32</v>
      </c>
      <c r="S35708" s="1" t="s">
        <v>32</v>
      </c>
      <c r="T35708" t="b">
        <v>0</v>
      </c>
      <c r="U35708" s="1" t="s">
        <v>32</v>
      </c>
      <c r="V35708" t="b">
        <v>0</v>
      </c>
      <c r="W35708" s="1" t="s">
        <v>32</v>
      </c>
      <c r="X35708">
        <v>0</v>
      </c>
    </row>
    <row r="35709" spans="1:24" x14ac:dyDescent="0.35">
      <c r="A35709" s="1" t="s">
        <v>105212</v>
      </c>
      <c r="B35709" s="1" t="s">
        <v>105213</v>
      </c>
      <c r="C35709" s="1" t="s">
        <v>61001</v>
      </c>
      <c r="D35709" s="1" t="s">
        <v>61002</v>
      </c>
      <c r="E35709" s="2">
        <v>44126.32303240741</v>
      </c>
      <c r="F35709" s="1" t="s">
        <v>28</v>
      </c>
      <c r="G35709" s="1" t="s">
        <v>29</v>
      </c>
      <c r="H35709" s="1" t="s">
        <v>29</v>
      </c>
      <c r="I35709" s="1" t="s">
        <v>29</v>
      </c>
      <c r="J35709" s="1" t="s">
        <v>31</v>
      </c>
      <c r="K35709">
        <v>25</v>
      </c>
      <c r="L35709">
        <v>0</v>
      </c>
      <c r="M35709">
        <v>0</v>
      </c>
      <c r="N35709">
        <v>8</v>
      </c>
      <c r="O35709" s="1" t="s">
        <v>32</v>
      </c>
      <c r="P35709" t="b">
        <v>0</v>
      </c>
      <c r="Q35709" s="1" t="s">
        <v>32</v>
      </c>
      <c r="R35709" s="1" t="s">
        <v>32</v>
      </c>
      <c r="S35709" s="1" t="s">
        <v>32</v>
      </c>
      <c r="T35709" t="b">
        <v>0</v>
      </c>
      <c r="U35709" s="1" t="s">
        <v>32</v>
      </c>
      <c r="V35709" t="b">
        <v>0</v>
      </c>
      <c r="W35709" s="1" t="s">
        <v>32</v>
      </c>
      <c r="X35709">
        <v>0</v>
      </c>
    </row>
    <row r="35710" spans="1:24" x14ac:dyDescent="0.35">
      <c r="A35710" s="1" t="s">
        <v>105214</v>
      </c>
      <c r="B35710" s="1" t="s">
        <v>105215</v>
      </c>
      <c r="C35710" s="1" t="s">
        <v>105216</v>
      </c>
      <c r="D35710" s="1" t="s">
        <v>105217</v>
      </c>
      <c r="E35710" s="2">
        <v>44126.320648148147</v>
      </c>
      <c r="F35710" s="1" t="s">
        <v>63</v>
      </c>
      <c r="G35710" s="1" t="s">
        <v>29</v>
      </c>
      <c r="H35710" s="1" t="s">
        <v>29</v>
      </c>
      <c r="I35710" s="1" t="s">
        <v>29</v>
      </c>
      <c r="J35710" s="1" t="s">
        <v>31</v>
      </c>
      <c r="K35710">
        <v>0</v>
      </c>
      <c r="L35710">
        <v>0</v>
      </c>
      <c r="M35710">
        <v>2</v>
      </c>
      <c r="N35710">
        <v>5</v>
      </c>
      <c r="O35710" s="1" t="s">
        <v>32</v>
      </c>
      <c r="P35710" t="b">
        <v>0</v>
      </c>
      <c r="Q35710" s="1" t="s">
        <v>32</v>
      </c>
      <c r="R35710" s="1" t="s">
        <v>32</v>
      </c>
      <c r="S35710" s="1" t="s">
        <v>32</v>
      </c>
      <c r="U35710" s="1" t="s">
        <v>32</v>
      </c>
      <c r="V35710" t="b">
        <v>0</v>
      </c>
      <c r="W35710" s="1" t="s">
        <v>32</v>
      </c>
      <c r="X35710">
        <v>0</v>
      </c>
    </row>
    <row r="35711" spans="1:24" x14ac:dyDescent="0.35">
      <c r="A35711" s="1" t="s">
        <v>105218</v>
      </c>
      <c r="B35711" s="1" t="s">
        <v>32</v>
      </c>
      <c r="C35711" s="1" t="s">
        <v>41813</v>
      </c>
      <c r="D35711" s="1" t="s">
        <v>41814</v>
      </c>
      <c r="E35711" s="2">
        <v>44126.324062500003</v>
      </c>
      <c r="F35711" s="1" t="s">
        <v>28</v>
      </c>
      <c r="G35711" s="1" t="s">
        <v>32</v>
      </c>
      <c r="H35711" s="1" t="s">
        <v>32</v>
      </c>
      <c r="I35711" s="1" t="s">
        <v>32</v>
      </c>
      <c r="J35711" s="1" t="s">
        <v>32</v>
      </c>
      <c r="O35711" s="1" t="s">
        <v>32</v>
      </c>
      <c r="Q35711" s="1" t="s">
        <v>32</v>
      </c>
      <c r="R35711" s="1" t="s">
        <v>32</v>
      </c>
      <c r="S35711" s="1" t="s">
        <v>32</v>
      </c>
      <c r="U35711" s="1" t="s">
        <v>32</v>
      </c>
      <c r="V35711" t="b">
        <v>1</v>
      </c>
      <c r="W35711" s="1" t="s">
        <v>98572</v>
      </c>
    </row>
    <row r="35712" spans="1:24" x14ac:dyDescent="0.35">
      <c r="A35712" s="1" t="s">
        <v>105219</v>
      </c>
      <c r="B35712" s="1" t="s">
        <v>32</v>
      </c>
      <c r="C35712" s="1" t="s">
        <v>41813</v>
      </c>
      <c r="D35712" s="1" t="s">
        <v>41814</v>
      </c>
      <c r="E35712" s="2">
        <v>44126.324097222219</v>
      </c>
      <c r="F35712" s="1" t="s">
        <v>28</v>
      </c>
      <c r="G35712" s="1" t="s">
        <v>32</v>
      </c>
      <c r="H35712" s="1" t="s">
        <v>32</v>
      </c>
      <c r="I35712" s="1" t="s">
        <v>32</v>
      </c>
      <c r="J35712" s="1" t="s">
        <v>32</v>
      </c>
      <c r="O35712" s="1" t="s">
        <v>32</v>
      </c>
      <c r="Q35712" s="1" t="s">
        <v>32</v>
      </c>
      <c r="R35712" s="1" t="s">
        <v>32</v>
      </c>
      <c r="S35712" s="1" t="s">
        <v>32</v>
      </c>
      <c r="U35712" s="1" t="s">
        <v>32</v>
      </c>
      <c r="V35712" t="b">
        <v>1</v>
      </c>
      <c r="W35712" s="1" t="s">
        <v>98378</v>
      </c>
    </row>
    <row r="35713" spans="1:24" x14ac:dyDescent="0.35">
      <c r="A35713" s="1" t="s">
        <v>105220</v>
      </c>
      <c r="B35713" s="1" t="s">
        <v>105221</v>
      </c>
      <c r="C35713" s="1" t="s">
        <v>45245</v>
      </c>
      <c r="D35713" s="1" t="s">
        <v>45246</v>
      </c>
      <c r="E35713" s="2">
        <v>44126.295486111114</v>
      </c>
      <c r="F35713" s="1" t="s">
        <v>63</v>
      </c>
      <c r="G35713" s="1" t="s">
        <v>29</v>
      </c>
      <c r="H35713" s="1" t="s">
        <v>29</v>
      </c>
      <c r="I35713" s="1" t="s">
        <v>29</v>
      </c>
      <c r="J35713" s="1" t="s">
        <v>31</v>
      </c>
      <c r="K35713">
        <v>5</v>
      </c>
      <c r="L35713">
        <v>29</v>
      </c>
      <c r="M35713">
        <v>92</v>
      </c>
      <c r="N35713">
        <v>687</v>
      </c>
      <c r="O35713" s="1" t="s">
        <v>32</v>
      </c>
      <c r="P35713" t="b">
        <v>0</v>
      </c>
      <c r="Q35713" s="1" t="s">
        <v>32</v>
      </c>
      <c r="R35713" s="1" t="s">
        <v>32</v>
      </c>
      <c r="S35713" s="1" t="s">
        <v>32</v>
      </c>
      <c r="U35713" s="1" t="s">
        <v>32</v>
      </c>
      <c r="V35713" t="b">
        <v>0</v>
      </c>
      <c r="W35713" s="1" t="s">
        <v>32</v>
      </c>
      <c r="X35713">
        <v>0</v>
      </c>
    </row>
    <row r="35714" spans="1:24" x14ac:dyDescent="0.35">
      <c r="A35714" s="1" t="s">
        <v>105222</v>
      </c>
      <c r="B35714" s="1" t="s">
        <v>105223</v>
      </c>
      <c r="C35714" s="1" t="s">
        <v>105224</v>
      </c>
      <c r="D35714" s="1" t="s">
        <v>105225</v>
      </c>
      <c r="E35714" s="2">
        <v>44125.864861111113</v>
      </c>
      <c r="F35714" s="1" t="s">
        <v>63</v>
      </c>
      <c r="G35714" s="1" t="s">
        <v>29</v>
      </c>
      <c r="H35714" s="1" t="s">
        <v>29</v>
      </c>
      <c r="I35714" s="1" t="s">
        <v>105226</v>
      </c>
      <c r="J35714" s="1" t="s">
        <v>31</v>
      </c>
      <c r="K35714">
        <v>3</v>
      </c>
      <c r="L35714">
        <v>0</v>
      </c>
      <c r="M35714">
        <v>4</v>
      </c>
      <c r="N35714">
        <v>24</v>
      </c>
      <c r="O35714" s="1" t="s">
        <v>32</v>
      </c>
      <c r="P35714" t="b">
        <v>0</v>
      </c>
      <c r="Q35714" s="1" t="s">
        <v>32</v>
      </c>
      <c r="R35714" s="1" t="s">
        <v>32</v>
      </c>
      <c r="S35714" s="1" t="s">
        <v>32</v>
      </c>
      <c r="T35714" t="b">
        <v>0</v>
      </c>
      <c r="U35714" s="1" t="s">
        <v>32</v>
      </c>
      <c r="V35714" t="b">
        <v>0</v>
      </c>
      <c r="W35714" s="1" t="s">
        <v>32</v>
      </c>
      <c r="X35714">
        <v>0</v>
      </c>
    </row>
    <row r="35715" spans="1:24" x14ac:dyDescent="0.35">
      <c r="A35715" s="1" t="s">
        <v>105227</v>
      </c>
      <c r="B35715" s="1" t="s">
        <v>105228</v>
      </c>
      <c r="C35715" s="1" t="s">
        <v>105229</v>
      </c>
      <c r="D35715" s="1" t="s">
        <v>105230</v>
      </c>
      <c r="E35715" s="2">
        <v>44125.298009259262</v>
      </c>
      <c r="F35715" s="1" t="s">
        <v>28</v>
      </c>
      <c r="G35715" s="1" t="s">
        <v>29</v>
      </c>
      <c r="H35715" s="1" t="s">
        <v>29</v>
      </c>
      <c r="I35715" s="1" t="s">
        <v>29</v>
      </c>
      <c r="J35715" s="1" t="s">
        <v>31</v>
      </c>
      <c r="K35715">
        <v>0</v>
      </c>
      <c r="L35715">
        <v>1</v>
      </c>
      <c r="M35715">
        <v>0</v>
      </c>
      <c r="N35715">
        <v>0</v>
      </c>
      <c r="O35715" s="1" t="s">
        <v>32</v>
      </c>
      <c r="P35715" t="b">
        <v>0</v>
      </c>
      <c r="Q35715" s="1" t="s">
        <v>32</v>
      </c>
      <c r="R35715" s="1" t="s">
        <v>32</v>
      </c>
      <c r="S35715" s="1" t="s">
        <v>32</v>
      </c>
      <c r="T35715" t="b">
        <v>0</v>
      </c>
      <c r="U35715" s="1" t="s">
        <v>32</v>
      </c>
      <c r="V35715" t="b">
        <v>0</v>
      </c>
      <c r="W35715" s="1" t="s">
        <v>32</v>
      </c>
      <c r="X35715">
        <v>0</v>
      </c>
    </row>
    <row r="35716" spans="1:24" x14ac:dyDescent="0.35">
      <c r="A35716" s="1" t="s">
        <v>105231</v>
      </c>
      <c r="B35716" s="1" t="s">
        <v>105232</v>
      </c>
      <c r="C35716" s="1" t="s">
        <v>105233</v>
      </c>
      <c r="D35716" s="1" t="s">
        <v>105234</v>
      </c>
      <c r="E35716" s="2">
        <v>44126.307789351849</v>
      </c>
      <c r="F35716" s="1" t="s">
        <v>28</v>
      </c>
      <c r="G35716" s="1" t="s">
        <v>105235</v>
      </c>
      <c r="H35716" s="1" t="s">
        <v>29</v>
      </c>
      <c r="I35716" s="1" t="s">
        <v>29</v>
      </c>
      <c r="J35716" s="1" t="s">
        <v>31</v>
      </c>
      <c r="K35716">
        <v>62</v>
      </c>
      <c r="L35716">
        <v>10</v>
      </c>
      <c r="M35716">
        <v>43</v>
      </c>
      <c r="N35716">
        <v>207</v>
      </c>
      <c r="O35716" s="1" t="s">
        <v>32</v>
      </c>
      <c r="P35716" t="b">
        <v>0</v>
      </c>
      <c r="Q35716" s="1" t="s">
        <v>32</v>
      </c>
      <c r="R35716" s="1" t="s">
        <v>32</v>
      </c>
      <c r="S35716" s="1" t="s">
        <v>32</v>
      </c>
      <c r="T35716" t="b">
        <v>0</v>
      </c>
      <c r="U35716" s="1" t="s">
        <v>32</v>
      </c>
      <c r="V35716" t="b">
        <v>0</v>
      </c>
      <c r="W35716" s="1" t="s">
        <v>32</v>
      </c>
      <c r="X35716">
        <v>0</v>
      </c>
    </row>
    <row r="35717" spans="1:24" x14ac:dyDescent="0.35">
      <c r="A35717" s="1" t="s">
        <v>105236</v>
      </c>
      <c r="B35717" s="1" t="s">
        <v>105237</v>
      </c>
      <c r="C35717" s="1" t="s">
        <v>105238</v>
      </c>
      <c r="D35717" s="1" t="s">
        <v>105239</v>
      </c>
      <c r="E35717" s="2">
        <v>44126.296840277777</v>
      </c>
      <c r="F35717" s="1" t="s">
        <v>28</v>
      </c>
      <c r="G35717" s="1" t="s">
        <v>29</v>
      </c>
      <c r="H35717" s="1" t="s">
        <v>29</v>
      </c>
      <c r="I35717" s="1" t="s">
        <v>29</v>
      </c>
      <c r="J35717" s="1" t="s">
        <v>31</v>
      </c>
      <c r="K35717">
        <v>0</v>
      </c>
      <c r="L35717">
        <v>0</v>
      </c>
      <c r="M35717">
        <v>0</v>
      </c>
      <c r="N35717">
        <v>4</v>
      </c>
      <c r="O35717" s="1" t="s">
        <v>32</v>
      </c>
      <c r="P35717" t="b">
        <v>0</v>
      </c>
      <c r="Q35717" s="1" t="s">
        <v>32</v>
      </c>
      <c r="R35717" s="1" t="s">
        <v>32</v>
      </c>
      <c r="S35717" s="1" t="s">
        <v>32</v>
      </c>
      <c r="T35717" t="b">
        <v>0</v>
      </c>
      <c r="U35717" s="1" t="s">
        <v>32</v>
      </c>
      <c r="V35717" t="b">
        <v>0</v>
      </c>
      <c r="W35717" s="1" t="s">
        <v>32</v>
      </c>
      <c r="X35717">
        <v>0</v>
      </c>
    </row>
    <row r="35718" spans="1:24" x14ac:dyDescent="0.35">
      <c r="A35718" s="1" t="s">
        <v>105240</v>
      </c>
      <c r="B35718" s="1" t="s">
        <v>105241</v>
      </c>
      <c r="C35718" s="1" t="s">
        <v>105242</v>
      </c>
      <c r="D35718" s="1" t="s">
        <v>105243</v>
      </c>
      <c r="E35718" s="2">
        <v>44126.327696759261</v>
      </c>
      <c r="F35718" s="1" t="s">
        <v>28</v>
      </c>
      <c r="G35718" s="1" t="s">
        <v>29</v>
      </c>
      <c r="H35718" s="1" t="s">
        <v>29</v>
      </c>
      <c r="I35718" s="1" t="s">
        <v>84922</v>
      </c>
      <c r="J35718" s="1" t="s">
        <v>31</v>
      </c>
      <c r="K35718">
        <v>0</v>
      </c>
      <c r="L35718">
        <v>0</v>
      </c>
      <c r="M35718">
        <v>0</v>
      </c>
      <c r="N35718">
        <v>0</v>
      </c>
      <c r="O35718" s="1" t="s">
        <v>32</v>
      </c>
      <c r="P35718" t="b">
        <v>1</v>
      </c>
      <c r="Q35718" s="1" t="s">
        <v>1521</v>
      </c>
      <c r="R35718" s="1" t="s">
        <v>105244</v>
      </c>
      <c r="S35718" s="1" t="s">
        <v>1522</v>
      </c>
      <c r="T35718" t="b">
        <v>0</v>
      </c>
      <c r="U35718" s="1" t="s">
        <v>32</v>
      </c>
      <c r="V35718" t="b">
        <v>0</v>
      </c>
      <c r="W35718" s="1" t="s">
        <v>32</v>
      </c>
      <c r="X35718">
        <v>0</v>
      </c>
    </row>
    <row r="35719" spans="1:24" x14ac:dyDescent="0.35">
      <c r="A35719" s="1" t="s">
        <v>105245</v>
      </c>
      <c r="B35719" s="1" t="s">
        <v>105246</v>
      </c>
      <c r="C35719" s="1" t="s">
        <v>105247</v>
      </c>
      <c r="D35719" s="1" t="s">
        <v>105248</v>
      </c>
      <c r="E35719" s="2">
        <v>44125.995092592595</v>
      </c>
      <c r="F35719" s="1" t="s">
        <v>43</v>
      </c>
      <c r="G35719" s="1" t="s">
        <v>105249</v>
      </c>
      <c r="H35719" s="1" t="s">
        <v>29</v>
      </c>
      <c r="I35719" s="1" t="s">
        <v>29</v>
      </c>
      <c r="J35719" s="1" t="s">
        <v>31</v>
      </c>
      <c r="K35719">
        <v>2</v>
      </c>
      <c r="L35719">
        <v>8</v>
      </c>
      <c r="M35719">
        <v>32</v>
      </c>
      <c r="N35719">
        <v>143</v>
      </c>
      <c r="O35719" s="1" t="s">
        <v>32</v>
      </c>
      <c r="P35719" t="b">
        <v>0</v>
      </c>
      <c r="Q35719" s="1" t="s">
        <v>32</v>
      </c>
      <c r="R35719" s="1" t="s">
        <v>32</v>
      </c>
      <c r="S35719" s="1" t="s">
        <v>32</v>
      </c>
      <c r="T35719" t="b">
        <v>0</v>
      </c>
      <c r="U35719" s="1" t="s">
        <v>32</v>
      </c>
      <c r="V35719" t="b">
        <v>0</v>
      </c>
      <c r="W35719" s="1" t="s">
        <v>32</v>
      </c>
      <c r="X35719">
        <v>0</v>
      </c>
    </row>
    <row r="35720" spans="1:24" x14ac:dyDescent="0.35">
      <c r="A35720" s="1" t="s">
        <v>105250</v>
      </c>
      <c r="B35720" s="1" t="s">
        <v>105251</v>
      </c>
      <c r="C35720" s="1" t="s">
        <v>79270</v>
      </c>
      <c r="D35720" s="1" t="s">
        <v>79271</v>
      </c>
      <c r="E35720" s="2">
        <v>44125.7265625</v>
      </c>
      <c r="F35720" s="1" t="s">
        <v>63</v>
      </c>
      <c r="G35720" s="1" t="s">
        <v>105252</v>
      </c>
      <c r="H35720" s="1" t="s">
        <v>29</v>
      </c>
      <c r="I35720" s="1" t="s">
        <v>105253</v>
      </c>
      <c r="J35720" s="1" t="s">
        <v>31</v>
      </c>
      <c r="K35720">
        <v>0</v>
      </c>
      <c r="L35720">
        <v>4</v>
      </c>
      <c r="M35720">
        <v>24</v>
      </c>
      <c r="N35720">
        <v>35</v>
      </c>
      <c r="O35720" s="1" t="s">
        <v>32</v>
      </c>
      <c r="P35720" t="b">
        <v>0</v>
      </c>
      <c r="Q35720" s="1" t="s">
        <v>32</v>
      </c>
      <c r="R35720" s="1" t="s">
        <v>32</v>
      </c>
      <c r="S35720" s="1" t="s">
        <v>32</v>
      </c>
      <c r="U35720" s="1" t="s">
        <v>32</v>
      </c>
      <c r="V35720" t="b">
        <v>0</v>
      </c>
      <c r="W35720" s="1" t="s">
        <v>32</v>
      </c>
      <c r="X35720">
        <v>0</v>
      </c>
    </row>
    <row r="35721" spans="1:24" x14ac:dyDescent="0.35">
      <c r="A35721" s="1" t="s">
        <v>105254</v>
      </c>
      <c r="B35721" s="1" t="s">
        <v>32</v>
      </c>
      <c r="C35721" s="1" t="s">
        <v>6045</v>
      </c>
      <c r="D35721" s="1" t="s">
        <v>6046</v>
      </c>
      <c r="E35721" s="2">
        <v>44126.328229166669</v>
      </c>
      <c r="F35721" s="1" t="s">
        <v>28</v>
      </c>
      <c r="G35721" s="1" t="s">
        <v>32</v>
      </c>
      <c r="H35